" cm="1">
        <f t="array" ref="BN2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1))) &gt; 0, 1, 0)</f>
        <v>1</v>
      </c>
      <c r="BO2191" s="1869">
        <f>IF(OR(C2191="EU (Commission and Council)", C2191="European Investment Bank"), 1, VLOOKUP('Bilateral Assistance, MAIN DATA'!C2191, 'Country Summary (€)'!B:K, COLUMN('Country Summary (€)'!C2191)-1, FALSE))</f>
        <v>1</v>
      </c>
      <c r="BP2191" s="1869">
        <f>VLOOKUP('Bilateral Assistance, MAIN DATA'!C2191,'Country Summary (€)'!B:K,COLUMN('Country Summary (€)'!D1982)-1,FALSE)</f>
        <v>1</v>
      </c>
      <c r="BQ2191" s="1869"/>
      <c r="BR2191" s="1869">
        <f t="shared" si="910"/>
        <v>0</v>
      </c>
      <c r="BS2191" s="1869">
        <f t="shared" si="911"/>
        <v>0</v>
      </c>
      <c r="BT2191" s="1866">
        <f t="shared" si="912"/>
        <v>0</v>
      </c>
      <c r="BU2191" s="1869">
        <f t="shared" si="913"/>
        <v>0</v>
      </c>
      <c r="BV2191" s="1869"/>
      <c r="BW2191" s="1869"/>
      <c r="BX2191" s="633">
        <f>IF(E2191="Humanitarian",AVERAGEIFS(Inflation!E:E,Inflation!C:C,IF(IF(TYPE(D2191)=1,YEAR(D2191),AX2191)=2024,IF(TYPE(D2191)=1,YEAR(D2191),AX2191)-1,IF(TYPE(D2191)=1,YEAR(D2191),AX2191)),Inflation!B:B,'Country Summary (€)'!$B$20)*BY2191,IF(E2191="Military",IF(J2191="Not given",BY2191*100,BY2191*BZ2191),AVERAGEIFS(Inflation!E:E,Inflation!C:C,IF(IF(TYPE(D2191)=1,YEAR(D2191),AX2191)=2024,IF(TYPE(D2191)=1,YEAR(D2191),AX2191)-1,IF(TYPE(D2191)=1,YEAR(D2191),AX2191)),Inflation!B:B,'Country Summary (€)'!$B$20)*BY2191))</f>
        <v>105.535223938763</v>
      </c>
      <c r="BY2191" s="1873">
        <f>AVERAGEIFS(
                'Exchange Rates (time series)'!$D:$D,
                'Exchange Rates (time series)'!$C:$C, H2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1,
'Exchange Rates (time series)'!$B:$B,"&gt;="&amp;DATE(YEAR(D2191),1,1),
'Exchange Rates (time series)'!$B:$B,"&lt;="&amp;DATE(YEAR(D2191),12,31)),
AVERAGEIFS(
'Exchange Rates (time series)'!$D:$D,
'Exchange Rates (time series)'!$C:$C,H2191,
'Exchange Rates (time series)'!$B:$B,"&gt;="&amp;DATE(AX2191,1,1),
'Exchange Rates (time series)'!$B:$B,"&lt;="&amp;DATE(AX2191,12,31)
)))</f>
        <v>1</v>
      </c>
      <c r="BZ2191" s="1873">
        <f>AVERAGEIFS(Inflation!E:E,Inflation!C:C,IF(IF(TYPE(D2191)=1,YEAR(D2191),AX2191)=2024,IF(TYPE(D2191)=1,YEAR(D2191),AX2191)-1,IF(TYPE(D2191)=1,YEAR(D2191),AX2191)),Inflation!B:B,C2191)</f>
        <v>105.535223938763</v>
      </c>
      <c r="CA2191" s="633">
        <f>IF(N2191="No value available","",IF(N2191&lt;&gt;"",N2191/VLOOKUP(H2191,'Exchange Rates (current)'!B:C,2,0),IF(N2191=".",".","")))</f>
        <v>10000000</v>
      </c>
    </row>
    <row r="2192" spans="1:79">
      <c r="A2192" s="630" t="s">
        <v>5450</v>
      </c>
      <c r="B2192" s="633" t="str">
        <f t="shared" si="914"/>
        <v>NLM8_1</v>
      </c>
      <c r="C2192" s="630" t="s">
        <v>5405</v>
      </c>
      <c r="D2192" s="1863">
        <v>44869</v>
      </c>
      <c r="E2192" s="630" t="s">
        <v>619</v>
      </c>
      <c r="F2192" s="630" t="s">
        <v>653</v>
      </c>
      <c r="G2192" s="632" t="s">
        <v>5451</v>
      </c>
      <c r="H2192" s="634" t="s">
        <v>781</v>
      </c>
      <c r="I2192" s="634" t="s">
        <v>551</v>
      </c>
      <c r="J2192" s="633">
        <v>45000000</v>
      </c>
      <c r="K2192" s="633">
        <f t="shared" si="934"/>
        <v>45000000</v>
      </c>
      <c r="L2192" s="633">
        <f>IF(AND(AU2192=1,K2192&lt;&gt;".")=TRUE,
   K2192 / IFERROR(
            AVERAGEIFS(
                'Exchange Rates (time series)'!$D:$D,
                'Exchange Rates (time series)'!$C:$C, H2192,
                'Exchange Rates (time series)'!$B:$B, "&gt;" &amp; EOMONTH(D2192, -1),
                'Exchange Rates (time series)'!$B:$B, "&lt;=" &amp; EOMONTH(D2192, 0)
            ),
            AVERAGEIFS(
                'Exchange Rates (time series)'!$D:$D,
                'Exchange Rates (time series)'!$C:$C, H2192,
                'Exchange Rates (time series)'!$B:$B, "&gt;=" &amp; DATE(AX2192, 1, 1),
                'Exchange Rates (time series)'!$B:$B, "&lt;=" &amp; DATE(AX2192, 12, 31)
            )
        ),
   IF(K2192=".",".","")
)</f>
        <v>45000000</v>
      </c>
      <c r="M2192" s="633">
        <f t="shared" si="902"/>
        <v>42639792.024425253</v>
      </c>
      <c r="N2192" s="633">
        <f t="shared" si="932"/>
        <v>45000000</v>
      </c>
      <c r="O2192" s="633">
        <f>IF(
    N2192 = "No value available",
    "",
    IF(
        N2192 &lt;&gt; "",
        N2192 / IFERROR(
            AVERAGEIFS(
                'Exchange Rates (time series)'!$D:$D,
                'Exchange Rates (time series)'!$C:$C, H2192,
                'Exchange Rates (time series)'!$B:$B, "&gt;" &amp; EOMONTH(D2192, -1),
                'Exchange Rates (time series)'!$B:$B, "&lt;=" &amp; EOMONTH(D2192, 0)
            ),
            AVERAGEIFS(
                'Exchange Rates (time series)'!$D:$D,
                'Exchange Rates (time series)'!$C:$C, H2192,
                'Exchange Rates (time series)'!$B:$B, "&gt;=" &amp; DATE(AX2192, 1, 1),
                'Exchange Rates (time series)'!$B:$B, "&lt;=" &amp; DATE(AX2192, 12, 31)
            )
        ),
        IF(
            N2192 = ".",
            ".",
            ""
        )
    )
)</f>
        <v>45000000</v>
      </c>
      <c r="P2192" s="633">
        <f t="shared" si="903"/>
        <v>42639792.024425253</v>
      </c>
      <c r="Q2192" s="633">
        <f t="shared" si="935"/>
        <v>69106272.294989869</v>
      </c>
      <c r="R2192" s="633">
        <f t="shared" si="933"/>
        <v>74728045.733818963</v>
      </c>
      <c r="S2192" s="633" t="str">
        <f>IF(AU2192=1,IF(BA2192="Value is not given at all",".",IF(BA2192="Value is given by the source",M2192,IF(BA2192="Value is calculated with prices",(IF(SUMIFS(AB:AB,A:A,A2192)&gt;0,SUMIFS(AB:AB,A:A,A2192),"."))/VLOOKUP("USD",'Exchange Rates (current)'!B:C,2,0),"Error with coding"))),"")</f>
        <v>.</v>
      </c>
      <c r="T2192" s="635" t="s">
        <v>5452</v>
      </c>
      <c r="U2192" s="1865" t="str">
        <f>VLOOKUP($T2192,'Price List, Weapons &amp; Items'!B:C,2,0)</f>
        <v>Heavy weapon</v>
      </c>
      <c r="V2192" s="1865" t="str">
        <f>IF(T2192=".",T2192,VLOOKUP($T2192,'Price List, Weapons &amp; Items'!B:D,3,0))</f>
        <v>Main battle tank (MBT)</v>
      </c>
      <c r="W2192" s="1866">
        <f>VLOOKUP(T2192,'Price List, Weapons &amp; Items'!B:E,4,0)</f>
        <v>0</v>
      </c>
      <c r="X2192" s="1867">
        <v>45</v>
      </c>
      <c r="Y2192" s="1867">
        <f>45/2</f>
        <v>22.5</v>
      </c>
      <c r="Z2192" s="1868">
        <f>VLOOKUP($T2192,'Price List, Weapons &amp; Items'!B:G,6,0)</f>
        <v>1000000</v>
      </c>
      <c r="AA2192" s="633">
        <f t="shared" si="915"/>
        <v>45000000</v>
      </c>
      <c r="AB2192" s="633">
        <f t="shared" si="916"/>
        <v>22500000</v>
      </c>
      <c r="AC2192" s="634">
        <v>1</v>
      </c>
      <c r="AD2192" s="1702" t="s">
        <v>5453</v>
      </c>
      <c r="AE2192" s="1702" t="s">
        <v>5454</v>
      </c>
      <c r="AF2192" s="1701" t="s">
        <v>1953</v>
      </c>
      <c r="AG2192" s="632" t="s">
        <v>552</v>
      </c>
      <c r="AH2192" s="1869">
        <v>0</v>
      </c>
      <c r="AI2192" s="1735" t="s">
        <v>5455</v>
      </c>
      <c r="AJ2192" s="1864" t="s">
        <v>552</v>
      </c>
      <c r="AP2192" s="1869"/>
      <c r="AT2192" s="1869">
        <v>0</v>
      </c>
      <c r="AU2192" s="1871">
        <v>1</v>
      </c>
      <c r="AV2192" s="1871">
        <v>11</v>
      </c>
      <c r="AW2192" s="1871">
        <f t="shared" si="917"/>
        <v>1</v>
      </c>
      <c r="AX2192" s="1871" t="s">
        <v>555</v>
      </c>
      <c r="AY2192" s="1869">
        <f t="shared" si="904"/>
        <v>0</v>
      </c>
      <c r="AZ2192" s="1871" t="s">
        <v>556</v>
      </c>
      <c r="BA2192" s="1871" t="s">
        <v>557</v>
      </c>
      <c r="BB2192" s="1866">
        <v>0</v>
      </c>
      <c r="BC2192" s="1866" t="s">
        <v>5449</v>
      </c>
      <c r="BD2192" s="1872" t="str">
        <f>""</f>
        <v/>
      </c>
      <c r="BE2192" s="1871">
        <v>0</v>
      </c>
      <c r="BF2192" s="1871">
        <v>1</v>
      </c>
      <c r="BG2192" s="1871">
        <f>VLOOKUP($T2192,'Price List, Weapons &amp; Items'!B:F,5,0)</f>
        <v>1</v>
      </c>
      <c r="BH2192" s="1871">
        <f t="shared" si="905"/>
        <v>0</v>
      </c>
      <c r="BI2192" s="1871">
        <f t="shared" si="906"/>
        <v>0</v>
      </c>
      <c r="BJ2192" s="1871">
        <f t="shared" si="907"/>
        <v>0</v>
      </c>
      <c r="BK2192" s="1869">
        <f t="shared" si="908"/>
        <v>1</v>
      </c>
      <c r="BL2192" s="1869" t="str">
        <f t="shared" si="909"/>
        <v>.</v>
      </c>
      <c r="BM2192" s="1869">
        <f>IFERROR(VLOOKUP(C2192,'Share, Heavy Weapons to Ukraine'!B:AB,COLUMN('Share, Heavy Weapons to Ukraine'!C1985)-1,0),0)</f>
        <v>0</v>
      </c>
      <c r="BN2192" s="1869" cm="1">
        <f t="array" ref="BN2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2))) &gt; 0, 1, 0)</f>
        <v>1</v>
      </c>
      <c r="BO2192" s="1869">
        <f>IF(OR(C2192="EU (Commission and Council)", C2192="European Investment Bank"), 1, VLOOKUP('Bilateral Assistance, MAIN DATA'!C2192, 'Country Summary (€)'!B:K, COLUMN('Country Summary (€)'!C2192)-1, FALSE))</f>
        <v>1</v>
      </c>
      <c r="BP2192" s="1869">
        <f>VLOOKUP('Bilateral Assistance, MAIN DATA'!C2192,'Country Summary (€)'!B:K,COLUMN('Country Summary (€)'!D1983)-1,FALSE)</f>
        <v>1</v>
      </c>
      <c r="BQ2192" s="1869" t="s">
        <v>1545</v>
      </c>
      <c r="BR2192" s="1869">
        <f t="shared" si="910"/>
        <v>0</v>
      </c>
      <c r="BS2192" s="1869">
        <f t="shared" si="911"/>
        <v>0</v>
      </c>
      <c r="BT2192" s="1866">
        <f t="shared" si="912"/>
        <v>0</v>
      </c>
      <c r="BU2192" s="1869">
        <f t="shared" si="913"/>
        <v>0</v>
      </c>
      <c r="BV2192" s="1869"/>
      <c r="BW2192" s="1869"/>
      <c r="BX2192" s="633">
        <f>IF(E2192="Humanitarian",AVERAGEIFS(Inflation!E:E,Inflation!C:C,IF(IF(TYPE(D2192)=1,YEAR(D2192),AX2192)=2024,IF(TYPE(D2192)=1,YEAR(D2192),AX2192)-1,IF(TYPE(D2192)=1,YEAR(D2192),AX2192)),Inflation!B:B,'Country Summary (€)'!$B$20)*BY2192,IF(E2192="Military",IF(J2192="Not given",BY2192*100,BY2192*BZ2192),AVERAGEIFS(Inflation!E:E,Inflation!C:C,IF(IF(TYPE(D2192)=1,YEAR(D2192),AX2192)=2024,IF(TYPE(D2192)=1,YEAR(D2192),AX2192)-1,IF(TYPE(D2192)=1,YEAR(D2192),AX2192)),Inflation!B:B,'Country Summary (€)'!$B$20)*BY2192))</f>
        <v>105.535223938763</v>
      </c>
      <c r="BY2192" s="1873">
        <f>AVERAGEIFS(
                'Exchange Rates (time series)'!$D:$D,
                'Exchange Rates (time series)'!$C:$C, H2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2,
'Exchange Rates (time series)'!$B:$B,"&gt;="&amp;DATE(YEAR(D2192),1,1),
'Exchange Rates (time series)'!$B:$B,"&lt;="&amp;DATE(YEAR(D2192),12,31)),
AVERAGEIFS(
'Exchange Rates (time series)'!$D:$D,
'Exchange Rates (time series)'!$C:$C,H2192,
'Exchange Rates (time series)'!$B:$B,"&gt;="&amp;DATE(AX2192,1,1),
'Exchange Rates (time series)'!$B:$B,"&lt;="&amp;DATE(AX2192,12,31)
)))</f>
        <v>1</v>
      </c>
      <c r="BZ2192" s="1873">
        <f>AVERAGEIFS(Inflation!E:E,Inflation!C:C,IF(IF(TYPE(D2192)=1,YEAR(D2192),AX2192)=2024,IF(TYPE(D2192)=1,YEAR(D2192),AX2192)-1,IF(TYPE(D2192)=1,YEAR(D2192),AX2192)),Inflation!B:B,C2192)</f>
        <v>105.535223938763</v>
      </c>
      <c r="CA2192" s="633">
        <f>IF(N2192="No value available","",IF(N2192&lt;&gt;"",N2192/VLOOKUP(H2192,'Exchange Rates (current)'!B:C,2,0),IF(N2192=".",".","")))</f>
        <v>45000000</v>
      </c>
    </row>
    <row r="2193" spans="1:79">
      <c r="A2193" s="630" t="s">
        <v>5450</v>
      </c>
      <c r="B2193" s="633" t="str">
        <f t="shared" si="914"/>
        <v>NLM8_2</v>
      </c>
      <c r="C2193" s="630" t="s">
        <v>5405</v>
      </c>
      <c r="D2193" s="1863">
        <v>44869</v>
      </c>
      <c r="E2193" s="630" t="s">
        <v>619</v>
      </c>
      <c r="F2193" s="630" t="s">
        <v>628</v>
      </c>
      <c r="G2193" s="632" t="s">
        <v>5456</v>
      </c>
      <c r="H2193" s="634" t="s">
        <v>781</v>
      </c>
      <c r="I2193" s="634" t="s">
        <v>551</v>
      </c>
      <c r="J2193" s="633">
        <f>120000000-45000000</f>
        <v>75000000</v>
      </c>
      <c r="K2193" s="633">
        <f t="shared" si="934"/>
        <v>75000000</v>
      </c>
      <c r="L2193" s="633">
        <f>IF(AND(AU2193=1,K2193&lt;&gt;".")=TRUE,
   K2193 / IFERROR(
            AVERAGEIFS(
                'Exchange Rates (time series)'!$D:$D,
                'Exchange Rates (time series)'!$C:$C, H2193,
                'Exchange Rates (time series)'!$B:$B, "&gt;" &amp; EOMONTH(D2193, -1),
                'Exchange Rates (time series)'!$B:$B, "&lt;=" &amp; EOMONTH(D2193, 0)
            ),
            AVERAGEIFS(
                'Exchange Rates (time series)'!$D:$D,
                'Exchange Rates (time series)'!$C:$C, H2193,
                'Exchange Rates (time series)'!$B:$B, "&gt;=" &amp; DATE(AX2193, 1, 1),
                'Exchange Rates (time series)'!$B:$B, "&lt;=" &amp; DATE(AX2193, 12, 31)
            )
        ),
   IF(K2193=".",".","")
)</f>
        <v>75000000</v>
      </c>
      <c r="M2193" s="633">
        <f>IF(AND(AU2193=1,K2193&lt;&gt;".")=TRUE,L2193/(BX2193/100),"")</f>
        <v>71066320.040708765</v>
      </c>
      <c r="N2193" s="633">
        <f t="shared" si="932"/>
        <v>75000000</v>
      </c>
      <c r="O2193" s="633">
        <f>IF(
    N2193 = "No value available",
    "",
    IF(
        N2193 &lt;&gt; "",
        N2193 / IFERROR(
            AVERAGEIFS(
                'Exchange Rates (time series)'!$D:$D,
                'Exchange Rates (time series)'!$C:$C, H2193,
                'Exchange Rates (time series)'!$B:$B, "&gt;" &amp; EOMONTH(D2193, -1),
                'Exchange Rates (time series)'!$B:$B, "&lt;=" &amp; EOMONTH(D2193, 0)
            ),
            AVERAGEIFS(
                'Exchange Rates (time series)'!$D:$D,
                'Exchange Rates (time series)'!$C:$C, H2193,
                'Exchange Rates (time series)'!$B:$B, "&gt;=" &amp; DATE(AX2193, 1, 1),
                'Exchange Rates (time series)'!$B:$B, "&lt;=" &amp; DATE(AX2193, 12, 31)
            )
        ),
        IF(
            N2193 = ".",
            ".",
            ""
        )
    )
)</f>
        <v>75000000</v>
      </c>
      <c r="P2193" s="633">
        <f>IF(AND(N2193&lt;&gt;"",N2193&lt;&gt;"No value available"),O2193/(BX2193/100),"")</f>
        <v>71066320.040708765</v>
      </c>
      <c r="Q2193" s="633">
        <f t="shared" si="935"/>
        <v>115177120.49164979</v>
      </c>
      <c r="R2193" s="633">
        <f t="shared" si="933"/>
        <v>124546742.88969828</v>
      </c>
      <c r="S2193" s="633" t="str">
        <f>IF(AU2193=1,IF(BA2193="Value is not given at all",".",IF(BA2193="Value is given by the source",M2193,IF(BA2193="Value is calculated with prices",(IF(SUMIFS(AB:AB,A:A,A2193)&gt;0,SUMIFS(AB:AB,A:A,A2193),"."))/VLOOKUP("USD",'Exchange Rates (current)'!B:C,2,0),"Error with coding"))),"")</f>
        <v>.</v>
      </c>
      <c r="T2193" s="635" t="s">
        <v>552</v>
      </c>
      <c r="U2193" s="1865" t="str">
        <f>VLOOKUP($T2193,'Price List, Weapons &amp; Items'!B:C,2,0)</f>
        <v>.</v>
      </c>
      <c r="V2193" s="1865" t="str">
        <f>IF(T2193=".",T2193,VLOOKUP($T2193,'Price List, Weapons &amp; Items'!B:D,3,0))</f>
        <v>.</v>
      </c>
      <c r="W2193" s="1866">
        <f>VLOOKUP(T2193,'Price List, Weapons &amp; Items'!B:E,4,0)</f>
        <v>0</v>
      </c>
      <c r="X2193" s="1867" t="s">
        <v>552</v>
      </c>
      <c r="Y2193" s="1867" t="s">
        <v>552</v>
      </c>
      <c r="Z2193" s="1868" t="str">
        <f>VLOOKUP($T2193,'Price List, Weapons &amp; Items'!B:G,6,0)</f>
        <v>.</v>
      </c>
      <c r="AA2193" s="633" t="str">
        <f>IF(TYPE(X2193)=1,IF(TYPE(Z2193)=1,X2193*Z2193,"No price"),".")</f>
        <v>.</v>
      </c>
      <c r="AB2193" s="633" t="str">
        <f>IF(TYPE(Y2193)=1,IF(TYPE(Z2193)=1,Y2193*Z2193,"No price"),".")</f>
        <v>.</v>
      </c>
      <c r="AC2193" s="634">
        <v>1</v>
      </c>
      <c r="AD2193" s="1702" t="s">
        <v>5453</v>
      </c>
      <c r="AE2193" s="1702" t="s">
        <v>5454</v>
      </c>
      <c r="AF2193" s="1701" t="s">
        <v>1953</v>
      </c>
      <c r="AG2193" s="632" t="s">
        <v>552</v>
      </c>
      <c r="AH2193" s="1869">
        <v>0</v>
      </c>
      <c r="AI2193" s="1735" t="s">
        <v>552</v>
      </c>
      <c r="AJ2193" s="1864" t="s">
        <v>552</v>
      </c>
      <c r="AP2193" s="1869"/>
      <c r="AT2193" s="1869">
        <v>0</v>
      </c>
      <c r="AU2193" s="1871">
        <v>1</v>
      </c>
      <c r="AV2193" s="1871">
        <v>11</v>
      </c>
      <c r="AW2193" s="1871">
        <f t="shared" si="917"/>
        <v>1</v>
      </c>
      <c r="AX2193" s="1871" t="s">
        <v>555</v>
      </c>
      <c r="AY2193" s="1869">
        <f t="shared" si="904"/>
        <v>0</v>
      </c>
      <c r="AZ2193" s="1871" t="s">
        <v>556</v>
      </c>
      <c r="BA2193" s="1871" t="s">
        <v>557</v>
      </c>
      <c r="BB2193" s="1866">
        <v>0</v>
      </c>
      <c r="BC2193" s="1866" t="s">
        <v>5449</v>
      </c>
      <c r="BD2193" s="1872" t="str">
        <f>""</f>
        <v/>
      </c>
      <c r="BE2193" s="1871">
        <v>0</v>
      </c>
      <c r="BF2193" s="1871">
        <v>1</v>
      </c>
      <c r="BG2193" s="1871">
        <f>VLOOKUP($T2193,'Price List, Weapons &amp; Items'!B:F,5,0)</f>
        <v>0</v>
      </c>
      <c r="BH2193" s="1871">
        <f>IF(AND(BG2193=1,X2193="undisclosed")=TRUE,1,0)</f>
        <v>0</v>
      </c>
      <c r="BI2193" s="1871">
        <f>IF(AND(BG2193=1,Y2193="undisclosed")=TRUE,1,0)</f>
        <v>0</v>
      </c>
      <c r="BJ2193" s="1871">
        <f>IFERROR(IF(SEARCH("ammuni",T2193,1)&gt;0,1,0),0)</f>
        <v>0</v>
      </c>
      <c r="BK2193" s="1869">
        <f>IF(E2193="Military",IF(OR(IFERROR(SEARCH("equipment",F2193,1),0)&gt;0,IFERROR(SEARCH("weapons",F2193,1),0)&gt;0),1,0),0)</f>
        <v>1</v>
      </c>
      <c r="BL2193" s="1869" t="str">
        <f>IF(S2193&lt;&gt;".",IF(S2193&gt;M2193,1,"."),".")</f>
        <v>.</v>
      </c>
      <c r="BM2193" s="1869">
        <f>IFERROR(VLOOKUP(C2193,'Share, Heavy Weapons to Ukraine'!B:AB,COLUMN('Share, Heavy Weapons to Ukraine'!C1986)-1,0),0)</f>
        <v>0</v>
      </c>
      <c r="BN2193" s="1869" cm="1">
        <f t="array" ref="BN2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3))) &gt; 0, 1, 0)</f>
        <v>1</v>
      </c>
      <c r="BO2193" s="1869">
        <f>IF(OR(C2193="EU (Commission and Council)", C2193="European Investment Bank"), 1, VLOOKUP('Bilateral Assistance, MAIN DATA'!C2193, 'Country Summary (€)'!B:K, COLUMN('Country Summary (€)'!C2193)-1, FALSE))</f>
        <v>1</v>
      </c>
      <c r="BP2193" s="1869">
        <f>VLOOKUP('Bilateral Assistance, MAIN DATA'!C2193,'Country Summary (€)'!B:K,COLUMN('Country Summary (€)'!D1984)-1,FALSE)</f>
        <v>1</v>
      </c>
      <c r="BQ2193" s="1869"/>
      <c r="BR2193" s="1869">
        <f>IF(I2193="Allocation",IF(AND(VALUE(RIGHT(B2193,LEN(B2193)-SEARCH("_",B2193)))&lt;&gt;1,AU2193=1),1,IF(AND(I2192="Commitment",I2193="Allocation",AU2193=1,A2193=A2192),1,0)),IF(AND(I2193="Commitment",AU2193&lt;&gt;1),1,0))</f>
        <v>1</v>
      </c>
      <c r="BS2193" s="1869">
        <f>IFERROR(IF(VALUE(TEXT(D2193,"mm"))=AV2193-(12*(YEAR(D2193)-2022)),0,1),"Value is not in date format")</f>
        <v>0</v>
      </c>
      <c r="BT2193" s="1866">
        <f>IF(AND(M2193&lt;&gt;P2193,I2193="Allocation",I2192&lt;&gt;"Commitment",A2193&lt;&gt;A2192),IF(OR(AND(J2193="Not given",T2193="."),AND(J2193="Not given",X2193="undisclosed")),0,1),0)</f>
        <v>0</v>
      </c>
      <c r="BU2193" s="1869">
        <f>IF(AND(_xlfn.ISFORMULA(K2193),_xlfn.ISFORMULA(M2193),_xlfn.ISFORMULA(S2193))=TRUE,0,1)</f>
        <v>0</v>
      </c>
      <c r="BV2193" s="1869"/>
      <c r="BW2193" s="1869"/>
      <c r="BX2193" s="633">
        <f>IF(E2193="Humanitarian",AVERAGEIFS(Inflation!E:E,Inflation!C:C,IF(IF(TYPE(D2193)=1,YEAR(D2193),AX2193)=2024,IF(TYPE(D2193)=1,YEAR(D2193),AX2193)-1,IF(TYPE(D2193)=1,YEAR(D2193),AX2193)),Inflation!B:B,'Country Summary (€)'!$B$20)*BY2193,IF(E2193="Military",IF(J2193="Not given",BY2193*100,BY2193*BZ2193),AVERAGEIFS(Inflation!E:E,Inflation!C:C,IF(IF(TYPE(D2193)=1,YEAR(D2193),AX2193)=2024,IF(TYPE(D2193)=1,YEAR(D2193),AX2193)-1,IF(TYPE(D2193)=1,YEAR(D2193),AX2193)),Inflation!B:B,'Country Summary (€)'!$B$20)*BY2193))</f>
        <v>105.535223938763</v>
      </c>
      <c r="BY2193" s="1873">
        <f>AVERAGEIFS(
                'Exchange Rates (time series)'!$D:$D,
                'Exchange Rates (time series)'!$C:$C, H2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3,
'Exchange Rates (time series)'!$B:$B,"&gt;="&amp;DATE(YEAR(D2193),1,1),
'Exchange Rates (time series)'!$B:$B,"&lt;="&amp;DATE(YEAR(D2193),12,31)),
AVERAGEIFS(
'Exchange Rates (time series)'!$D:$D,
'Exchange Rates (time series)'!$C:$C,H2193,
'Exchange Rates (time series)'!$B:$B,"&gt;="&amp;DATE(AX2193,1,1),
'Exchange Rates (time series)'!$B:$B,"&lt;="&amp;DATE(AX2193,12,31)
)))</f>
        <v>1</v>
      </c>
      <c r="BZ2193" s="1873">
        <f>AVERAGEIFS(Inflation!E:E,Inflation!C:C,IF(IF(TYPE(D2193)=1,YEAR(D2193),AX2193)=2024,IF(TYPE(D2193)=1,YEAR(D2193),AX2193)-1,IF(TYPE(D2193)=1,YEAR(D2193),AX2193)),Inflation!B:B,C2193)</f>
        <v>105.535223938763</v>
      </c>
      <c r="CA2193" s="633">
        <f>IF(N2193="No value available","",IF(N2193&lt;&gt;"",N2193/VLOOKUP(H2193,'Exchange Rates (current)'!B:C,2,0),IF(N2193=".",".","")))</f>
        <v>75000000</v>
      </c>
    </row>
    <row r="2194" spans="1:79">
      <c r="A2194" s="630" t="s">
        <v>5457</v>
      </c>
      <c r="B2194" s="633" t="str">
        <f>IF(I2194="Allocation",IF(AND(A2194=A2192,OR(D2194&lt;&gt;D2192,G2194&lt;&gt;G2192)),IF(I2192="Commitment",A2194&amp;"_1",IF(LEN(B2192)=LEN(A2192)+2,A2194&amp;"_"&amp;(RIGHT(B2192,1)+1),A2194&amp;"_"&amp;(RIGHT(B2192,2)+1))),IF(A2194&lt;&gt;A2192,A2194&amp;"_1",B2192)),0)</f>
        <v>NLM9_1</v>
      </c>
      <c r="C2194" s="630" t="s">
        <v>5405</v>
      </c>
      <c r="D2194" s="1863">
        <v>44875</v>
      </c>
      <c r="E2194" s="630" t="s">
        <v>619</v>
      </c>
      <c r="F2194" s="630" t="s">
        <v>620</v>
      </c>
      <c r="G2194" s="632" t="s">
        <v>5458</v>
      </c>
      <c r="H2194" s="634" t="s">
        <v>781</v>
      </c>
      <c r="I2194" s="634" t="s">
        <v>551</v>
      </c>
      <c r="J2194" s="633">
        <v>100000000</v>
      </c>
      <c r="K2194" s="633">
        <f t="shared" si="934"/>
        <v>100000000</v>
      </c>
      <c r="L2194" s="633">
        <f>IF(AND(AU2194=1,K2194&lt;&gt;".")=TRUE,
   K2194 / IFERROR(
            AVERAGEIFS(
                'Exchange Rates (time series)'!$D:$D,
                'Exchange Rates (time series)'!$C:$C, H2194,
                'Exchange Rates (time series)'!$B:$B, "&gt;" &amp; EOMONTH(D2194, -1),
                'Exchange Rates (time series)'!$B:$B, "&lt;=" &amp; EOMONTH(D2194, 0)
            ),
            AVERAGEIFS(
                'Exchange Rates (time series)'!$D:$D,
                'Exchange Rates (time series)'!$C:$C, H2194,
                'Exchange Rates (time series)'!$B:$B, "&gt;=" &amp; DATE(AX2194, 1, 1),
                'Exchange Rates (time series)'!$B:$B, "&lt;=" &amp; DATE(AX2194, 12, 31)
            )
        ),
   IF(K2194=".",".","")
)</f>
        <v>100000000</v>
      </c>
      <c r="M2194" s="633">
        <f t="shared" si="902"/>
        <v>94755093.387611687</v>
      </c>
      <c r="N2194" s="633">
        <f>IF(
    AND(B2194 &lt;&gt; 0, B2194 &lt;&gt; B2192),
    IF(
        J2194 &lt;&gt; "Not given",
        J2194,
        IF(
            TYPE(J2194) = 2,
            IF(
                SUMIFS(AA:AA, B:B, B2194) &gt; 0,
                SUMIFS(AA:AA, B:B, B2194),
                "No value available"
            ),
            "Format error"
        )
    ),
    ""
)</f>
        <v>100000000</v>
      </c>
      <c r="O2194" s="633">
        <f>IF(
    N2194 = "No value available",
    "",
    IF(
        N2194 &lt;&gt; "",
        N2194 / IFERROR(
            AVERAGEIFS(
                'Exchange Rates (time series)'!$D:$D,
                'Exchange Rates (time series)'!$C:$C, H2194,
                'Exchange Rates (time series)'!$B:$B, "&gt;" &amp; EOMONTH(D2194, -1),
                'Exchange Rates (time series)'!$B:$B, "&lt;=" &amp; EOMONTH(D2194, 0)
            ),
            AVERAGEIFS(
                'Exchange Rates (time series)'!$D:$D,
                'Exchange Rates (time series)'!$C:$C, H2194,
                'Exchange Rates (time series)'!$B:$B, "&gt;=" &amp; DATE(AX2194, 1, 1),
                'Exchange Rates (time series)'!$B:$B, "&lt;=" &amp; DATE(AX2194, 12, 31)
            )
        ),
        IF(
            N2194 = ".",
            ".",
            ""
        )
    )
)</f>
        <v>100000000</v>
      </c>
      <c r="P2194" s="633">
        <f t="shared" si="903"/>
        <v>94755093.387611687</v>
      </c>
      <c r="Q2194" s="633">
        <f t="shared" si="935"/>
        <v>153569493.98886639</v>
      </c>
      <c r="R2194" s="633">
        <f t="shared" si="933"/>
        <v>166062323.85293102</v>
      </c>
      <c r="S2194" s="633" t="str">
        <f>IF(AU2194=1,IF(BA2194="Value is not given at all",".",IF(BA2194="Value is given by the source",M2194,IF(BA2194="Value is calculated with prices",(IF(SUMIFS(AB:AB,A:A,A2194)&gt;0,SUMIFS(AB:AB,A:A,A2194),"."))/VLOOKUP("USD",'Exchange Rates (current)'!B:C,2,0),"Error with coding"))),"")</f>
        <v>.</v>
      </c>
      <c r="T2194" s="635" t="s">
        <v>552</v>
      </c>
      <c r="U2194" s="1865" t="str">
        <f>VLOOKUP($T2194,'Price List, Weapons &amp; Items'!B:C,2,0)</f>
        <v>.</v>
      </c>
      <c r="V2194" s="1865" t="str">
        <f>IF(T2194=".",T2194,VLOOKUP($T2194,'Price List, Weapons &amp; Items'!B:D,3,0))</f>
        <v>.</v>
      </c>
      <c r="W2194" s="1866">
        <f>VLOOKUP(T2194,'Price List, Weapons &amp; Items'!B:E,4,0)</f>
        <v>0</v>
      </c>
      <c r="X2194" s="1867" t="s">
        <v>552</v>
      </c>
      <c r="Y2194" s="1867" t="s">
        <v>552</v>
      </c>
      <c r="Z2194" s="1868" t="str">
        <f>VLOOKUP($T2194,'Price List, Weapons &amp; Items'!B:G,6,0)</f>
        <v>.</v>
      </c>
      <c r="AA2194" s="633" t="str">
        <f t="shared" si="915"/>
        <v>.</v>
      </c>
      <c r="AB2194" s="633" t="str">
        <f t="shared" si="916"/>
        <v>.</v>
      </c>
      <c r="AC2194" s="634">
        <v>1</v>
      </c>
      <c r="AD2194" s="1702" t="s">
        <v>5431</v>
      </c>
      <c r="AE2194" s="1702" t="s">
        <v>552</v>
      </c>
      <c r="AF2194" s="1701" t="s">
        <v>552</v>
      </c>
      <c r="AG2194" s="632" t="s">
        <v>552</v>
      </c>
      <c r="AH2194" s="1869">
        <v>0</v>
      </c>
      <c r="AI2194" s="1730" t="s">
        <v>552</v>
      </c>
      <c r="AJ2194" s="314" t="s">
        <v>719</v>
      </c>
      <c r="AP2194" s="1869"/>
      <c r="AT2194" s="1869">
        <v>0</v>
      </c>
      <c r="AU2194" s="1871">
        <v>1</v>
      </c>
      <c r="AV2194" s="1871">
        <v>11</v>
      </c>
      <c r="AW2194" s="1871">
        <f t="shared" si="917"/>
        <v>1</v>
      </c>
      <c r="AX2194" s="1871" t="s">
        <v>555</v>
      </c>
      <c r="AY2194" s="1869">
        <f t="shared" si="904"/>
        <v>0</v>
      </c>
      <c r="AZ2194" s="1871" t="s">
        <v>556</v>
      </c>
      <c r="BA2194" s="1871" t="s">
        <v>557</v>
      </c>
      <c r="BB2194" s="1866">
        <v>0</v>
      </c>
      <c r="BC2194" s="1866" t="s">
        <v>5449</v>
      </c>
      <c r="BD2194" s="1872" t="str">
        <f>""</f>
        <v/>
      </c>
      <c r="BE2194" s="1871">
        <v>0</v>
      </c>
      <c r="BF2194" s="1871">
        <v>1</v>
      </c>
      <c r="BG2194" s="1871">
        <f>VLOOKUP($T2194,'Price List, Weapons &amp; Items'!B:F,5,0)</f>
        <v>0</v>
      </c>
      <c r="BH2194" s="1871">
        <f t="shared" si="905"/>
        <v>0</v>
      </c>
      <c r="BI2194" s="1871">
        <f t="shared" si="906"/>
        <v>0</v>
      </c>
      <c r="BJ2194" s="1871">
        <f t="shared" si="907"/>
        <v>0</v>
      </c>
      <c r="BK2194" s="1869">
        <f t="shared" si="908"/>
        <v>0</v>
      </c>
      <c r="BL2194" s="1869" t="str">
        <f t="shared" si="909"/>
        <v>.</v>
      </c>
      <c r="BM2194" s="1869">
        <f>IFERROR(VLOOKUP(C2194,'Share, Heavy Weapons to Ukraine'!B:AB,COLUMN('Share, Heavy Weapons to Ukraine'!C1986)-1,0),0)</f>
        <v>0</v>
      </c>
      <c r="BN2194" s="1869" cm="1">
        <f t="array" ref="BN2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4))) &gt; 0, 1, 0)</f>
        <v>1</v>
      </c>
      <c r="BO2194" s="1869">
        <f>IF(OR(C2194="EU (Commission and Council)", C2194="European Investment Bank"), 1, VLOOKUP('Bilateral Assistance, MAIN DATA'!C2194, 'Country Summary (€)'!B:K, COLUMN('Country Summary (€)'!C2194)-1, FALSE))</f>
        <v>1</v>
      </c>
      <c r="BP2194" s="1869">
        <f>VLOOKUP('Bilateral Assistance, MAIN DATA'!C2194,'Country Summary (€)'!B:K,COLUMN('Country Summary (€)'!D1984)-1,FALSE)</f>
        <v>1</v>
      </c>
      <c r="BQ2194" s="1869" t="s">
        <v>626</v>
      </c>
      <c r="BR2194" s="1869">
        <f>IF(I2194="Allocation",IF(AND(VALUE(RIGHT(B2194,LEN(B2194)-SEARCH("_",B2194)))&lt;&gt;1,AU2194=1),1,IF(AND(I2192="Commitment",I2194="Allocation",AU2194=1,A2194=A2192),1,0)),IF(AND(I2194="Commitment",AU2194&lt;&gt;1),1,0))</f>
        <v>0</v>
      </c>
      <c r="BS2194" s="1869">
        <f t="shared" si="911"/>
        <v>0</v>
      </c>
      <c r="BT2194" s="1866">
        <f>IF(AND(M2194&lt;&gt;P2194,I2194="Allocation",I2192&lt;&gt;"Commitment",A2194&lt;&gt;A2192),IF(OR(AND(J2194="Not given",T2194="."),AND(J2194="Not given",X2194="undisclosed")),0,1),0)</f>
        <v>0</v>
      </c>
      <c r="BU2194" s="1869">
        <f t="shared" si="913"/>
        <v>0</v>
      </c>
      <c r="BV2194" s="1869"/>
      <c r="BW2194" s="1869"/>
      <c r="BX2194" s="633">
        <f>IF(E2194="Humanitarian",AVERAGEIFS(Inflation!E:E,Inflation!C:C,IF(IF(TYPE(D2194)=1,YEAR(D2194),AX2194)=2024,IF(TYPE(D2194)=1,YEAR(D2194),AX2194)-1,IF(TYPE(D2194)=1,YEAR(D2194),AX2194)),Inflation!B:B,'Country Summary (€)'!$B$20)*BY2194,IF(E2194="Military",IF(J2194="Not given",BY2194*100,BY2194*BZ2194),AVERAGEIFS(Inflation!E:E,Inflation!C:C,IF(IF(TYPE(D2194)=1,YEAR(D2194),AX2194)=2024,IF(TYPE(D2194)=1,YEAR(D2194),AX2194)-1,IF(TYPE(D2194)=1,YEAR(D2194),AX2194)),Inflation!B:B,'Country Summary (€)'!$B$20)*BY2194))</f>
        <v>105.535223938763</v>
      </c>
      <c r="BY2194" s="1873">
        <f>AVERAGEIFS(
                'Exchange Rates (time series)'!$D:$D,
                'Exchange Rates (time series)'!$C:$C, H2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4,
'Exchange Rates (time series)'!$B:$B,"&gt;="&amp;DATE(YEAR(D2194),1,1),
'Exchange Rates (time series)'!$B:$B,"&lt;="&amp;DATE(YEAR(D2194),12,31)),
AVERAGEIFS(
'Exchange Rates (time series)'!$D:$D,
'Exchange Rates (time series)'!$C:$C,H2194,
'Exchange Rates (time series)'!$B:$B,"&gt;="&amp;DATE(AX2194,1,1),
'Exchange Rates (time series)'!$B:$B,"&lt;="&amp;DATE(AX2194,12,31)
)))</f>
        <v>1</v>
      </c>
      <c r="BZ2194" s="1873">
        <f>AVERAGEIFS(Inflation!E:E,Inflation!C:C,IF(IF(TYPE(D2194)=1,YEAR(D2194),AX2194)=2024,IF(TYPE(D2194)=1,YEAR(D2194),AX2194)-1,IF(TYPE(D2194)=1,YEAR(D2194),AX2194)),Inflation!B:B,C2194)</f>
        <v>105.535223938763</v>
      </c>
      <c r="CA2194" s="633">
        <f>IF(N2194="No value available","",IF(N2194&lt;&gt;"",N2194/VLOOKUP(H2194,'Exchange Rates (current)'!B:C,2,0),IF(N2194=".",".","")))</f>
        <v>100000000</v>
      </c>
    </row>
    <row r="2195" spans="1:79">
      <c r="A2195" s="630" t="s">
        <v>5459</v>
      </c>
      <c r="B2195" s="633" t="str">
        <f t="shared" si="914"/>
        <v>NLM10_1</v>
      </c>
      <c r="C2195" s="630" t="s">
        <v>5405</v>
      </c>
      <c r="D2195" s="1863">
        <v>44879</v>
      </c>
      <c r="E2195" s="630" t="s">
        <v>619</v>
      </c>
      <c r="F2195" s="630" t="s">
        <v>620</v>
      </c>
      <c r="G2195" s="632" t="s">
        <v>5460</v>
      </c>
      <c r="H2195" s="634" t="s">
        <v>781</v>
      </c>
      <c r="I2195" s="634" t="s">
        <v>551</v>
      </c>
      <c r="J2195" s="633">
        <v>25000000</v>
      </c>
      <c r="K2195" s="633">
        <f t="shared" si="934"/>
        <v>25000000</v>
      </c>
      <c r="L2195" s="633">
        <f>IF(AND(AU2195=1,K2195&lt;&gt;".")=TRUE,
   K2195 / IFERROR(
            AVERAGEIFS(
                'Exchange Rates (time series)'!$D:$D,
                'Exchange Rates (time series)'!$C:$C, H2195,
                'Exchange Rates (time series)'!$B:$B, "&gt;" &amp; EOMONTH(D2195, -1),
                'Exchange Rates (time series)'!$B:$B, "&lt;=" &amp; EOMONTH(D2195, 0)
            ),
            AVERAGEIFS(
                'Exchange Rates (time series)'!$D:$D,
                'Exchange Rates (time series)'!$C:$C, H2195,
                'Exchange Rates (time series)'!$B:$B, "&gt;=" &amp; DATE(AX2195, 1, 1),
                'Exchange Rates (time series)'!$B:$B, "&lt;=" &amp; DATE(AX2195, 12, 31)
            )
        ),
   IF(K2195=".",".","")
)</f>
        <v>25000000</v>
      </c>
      <c r="M2195" s="633">
        <f t="shared" si="902"/>
        <v>23688773.346902922</v>
      </c>
      <c r="N2195" s="633">
        <f t="shared" ref="N2195:N2226" si="936">IF(
    AND(B2195 &lt;&gt; 0, B2195 &lt;&gt; B2194),
    IF(
        J2195 &lt;&gt; "Not given",
        J2195,
        IF(
            TYPE(J2195) = 2,
            IF(
                SUMIFS(AA:AA, B:B, B2195) &gt; 0,
                SUMIFS(AA:AA, B:B, B2195),
                "No value available"
            ),
            "Format error"
        )
    ),
    ""
)</f>
        <v>25000000</v>
      </c>
      <c r="O2195" s="633">
        <f>IF(
    N2195 = "No value available",
    "",
    IF(
        N2195 &lt;&gt; "",
        N2195 / IFERROR(
            AVERAGEIFS(
                'Exchange Rates (time series)'!$D:$D,
                'Exchange Rates (time series)'!$C:$C, H2195,
                'Exchange Rates (time series)'!$B:$B, "&gt;" &amp; EOMONTH(D2195, -1),
                'Exchange Rates (time series)'!$B:$B, "&lt;=" &amp; EOMONTH(D2195, 0)
            ),
            AVERAGEIFS(
                'Exchange Rates (time series)'!$D:$D,
                'Exchange Rates (time series)'!$C:$C, H2195,
                'Exchange Rates (time series)'!$B:$B, "&gt;=" &amp; DATE(AX2195, 1, 1),
                'Exchange Rates (time series)'!$B:$B, "&lt;=" &amp; DATE(AX2195, 12, 31)
            )
        ),
        IF(
            N2195 = ".",
            ".",
            ""
        )
    )
)</f>
        <v>25000000</v>
      </c>
      <c r="P2195" s="633">
        <f t="shared" si="903"/>
        <v>23688773.346902922</v>
      </c>
      <c r="Q2195" s="633">
        <f t="shared" si="935"/>
        <v>38392373.497216597</v>
      </c>
      <c r="R2195" s="633">
        <f t="shared" si="933"/>
        <v>41515580.963232756</v>
      </c>
      <c r="S2195" s="633" t="str">
        <f>IF(AU2195=1,IF(BA2195="Value is not given at all",".",IF(BA2195="Value is given by the source",M2195,IF(BA2195="Value is calculated with prices",(IF(SUMIFS(AB:AB,A:A,A2195)&gt;0,SUMIFS(AB:AB,A:A,A2195),"."))/VLOOKUP("USD",'Exchange Rates (current)'!B:C,2,0),"Error with coding"))),"")</f>
        <v>.</v>
      </c>
      <c r="T2195" s="635" t="s">
        <v>552</v>
      </c>
      <c r="U2195" s="1865" t="str">
        <f>VLOOKUP($T2195,'Price List, Weapons &amp; Items'!B:C,2,0)</f>
        <v>.</v>
      </c>
      <c r="V2195" s="1865" t="str">
        <f>IF(T2195=".",T2195,VLOOKUP($T2195,'Price List, Weapons &amp; Items'!B:D,3,0))</f>
        <v>.</v>
      </c>
      <c r="W2195" s="1866">
        <f>VLOOKUP(T2195,'Price List, Weapons &amp; Items'!B:E,4,0)</f>
        <v>0</v>
      </c>
      <c r="X2195" s="1867" t="s">
        <v>552</v>
      </c>
      <c r="Y2195" s="1867" t="s">
        <v>552</v>
      </c>
      <c r="Z2195" s="1868" t="str">
        <f>VLOOKUP($T2195,'Price List, Weapons &amp; Items'!B:G,6,0)</f>
        <v>.</v>
      </c>
      <c r="AA2195" s="633" t="str">
        <f t="shared" si="915"/>
        <v>.</v>
      </c>
      <c r="AB2195" s="633" t="str">
        <f t="shared" si="916"/>
        <v>.</v>
      </c>
      <c r="AC2195" s="634">
        <v>1</v>
      </c>
      <c r="AD2195" s="1701" t="s">
        <v>5461</v>
      </c>
      <c r="AE2195" s="1701" t="s">
        <v>5462</v>
      </c>
      <c r="AF2195" s="1701" t="s">
        <v>5463</v>
      </c>
      <c r="AG2195" s="632" t="s">
        <v>552</v>
      </c>
      <c r="AH2195" s="1869">
        <v>0</v>
      </c>
      <c r="AI2195" s="1730" t="s">
        <v>552</v>
      </c>
      <c r="AJ2195" s="1864" t="s">
        <v>625</v>
      </c>
      <c r="AP2195" s="1869"/>
      <c r="AT2195" s="1869">
        <v>0</v>
      </c>
      <c r="AU2195" s="1871">
        <v>1</v>
      </c>
      <c r="AV2195" s="1871">
        <v>11</v>
      </c>
      <c r="AW2195" s="1871">
        <f t="shared" si="917"/>
        <v>1</v>
      </c>
      <c r="AX2195" s="1871" t="s">
        <v>555</v>
      </c>
      <c r="AY2195" s="1869">
        <f t="shared" si="904"/>
        <v>0</v>
      </c>
      <c r="AZ2195" s="1871" t="s">
        <v>556</v>
      </c>
      <c r="BA2195" s="1871" t="s">
        <v>557</v>
      </c>
      <c r="BB2195" s="1866">
        <v>0</v>
      </c>
      <c r="BC2195" s="1866" t="s">
        <v>5449</v>
      </c>
      <c r="BD2195" s="1872" t="str">
        <f>""</f>
        <v/>
      </c>
      <c r="BE2195" s="1871">
        <v>0</v>
      </c>
      <c r="BF2195" s="1871">
        <v>1</v>
      </c>
      <c r="BG2195" s="1871">
        <f>VLOOKUP($T2195,'Price List, Weapons &amp; Items'!B:F,5,0)</f>
        <v>0</v>
      </c>
      <c r="BH2195" s="1871">
        <f t="shared" si="905"/>
        <v>0</v>
      </c>
      <c r="BI2195" s="1871">
        <f t="shared" si="906"/>
        <v>0</v>
      </c>
      <c r="BJ2195" s="1871">
        <f t="shared" si="907"/>
        <v>0</v>
      </c>
      <c r="BK2195" s="1869">
        <f t="shared" si="908"/>
        <v>0</v>
      </c>
      <c r="BL2195" s="1869" t="str">
        <f t="shared" si="909"/>
        <v>.</v>
      </c>
      <c r="BM2195" s="1869">
        <f>IFERROR(VLOOKUP(C2195,'Share, Heavy Weapons to Ukraine'!B:AB,COLUMN('Share, Heavy Weapons to Ukraine'!C1987)-1,0),0)</f>
        <v>0</v>
      </c>
      <c r="BN2195" s="1869" cm="1">
        <f t="array" ref="BN2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5))) &gt; 0, 1, 0)</f>
        <v>1</v>
      </c>
      <c r="BO2195" s="1869">
        <f>IF(OR(C2195="EU (Commission and Council)", C2195="European Investment Bank"), 1, VLOOKUP('Bilateral Assistance, MAIN DATA'!C2195, 'Country Summary (€)'!B:K, COLUMN('Country Summary (€)'!C2195)-1, FALSE))</f>
        <v>1</v>
      </c>
      <c r="BP2195" s="1869">
        <f>VLOOKUP('Bilateral Assistance, MAIN DATA'!C2195,'Country Summary (€)'!B:K,COLUMN('Country Summary (€)'!D1985)-1,FALSE)</f>
        <v>1</v>
      </c>
      <c r="BQ2195" s="1869" t="s">
        <v>626</v>
      </c>
      <c r="BR2195" s="1869">
        <f t="shared" si="910"/>
        <v>0</v>
      </c>
      <c r="BS2195" s="1869">
        <f t="shared" si="911"/>
        <v>0</v>
      </c>
      <c r="BT2195" s="1866">
        <f t="shared" si="912"/>
        <v>0</v>
      </c>
      <c r="BU2195" s="1869">
        <f t="shared" si="913"/>
        <v>0</v>
      </c>
      <c r="BV2195" s="1869"/>
      <c r="BW2195" s="1869"/>
      <c r="BX2195" s="633">
        <f>IF(E2195="Humanitarian",AVERAGEIFS(Inflation!E:E,Inflation!C:C,IF(IF(TYPE(D2195)=1,YEAR(D2195),AX2195)=2024,IF(TYPE(D2195)=1,YEAR(D2195),AX2195)-1,IF(TYPE(D2195)=1,YEAR(D2195),AX2195)),Inflation!B:B,'Country Summary (€)'!$B$20)*BY2195,IF(E2195="Military",IF(J2195="Not given",BY2195*100,BY2195*BZ2195),AVERAGEIFS(Inflation!E:E,Inflation!C:C,IF(IF(TYPE(D2195)=1,YEAR(D2195),AX2195)=2024,IF(TYPE(D2195)=1,YEAR(D2195),AX2195)-1,IF(TYPE(D2195)=1,YEAR(D2195),AX2195)),Inflation!B:B,'Country Summary (€)'!$B$20)*BY2195))</f>
        <v>105.535223938763</v>
      </c>
      <c r="BY2195" s="1873">
        <f>AVERAGEIFS(
                'Exchange Rates (time series)'!$D:$D,
                'Exchange Rates (time series)'!$C:$C, H2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5,
'Exchange Rates (time series)'!$B:$B,"&gt;="&amp;DATE(YEAR(D2195),1,1),
'Exchange Rates (time series)'!$B:$B,"&lt;="&amp;DATE(YEAR(D2195),12,31)),
AVERAGEIFS(
'Exchange Rates (time series)'!$D:$D,
'Exchange Rates (time series)'!$C:$C,H2195,
'Exchange Rates (time series)'!$B:$B,"&gt;="&amp;DATE(AX2195,1,1),
'Exchange Rates (time series)'!$B:$B,"&lt;="&amp;DATE(AX2195,12,31)
)))</f>
        <v>1</v>
      </c>
      <c r="BZ2195" s="1873">
        <f>AVERAGEIFS(Inflation!E:E,Inflation!C:C,IF(IF(TYPE(D2195)=1,YEAR(D2195),AX2195)=2024,IF(TYPE(D2195)=1,YEAR(D2195),AX2195)-1,IF(TYPE(D2195)=1,YEAR(D2195),AX2195)),Inflation!B:B,C2195)</f>
        <v>105.535223938763</v>
      </c>
      <c r="CA2195" s="633">
        <f>IF(N2195="No value available","",IF(N2195&lt;&gt;"",N2195/VLOOKUP(H2195,'Exchange Rates (current)'!B:C,2,0),IF(N2195=".",".","")))</f>
        <v>25000000</v>
      </c>
    </row>
    <row r="2196" spans="1:79">
      <c r="A2196" s="1902" t="s">
        <v>5464</v>
      </c>
      <c r="B2196" s="633" t="str">
        <f t="shared" si="914"/>
        <v>NLM11_1</v>
      </c>
      <c r="C2196" s="1902" t="s">
        <v>5405</v>
      </c>
      <c r="D2196" s="1863">
        <v>44896</v>
      </c>
      <c r="E2196" s="630" t="s">
        <v>619</v>
      </c>
      <c r="F2196" s="1902" t="s">
        <v>548</v>
      </c>
      <c r="G2196" s="632" t="s">
        <v>5465</v>
      </c>
      <c r="H2196" s="1903" t="s">
        <v>781</v>
      </c>
      <c r="I2196" s="1903" t="s">
        <v>551</v>
      </c>
      <c r="J2196" s="633">
        <v>3500000</v>
      </c>
      <c r="K2196" s="633">
        <f t="shared" si="934"/>
        <v>3500000</v>
      </c>
      <c r="L2196" s="633">
        <f>IF(AND(AU2196=1,K2196&lt;&gt;".")=TRUE,
   K2196 / IFERROR(
            AVERAGEIFS(
                'Exchange Rates (time series)'!$D:$D,
                'Exchange Rates (time series)'!$C:$C, H2196,
                'Exchange Rates (time series)'!$B:$B, "&gt;" &amp; EOMONTH(D2196, -1),
                'Exchange Rates (time series)'!$B:$B, "&lt;=" &amp; EOMONTH(D2196, 0)
            ),
            AVERAGEIFS(
                'Exchange Rates (time series)'!$D:$D,
                'Exchange Rates (time series)'!$C:$C, H2196,
                'Exchange Rates (time series)'!$B:$B, "&gt;=" &amp; DATE(AX2196, 1, 1),
                'Exchange Rates (time series)'!$B:$B, "&lt;=" &amp; DATE(AX2196, 12, 31)
            )
        ),
   IF(K2196=".",".","")
)</f>
        <v>3500000</v>
      </c>
      <c r="M2196" s="633">
        <f t="shared" si="902"/>
        <v>3316428.2685664087</v>
      </c>
      <c r="N2196" s="633">
        <f t="shared" si="936"/>
        <v>3500000</v>
      </c>
      <c r="O2196" s="633">
        <f>IF(
    N2196 = "No value available",
    "",
    IF(
        N2196 &lt;&gt; "",
        N2196 / IFERROR(
            AVERAGEIFS(
                'Exchange Rates (time series)'!$D:$D,
                'Exchange Rates (time series)'!$C:$C, H2196,
                'Exchange Rates (time series)'!$B:$B, "&gt;" &amp; EOMONTH(D2196, -1),
                'Exchange Rates (time series)'!$B:$B, "&lt;=" &amp; EOMONTH(D2196, 0)
            ),
            AVERAGEIFS(
                'Exchange Rates (time series)'!$D:$D,
                'Exchange Rates (time series)'!$C:$C, H2196,
                'Exchange Rates (time series)'!$B:$B, "&gt;=" &amp; DATE(AX2196, 1, 1),
                'Exchange Rates (time series)'!$B:$B, "&lt;=" &amp; DATE(AX2196, 12, 31)
            )
        ),
        IF(
            N2196 = ".",
            ".",
            ""
        )
    )
)</f>
        <v>3500000</v>
      </c>
      <c r="P2196" s="633">
        <f t="shared" si="903"/>
        <v>3316428.2685664087</v>
      </c>
      <c r="Q2196" s="633">
        <f t="shared" si="935"/>
        <v>5374932.2896103226</v>
      </c>
      <c r="R2196" s="633">
        <f t="shared" si="933"/>
        <v>5812181.3348525865</v>
      </c>
      <c r="S2196" s="633" t="str">
        <f>IF(AU2196=1,IF(BA2196="Value is not given at all",".",IF(BA2196="Value is given by the source",M2196,IF(BA2196="Value is calculated with prices",(IF(SUMIFS(AB:AB,A:A,A2196)&gt;0,SUMIFS(AB:AB,A:A,A2196),"."))/VLOOKUP("USD",'Exchange Rates (current)'!B:C,2,0),"Error with coding"))),"")</f>
        <v>.</v>
      </c>
      <c r="T2196" s="635" t="s">
        <v>5466</v>
      </c>
      <c r="U2196" s="1865" t="str">
        <f>VLOOKUP($T2196,'Price List, Weapons &amp; Items'!B:C,2,0)</f>
        <v>Humanitarian</v>
      </c>
      <c r="V2196" s="1865" t="str">
        <f>IF(T2196=".",T2196,VLOOKUP($T2196,'Price List, Weapons &amp; Items'!B:D,3,0))</f>
        <v>Humanitarian</v>
      </c>
      <c r="W2196" s="1866">
        <f>VLOOKUP(T2196,'Price List, Weapons &amp; Items'!B:E,4,0)</f>
        <v>0</v>
      </c>
      <c r="X2196" s="1867">
        <v>3</v>
      </c>
      <c r="Y2196" s="1867" t="s">
        <v>561</v>
      </c>
      <c r="Z2196" s="1868">
        <f>VLOOKUP($T2196,'Price List, Weapons &amp; Items'!B:G,6,0)</f>
        <v>0</v>
      </c>
      <c r="AA2196" s="633">
        <f t="shared" si="915"/>
        <v>0</v>
      </c>
      <c r="AB2196" s="633" t="str">
        <f t="shared" si="916"/>
        <v>.</v>
      </c>
      <c r="AC2196" s="1866">
        <v>1</v>
      </c>
      <c r="AD2196" s="1728" t="s">
        <v>5467</v>
      </c>
      <c r="AE2196" s="1729" t="s">
        <v>5428</v>
      </c>
      <c r="AF2196" s="1900" t="s">
        <v>552</v>
      </c>
      <c r="AG2196" s="1900" t="s">
        <v>552</v>
      </c>
      <c r="AH2196" s="1869">
        <v>0</v>
      </c>
      <c r="AI2196" s="630" t="s">
        <v>552</v>
      </c>
      <c r="AJ2196" s="1864" t="s">
        <v>552</v>
      </c>
      <c r="AP2196" s="1869"/>
      <c r="AT2196" s="1869">
        <v>0</v>
      </c>
      <c r="AU2196" s="303">
        <v>1</v>
      </c>
      <c r="AV2196" s="1871">
        <v>12</v>
      </c>
      <c r="AW2196" s="1871">
        <f t="shared" si="917"/>
        <v>1</v>
      </c>
      <c r="AX2196" s="1871" t="s">
        <v>555</v>
      </c>
      <c r="AY2196" s="1869">
        <f t="shared" si="904"/>
        <v>0</v>
      </c>
      <c r="AZ2196" s="303" t="s">
        <v>556</v>
      </c>
      <c r="BA2196" s="303" t="s">
        <v>557</v>
      </c>
      <c r="BB2196" s="1866">
        <v>0</v>
      </c>
      <c r="BC2196" s="1866" t="s">
        <v>5449</v>
      </c>
      <c r="BD2196" s="1872" t="str">
        <f>""</f>
        <v/>
      </c>
      <c r="BE2196" s="1871">
        <v>0</v>
      </c>
      <c r="BF2196" s="303">
        <v>1</v>
      </c>
      <c r="BG2196" s="1871">
        <f>VLOOKUP($T2196,'Price List, Weapons &amp; Items'!B:F,5,0)</f>
        <v>0</v>
      </c>
      <c r="BH2196" s="1871">
        <f t="shared" si="905"/>
        <v>0</v>
      </c>
      <c r="BI2196" s="1871">
        <f t="shared" si="906"/>
        <v>0</v>
      </c>
      <c r="BJ2196" s="1871">
        <f t="shared" si="907"/>
        <v>0</v>
      </c>
      <c r="BK2196" s="1869">
        <f t="shared" si="908"/>
        <v>1</v>
      </c>
      <c r="BL2196" s="1869" t="str">
        <f t="shared" si="909"/>
        <v>.</v>
      </c>
      <c r="BM2196" s="1869">
        <f>IFERROR(VLOOKUP(C2196,'Share, Heavy Weapons to Ukraine'!B:AB,COLUMN('Share, Heavy Weapons to Ukraine'!C1988)-1,0),0)</f>
        <v>0</v>
      </c>
      <c r="BN2196" s="1869" cm="1">
        <f t="array" ref="BN2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6))) &gt; 0, 1, 0)</f>
        <v>1</v>
      </c>
      <c r="BO2196" s="1869">
        <f>IF(OR(C2196="EU (Commission and Council)", C2196="European Investment Bank"), 1, VLOOKUP('Bilateral Assistance, MAIN DATA'!C2196, 'Country Summary (€)'!B:K, COLUMN('Country Summary (€)'!C2196)-1, FALSE))</f>
        <v>1</v>
      </c>
      <c r="BP2196" s="1869">
        <f>VLOOKUP('Bilateral Assistance, MAIN DATA'!C2196,'Country Summary (€)'!B:K,COLUMN('Country Summary (€)'!D1986)-1,FALSE)</f>
        <v>1</v>
      </c>
      <c r="BQ2196" s="1869"/>
      <c r="BR2196" s="1869">
        <f t="shared" si="910"/>
        <v>0</v>
      </c>
      <c r="BS2196" s="1869">
        <f t="shared" si="911"/>
        <v>0</v>
      </c>
      <c r="BT2196" s="1866">
        <f t="shared" si="912"/>
        <v>0</v>
      </c>
      <c r="BU2196" s="1869">
        <f t="shared" si="913"/>
        <v>0</v>
      </c>
      <c r="BV2196" s="1869"/>
      <c r="BW2196" s="1869"/>
      <c r="BX2196" s="633">
        <f>IF(E2196="Humanitarian",AVERAGEIFS(Inflation!E:E,Inflation!C:C,IF(IF(TYPE(D2196)=1,YEAR(D2196),AX2196)=2024,IF(TYPE(D2196)=1,YEAR(D2196),AX2196)-1,IF(TYPE(D2196)=1,YEAR(D2196),AX2196)),Inflation!B:B,'Country Summary (€)'!$B$20)*BY2196,IF(E2196="Military",IF(J2196="Not given",BY2196*100,BY2196*BZ2196),AVERAGEIFS(Inflation!E:E,Inflation!C:C,IF(IF(TYPE(D2196)=1,YEAR(D2196),AX2196)=2024,IF(TYPE(D2196)=1,YEAR(D2196),AX2196)-1,IF(TYPE(D2196)=1,YEAR(D2196),AX2196)),Inflation!B:B,'Country Summary (€)'!$B$20)*BY2196))</f>
        <v>105.535223938763</v>
      </c>
      <c r="BY2196" s="1873">
        <f>AVERAGEIFS(
                'Exchange Rates (time series)'!$D:$D,
                'Exchange Rates (time series)'!$C:$C, H2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6,
'Exchange Rates (time series)'!$B:$B,"&gt;="&amp;DATE(YEAR(D2196),1,1),
'Exchange Rates (time series)'!$B:$B,"&lt;="&amp;DATE(YEAR(D2196),12,31)),
AVERAGEIFS(
'Exchange Rates (time series)'!$D:$D,
'Exchange Rates (time series)'!$C:$C,H2196,
'Exchange Rates (time series)'!$B:$B,"&gt;="&amp;DATE(AX2196,1,1),
'Exchange Rates (time series)'!$B:$B,"&lt;="&amp;DATE(AX2196,12,31)
)))</f>
        <v>1</v>
      </c>
      <c r="BZ2196" s="1873">
        <f>AVERAGEIFS(Inflation!E:E,Inflation!C:C,IF(IF(TYPE(D2196)=1,YEAR(D2196),AX2196)=2024,IF(TYPE(D2196)=1,YEAR(D2196),AX2196)-1,IF(TYPE(D2196)=1,YEAR(D2196),AX2196)),Inflation!B:B,C2196)</f>
        <v>105.535223938763</v>
      </c>
      <c r="CA2196" s="633">
        <f>IF(N2196="No value available","",IF(N2196&lt;&gt;"",N2196/VLOOKUP(H2196,'Exchange Rates (current)'!B:C,2,0),IF(N2196=".",".","")))</f>
        <v>3500000</v>
      </c>
    </row>
    <row r="2197" spans="1:79">
      <c r="A2197" s="630" t="s">
        <v>5468</v>
      </c>
      <c r="B2197" s="633" t="str">
        <f t="shared" si="914"/>
        <v>NLM12_1</v>
      </c>
      <c r="C2197" s="630" t="s">
        <v>5405</v>
      </c>
      <c r="D2197" s="1863" t="s">
        <v>1961</v>
      </c>
      <c r="E2197" s="630" t="s">
        <v>619</v>
      </c>
      <c r="F2197" s="630" t="s">
        <v>628</v>
      </c>
      <c r="G2197" s="632" t="s">
        <v>5469</v>
      </c>
      <c r="H2197" s="634" t="s">
        <v>622</v>
      </c>
      <c r="I2197" s="634" t="s">
        <v>551</v>
      </c>
      <c r="J2197" s="633" t="s">
        <v>686</v>
      </c>
      <c r="K2197" s="633">
        <f t="shared" si="934"/>
        <v>179830281.82700002</v>
      </c>
      <c r="L2197" s="633">
        <f>IF(AND(AU2197=1,K2197&lt;&gt;".")=TRUE,
   K2197 / IFERROR(
            AVERAGEIFS(
                'Exchange Rates (time series)'!$D:$D,
                'Exchange Rates (time series)'!$C:$C, H2197,
                'Exchange Rates (time series)'!$B:$B, "&gt;" &amp; EOMONTH(D2197, -1),
                'Exchange Rates (time series)'!$B:$B, "&lt;=" &amp; EOMONTH(D2197, 0)
            ),
            AVERAGEIFS(
                'Exchange Rates (time series)'!$D:$D,
                'Exchange Rates (time series)'!$C:$C, H2197,
                'Exchange Rates (time series)'!$B:$B, "&gt;=" &amp; DATE(AX2197, 1, 1),
                'Exchange Rates (time series)'!$B:$B, "&lt;=" &amp; DATE(AX2197, 12, 31)
            )
        ),
   IF(K2197=".",".","")
)</f>
        <v>170771107.15982679</v>
      </c>
      <c r="M2197" s="633">
        <f t="shared" si="902"/>
        <v>152035225.55424336</v>
      </c>
      <c r="N2197" s="633">
        <f t="shared" si="936"/>
        <v>179830281.82700002</v>
      </c>
      <c r="O2197" s="633">
        <f>IF(
    N2197 = "No value available",
    "",
    IF(
        N2197 &lt;&gt; "",
        N2197 / IFERROR(
            AVERAGEIFS(
                'Exchange Rates (time series)'!$D:$D,
                'Exchange Rates (time series)'!$C:$C, H2197,
                'Exchange Rates (time series)'!$B:$B, "&gt;" &amp; EOMONTH(D2197, -1),
                'Exchange Rates (time series)'!$B:$B, "&lt;=" &amp; EOMONTH(D2197, 0)
            ),
            AVERAGEIFS(
                'Exchange Rates (time series)'!$D:$D,
                'Exchange Rates (time series)'!$C:$C, H2197,
                'Exchange Rates (time series)'!$B:$B, "&gt;=" &amp; DATE(AX2197, 1, 1),
                'Exchange Rates (time series)'!$B:$B, "&lt;=" &amp; DATE(AX2197, 12, 31)
            )
        ),
        IF(
            N2197 = ".",
            ".",
            ""
        )
    )
)</f>
        <v>170771107.15982679</v>
      </c>
      <c r="P2197" s="633">
        <f t="shared" si="903"/>
        <v>152035225.55424336</v>
      </c>
      <c r="Q2197" s="633" t="str">
        <f t="shared" si="935"/>
        <v/>
      </c>
      <c r="R2197" s="633" t="str">
        <f t="shared" si="933"/>
        <v/>
      </c>
      <c r="S2197" s="633" t="str">
        <f>IF(AU2197=1,IF(BA2197="Value is not given at all",".",IF(BA2197="Value is given by the source",M2197,IF(BA2197="Value is calculated with prices",(IF(SUMIFS(AB:AB,A:A,A2197)&gt;0,SUMIFS(AB:AB,A:A,A2197),"."))/VLOOKUP("USD",'Exchange Rates (current)'!B:C,2,0),"Error with coding"))),"")</f>
        <v>.</v>
      </c>
      <c r="T2197" s="635" t="s">
        <v>5470</v>
      </c>
      <c r="U2197" s="1865" t="str">
        <f>VLOOKUP($T2197,'Price List, Weapons &amp; Items'!B:C,2,0)</f>
        <v>Heavy weapon</v>
      </c>
      <c r="V2197" s="1865" t="str">
        <f>IF(T2197=".",T2197,VLOOKUP($T2197,'Price List, Weapons &amp; Items'!B:D,3,0))</f>
        <v>Armored Reconnaissance</v>
      </c>
      <c r="W2197" s="1866">
        <f>VLOOKUP(T2197,'Price List, Weapons &amp; Items'!B:E,4,0)</f>
        <v>0</v>
      </c>
      <c r="X2197" s="1867" t="s">
        <v>561</v>
      </c>
      <c r="Y2197" s="1867" t="s">
        <v>561</v>
      </c>
      <c r="Z2197" s="1868">
        <f>VLOOKUP($T2197,'Price List, Weapons &amp; Items'!B:G,6,0)</f>
        <v>1721440.0000000002</v>
      </c>
      <c r="AA2197" s="633" t="str">
        <f t="shared" si="915"/>
        <v>.</v>
      </c>
      <c r="AB2197" s="633" t="str">
        <f t="shared" si="916"/>
        <v>.</v>
      </c>
      <c r="AC2197" s="634">
        <v>1</v>
      </c>
      <c r="AD2197" s="1701" t="s">
        <v>5428</v>
      </c>
      <c r="AE2197" s="1701" t="s">
        <v>5471</v>
      </c>
      <c r="AF2197" s="1709" t="s">
        <v>552</v>
      </c>
      <c r="AG2197" s="632" t="s">
        <v>552</v>
      </c>
      <c r="AH2197" s="1869">
        <v>0</v>
      </c>
      <c r="AI2197" s="1710" t="s">
        <v>5471</v>
      </c>
      <c r="AJ2197" s="1864" t="s">
        <v>552</v>
      </c>
      <c r="AP2197" s="1869"/>
      <c r="AT2197" s="1869">
        <v>0</v>
      </c>
      <c r="AU2197" s="1871">
        <v>1</v>
      </c>
      <c r="AV2197" s="1871">
        <v>0</v>
      </c>
      <c r="AW2197" s="1871">
        <f t="shared" si="917"/>
        <v>1</v>
      </c>
      <c r="AX2197" s="1871">
        <v>2022</v>
      </c>
      <c r="AY2197" s="1869">
        <f t="shared" si="904"/>
        <v>0</v>
      </c>
      <c r="AZ2197" s="303" t="s">
        <v>677</v>
      </c>
      <c r="BA2197" s="303" t="s">
        <v>557</v>
      </c>
      <c r="BB2197" s="1866">
        <v>1</v>
      </c>
      <c r="BC2197" s="1866" t="s">
        <v>5449</v>
      </c>
      <c r="BD2197" s="1872" t="str">
        <f>""</f>
        <v/>
      </c>
      <c r="BE2197" s="1871">
        <v>0</v>
      </c>
      <c r="BF2197" s="1871">
        <v>0</v>
      </c>
      <c r="BG2197" s="1871">
        <f>VLOOKUP($T2197,'Price List, Weapons &amp; Items'!B:F,5,0)</f>
        <v>0</v>
      </c>
      <c r="BH2197" s="1871">
        <f t="shared" si="905"/>
        <v>0</v>
      </c>
      <c r="BI2197" s="1871">
        <f t="shared" si="906"/>
        <v>0</v>
      </c>
      <c r="BJ2197" s="1871">
        <f t="shared" si="907"/>
        <v>0</v>
      </c>
      <c r="BK2197" s="1869">
        <f t="shared" si="908"/>
        <v>1</v>
      </c>
      <c r="BL2197" s="1869" t="str">
        <f t="shared" si="909"/>
        <v>.</v>
      </c>
      <c r="BM2197" s="1869">
        <f>IFERROR(VLOOKUP(C2197,'Share, Heavy Weapons to Ukraine'!B:AB,COLUMN('Share, Heavy Weapons to Ukraine'!C1989)-1,0),0)</f>
        <v>0</v>
      </c>
      <c r="BN2197" s="1869" cm="1">
        <f t="array" ref="BN2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7))) &gt; 0, 1, 0)</f>
        <v>1</v>
      </c>
      <c r="BO2197" s="1869">
        <f>IF(OR(C2197="EU (Commission and Council)", C2197="European Investment Bank"), 1, VLOOKUP('Bilateral Assistance, MAIN DATA'!C2197, 'Country Summary (€)'!B:K, COLUMN('Country Summary (€)'!C2197)-1, FALSE))</f>
        <v>1</v>
      </c>
      <c r="BP2197" s="1869">
        <f>VLOOKUP('Bilateral Assistance, MAIN DATA'!C2197,'Country Summary (€)'!B:K,COLUMN('Country Summary (€)'!D1987)-1,FALSE)</f>
        <v>1</v>
      </c>
      <c r="BQ2197" s="1869" t="s">
        <v>631</v>
      </c>
      <c r="BR2197" s="1869">
        <f t="shared" si="910"/>
        <v>0</v>
      </c>
      <c r="BS2197" s="1869" t="str">
        <f t="shared" si="911"/>
        <v>Value is not in date format</v>
      </c>
      <c r="BT2197" s="1866">
        <f t="shared" si="912"/>
        <v>0</v>
      </c>
      <c r="BU2197" s="1869">
        <f t="shared" si="913"/>
        <v>0</v>
      </c>
      <c r="BV2197" s="1869"/>
      <c r="BW2197" s="1869"/>
      <c r="BX2197" s="633">
        <f>IF(E2197="Humanitarian",AVERAGEIFS(Inflation!E:E,Inflation!C:C,IF(IF(TYPE(D2197)=1,YEAR(D2197),AX2197)=2024,IF(TYPE(D2197)=1,YEAR(D2197),AX2197)-1,IF(TYPE(D2197)=1,YEAR(D2197),AX2197)),Inflation!B:B,'Country Summary (€)'!$B$20)*BY2197,IF(E2197="Military",IF(J2197="Not given",BY2197*100,BY2197*BZ2197),AVERAGEIFS(Inflation!E:E,Inflation!C:C,IF(IF(TYPE(D2197)=1,YEAR(D2197),AX2197)=2024,IF(TYPE(D2197)=1,YEAR(D2197),AX2197)-1,IF(TYPE(D2197)=1,YEAR(D2197),AX2197)),Inflation!B:B,'Country Summary (€)'!$B$20)*BY2197))</f>
        <v>112.32338199077346</v>
      </c>
      <c r="BY2197" s="1873">
        <f>AVERAGEIFS(
                'Exchange Rates (time series)'!$D:$D,
                'Exchange Rates (time series)'!$C:$C, H2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7,
'Exchange Rates (time series)'!$B:$B,"&gt;="&amp;DATE(YEAR(D2197),1,1),
'Exchange Rates (time series)'!$B:$B,"&lt;="&amp;DATE(YEAR(D2197),12,31)),
AVERAGEIFS(
'Exchange Rates (time series)'!$D:$D,
'Exchange Rates (time series)'!$C:$C,H2197,
'Exchange Rates (time series)'!$B:$B,"&gt;="&amp;DATE(AX2197,1,1),
'Exchange Rates (time series)'!$B:$B,"&lt;="&amp;DATE(AX2197,12,31)
)))</f>
        <v>1.1232338199077345</v>
      </c>
      <c r="BZ2197" s="1873">
        <f>AVERAGEIFS(Inflation!E:E,Inflation!C:C,IF(IF(TYPE(D2197)=1,YEAR(D2197),AX2197)=2024,IF(TYPE(D2197)=1,YEAR(D2197),AX2197)-1,IF(TYPE(D2197)=1,YEAR(D2197),AX2197)),Inflation!B:B,C2197)</f>
        <v>105.535223938763</v>
      </c>
      <c r="CA2197" s="633">
        <f>IF(N2197="No value available","",IF(N2197&lt;&gt;"",N2197/VLOOKUP(H2197,'Exchange Rates (current)'!B:C,2,0),IF(N2197=".",".","")))</f>
        <v>167144048.5426155</v>
      </c>
    </row>
    <row r="2198" spans="1:79">
      <c r="A2198" s="630" t="s">
        <v>5468</v>
      </c>
      <c r="B2198" s="633" t="str">
        <f t="shared" si="914"/>
        <v>NLM12_1</v>
      </c>
      <c r="C2198" s="630" t="s">
        <v>5405</v>
      </c>
      <c r="D2198" s="1863" t="s">
        <v>1961</v>
      </c>
      <c r="E2198" s="630" t="s">
        <v>619</v>
      </c>
      <c r="F2198" s="630" t="s">
        <v>628</v>
      </c>
      <c r="G2198" s="632" t="s">
        <v>5469</v>
      </c>
      <c r="H2198" s="634" t="s">
        <v>622</v>
      </c>
      <c r="I2198" s="634" t="s">
        <v>551</v>
      </c>
      <c r="J2198" s="633" t="s">
        <v>686</v>
      </c>
      <c r="K2198" s="633" t="str">
        <f t="shared" si="934"/>
        <v/>
      </c>
      <c r="L2198" s="633" t="str">
        <f>IF(AND(AU2198=1,K2198&lt;&gt;".")=TRUE,
   K2198 / IFERROR(
            AVERAGEIFS(
                'Exchange Rates (time series)'!$D:$D,
                'Exchange Rates (time series)'!$C:$C, H2198,
                'Exchange Rates (time series)'!$B:$B, "&gt;" &amp; EOMONTH(D2198, -1),
                'Exchange Rates (time series)'!$B:$B, "&lt;=" &amp; EOMONTH(D2198, 0)
            ),
            AVERAGEIFS(
                'Exchange Rates (time series)'!$D:$D,
                'Exchange Rates (time series)'!$C:$C, H2198,
                'Exchange Rates (time series)'!$B:$B, "&gt;=" &amp; DATE(AX2198, 1, 1),
                'Exchange Rates (time series)'!$B:$B, "&lt;=" &amp; DATE(AX2198, 12, 31)
            )
        ),
   IF(K2198=".",".","")
)</f>
        <v/>
      </c>
      <c r="M2198" s="633" t="str">
        <f t="shared" si="902"/>
        <v/>
      </c>
      <c r="N2198" s="633" t="str">
        <f t="shared" si="936"/>
        <v/>
      </c>
      <c r="O2198" s="633" t="str">
        <f>IF(
    N2198 = "No value available",
    "",
    IF(
        N2198 &lt;&gt; "",
        N2198 / IFERROR(
            AVERAGEIFS(
                'Exchange Rates (time series)'!$D:$D,
                'Exchange Rates (time series)'!$C:$C, H2198,
                'Exchange Rates (time series)'!$B:$B, "&gt;" &amp; EOMONTH(D2198, -1),
                'Exchange Rates (time series)'!$B:$B, "&lt;=" &amp; EOMONTH(D2198, 0)
            ),
            AVERAGEIFS(
                'Exchange Rates (time series)'!$D:$D,
                'Exchange Rates (time series)'!$C:$C, H2198,
                'Exchange Rates (time series)'!$B:$B, "&gt;=" &amp; DATE(AX2198, 1, 1),
                'Exchange Rates (time series)'!$B:$B, "&lt;=" &amp; DATE(AX2198, 12, 31)
            )
        ),
        IF(
            N2198 = ".",
            ".",
            ""
        )
    )
)</f>
        <v/>
      </c>
      <c r="P2198" s="633" t="str">
        <f t="shared" si="903"/>
        <v/>
      </c>
      <c r="Q2198" s="633" t="str">
        <f t="shared" si="935"/>
        <v/>
      </c>
      <c r="R2198" s="633" t="str">
        <f t="shared" si="933"/>
        <v/>
      </c>
      <c r="S2198" s="633" t="str">
        <f>IF(AU2198=1,IF(BA2198="Value is not given at all",".",IF(BA2198="Value is given by the source",M2198,IF(BA2198="Value is calculated with prices",(IF(SUMIFS(AB:AB,A:A,A2198)&gt;0,SUMIFS(AB:AB,A:A,A2198),"."))/VLOOKUP("USD",'Exchange Rates (current)'!B:C,2,0),"Error with coding"))),"")</f>
        <v/>
      </c>
      <c r="T2198" s="635" t="s">
        <v>2377</v>
      </c>
      <c r="U2198" s="1865" t="str">
        <f>VLOOKUP($T2198,'Price List, Weapons &amp; Items'!B:C,2,0)</f>
        <v>Heavy weapon</v>
      </c>
      <c r="V2198" s="1865" t="str">
        <f>IF(T2198=".",T2198,VLOOKUP($T2198,'Price List, Weapons &amp; Items'!B:D,3,0))</f>
        <v>Mortar</v>
      </c>
      <c r="W2198" s="1866">
        <f>VLOOKUP(T2198,'Price List, Weapons &amp; Items'!B:E,4,0)</f>
        <v>0</v>
      </c>
      <c r="X2198" s="1867" t="s">
        <v>561</v>
      </c>
      <c r="Y2198" s="1867" t="s">
        <v>561</v>
      </c>
      <c r="Z2198" s="1868">
        <f>VLOOKUP($T2198,'Price List, Weapons &amp; Items'!B:G,6,0)</f>
        <v>388500</v>
      </c>
      <c r="AA2198" s="633" t="str">
        <f t="shared" si="915"/>
        <v>.</v>
      </c>
      <c r="AB2198" s="633" t="str">
        <f t="shared" si="916"/>
        <v>.</v>
      </c>
      <c r="AC2198" s="634">
        <v>1</v>
      </c>
      <c r="AD2198" s="1701" t="s">
        <v>5428</v>
      </c>
      <c r="AE2198" s="1701" t="s">
        <v>5471</v>
      </c>
      <c r="AF2198" s="1709" t="s">
        <v>552</v>
      </c>
      <c r="AG2198" s="632" t="s">
        <v>552</v>
      </c>
      <c r="AH2198" s="1869">
        <v>0</v>
      </c>
      <c r="AI2198" s="1710" t="s">
        <v>5471</v>
      </c>
      <c r="AJ2198" s="1864" t="s">
        <v>552</v>
      </c>
      <c r="AP2198" s="1869"/>
      <c r="AT2198" s="1869">
        <v>0</v>
      </c>
      <c r="AU2198" s="1871">
        <v>0</v>
      </c>
      <c r="AV2198" s="1871">
        <v>0</v>
      </c>
      <c r="AW2198" s="1871">
        <f t="shared" si="917"/>
        <v>1</v>
      </c>
      <c r="AX2198" s="1871">
        <v>2022</v>
      </c>
      <c r="AY2198" s="1869">
        <f t="shared" si="904"/>
        <v>0</v>
      </c>
      <c r="AZ2198" s="303" t="s">
        <v>677</v>
      </c>
      <c r="BA2198" s="303" t="s">
        <v>557</v>
      </c>
      <c r="BB2198" s="1866">
        <v>1</v>
      </c>
      <c r="BC2198" s="1866" t="s">
        <v>5449</v>
      </c>
      <c r="BD2198" s="1872" t="str">
        <f>""</f>
        <v/>
      </c>
      <c r="BE2198" s="1871">
        <v>0</v>
      </c>
      <c r="BF2198" s="1871">
        <v>0</v>
      </c>
      <c r="BG2198" s="1871">
        <f>VLOOKUP($T2198,'Price List, Weapons &amp; Items'!B:F,5,0)</f>
        <v>0</v>
      </c>
      <c r="BH2198" s="1871">
        <f t="shared" si="905"/>
        <v>0</v>
      </c>
      <c r="BI2198" s="1871">
        <f t="shared" si="906"/>
        <v>0</v>
      </c>
      <c r="BJ2198" s="1871">
        <f t="shared" si="907"/>
        <v>0</v>
      </c>
      <c r="BK2198" s="1869">
        <f t="shared" si="908"/>
        <v>1</v>
      </c>
      <c r="BL2198" s="1869" t="str">
        <f t="shared" si="909"/>
        <v>.</v>
      </c>
      <c r="BM2198" s="1869">
        <f>IFERROR(VLOOKUP(C2198,'Share, Heavy Weapons to Ukraine'!B:AB,COLUMN('Share, Heavy Weapons to Ukraine'!C1990)-1,0),0)</f>
        <v>0</v>
      </c>
      <c r="BN2198" s="1869" cm="1">
        <f t="array" ref="BN2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8))) &gt; 0, 1, 0)</f>
        <v>1</v>
      </c>
      <c r="BO2198" s="1869">
        <f>IF(OR(C2198="EU (Commission and Council)", C2198="European Investment Bank"), 1, VLOOKUP('Bilateral Assistance, MAIN DATA'!C2198, 'Country Summary (€)'!B:K, COLUMN('Country Summary (€)'!C2198)-1, FALSE))</f>
        <v>1</v>
      </c>
      <c r="BP2198" s="1869">
        <f>VLOOKUP('Bilateral Assistance, MAIN DATA'!C2198,'Country Summary (€)'!B:K,COLUMN('Country Summary (€)'!D1988)-1,FALSE)</f>
        <v>1</v>
      </c>
      <c r="BQ2198" s="1869" t="s">
        <v>631</v>
      </c>
      <c r="BR2198" s="1869">
        <f t="shared" si="910"/>
        <v>0</v>
      </c>
      <c r="BS2198" s="1869" t="str">
        <f t="shared" si="911"/>
        <v>Value is not in date format</v>
      </c>
      <c r="BT2198" s="1866">
        <f t="shared" si="912"/>
        <v>0</v>
      </c>
      <c r="BU2198" s="1869">
        <f t="shared" si="913"/>
        <v>0</v>
      </c>
      <c r="BV2198" s="1869"/>
      <c r="BW2198" s="1869"/>
      <c r="BX2198" s="633">
        <f>IF(E2198="Humanitarian",AVERAGEIFS(Inflation!E:E,Inflation!C:C,IF(IF(TYPE(D2198)=1,YEAR(D2198),AX2198)=2024,IF(TYPE(D2198)=1,YEAR(D2198),AX2198)-1,IF(TYPE(D2198)=1,YEAR(D2198),AX2198)),Inflation!B:B,'Country Summary (€)'!$B$20)*BY2198,IF(E2198="Military",IF(J2198="Not given",BY2198*100,BY2198*BZ2198),AVERAGEIFS(Inflation!E:E,Inflation!C:C,IF(IF(TYPE(D2198)=1,YEAR(D2198),AX2198)=2024,IF(TYPE(D2198)=1,YEAR(D2198),AX2198)-1,IF(TYPE(D2198)=1,YEAR(D2198),AX2198)),Inflation!B:B,'Country Summary (€)'!$B$20)*BY2198))</f>
        <v>112.32338199077346</v>
      </c>
      <c r="BY2198" s="1873">
        <f>AVERAGEIFS(
                'Exchange Rates (time series)'!$D:$D,
                'Exchange Rates (time series)'!$C:$C, H2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8,
'Exchange Rates (time series)'!$B:$B,"&gt;="&amp;DATE(YEAR(D2198),1,1),
'Exchange Rates (time series)'!$B:$B,"&lt;="&amp;DATE(YEAR(D2198),12,31)),
AVERAGEIFS(
'Exchange Rates (time series)'!$D:$D,
'Exchange Rates (time series)'!$C:$C,H2198,
'Exchange Rates (time series)'!$B:$B,"&gt;="&amp;DATE(AX2198,1,1),
'Exchange Rates (time series)'!$B:$B,"&lt;="&amp;DATE(AX2198,12,31)
)))</f>
        <v>1.1232338199077345</v>
      </c>
      <c r="BZ2198" s="1873">
        <f>AVERAGEIFS(Inflation!E:E,Inflation!C:C,IF(IF(TYPE(D2198)=1,YEAR(D2198),AX2198)=2024,IF(TYPE(D2198)=1,YEAR(D2198),AX2198)-1,IF(TYPE(D2198)=1,YEAR(D2198),AX2198)),Inflation!B:B,C2198)</f>
        <v>105.535223938763</v>
      </c>
      <c r="CA2198" s="633" t="str">
        <f>IF(N2198="No value available","",IF(N2198&lt;&gt;"",N2198/VLOOKUP(H2198,'Exchange Rates (current)'!B:C,2,0),IF(N2198=".",".","")))</f>
        <v/>
      </c>
    </row>
    <row r="2199" spans="1:79">
      <c r="A2199" s="630" t="s">
        <v>5468</v>
      </c>
      <c r="B2199" s="633" t="str">
        <f t="shared" si="914"/>
        <v>NLM12_1</v>
      </c>
      <c r="C2199" s="630" t="s">
        <v>5405</v>
      </c>
      <c r="D2199" s="1863" t="s">
        <v>1961</v>
      </c>
      <c r="E2199" s="630" t="s">
        <v>619</v>
      </c>
      <c r="F2199" s="630" t="s">
        <v>628</v>
      </c>
      <c r="G2199" s="632" t="s">
        <v>5469</v>
      </c>
      <c r="H2199" s="634" t="s">
        <v>622</v>
      </c>
      <c r="I2199" s="634" t="s">
        <v>551</v>
      </c>
      <c r="J2199" s="633" t="s">
        <v>686</v>
      </c>
      <c r="K2199" s="633" t="str">
        <f t="shared" si="934"/>
        <v/>
      </c>
      <c r="L2199" s="633" t="str">
        <f>IF(AND(AU2199=1,K2199&lt;&gt;".")=TRUE,
   K2199 / IFERROR(
            AVERAGEIFS(
                'Exchange Rates (time series)'!$D:$D,
                'Exchange Rates (time series)'!$C:$C, H2199,
                'Exchange Rates (time series)'!$B:$B, "&gt;" &amp; EOMONTH(D2199, -1),
                'Exchange Rates (time series)'!$B:$B, "&lt;=" &amp; EOMONTH(D2199, 0)
            ),
            AVERAGEIFS(
                'Exchange Rates (time series)'!$D:$D,
                'Exchange Rates (time series)'!$C:$C, H2199,
                'Exchange Rates (time series)'!$B:$B, "&gt;=" &amp; DATE(AX2199, 1, 1),
                'Exchange Rates (time series)'!$B:$B, "&lt;=" &amp; DATE(AX2199, 12, 31)
            )
        ),
   IF(K2199=".",".","")
)</f>
        <v/>
      </c>
      <c r="M2199" s="633" t="str">
        <f t="shared" si="902"/>
        <v/>
      </c>
      <c r="N2199" s="633" t="str">
        <f t="shared" si="936"/>
        <v/>
      </c>
      <c r="O2199" s="633" t="str">
        <f>IF(
    N2199 = "No value available",
    "",
    IF(
        N2199 &lt;&gt; "",
        N2199 / IFERROR(
            AVERAGEIFS(
                'Exchange Rates (time series)'!$D:$D,
                'Exchange Rates (time series)'!$C:$C, H2199,
                'Exchange Rates (time series)'!$B:$B, "&gt;" &amp; EOMONTH(D2199, -1),
                'Exchange Rates (time series)'!$B:$B, "&lt;=" &amp; EOMONTH(D2199, 0)
            ),
            AVERAGEIFS(
                'Exchange Rates (time series)'!$D:$D,
                'Exchange Rates (time series)'!$C:$C, H2199,
                'Exchange Rates (time series)'!$B:$B, "&gt;=" &amp; DATE(AX2199, 1, 1),
                'Exchange Rates (time series)'!$B:$B, "&lt;=" &amp; DATE(AX2199, 12, 31)
            )
        ),
        IF(
            N2199 = ".",
            ".",
            ""
        )
    )
)</f>
        <v/>
      </c>
      <c r="P2199" s="633" t="str">
        <f t="shared" si="903"/>
        <v/>
      </c>
      <c r="Q2199" s="633" t="str">
        <f t="shared" si="935"/>
        <v/>
      </c>
      <c r="R2199" s="633" t="str">
        <f t="shared" si="933"/>
        <v/>
      </c>
      <c r="S2199" s="633" t="str">
        <f>IF(AU2199=1,IF(BA2199="Value is not given at all",".",IF(BA2199="Value is given by the source",M2199,IF(BA2199="Value is calculated with prices",(IF(SUMIFS(AB:AB,A:A,A2199)&gt;0,SUMIFS(AB:AB,A:A,A2199),"."))/VLOOKUP("USD",'Exchange Rates (current)'!B:C,2,0),"Error with coding"))),"")</f>
        <v/>
      </c>
      <c r="T2199" s="635" t="s">
        <v>5472</v>
      </c>
      <c r="U2199" s="1865" t="str">
        <f>VLOOKUP($T2199,'Price List, Weapons &amp; Items'!B:C,2,0)</f>
        <v>Heavy weapon</v>
      </c>
      <c r="V2199" s="1865" t="str">
        <f>IF(T2199=".",T2199,VLOOKUP($T2199,'Price List, Weapons &amp; Items'!B:D,3,0))</f>
        <v>Armored Personnel Carrier (APC)</v>
      </c>
      <c r="W2199" s="1866">
        <f>VLOOKUP(T2199,'Price List, Weapons &amp; Items'!B:E,4,0)</f>
        <v>0</v>
      </c>
      <c r="X2199" s="1867">
        <v>28</v>
      </c>
      <c r="Y2199" s="1867">
        <v>28</v>
      </c>
      <c r="Z2199" s="1868">
        <f>VLOOKUP($T2199,'Price List, Weapons &amp; Items'!B:G,6,0)</f>
        <v>2440543.0099999998</v>
      </c>
      <c r="AA2199" s="633">
        <f t="shared" si="915"/>
        <v>68335204.280000001</v>
      </c>
      <c r="AB2199" s="633">
        <f t="shared" si="916"/>
        <v>68335204.280000001</v>
      </c>
      <c r="AC2199" s="634">
        <v>1</v>
      </c>
      <c r="AD2199" s="1701" t="s">
        <v>5428</v>
      </c>
      <c r="AE2199" s="1701" t="s">
        <v>5473</v>
      </c>
      <c r="AF2199" s="1709" t="s">
        <v>552</v>
      </c>
      <c r="AG2199" s="632" t="s">
        <v>552</v>
      </c>
      <c r="AH2199" s="1869">
        <v>1</v>
      </c>
      <c r="AI2199" s="1710" t="s">
        <v>5473</v>
      </c>
      <c r="AJ2199" s="1864" t="s">
        <v>552</v>
      </c>
      <c r="AP2199" s="1869"/>
      <c r="AT2199" s="1869">
        <v>0</v>
      </c>
      <c r="AU2199" s="1871">
        <v>0</v>
      </c>
      <c r="AV2199" s="1871">
        <v>0</v>
      </c>
      <c r="AW2199" s="1871">
        <f t="shared" si="917"/>
        <v>1</v>
      </c>
      <c r="AX2199" s="1871">
        <v>2022</v>
      </c>
      <c r="AY2199" s="1869">
        <f t="shared" si="904"/>
        <v>1</v>
      </c>
      <c r="AZ2199" s="303" t="s">
        <v>677</v>
      </c>
      <c r="BA2199" s="303" t="s">
        <v>557</v>
      </c>
      <c r="BB2199" s="1866">
        <v>1</v>
      </c>
      <c r="BC2199" s="1866" t="s">
        <v>5449</v>
      </c>
      <c r="BD2199" s="1872" t="str">
        <f>""</f>
        <v/>
      </c>
      <c r="BE2199" s="1871">
        <v>0</v>
      </c>
      <c r="BF2199" s="1871">
        <v>0</v>
      </c>
      <c r="BG2199" s="1871">
        <f>VLOOKUP($T2199,'Price List, Weapons &amp; Items'!B:F,5,0)</f>
        <v>1</v>
      </c>
      <c r="BH2199" s="1871">
        <f t="shared" si="905"/>
        <v>0</v>
      </c>
      <c r="BI2199" s="1871">
        <f t="shared" si="906"/>
        <v>0</v>
      </c>
      <c r="BJ2199" s="1871">
        <f t="shared" si="907"/>
        <v>0</v>
      </c>
      <c r="BK2199" s="1869">
        <f t="shared" si="908"/>
        <v>1</v>
      </c>
      <c r="BL2199" s="1869" t="str">
        <f t="shared" si="909"/>
        <v>.</v>
      </c>
      <c r="BM2199" s="1869">
        <f>IFERROR(VLOOKUP(C2199,'Share, Heavy Weapons to Ukraine'!B:AB,COLUMN('Share, Heavy Weapons to Ukraine'!C1991)-1,0),0)</f>
        <v>0</v>
      </c>
      <c r="BN2199" s="1869" cm="1">
        <f t="array" ref="BN2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9))) &gt; 0, 1, 0)</f>
        <v>1</v>
      </c>
      <c r="BO2199" s="1869">
        <f>IF(OR(C2199="EU (Commission and Council)", C2199="European Investment Bank"), 1, VLOOKUP('Bilateral Assistance, MAIN DATA'!C2199, 'Country Summary (€)'!B:K, COLUMN('Country Summary (€)'!C2199)-1, FALSE))</f>
        <v>1</v>
      </c>
      <c r="BP2199" s="1869">
        <f>VLOOKUP('Bilateral Assistance, MAIN DATA'!C2199,'Country Summary (€)'!B:K,COLUMN('Country Summary (€)'!D1989)-1,FALSE)</f>
        <v>1</v>
      </c>
      <c r="BQ2199" s="1869" t="s">
        <v>631</v>
      </c>
      <c r="BR2199" s="1869">
        <f t="shared" si="910"/>
        <v>0</v>
      </c>
      <c r="BS2199" s="1869" t="str">
        <f t="shared" si="911"/>
        <v>Value is not in date format</v>
      </c>
      <c r="BT2199" s="1866">
        <f t="shared" si="912"/>
        <v>0</v>
      </c>
      <c r="BU2199" s="1869">
        <f t="shared" si="913"/>
        <v>0</v>
      </c>
      <c r="BV2199" s="1869"/>
      <c r="BW2199" s="1869"/>
      <c r="BX2199" s="633">
        <f>IF(E2199="Humanitarian",AVERAGEIFS(Inflation!E:E,Inflation!C:C,IF(IF(TYPE(D2199)=1,YEAR(D2199),AX2199)=2024,IF(TYPE(D2199)=1,YEAR(D2199),AX2199)-1,IF(TYPE(D2199)=1,YEAR(D2199),AX2199)),Inflation!B:B,'Country Summary (€)'!$B$20)*BY2199,IF(E2199="Military",IF(J2199="Not given",BY2199*100,BY2199*BZ2199),AVERAGEIFS(Inflation!E:E,Inflation!C:C,IF(IF(TYPE(D2199)=1,YEAR(D2199),AX2199)=2024,IF(TYPE(D2199)=1,YEAR(D2199),AX2199)-1,IF(TYPE(D2199)=1,YEAR(D2199),AX2199)),Inflation!B:B,'Country Summary (€)'!$B$20)*BY2199))</f>
        <v>112.32338199077346</v>
      </c>
      <c r="BY2199" s="1873">
        <f>AVERAGEIFS(
                'Exchange Rates (time series)'!$D:$D,
                'Exchange Rates (time series)'!$C:$C, H2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9,
'Exchange Rates (time series)'!$B:$B,"&gt;="&amp;DATE(YEAR(D2199),1,1),
'Exchange Rates (time series)'!$B:$B,"&lt;="&amp;DATE(YEAR(D2199),12,31)),
AVERAGEIFS(
'Exchange Rates (time series)'!$D:$D,
'Exchange Rates (time series)'!$C:$C,H2199,
'Exchange Rates (time series)'!$B:$B,"&gt;="&amp;DATE(AX2199,1,1),
'Exchange Rates (time series)'!$B:$B,"&lt;="&amp;DATE(AX2199,12,31)
)))</f>
        <v>1.1232338199077345</v>
      </c>
      <c r="BZ2199" s="1873">
        <f>AVERAGEIFS(Inflation!E:E,Inflation!C:C,IF(IF(TYPE(D2199)=1,YEAR(D2199),AX2199)=2024,IF(TYPE(D2199)=1,YEAR(D2199),AX2199)-1,IF(TYPE(D2199)=1,YEAR(D2199),AX2199)),Inflation!B:B,C2199)</f>
        <v>105.535223938763</v>
      </c>
      <c r="CA2199" s="633" t="str">
        <f>IF(N2199="No value available","",IF(N2199&lt;&gt;"",N2199/VLOOKUP(H2199,'Exchange Rates (current)'!B:C,2,0),IF(N2199=".",".","")))</f>
        <v/>
      </c>
    </row>
    <row r="2200" spans="1:79">
      <c r="A2200" s="630" t="s">
        <v>5468</v>
      </c>
      <c r="B2200" s="633" t="str">
        <f t="shared" si="914"/>
        <v>NLM12_1</v>
      </c>
      <c r="C2200" s="630" t="s">
        <v>5405</v>
      </c>
      <c r="D2200" s="1863" t="s">
        <v>1961</v>
      </c>
      <c r="E2200" s="630" t="s">
        <v>619</v>
      </c>
      <c r="F2200" s="630" t="s">
        <v>628</v>
      </c>
      <c r="G2200" s="632" t="s">
        <v>5469</v>
      </c>
      <c r="H2200" s="634" t="s">
        <v>622</v>
      </c>
      <c r="I2200" s="634" t="s">
        <v>551</v>
      </c>
      <c r="J2200" s="633" t="s">
        <v>686</v>
      </c>
      <c r="K2200" s="633" t="str">
        <f t="shared" si="934"/>
        <v/>
      </c>
      <c r="L2200" s="633" t="str">
        <f>IF(AND(AU2200=1,K2200&lt;&gt;".")=TRUE,
   K2200 / IFERROR(
            AVERAGEIFS(
                'Exchange Rates (time series)'!$D:$D,
                'Exchange Rates (time series)'!$C:$C, H2200,
                'Exchange Rates (time series)'!$B:$B, "&gt;" &amp; EOMONTH(D2200, -1),
                'Exchange Rates (time series)'!$B:$B, "&lt;=" &amp; EOMONTH(D2200, 0)
            ),
            AVERAGEIFS(
                'Exchange Rates (time series)'!$D:$D,
                'Exchange Rates (time series)'!$C:$C, H2200,
                'Exchange Rates (time series)'!$B:$B, "&gt;=" &amp; DATE(AX2200, 1, 1),
                'Exchange Rates (time series)'!$B:$B, "&lt;=" &amp; DATE(AX2200, 12, 31)
            )
        ),
   IF(K2200=".",".","")
)</f>
        <v/>
      </c>
      <c r="M2200" s="633" t="str">
        <f t="shared" si="902"/>
        <v/>
      </c>
      <c r="N2200" s="633" t="str">
        <f t="shared" si="936"/>
        <v/>
      </c>
      <c r="O2200" s="633" t="str">
        <f>IF(
    N2200 = "No value available",
    "",
    IF(
        N2200 &lt;&gt; "",
        N2200 / IFERROR(
            AVERAGEIFS(
                'Exchange Rates (time series)'!$D:$D,
                'Exchange Rates (time series)'!$C:$C, H2200,
                'Exchange Rates (time series)'!$B:$B, "&gt;" &amp; EOMONTH(D2200, -1),
                'Exchange Rates (time series)'!$B:$B, "&lt;=" &amp; EOMONTH(D2200, 0)
            ),
            AVERAGEIFS(
                'Exchange Rates (time series)'!$D:$D,
                'Exchange Rates (time series)'!$C:$C, H2200,
                'Exchange Rates (time series)'!$B:$B, "&gt;=" &amp; DATE(AX2200, 1, 1),
                'Exchange Rates (time series)'!$B:$B, "&lt;=" &amp; DATE(AX2200, 12, 31)
            )
        ),
        IF(
            N2200 = ".",
            ".",
            ""
        )
    )
)</f>
        <v/>
      </c>
      <c r="P2200" s="633" t="str">
        <f t="shared" si="903"/>
        <v/>
      </c>
      <c r="Q2200" s="633" t="str">
        <f t="shared" si="935"/>
        <v/>
      </c>
      <c r="R2200" s="633" t="str">
        <f t="shared" si="933"/>
        <v/>
      </c>
      <c r="S2200" s="633" t="str">
        <f>IF(AU2200=1,IF(BA2200="Value is not given at all",".",IF(BA2200="Value is given by the source",M2200,IF(BA2200="Value is calculated with prices",(IF(SUMIFS(AB:AB,A:A,A2200)&gt;0,SUMIFS(AB:AB,A:A,A2200),"."))/VLOOKUP("USD",'Exchange Rates (current)'!B:C,2,0),"Error with coding"))),"")</f>
        <v/>
      </c>
      <c r="T2200" s="635" t="s">
        <v>5474</v>
      </c>
      <c r="U2200" s="1865" t="str">
        <f>VLOOKUP($T2200,'Price List, Weapons &amp; Items'!B:C,2,0)</f>
        <v>Military equipment</v>
      </c>
      <c r="V2200" s="1865" t="str">
        <f>IF(T2200=".",T2200,VLOOKUP($T2200,'Price List, Weapons &amp; Items'!B:D,3,0))</f>
        <v>non combat military vehicle</v>
      </c>
      <c r="W2200" s="1866">
        <f>VLOOKUP(T2200,'Price List, Weapons &amp; Items'!B:E,4,0)</f>
        <v>0</v>
      </c>
      <c r="X2200" s="1867">
        <v>441</v>
      </c>
      <c r="Y2200" s="1867" t="s">
        <v>561</v>
      </c>
      <c r="Z2200" s="1868">
        <f>VLOOKUP($T2200,'Price List, Weapons &amp; Items'!B:G,6,0)</f>
        <v>238419.73366666667</v>
      </c>
      <c r="AA2200" s="633">
        <f t="shared" si="915"/>
        <v>105143102.54700001</v>
      </c>
      <c r="AB2200" s="633" t="str">
        <f t="shared" si="916"/>
        <v>.</v>
      </c>
      <c r="AC2200" s="634">
        <v>1</v>
      </c>
      <c r="AD2200" s="1701" t="s">
        <v>5428</v>
      </c>
      <c r="AE2200" s="1701" t="s">
        <v>552</v>
      </c>
      <c r="AF2200" s="1709" t="s">
        <v>552</v>
      </c>
      <c r="AG2200" s="632" t="s">
        <v>552</v>
      </c>
      <c r="AH2200" s="1869">
        <v>0</v>
      </c>
      <c r="AI2200" s="1740" t="s">
        <v>552</v>
      </c>
      <c r="AJ2200" s="1864" t="s">
        <v>552</v>
      </c>
      <c r="AP2200" s="1869"/>
      <c r="AT2200" s="1869">
        <v>0</v>
      </c>
      <c r="AU2200" s="1871">
        <v>0</v>
      </c>
      <c r="AV2200" s="1871">
        <v>0</v>
      </c>
      <c r="AW2200" s="1871">
        <f t="shared" si="917"/>
        <v>1</v>
      </c>
      <c r="AX2200" s="1871">
        <v>2022</v>
      </c>
      <c r="AY2200" s="1869">
        <f t="shared" si="904"/>
        <v>0</v>
      </c>
      <c r="AZ2200" s="303" t="s">
        <v>677</v>
      </c>
      <c r="BA2200" s="303" t="s">
        <v>557</v>
      </c>
      <c r="BB2200" s="1866">
        <v>1</v>
      </c>
      <c r="BC2200" s="1866" t="s">
        <v>5449</v>
      </c>
      <c r="BD2200" s="1872" t="str">
        <f>""</f>
        <v/>
      </c>
      <c r="BE2200" s="1871">
        <v>0</v>
      </c>
      <c r="BF2200" s="1871">
        <v>0</v>
      </c>
      <c r="BG2200" s="1871">
        <f>VLOOKUP($T2200,'Price List, Weapons &amp; Items'!B:F,5,0)</f>
        <v>0</v>
      </c>
      <c r="BH2200" s="1871">
        <f t="shared" si="905"/>
        <v>0</v>
      </c>
      <c r="BI2200" s="1871">
        <f t="shared" si="906"/>
        <v>0</v>
      </c>
      <c r="BJ2200" s="1871">
        <f t="shared" si="907"/>
        <v>0</v>
      </c>
      <c r="BK2200" s="1869">
        <f t="shared" si="908"/>
        <v>1</v>
      </c>
      <c r="BL2200" s="1869" t="str">
        <f t="shared" si="909"/>
        <v>.</v>
      </c>
      <c r="BM2200" s="1869">
        <f>IFERROR(VLOOKUP(C2200,'Share, Heavy Weapons to Ukraine'!B:AB,COLUMN('Share, Heavy Weapons to Ukraine'!C1992)-1,0),0)</f>
        <v>0</v>
      </c>
      <c r="BN2200" s="1869" cm="1">
        <f t="array" ref="BN2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0))) &gt; 0, 1, 0)</f>
        <v>1</v>
      </c>
      <c r="BO2200" s="1869">
        <f>IF(OR(C2200="EU (Commission and Council)", C2200="European Investment Bank"), 1, VLOOKUP('Bilateral Assistance, MAIN DATA'!C2200, 'Country Summary (€)'!B:K, COLUMN('Country Summary (€)'!C2200)-1, FALSE))</f>
        <v>1</v>
      </c>
      <c r="BP2200" s="1869">
        <f>VLOOKUP('Bilateral Assistance, MAIN DATA'!C2200,'Country Summary (€)'!B:K,COLUMN('Country Summary (€)'!D1990)-1,FALSE)</f>
        <v>1</v>
      </c>
      <c r="BQ2200" s="1869" t="s">
        <v>631</v>
      </c>
      <c r="BR2200" s="1869">
        <f t="shared" si="910"/>
        <v>0</v>
      </c>
      <c r="BS2200" s="1869" t="str">
        <f t="shared" si="911"/>
        <v>Value is not in date format</v>
      </c>
      <c r="BT2200" s="1866">
        <f t="shared" si="912"/>
        <v>0</v>
      </c>
      <c r="BU2200" s="1869">
        <f t="shared" si="913"/>
        <v>0</v>
      </c>
      <c r="BV2200" s="1869"/>
      <c r="BW2200" s="1869"/>
      <c r="BX2200" s="633">
        <f>IF(E2200="Humanitarian",AVERAGEIFS(Inflation!E:E,Inflation!C:C,IF(IF(TYPE(D2200)=1,YEAR(D2200),AX2200)=2024,IF(TYPE(D2200)=1,YEAR(D2200),AX2200)-1,IF(TYPE(D2200)=1,YEAR(D2200),AX2200)),Inflation!B:B,'Country Summary (€)'!$B$20)*BY2200,IF(E2200="Military",IF(J2200="Not given",BY2200*100,BY2200*BZ2200),AVERAGEIFS(Inflation!E:E,Inflation!C:C,IF(IF(TYPE(D2200)=1,YEAR(D2200),AX2200)=2024,IF(TYPE(D2200)=1,YEAR(D2200),AX2200)-1,IF(TYPE(D2200)=1,YEAR(D2200),AX2200)),Inflation!B:B,'Country Summary (€)'!$B$20)*BY2200))</f>
        <v>112.32338199077346</v>
      </c>
      <c r="BY2200" s="1873">
        <f>AVERAGEIFS(
                'Exchange Rates (time series)'!$D:$D,
                'Exchange Rates (time series)'!$C:$C, H2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0,
'Exchange Rates (time series)'!$B:$B,"&gt;="&amp;DATE(YEAR(D2200),1,1),
'Exchange Rates (time series)'!$B:$B,"&lt;="&amp;DATE(YEAR(D2200),12,31)),
AVERAGEIFS(
'Exchange Rates (time series)'!$D:$D,
'Exchange Rates (time series)'!$C:$C,H2200,
'Exchange Rates (time series)'!$B:$B,"&gt;="&amp;DATE(AX2200,1,1),
'Exchange Rates (time series)'!$B:$B,"&lt;="&amp;DATE(AX2200,12,31)
)))</f>
        <v>1.1232338199077345</v>
      </c>
      <c r="BZ2200" s="1873">
        <f>AVERAGEIFS(Inflation!E:E,Inflation!C:C,IF(IF(TYPE(D2200)=1,YEAR(D2200),AX2200)=2024,IF(TYPE(D2200)=1,YEAR(D2200),AX2200)-1,IF(TYPE(D2200)=1,YEAR(D2200),AX2200)),Inflation!B:B,C2200)</f>
        <v>105.535223938763</v>
      </c>
      <c r="CA2200" s="633" t="str">
        <f>IF(N2200="No value available","",IF(N2200&lt;&gt;"",N2200/VLOOKUP(H2200,'Exchange Rates (current)'!B:C,2,0),IF(N2200=".",".","")))</f>
        <v/>
      </c>
    </row>
    <row r="2201" spans="1:79">
      <c r="A2201" s="630" t="s">
        <v>5468</v>
      </c>
      <c r="B2201" s="633" t="str">
        <f t="shared" si="914"/>
        <v>NLM12_1</v>
      </c>
      <c r="C2201" s="630" t="s">
        <v>5405</v>
      </c>
      <c r="D2201" s="1863" t="s">
        <v>1961</v>
      </c>
      <c r="E2201" s="630" t="s">
        <v>619</v>
      </c>
      <c r="F2201" s="630" t="s">
        <v>628</v>
      </c>
      <c r="G2201" s="632" t="s">
        <v>5469</v>
      </c>
      <c r="H2201" s="634" t="s">
        <v>622</v>
      </c>
      <c r="I2201" s="634" t="s">
        <v>551</v>
      </c>
      <c r="J2201" s="633" t="s">
        <v>686</v>
      </c>
      <c r="K2201" s="633" t="str">
        <f t="shared" si="934"/>
        <v/>
      </c>
      <c r="L2201" s="633" t="str">
        <f>IF(AND(AU2201=1,K2201&lt;&gt;".")=TRUE,
   K2201 / IFERROR(
            AVERAGEIFS(
                'Exchange Rates (time series)'!$D:$D,
                'Exchange Rates (time series)'!$C:$C, H2201,
                'Exchange Rates (time series)'!$B:$B, "&gt;" &amp; EOMONTH(D2201, -1),
                'Exchange Rates (time series)'!$B:$B, "&lt;=" &amp; EOMONTH(D2201, 0)
            ),
            AVERAGEIFS(
                'Exchange Rates (time series)'!$D:$D,
                'Exchange Rates (time series)'!$C:$C, H2201,
                'Exchange Rates (time series)'!$B:$B, "&gt;=" &amp; DATE(AX2201, 1, 1),
                'Exchange Rates (time series)'!$B:$B, "&lt;=" &amp; DATE(AX2201, 12, 31)
            )
        ),
   IF(K2201=".",".","")
)</f>
        <v/>
      </c>
      <c r="M2201" s="633" t="str">
        <f t="shared" si="902"/>
        <v/>
      </c>
      <c r="N2201" s="633" t="str">
        <f t="shared" si="936"/>
        <v/>
      </c>
      <c r="O2201" s="633" t="str">
        <f>IF(
    N2201 = "No value available",
    "",
    IF(
        N2201 &lt;&gt; "",
        N2201 / IFERROR(
            AVERAGEIFS(
                'Exchange Rates (time series)'!$D:$D,
                'Exchange Rates (time series)'!$C:$C, H2201,
                'Exchange Rates (time series)'!$B:$B, "&gt;" &amp; EOMONTH(D2201, -1),
                'Exchange Rates (time series)'!$B:$B, "&lt;=" &amp; EOMONTH(D2201, 0)
            ),
            AVERAGEIFS(
                'Exchange Rates (time series)'!$D:$D,
                'Exchange Rates (time series)'!$C:$C, H2201,
                'Exchange Rates (time series)'!$B:$B, "&gt;=" &amp; DATE(AX2201, 1, 1),
                'Exchange Rates (time series)'!$B:$B, "&lt;=" &amp; DATE(AX2201, 12, 31)
            )
        ),
        IF(
            N2201 = ".",
            ".",
            ""
        )
    )
)</f>
        <v/>
      </c>
      <c r="P2201" s="633" t="str">
        <f t="shared" si="903"/>
        <v/>
      </c>
      <c r="Q2201" s="633" t="str">
        <f t="shared" si="935"/>
        <v/>
      </c>
      <c r="R2201" s="633" t="str">
        <f t="shared" si="933"/>
        <v/>
      </c>
      <c r="S2201" s="633" t="str">
        <f>IF(AU2201=1,IF(BA2201="Value is not given at all",".",IF(BA2201="Value is given by the source",M2201,IF(BA2201="Value is calculated with prices",(IF(SUMIFS(AB:AB,A:A,A2201)&gt;0,SUMIFS(AB:AB,A:A,A2201),"."))/VLOOKUP("USD",'Exchange Rates (current)'!B:C,2,0),"Error with coding"))),"")</f>
        <v/>
      </c>
      <c r="T2201" s="635" t="s">
        <v>5475</v>
      </c>
      <c r="U2201" s="1865" t="str">
        <f>VLOOKUP($T2201,'Price List, Weapons &amp; Items'!B:C,2,0)</f>
        <v>Military equipment</v>
      </c>
      <c r="V2201" s="1865" t="str">
        <f>IF(T2201=".",T2201,VLOOKUP($T2201,'Price List, Weapons &amp; Items'!B:D,3,0))</f>
        <v>Military equipment</v>
      </c>
      <c r="W2201" s="1866">
        <f>VLOOKUP(T2201,'Price List, Weapons &amp; Items'!B:E,4,0)</f>
        <v>0</v>
      </c>
      <c r="X2201" s="1867">
        <v>1</v>
      </c>
      <c r="Y2201" s="1867" t="s">
        <v>561</v>
      </c>
      <c r="Z2201" s="1868">
        <f>VLOOKUP($T2201,'Price List, Weapons &amp; Items'!B:G,6,0)</f>
        <v>1882825.0000000002</v>
      </c>
      <c r="AA2201" s="633">
        <f t="shared" si="915"/>
        <v>1882825.0000000002</v>
      </c>
      <c r="AB2201" s="633" t="str">
        <f t="shared" si="916"/>
        <v>.</v>
      </c>
      <c r="AC2201" s="634">
        <v>1</v>
      </c>
      <c r="AD2201" s="1701" t="s">
        <v>5428</v>
      </c>
      <c r="AE2201" s="1701" t="s">
        <v>552</v>
      </c>
      <c r="AF2201" s="1709" t="s">
        <v>552</v>
      </c>
      <c r="AG2201" s="632" t="s">
        <v>552</v>
      </c>
      <c r="AH2201" s="1869">
        <v>0</v>
      </c>
      <c r="AI2201" s="1740" t="s">
        <v>552</v>
      </c>
      <c r="AJ2201" s="1864" t="s">
        <v>552</v>
      </c>
      <c r="AP2201" s="1869"/>
      <c r="AT2201" s="1869">
        <v>0</v>
      </c>
      <c r="AU2201" s="1871">
        <v>0</v>
      </c>
      <c r="AV2201" s="1871">
        <v>0</v>
      </c>
      <c r="AW2201" s="1871">
        <f t="shared" si="917"/>
        <v>1</v>
      </c>
      <c r="AX2201" s="1871">
        <v>2022</v>
      </c>
      <c r="AY2201" s="1869">
        <f t="shared" si="904"/>
        <v>0</v>
      </c>
      <c r="AZ2201" s="303" t="s">
        <v>677</v>
      </c>
      <c r="BA2201" s="303" t="s">
        <v>557</v>
      </c>
      <c r="BB2201" s="1866">
        <v>1</v>
      </c>
      <c r="BC2201" s="1866" t="s">
        <v>5449</v>
      </c>
      <c r="BD2201" s="1872" t="str">
        <f>""</f>
        <v/>
      </c>
      <c r="BE2201" s="1871">
        <v>0</v>
      </c>
      <c r="BF2201" s="1871">
        <v>0</v>
      </c>
      <c r="BG2201" s="1871">
        <f>VLOOKUP($T2201,'Price List, Weapons &amp; Items'!B:F,5,0)</f>
        <v>0</v>
      </c>
      <c r="BH2201" s="1871">
        <f t="shared" si="905"/>
        <v>0</v>
      </c>
      <c r="BI2201" s="1871">
        <f t="shared" si="906"/>
        <v>0</v>
      </c>
      <c r="BJ2201" s="1871">
        <f t="shared" si="907"/>
        <v>0</v>
      </c>
      <c r="BK2201" s="1869">
        <f t="shared" si="908"/>
        <v>1</v>
      </c>
      <c r="BL2201" s="1869" t="str">
        <f t="shared" si="909"/>
        <v>.</v>
      </c>
      <c r="BM2201" s="1869">
        <f>IFERROR(VLOOKUP(C2201,'Share, Heavy Weapons to Ukraine'!B:AB,COLUMN('Share, Heavy Weapons to Ukraine'!C1993)-1,0),0)</f>
        <v>0</v>
      </c>
      <c r="BN2201" s="1869" cm="1">
        <f t="array" ref="BN2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1))) &gt; 0, 1, 0)</f>
        <v>1</v>
      </c>
      <c r="BO2201" s="1869">
        <f>IF(OR(C2201="EU (Commission and Council)", C2201="European Investment Bank"), 1, VLOOKUP('Bilateral Assistance, MAIN DATA'!C2201, 'Country Summary (€)'!B:K, COLUMN('Country Summary (€)'!C2201)-1, FALSE))</f>
        <v>1</v>
      </c>
      <c r="BP2201" s="1869">
        <f>VLOOKUP('Bilateral Assistance, MAIN DATA'!C2201,'Country Summary (€)'!B:K,COLUMN('Country Summary (€)'!D1991)-1,FALSE)</f>
        <v>1</v>
      </c>
      <c r="BQ2201" s="1869" t="s">
        <v>631</v>
      </c>
      <c r="BR2201" s="1869">
        <f t="shared" si="910"/>
        <v>0</v>
      </c>
      <c r="BS2201" s="1869" t="str">
        <f t="shared" si="911"/>
        <v>Value is not in date format</v>
      </c>
      <c r="BT2201" s="1866">
        <f t="shared" si="912"/>
        <v>0</v>
      </c>
      <c r="BU2201" s="1869">
        <f t="shared" si="913"/>
        <v>0</v>
      </c>
      <c r="BV2201" s="1869"/>
      <c r="BW2201" s="1869"/>
      <c r="BX2201" s="633">
        <f>IF(E2201="Humanitarian",AVERAGEIFS(Inflation!E:E,Inflation!C:C,IF(IF(TYPE(D2201)=1,YEAR(D2201),AX2201)=2024,IF(TYPE(D2201)=1,YEAR(D2201),AX2201)-1,IF(TYPE(D2201)=1,YEAR(D2201),AX2201)),Inflation!B:B,'Country Summary (€)'!$B$20)*BY2201,IF(E2201="Military",IF(J2201="Not given",BY2201*100,BY2201*BZ2201),AVERAGEIFS(Inflation!E:E,Inflation!C:C,IF(IF(TYPE(D2201)=1,YEAR(D2201),AX2201)=2024,IF(TYPE(D2201)=1,YEAR(D2201),AX2201)-1,IF(TYPE(D2201)=1,YEAR(D2201),AX2201)),Inflation!B:B,'Country Summary (€)'!$B$20)*BY2201))</f>
        <v>112.32338199077346</v>
      </c>
      <c r="BY2201" s="1873">
        <f>AVERAGEIFS(
                'Exchange Rates (time series)'!$D:$D,
                'Exchange Rates (time series)'!$C:$C, H2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1,
'Exchange Rates (time series)'!$B:$B,"&gt;="&amp;DATE(YEAR(D2201),1,1),
'Exchange Rates (time series)'!$B:$B,"&lt;="&amp;DATE(YEAR(D2201),12,31)),
AVERAGEIFS(
'Exchange Rates (time series)'!$D:$D,
'Exchange Rates (time series)'!$C:$C,H2201,
'Exchange Rates (time series)'!$B:$B,"&gt;="&amp;DATE(AX2201,1,1),
'Exchange Rates (time series)'!$B:$B,"&lt;="&amp;DATE(AX2201,12,31)
)))</f>
        <v>1.1232338199077345</v>
      </c>
      <c r="BZ2201" s="1873">
        <f>AVERAGEIFS(Inflation!E:E,Inflation!C:C,IF(IF(TYPE(D2201)=1,YEAR(D2201),AX2201)=2024,IF(TYPE(D2201)=1,YEAR(D2201),AX2201)-1,IF(TYPE(D2201)=1,YEAR(D2201),AX2201)),Inflation!B:B,C2201)</f>
        <v>105.535223938763</v>
      </c>
      <c r="CA2201" s="633" t="str">
        <f>IF(N2201="No value available","",IF(N2201&lt;&gt;"",N2201/VLOOKUP(H2201,'Exchange Rates (current)'!B:C,2,0),IF(N2201=".",".","")))</f>
        <v/>
      </c>
    </row>
    <row r="2202" spans="1:79">
      <c r="A2202" s="630" t="s">
        <v>5468</v>
      </c>
      <c r="B2202" s="633" t="str">
        <f t="shared" si="914"/>
        <v>NLM12_1</v>
      </c>
      <c r="C2202" s="630" t="s">
        <v>5405</v>
      </c>
      <c r="D2202" s="1863" t="s">
        <v>1961</v>
      </c>
      <c r="E2202" s="630" t="s">
        <v>619</v>
      </c>
      <c r="F2202" s="630" t="s">
        <v>628</v>
      </c>
      <c r="G2202" s="632" t="s">
        <v>5469</v>
      </c>
      <c r="H2202" s="634" t="s">
        <v>622</v>
      </c>
      <c r="I2202" s="634" t="s">
        <v>551</v>
      </c>
      <c r="J2202" s="633" t="s">
        <v>686</v>
      </c>
      <c r="K2202" s="633" t="str">
        <f t="shared" si="934"/>
        <v/>
      </c>
      <c r="L2202" s="633" t="str">
        <f>IF(AND(AU2202=1,K2202&lt;&gt;".")=TRUE,
   K2202 / IFERROR(
            AVERAGEIFS(
                'Exchange Rates (time series)'!$D:$D,
                'Exchange Rates (time series)'!$C:$C, H2202,
                'Exchange Rates (time series)'!$B:$B, "&gt;" &amp; EOMONTH(D2202, -1),
                'Exchange Rates (time series)'!$B:$B, "&lt;=" &amp; EOMONTH(D2202, 0)
            ),
            AVERAGEIFS(
                'Exchange Rates (time series)'!$D:$D,
                'Exchange Rates (time series)'!$C:$C, H2202,
                'Exchange Rates (time series)'!$B:$B, "&gt;=" &amp; DATE(AX2202, 1, 1),
                'Exchange Rates (time series)'!$B:$B, "&lt;=" &amp; DATE(AX2202, 12, 31)
            )
        ),
   IF(K2202=".",".","")
)</f>
        <v/>
      </c>
      <c r="M2202" s="633" t="str">
        <f t="shared" si="902"/>
        <v/>
      </c>
      <c r="N2202" s="633" t="str">
        <f t="shared" si="936"/>
        <v/>
      </c>
      <c r="O2202" s="633" t="str">
        <f>IF(
    N2202 = "No value available",
    "",
    IF(
        N2202 &lt;&gt; "",
        N2202 / IFERROR(
            AVERAGEIFS(
                'Exchange Rates (time series)'!$D:$D,
                'Exchange Rates (time series)'!$C:$C, H2202,
                'Exchange Rates (time series)'!$B:$B, "&gt;" &amp; EOMONTH(D2202, -1),
                'Exchange Rates (time series)'!$B:$B, "&lt;=" &amp; EOMONTH(D2202, 0)
            ),
            AVERAGEIFS(
                'Exchange Rates (time series)'!$D:$D,
                'Exchange Rates (time series)'!$C:$C, H2202,
                'Exchange Rates (time series)'!$B:$B, "&gt;=" &amp; DATE(AX2202, 1, 1),
                'Exchange Rates (time series)'!$B:$B, "&lt;=" &amp; DATE(AX2202, 12, 31)
            )
        ),
        IF(
            N2202 = ".",
            ".",
            ""
        )
    )
)</f>
        <v/>
      </c>
      <c r="P2202" s="633" t="str">
        <f t="shared" si="903"/>
        <v/>
      </c>
      <c r="Q2202" s="633" t="str">
        <f t="shared" si="935"/>
        <v/>
      </c>
      <c r="R2202" s="633" t="str">
        <f t="shared" si="933"/>
        <v/>
      </c>
      <c r="S2202" s="633" t="str">
        <f>IF(AU2202=1,IF(BA2202="Value is not given at all",".",IF(BA2202="Value is given by the source",M2202,IF(BA2202="Value is calculated with prices",(IF(SUMIFS(AB:AB,A:A,A2202)&gt;0,SUMIFS(AB:AB,A:A,A2202),"."))/VLOOKUP("USD",'Exchange Rates (current)'!B:C,2,0),"Error with coding"))),"")</f>
        <v/>
      </c>
      <c r="T2202" s="635" t="s">
        <v>5476</v>
      </c>
      <c r="U2202" s="1865" t="str">
        <f>VLOOKUP($T2202,'Price List, Weapons &amp; Items'!B:C,2,0)</f>
        <v>Humanitarian</v>
      </c>
      <c r="V2202" s="1865" t="str">
        <f>IF(T2202=".",T2202,VLOOKUP($T2202,'Price List, Weapons &amp; Items'!B:D,3,0))</f>
        <v>Humanitarian</v>
      </c>
      <c r="W2202" s="1866">
        <f>VLOOKUP(T2202,'Price List, Weapons &amp; Items'!B:E,4,0)</f>
        <v>0</v>
      </c>
      <c r="X2202" s="1867">
        <v>2</v>
      </c>
      <c r="Y2202" s="1867" t="s">
        <v>561</v>
      </c>
      <c r="Z2202" s="1868">
        <f>VLOOKUP($T2202,'Price List, Weapons &amp; Items'!B:G,6,0)</f>
        <v>1882825.0000000002</v>
      </c>
      <c r="AA2202" s="633">
        <f t="shared" si="915"/>
        <v>3765650.0000000005</v>
      </c>
      <c r="AB2202" s="633" t="str">
        <f t="shared" si="916"/>
        <v>.</v>
      </c>
      <c r="AC2202" s="634">
        <v>1</v>
      </c>
      <c r="AD2202" s="1701" t="s">
        <v>5428</v>
      </c>
      <c r="AE2202" s="1701" t="s">
        <v>552</v>
      </c>
      <c r="AF2202" s="1709" t="s">
        <v>552</v>
      </c>
      <c r="AG2202" s="632" t="s">
        <v>552</v>
      </c>
      <c r="AH2202" s="1869">
        <v>0</v>
      </c>
      <c r="AI2202" s="1740" t="s">
        <v>552</v>
      </c>
      <c r="AJ2202" s="1864" t="s">
        <v>552</v>
      </c>
      <c r="AP2202" s="1869"/>
      <c r="AT2202" s="1869">
        <v>0</v>
      </c>
      <c r="AU2202" s="1871">
        <v>0</v>
      </c>
      <c r="AV2202" s="1871">
        <v>0</v>
      </c>
      <c r="AW2202" s="1871">
        <f t="shared" si="917"/>
        <v>1</v>
      </c>
      <c r="AX2202" s="1871">
        <v>2022</v>
      </c>
      <c r="AY2202" s="1869">
        <f t="shared" si="904"/>
        <v>0</v>
      </c>
      <c r="AZ2202" s="303" t="s">
        <v>677</v>
      </c>
      <c r="BA2202" s="303" t="s">
        <v>557</v>
      </c>
      <c r="BB2202" s="1866">
        <v>1</v>
      </c>
      <c r="BC2202" s="1866" t="s">
        <v>5449</v>
      </c>
      <c r="BD2202" s="1872" t="str">
        <f>""</f>
        <v/>
      </c>
      <c r="BE2202" s="1871">
        <v>0</v>
      </c>
      <c r="BF2202" s="1871">
        <v>0</v>
      </c>
      <c r="BG2202" s="1871">
        <f>VLOOKUP($T2202,'Price List, Weapons &amp; Items'!B:F,5,0)</f>
        <v>0</v>
      </c>
      <c r="BH2202" s="1871">
        <f t="shared" si="905"/>
        <v>0</v>
      </c>
      <c r="BI2202" s="1871">
        <f t="shared" si="906"/>
        <v>0</v>
      </c>
      <c r="BJ2202" s="1871">
        <f t="shared" si="907"/>
        <v>0</v>
      </c>
      <c r="BK2202" s="1869">
        <f t="shared" si="908"/>
        <v>1</v>
      </c>
      <c r="BL2202" s="1869" t="str">
        <f t="shared" si="909"/>
        <v>.</v>
      </c>
      <c r="BM2202" s="1869">
        <f>IFERROR(VLOOKUP(C2202,'Share, Heavy Weapons to Ukraine'!B:AB,COLUMN('Share, Heavy Weapons to Ukraine'!C1994)-1,0),0)</f>
        <v>0</v>
      </c>
      <c r="BN2202" s="1869" cm="1">
        <f t="array" ref="BN2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2))) &gt; 0, 1, 0)</f>
        <v>1</v>
      </c>
      <c r="BO2202" s="1869">
        <f>IF(OR(C2202="EU (Commission and Council)", C2202="European Investment Bank"), 1, VLOOKUP('Bilateral Assistance, MAIN DATA'!C2202, 'Country Summary (€)'!B:K, COLUMN('Country Summary (€)'!C2202)-1, FALSE))</f>
        <v>1</v>
      </c>
      <c r="BP2202" s="1869">
        <f>VLOOKUP('Bilateral Assistance, MAIN DATA'!C2202,'Country Summary (€)'!B:K,COLUMN('Country Summary (€)'!D1992)-1,FALSE)</f>
        <v>1</v>
      </c>
      <c r="BQ2202" s="1869" t="s">
        <v>631</v>
      </c>
      <c r="BR2202" s="1869">
        <f t="shared" si="910"/>
        <v>0</v>
      </c>
      <c r="BS2202" s="1869" t="str">
        <f t="shared" si="911"/>
        <v>Value is not in date format</v>
      </c>
      <c r="BT2202" s="1866">
        <f t="shared" si="912"/>
        <v>0</v>
      </c>
      <c r="BU2202" s="1869">
        <f t="shared" si="913"/>
        <v>0</v>
      </c>
      <c r="BV2202" s="1869"/>
      <c r="BW2202" s="1869"/>
      <c r="BX2202" s="633">
        <f>IF(E2202="Humanitarian",AVERAGEIFS(Inflation!E:E,Inflation!C:C,IF(IF(TYPE(D2202)=1,YEAR(D2202),AX2202)=2024,IF(TYPE(D2202)=1,YEAR(D2202),AX2202)-1,IF(TYPE(D2202)=1,YEAR(D2202),AX2202)),Inflation!B:B,'Country Summary (€)'!$B$20)*BY2202,IF(E2202="Military",IF(J2202="Not given",BY2202*100,BY2202*BZ2202),AVERAGEIFS(Inflation!E:E,Inflation!C:C,IF(IF(TYPE(D2202)=1,YEAR(D2202),AX2202)=2024,IF(TYPE(D2202)=1,YEAR(D2202),AX2202)-1,IF(TYPE(D2202)=1,YEAR(D2202),AX2202)),Inflation!B:B,'Country Summary (€)'!$B$20)*BY2202))</f>
        <v>112.32338199077346</v>
      </c>
      <c r="BY2202" s="1873">
        <f>AVERAGEIFS(
                'Exchange Rates (time series)'!$D:$D,
                'Exchange Rates (time series)'!$C:$C, H2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2,
'Exchange Rates (time series)'!$B:$B,"&gt;="&amp;DATE(YEAR(D2202),1,1),
'Exchange Rates (time series)'!$B:$B,"&lt;="&amp;DATE(YEAR(D2202),12,31)),
AVERAGEIFS(
'Exchange Rates (time series)'!$D:$D,
'Exchange Rates (time series)'!$C:$C,H2202,
'Exchange Rates (time series)'!$B:$B,"&gt;="&amp;DATE(AX2202,1,1),
'Exchange Rates (time series)'!$B:$B,"&lt;="&amp;DATE(AX2202,12,31)
)))</f>
        <v>1.1232338199077345</v>
      </c>
      <c r="BZ2202" s="1873">
        <f>AVERAGEIFS(Inflation!E:E,Inflation!C:C,IF(IF(TYPE(D2202)=1,YEAR(D2202),AX2202)=2024,IF(TYPE(D2202)=1,YEAR(D2202),AX2202)-1,IF(TYPE(D2202)=1,YEAR(D2202),AX2202)),Inflation!B:B,C2202)</f>
        <v>105.535223938763</v>
      </c>
      <c r="CA2202" s="633" t="str">
        <f>IF(N2202="No value available","",IF(N2202&lt;&gt;"",N2202/VLOOKUP(H2202,'Exchange Rates (current)'!B:C,2,0),IF(N2202=".",".","")))</f>
        <v/>
      </c>
    </row>
    <row r="2203" spans="1:79">
      <c r="A2203" s="630" t="s">
        <v>5468</v>
      </c>
      <c r="B2203" s="633" t="str">
        <f t="shared" si="914"/>
        <v>NLM12_1</v>
      </c>
      <c r="C2203" s="630" t="s">
        <v>5405</v>
      </c>
      <c r="D2203" s="1863" t="s">
        <v>1961</v>
      </c>
      <c r="E2203" s="630" t="s">
        <v>619</v>
      </c>
      <c r="F2203" s="630" t="s">
        <v>628</v>
      </c>
      <c r="G2203" s="632" t="s">
        <v>5469</v>
      </c>
      <c r="H2203" s="634" t="s">
        <v>622</v>
      </c>
      <c r="I2203" s="634" t="s">
        <v>551</v>
      </c>
      <c r="J2203" s="633" t="s">
        <v>686</v>
      </c>
      <c r="K2203" s="633" t="str">
        <f t="shared" si="934"/>
        <v/>
      </c>
      <c r="L2203" s="633" t="str">
        <f>IF(AND(AU2203=1,K2203&lt;&gt;".")=TRUE,
   K2203 / IFERROR(
            AVERAGEIFS(
                'Exchange Rates (time series)'!$D:$D,
                'Exchange Rates (time series)'!$C:$C, H2203,
                'Exchange Rates (time series)'!$B:$B, "&gt;" &amp; EOMONTH(D2203, -1),
                'Exchange Rates (time series)'!$B:$B, "&lt;=" &amp; EOMONTH(D2203, 0)
            ),
            AVERAGEIFS(
                'Exchange Rates (time series)'!$D:$D,
                'Exchange Rates (time series)'!$C:$C, H2203,
                'Exchange Rates (time series)'!$B:$B, "&gt;=" &amp; DATE(AX2203, 1, 1),
                'Exchange Rates (time series)'!$B:$B, "&lt;=" &amp; DATE(AX2203, 12, 31)
            )
        ),
   IF(K2203=".",".","")
)</f>
        <v/>
      </c>
      <c r="M2203" s="633" t="str">
        <f t="shared" si="902"/>
        <v/>
      </c>
      <c r="N2203" s="633" t="str">
        <f t="shared" si="936"/>
        <v/>
      </c>
      <c r="O2203" s="633" t="str">
        <f>IF(
    N2203 = "No value available",
    "",
    IF(
        N2203 &lt;&gt; "",
        N2203 / IFERROR(
            AVERAGEIFS(
                'Exchange Rates (time series)'!$D:$D,
                'Exchange Rates (time series)'!$C:$C, H2203,
                'Exchange Rates (time series)'!$B:$B, "&gt;" &amp; EOMONTH(D2203, -1),
                'Exchange Rates (time series)'!$B:$B, "&lt;=" &amp; EOMONTH(D2203, 0)
            ),
            AVERAGEIFS(
                'Exchange Rates (time series)'!$D:$D,
                'Exchange Rates (time series)'!$C:$C, H2203,
                'Exchange Rates (time series)'!$B:$B, "&gt;=" &amp; DATE(AX2203, 1, 1),
                'Exchange Rates (time series)'!$B:$B, "&lt;=" &amp; DATE(AX2203, 12, 31)
            )
        ),
        IF(
            N2203 = ".",
            ".",
            ""
        )
    )
)</f>
        <v/>
      </c>
      <c r="P2203" s="633" t="str">
        <f t="shared" si="903"/>
        <v/>
      </c>
      <c r="Q2203" s="633" t="str">
        <f t="shared" si="935"/>
        <v/>
      </c>
      <c r="R2203" s="633" t="str">
        <f t="shared" si="933"/>
        <v/>
      </c>
      <c r="S2203" s="633" t="str">
        <f>IF(AU2203=1,IF(BA2203="Value is not given at all",".",IF(BA2203="Value is given by the source",M2203,IF(BA2203="Value is calculated with prices",(IF(SUMIFS(AB:AB,A:A,A2203)&gt;0,SUMIFS(AB:AB,A:A,A2203),"."))/VLOOKUP("USD",'Exchange Rates (current)'!B:C,2,0),"Error with coding"))),"")</f>
        <v/>
      </c>
      <c r="T2203" s="635" t="s">
        <v>3886</v>
      </c>
      <c r="U2203" s="1865" t="str">
        <f>VLOOKUP($T2203,'Price List, Weapons &amp; Items'!B:C,2,0)</f>
        <v>Military equipment</v>
      </c>
      <c r="V2203" s="1865" t="str">
        <f>IF(T2203=".",T2203,VLOOKUP($T2203,'Price List, Weapons &amp; Items'!B:D,3,0))</f>
        <v>Military equipment</v>
      </c>
      <c r="W2203" s="1866">
        <f>VLOOKUP(T2203,'Price List, Weapons &amp; Items'!B:E,4,0)</f>
        <v>0</v>
      </c>
      <c r="X2203" s="1867" t="s">
        <v>561</v>
      </c>
      <c r="Y2203" s="1867" t="s">
        <v>561</v>
      </c>
      <c r="Z2203" s="1868">
        <f>VLOOKUP($T2203,'Price List, Weapons &amp; Items'!B:G,6,0)</f>
        <v>5702270</v>
      </c>
      <c r="AA2203" s="633" t="str">
        <f t="shared" si="915"/>
        <v>.</v>
      </c>
      <c r="AB2203" s="633" t="str">
        <f t="shared" si="916"/>
        <v>.</v>
      </c>
      <c r="AC2203" s="634">
        <v>1</v>
      </c>
      <c r="AD2203" s="1701" t="s">
        <v>5428</v>
      </c>
      <c r="AE2203" s="1701" t="s">
        <v>552</v>
      </c>
      <c r="AF2203" s="1709" t="s">
        <v>552</v>
      </c>
      <c r="AG2203" s="632" t="s">
        <v>552</v>
      </c>
      <c r="AH2203" s="1869">
        <v>0</v>
      </c>
      <c r="AI2203" s="1740" t="s">
        <v>552</v>
      </c>
      <c r="AJ2203" s="1864" t="s">
        <v>552</v>
      </c>
      <c r="AP2203" s="1869"/>
      <c r="AT2203" s="1869">
        <v>0</v>
      </c>
      <c r="AU2203" s="1871">
        <v>0</v>
      </c>
      <c r="AV2203" s="1871">
        <v>0</v>
      </c>
      <c r="AW2203" s="1871">
        <f t="shared" si="917"/>
        <v>1</v>
      </c>
      <c r="AX2203" s="1871">
        <v>2022</v>
      </c>
      <c r="AY2203" s="1869">
        <f t="shared" si="904"/>
        <v>0</v>
      </c>
      <c r="AZ2203" s="303" t="s">
        <v>677</v>
      </c>
      <c r="BA2203" s="303" t="s">
        <v>557</v>
      </c>
      <c r="BB2203" s="1866">
        <v>1</v>
      </c>
      <c r="BC2203" s="1866" t="s">
        <v>5449</v>
      </c>
      <c r="BD2203" s="1872" t="str">
        <f>""</f>
        <v/>
      </c>
      <c r="BE2203" s="1871">
        <v>0</v>
      </c>
      <c r="BF2203" s="1871">
        <v>0</v>
      </c>
      <c r="BG2203" s="1871">
        <f>VLOOKUP($T2203,'Price List, Weapons &amp; Items'!B:F,5,0)</f>
        <v>0</v>
      </c>
      <c r="BH2203" s="1871">
        <f t="shared" si="905"/>
        <v>0</v>
      </c>
      <c r="BI2203" s="1871">
        <f t="shared" si="906"/>
        <v>0</v>
      </c>
      <c r="BJ2203" s="1871">
        <f t="shared" si="907"/>
        <v>0</v>
      </c>
      <c r="BK2203" s="1869">
        <f t="shared" si="908"/>
        <v>1</v>
      </c>
      <c r="BL2203" s="1869" t="str">
        <f t="shared" si="909"/>
        <v>.</v>
      </c>
      <c r="BM2203" s="1869">
        <f>IFERROR(VLOOKUP(C2203,'Share, Heavy Weapons to Ukraine'!B:AB,COLUMN('Share, Heavy Weapons to Ukraine'!C1995)-1,0),0)</f>
        <v>0</v>
      </c>
      <c r="BN2203" s="1869" cm="1">
        <f t="array" ref="BN2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3))) &gt; 0, 1, 0)</f>
        <v>1</v>
      </c>
      <c r="BO2203" s="1869">
        <f>IF(OR(C2203="EU (Commission and Council)", C2203="European Investment Bank"), 1, VLOOKUP('Bilateral Assistance, MAIN DATA'!C2203, 'Country Summary (€)'!B:K, COLUMN('Country Summary (€)'!C2203)-1, FALSE))</f>
        <v>1</v>
      </c>
      <c r="BP2203" s="1869">
        <f>VLOOKUP('Bilateral Assistance, MAIN DATA'!C2203,'Country Summary (€)'!B:K,COLUMN('Country Summary (€)'!D1993)-1,FALSE)</f>
        <v>1</v>
      </c>
      <c r="BQ2203" s="1869" t="s">
        <v>631</v>
      </c>
      <c r="BR2203" s="1869">
        <f t="shared" si="910"/>
        <v>0</v>
      </c>
      <c r="BS2203" s="1869" t="str">
        <f t="shared" si="911"/>
        <v>Value is not in date format</v>
      </c>
      <c r="BT2203" s="1866">
        <f t="shared" si="912"/>
        <v>0</v>
      </c>
      <c r="BU2203" s="1869">
        <f t="shared" si="913"/>
        <v>0</v>
      </c>
      <c r="BV2203" s="1869"/>
      <c r="BW2203" s="1869"/>
      <c r="BX2203" s="633">
        <f>IF(E2203="Humanitarian",AVERAGEIFS(Inflation!E:E,Inflation!C:C,IF(IF(TYPE(D2203)=1,YEAR(D2203),AX2203)=2024,IF(TYPE(D2203)=1,YEAR(D2203),AX2203)-1,IF(TYPE(D2203)=1,YEAR(D2203),AX2203)),Inflation!B:B,'Country Summary (€)'!$B$20)*BY2203,IF(E2203="Military",IF(J2203="Not given",BY2203*100,BY2203*BZ2203),AVERAGEIFS(Inflation!E:E,Inflation!C:C,IF(IF(TYPE(D2203)=1,YEAR(D2203),AX2203)=2024,IF(TYPE(D2203)=1,YEAR(D2203),AX2203)-1,IF(TYPE(D2203)=1,YEAR(D2203),AX2203)),Inflation!B:B,'Country Summary (€)'!$B$20)*BY2203))</f>
        <v>112.32338199077346</v>
      </c>
      <c r="BY2203" s="1873">
        <f>AVERAGEIFS(
                'Exchange Rates (time series)'!$D:$D,
                'Exchange Rates (time series)'!$C:$C, H2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3,
'Exchange Rates (time series)'!$B:$B,"&gt;="&amp;DATE(YEAR(D2203),1,1),
'Exchange Rates (time series)'!$B:$B,"&lt;="&amp;DATE(YEAR(D2203),12,31)),
AVERAGEIFS(
'Exchange Rates (time series)'!$D:$D,
'Exchange Rates (time series)'!$C:$C,H2203,
'Exchange Rates (time series)'!$B:$B,"&gt;="&amp;DATE(AX2203,1,1),
'Exchange Rates (time series)'!$B:$B,"&lt;="&amp;DATE(AX2203,12,31)
)))</f>
        <v>1.1232338199077345</v>
      </c>
      <c r="BZ2203" s="1873">
        <f>AVERAGEIFS(Inflation!E:E,Inflation!C:C,IF(IF(TYPE(D2203)=1,YEAR(D2203),AX2203)=2024,IF(TYPE(D2203)=1,YEAR(D2203),AX2203)-1,IF(TYPE(D2203)=1,YEAR(D2203),AX2203)),Inflation!B:B,C2203)</f>
        <v>105.535223938763</v>
      </c>
      <c r="CA2203" s="633" t="str">
        <f>IF(N2203="No value available","",IF(N2203&lt;&gt;"",N2203/VLOOKUP(H2203,'Exchange Rates (current)'!B:C,2,0),IF(N2203=".",".","")))</f>
        <v/>
      </c>
    </row>
    <row r="2204" spans="1:79">
      <c r="A2204" s="630" t="s">
        <v>5468</v>
      </c>
      <c r="B2204" s="633" t="str">
        <f t="shared" si="914"/>
        <v>NLM12_1</v>
      </c>
      <c r="C2204" s="630" t="s">
        <v>5405</v>
      </c>
      <c r="D2204" s="1863" t="s">
        <v>1961</v>
      </c>
      <c r="E2204" s="630" t="s">
        <v>619</v>
      </c>
      <c r="F2204" s="630" t="s">
        <v>628</v>
      </c>
      <c r="G2204" s="632" t="s">
        <v>5469</v>
      </c>
      <c r="H2204" s="634" t="s">
        <v>622</v>
      </c>
      <c r="I2204" s="634" t="s">
        <v>551</v>
      </c>
      <c r="J2204" s="633" t="s">
        <v>686</v>
      </c>
      <c r="K2204" s="633" t="str">
        <f t="shared" si="934"/>
        <v/>
      </c>
      <c r="L2204" s="633" t="str">
        <f>IF(AND(AU2204=1,K2204&lt;&gt;".")=TRUE,
   K2204 / IFERROR(
            AVERAGEIFS(
                'Exchange Rates (time series)'!$D:$D,
                'Exchange Rates (time series)'!$C:$C, H2204,
                'Exchange Rates (time series)'!$B:$B, "&gt;" &amp; EOMONTH(D2204, -1),
                'Exchange Rates (time series)'!$B:$B, "&lt;=" &amp; EOMONTH(D2204, 0)
            ),
            AVERAGEIFS(
                'Exchange Rates (time series)'!$D:$D,
                'Exchange Rates (time series)'!$C:$C, H2204,
                'Exchange Rates (time series)'!$B:$B, "&gt;=" &amp; DATE(AX2204, 1, 1),
                'Exchange Rates (time series)'!$B:$B, "&lt;=" &amp; DATE(AX2204, 12, 31)
            )
        ),
   IF(K2204=".",".","")
)</f>
        <v/>
      </c>
      <c r="M2204" s="633" t="str">
        <f t="shared" ref="M2204:M2267" si="937">IF(AND(AU2204=1,K2204&lt;&gt;".")=TRUE,L2204/(BX2204/100),"")</f>
        <v/>
      </c>
      <c r="N2204" s="633" t="str">
        <f t="shared" si="936"/>
        <v/>
      </c>
      <c r="O2204" s="633" t="str">
        <f>IF(
    N2204 = "No value available",
    "",
    IF(
        N2204 &lt;&gt; "",
        N2204 / IFERROR(
            AVERAGEIFS(
                'Exchange Rates (time series)'!$D:$D,
                'Exchange Rates (time series)'!$C:$C, H2204,
                'Exchange Rates (time series)'!$B:$B, "&gt;" &amp; EOMONTH(D2204, -1),
                'Exchange Rates (time series)'!$B:$B, "&lt;=" &amp; EOMONTH(D2204, 0)
            ),
            AVERAGEIFS(
                'Exchange Rates (time series)'!$D:$D,
                'Exchange Rates (time series)'!$C:$C, H2204,
                'Exchange Rates (time series)'!$B:$B, "&gt;=" &amp; DATE(AX2204, 1, 1),
                'Exchange Rates (time series)'!$B:$B, "&lt;=" &amp; DATE(AX2204, 12, 31)
            )
        ),
        IF(
            N2204 = ".",
            ".",
            ""
        )
    )
)</f>
        <v/>
      </c>
      <c r="P2204" s="633" t="str">
        <f t="shared" ref="P2204:P2267" si="938">IF(AND(N2204&lt;&gt;"",N2204&lt;&gt;"No value available"),O2204/(BX2204/100),"")</f>
        <v/>
      </c>
      <c r="Q2204" s="633" t="str">
        <f t="shared" si="935"/>
        <v/>
      </c>
      <c r="R2204" s="633" t="str">
        <f t="shared" si="933"/>
        <v/>
      </c>
      <c r="S2204" s="633" t="str">
        <f>IF(AU2204=1,IF(BA2204="Value is not given at all",".",IF(BA2204="Value is given by the source",M2204,IF(BA2204="Value is calculated with prices",(IF(SUMIFS(AB:AB,A:A,A2204)&gt;0,SUMIFS(AB:AB,A:A,A2204),"."))/VLOOKUP("USD",'Exchange Rates (current)'!B:C,2,0),"Error with coding"))),"")</f>
        <v/>
      </c>
      <c r="T2204" s="635" t="s">
        <v>678</v>
      </c>
      <c r="U2204" s="1865" t="str">
        <f>VLOOKUP($T2204,'Price List, Weapons &amp; Items'!B:C,2,0)</f>
        <v>Military equipment</v>
      </c>
      <c r="V2204" s="1865" t="str">
        <f>IF(T2204=".",T2204,VLOOKUP($T2204,'Price List, Weapons &amp; Items'!B:D,3,0))</f>
        <v>Military equipment</v>
      </c>
      <c r="W2204" s="1866">
        <f>VLOOKUP(T2204,'Price List, Weapons &amp; Items'!B:E,4,0)</f>
        <v>0</v>
      </c>
      <c r="X2204" s="1867" t="s">
        <v>561</v>
      </c>
      <c r="Y2204" s="1867" t="s">
        <v>561</v>
      </c>
      <c r="Z2204" s="1868" t="str">
        <f>VLOOKUP($T2204,'Price List, Weapons &amp; Items'!B:G,6,0)</f>
        <v>.</v>
      </c>
      <c r="AA2204" s="633" t="str">
        <f t="shared" si="915"/>
        <v>.</v>
      </c>
      <c r="AB2204" s="633" t="str">
        <f t="shared" si="916"/>
        <v>.</v>
      </c>
      <c r="AC2204" s="634">
        <v>1</v>
      </c>
      <c r="AD2204" s="1701" t="s">
        <v>5428</v>
      </c>
      <c r="AE2204" s="1701" t="s">
        <v>552</v>
      </c>
      <c r="AF2204" s="1709" t="s">
        <v>552</v>
      </c>
      <c r="AG2204" s="632" t="s">
        <v>552</v>
      </c>
      <c r="AH2204" s="1869">
        <v>0</v>
      </c>
      <c r="AI2204" s="1740" t="s">
        <v>552</v>
      </c>
      <c r="AJ2204" s="1864" t="s">
        <v>552</v>
      </c>
      <c r="AP2204" s="1869"/>
      <c r="AT2204" s="1869">
        <v>0</v>
      </c>
      <c r="AU2204" s="1871">
        <v>0</v>
      </c>
      <c r="AV2204" s="1871">
        <v>0</v>
      </c>
      <c r="AW2204" s="1871">
        <f t="shared" si="917"/>
        <v>1</v>
      </c>
      <c r="AX2204" s="1871">
        <v>2022</v>
      </c>
      <c r="AY2204" s="1869">
        <f t="shared" ref="AY2204:AY2268" si="939">IF(OR(X2204="undisclosed", X2204="."), 0, IF(X2204=Y2204, 1, 0))</f>
        <v>0</v>
      </c>
      <c r="AZ2204" s="303" t="s">
        <v>677</v>
      </c>
      <c r="BA2204" s="303" t="s">
        <v>557</v>
      </c>
      <c r="BB2204" s="1866">
        <v>1</v>
      </c>
      <c r="BC2204" s="1866" t="s">
        <v>5449</v>
      </c>
      <c r="BD2204" s="1872" t="str">
        <f>""</f>
        <v/>
      </c>
      <c r="BE2204" s="1871">
        <v>0</v>
      </c>
      <c r="BF2204" s="1871">
        <v>0</v>
      </c>
      <c r="BG2204" s="1871">
        <f>VLOOKUP($T2204,'Price List, Weapons &amp; Items'!B:F,5,0)</f>
        <v>0</v>
      </c>
      <c r="BH2204" s="1871">
        <f t="shared" ref="BH2204:BH2267" si="940">IF(AND(BG2204=1,X2204="undisclosed")=TRUE,1,0)</f>
        <v>0</v>
      </c>
      <c r="BI2204" s="1871">
        <f t="shared" ref="BI2204:BI2267" si="941">IF(AND(BG2204=1,Y2204="undisclosed")=TRUE,1,0)</f>
        <v>0</v>
      </c>
      <c r="BJ2204" s="1871">
        <f t="shared" ref="BJ2204:BJ2267" si="942">IFERROR(IF(SEARCH("ammuni",T2204,1)&gt;0,1,0),0)</f>
        <v>0</v>
      </c>
      <c r="BK2204" s="1869">
        <f t="shared" ref="BK2204:BK2267" si="943">IF(E2204="Military",IF(OR(IFERROR(SEARCH("equipment",F2204,1),0)&gt;0,IFERROR(SEARCH("weapons",F2204,1),0)&gt;0),1,0),0)</f>
        <v>1</v>
      </c>
      <c r="BL2204" s="1869" t="str">
        <f t="shared" ref="BL2204:BL2267" si="944">IF(S2204&lt;&gt;".",IF(S2204&gt;M2204,1,"."),".")</f>
        <v>.</v>
      </c>
      <c r="BM2204" s="1869">
        <f>IFERROR(VLOOKUP(C2204,'Share, Heavy Weapons to Ukraine'!B:AB,COLUMN('Share, Heavy Weapons to Ukraine'!C1996)-1,0),0)</f>
        <v>0</v>
      </c>
      <c r="BN2204" s="1869" cm="1">
        <f t="array" ref="BN2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4))) &gt; 0, 1, 0)</f>
        <v>1</v>
      </c>
      <c r="BO2204" s="1869">
        <f>IF(OR(C2204="EU (Commission and Council)", C2204="European Investment Bank"), 1, VLOOKUP('Bilateral Assistance, MAIN DATA'!C2204, 'Country Summary (€)'!B:K, COLUMN('Country Summary (€)'!C2204)-1, FALSE))</f>
        <v>1</v>
      </c>
      <c r="BP2204" s="1869">
        <f>VLOOKUP('Bilateral Assistance, MAIN DATA'!C2204,'Country Summary (€)'!B:K,COLUMN('Country Summary (€)'!D1994)-1,FALSE)</f>
        <v>1</v>
      </c>
      <c r="BQ2204" s="1869" t="s">
        <v>631</v>
      </c>
      <c r="BR2204" s="1869">
        <f t="shared" ref="BR2204:BR2267" si="945">IF(I2204="Allocation",IF(AND(VALUE(RIGHT(B2204,LEN(B2204)-SEARCH("_",B2204)))&lt;&gt;1,AU2204=1),1,IF(AND(I2203="Commitment",I2204="Allocation",AU2204=1,A2204=A2203),1,0)),IF(AND(I2204="Commitment",AU2204&lt;&gt;1),1,0))</f>
        <v>0</v>
      </c>
      <c r="BS2204" s="1869" t="str">
        <f t="shared" ref="BS2204:BS2267" si="946">IFERROR(IF(VALUE(TEXT(D2204,"mm"))=AV2204-(12*(YEAR(D2204)-2022)),0,1),"Value is not in date format")</f>
        <v>Value is not in date format</v>
      </c>
      <c r="BT2204" s="1866">
        <f t="shared" ref="BT2204:BT2267" si="947">IF(AND(M2204&lt;&gt;P2204,I2204="Allocation",I2203&lt;&gt;"Commitment",A2204&lt;&gt;A2203),IF(OR(AND(J2204="Not given",T2204="."),AND(J2204="Not given",X2204="undisclosed")),0,1),0)</f>
        <v>0</v>
      </c>
      <c r="BU2204" s="1869">
        <f t="shared" ref="BU2204:BU2267" si="948">IF(AND(_xlfn.ISFORMULA(K2204),_xlfn.ISFORMULA(M2204),_xlfn.ISFORMULA(S2204))=TRUE,0,1)</f>
        <v>0</v>
      </c>
      <c r="BV2204" s="1869"/>
      <c r="BW2204" s="1869"/>
      <c r="BX2204" s="633">
        <f>IF(E2204="Humanitarian",AVERAGEIFS(Inflation!E:E,Inflation!C:C,IF(IF(TYPE(D2204)=1,YEAR(D2204),AX2204)=2024,IF(TYPE(D2204)=1,YEAR(D2204),AX2204)-1,IF(TYPE(D2204)=1,YEAR(D2204),AX2204)),Inflation!B:B,'Country Summary (€)'!$B$20)*BY2204,IF(E2204="Military",IF(J2204="Not given",BY2204*100,BY2204*BZ2204),AVERAGEIFS(Inflation!E:E,Inflation!C:C,IF(IF(TYPE(D2204)=1,YEAR(D2204),AX2204)=2024,IF(TYPE(D2204)=1,YEAR(D2204),AX2204)-1,IF(TYPE(D2204)=1,YEAR(D2204),AX2204)),Inflation!B:B,'Country Summary (€)'!$B$20)*BY2204))</f>
        <v>112.32338199077346</v>
      </c>
      <c r="BY2204" s="1873">
        <f>AVERAGEIFS(
                'Exchange Rates (time series)'!$D:$D,
                'Exchange Rates (time series)'!$C:$C, H2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4,
'Exchange Rates (time series)'!$B:$B,"&gt;="&amp;DATE(YEAR(D2204),1,1),
'Exchange Rates (time series)'!$B:$B,"&lt;="&amp;DATE(YEAR(D2204),12,31)),
AVERAGEIFS(
'Exchange Rates (time series)'!$D:$D,
'Exchange Rates (time series)'!$C:$C,H2204,
'Exchange Rates (time series)'!$B:$B,"&gt;="&amp;DATE(AX2204,1,1),
'Exchange Rates (time series)'!$B:$B,"&lt;="&amp;DATE(AX2204,12,31)
)))</f>
        <v>1.1232338199077345</v>
      </c>
      <c r="BZ2204" s="1873">
        <f>AVERAGEIFS(Inflation!E:E,Inflation!C:C,IF(IF(TYPE(D2204)=1,YEAR(D2204),AX2204)=2024,IF(TYPE(D2204)=1,YEAR(D2204),AX2204)-1,IF(TYPE(D2204)=1,YEAR(D2204),AX2204)),Inflation!B:B,C2204)</f>
        <v>105.535223938763</v>
      </c>
      <c r="CA2204" s="633" t="str">
        <f>IF(N2204="No value available","",IF(N2204&lt;&gt;"",N2204/VLOOKUP(H2204,'Exchange Rates (current)'!B:C,2,0),IF(N2204=".",".","")))</f>
        <v/>
      </c>
    </row>
    <row r="2205" spans="1:79">
      <c r="A2205" s="630" t="s">
        <v>5468</v>
      </c>
      <c r="B2205" s="633" t="str">
        <f t="shared" ref="B2205:B2268" si="949">IF(I2205="Allocation",IF(AND(A2205=A2204,OR(D2205&lt;&gt;D2204,G2205&lt;&gt;G2204)),IF(I2204="Commitment",A2205&amp;"_1",IF(LEN(B2204)=LEN(A2204)+2,A2205&amp;"_"&amp;(RIGHT(B2204,1)+1),A2205&amp;"_"&amp;(RIGHT(B2204,2)+1))),IF(A2205&lt;&gt;A2204,A2205&amp;"_1",B2204)),0)</f>
        <v>NLM12_1</v>
      </c>
      <c r="C2205" s="630" t="s">
        <v>5405</v>
      </c>
      <c r="D2205" s="1863" t="s">
        <v>1961</v>
      </c>
      <c r="E2205" s="630" t="s">
        <v>619</v>
      </c>
      <c r="F2205" s="630" t="s">
        <v>628</v>
      </c>
      <c r="G2205" s="632" t="s">
        <v>5469</v>
      </c>
      <c r="H2205" s="634" t="s">
        <v>622</v>
      </c>
      <c r="I2205" s="634" t="s">
        <v>551</v>
      </c>
      <c r="J2205" s="633" t="s">
        <v>686</v>
      </c>
      <c r="K2205" s="633" t="str">
        <f t="shared" si="934"/>
        <v/>
      </c>
      <c r="L2205" s="633" t="str">
        <f>IF(AND(AU2205=1,K2205&lt;&gt;".")=TRUE,
   K2205 / IFERROR(
            AVERAGEIFS(
                'Exchange Rates (time series)'!$D:$D,
                'Exchange Rates (time series)'!$C:$C, H2205,
                'Exchange Rates (time series)'!$B:$B, "&gt;" &amp; EOMONTH(D2205, -1),
                'Exchange Rates (time series)'!$B:$B, "&lt;=" &amp; EOMONTH(D2205, 0)
            ),
            AVERAGEIFS(
                'Exchange Rates (time series)'!$D:$D,
                'Exchange Rates (time series)'!$C:$C, H2205,
                'Exchange Rates (time series)'!$B:$B, "&gt;=" &amp; DATE(AX2205, 1, 1),
                'Exchange Rates (time series)'!$B:$B, "&lt;=" &amp; DATE(AX2205, 12, 31)
            )
        ),
   IF(K2205=".",".","")
)</f>
        <v/>
      </c>
      <c r="M2205" s="633" t="str">
        <f t="shared" si="937"/>
        <v/>
      </c>
      <c r="N2205" s="633" t="str">
        <f t="shared" si="936"/>
        <v/>
      </c>
      <c r="O2205" s="633" t="str">
        <f>IF(
    N2205 = "No value available",
    "",
    IF(
        N2205 &lt;&gt; "",
        N2205 / IFERROR(
            AVERAGEIFS(
                'Exchange Rates (time series)'!$D:$D,
                'Exchange Rates (time series)'!$C:$C, H2205,
                'Exchange Rates (time series)'!$B:$B, "&gt;" &amp; EOMONTH(D2205, -1),
                'Exchange Rates (time series)'!$B:$B, "&lt;=" &amp; EOMONTH(D2205, 0)
            ),
            AVERAGEIFS(
                'Exchange Rates (time series)'!$D:$D,
                'Exchange Rates (time series)'!$C:$C, H2205,
                'Exchange Rates (time series)'!$B:$B, "&gt;=" &amp; DATE(AX2205, 1, 1),
                'Exchange Rates (time series)'!$B:$B, "&lt;=" &amp; DATE(AX2205, 12, 31)
            )
        ),
        IF(
            N2205 = ".",
            ".",
            ""
        )
    )
)</f>
        <v/>
      </c>
      <c r="P2205" s="633" t="str">
        <f t="shared" si="938"/>
        <v/>
      </c>
      <c r="Q2205" s="633" t="str">
        <f t="shared" si="935"/>
        <v/>
      </c>
      <c r="R2205" s="633" t="str">
        <f t="shared" si="933"/>
        <v/>
      </c>
      <c r="S2205" s="633" t="str">
        <f>IF(AU2205=1,IF(BA2205="Value is not given at all",".",IF(BA2205="Value is given by the source",M2205,IF(BA2205="Value is calculated with prices",(IF(SUMIFS(AB:AB,A:A,A2205)&gt;0,SUMIFS(AB:AB,A:A,A2205),"."))/VLOOKUP("USD",'Exchange Rates (current)'!B:C,2,0),"Error with coding"))),"")</f>
        <v/>
      </c>
      <c r="T2205" s="635" t="s">
        <v>3581</v>
      </c>
      <c r="U2205" s="1865" t="str">
        <f>VLOOKUP($T2205,'Price List, Weapons &amp; Items'!B:C,2,0)</f>
        <v>Military equipment</v>
      </c>
      <c r="V2205" s="1865" t="str">
        <f>IF(T2205=".",T2205,VLOOKUP($T2205,'Price List, Weapons &amp; Items'!B:D,3,0))</f>
        <v>Military equipment</v>
      </c>
      <c r="W2205" s="1866">
        <f>VLOOKUP(T2205,'Price List, Weapons &amp; Items'!B:E,4,0)</f>
        <v>0</v>
      </c>
      <c r="X2205" s="1867">
        <v>300</v>
      </c>
      <c r="Y2205" s="1867" t="s">
        <v>561</v>
      </c>
      <c r="Z2205" s="1868">
        <f>VLOOKUP($T2205,'Price List, Weapons &amp; Items'!B:G,6,0)</f>
        <v>70</v>
      </c>
      <c r="AA2205" s="633">
        <f t="shared" ref="AA2205:AA2270" si="950">IF(TYPE(X2205)=1,IF(TYPE(Z2205)=1,X2205*Z2205,"No price"),".")</f>
        <v>21000</v>
      </c>
      <c r="AB2205" s="633" t="str">
        <f t="shared" ref="AB2205:AB2270" si="951">IF(TYPE(Y2205)=1,IF(TYPE(Z2205)=1,Y2205*Z2205,"No price"),".")</f>
        <v>.</v>
      </c>
      <c r="AC2205" s="634">
        <v>1</v>
      </c>
      <c r="AD2205" s="1701" t="s">
        <v>5428</v>
      </c>
      <c r="AE2205" s="1701" t="s">
        <v>552</v>
      </c>
      <c r="AF2205" s="1709" t="s">
        <v>552</v>
      </c>
      <c r="AG2205" s="632" t="s">
        <v>552</v>
      </c>
      <c r="AH2205" s="1869">
        <v>0</v>
      </c>
      <c r="AI2205" s="1740" t="s">
        <v>552</v>
      </c>
      <c r="AJ2205" s="1864" t="s">
        <v>552</v>
      </c>
      <c r="AP2205" s="1869"/>
      <c r="AT2205" s="1869">
        <v>0</v>
      </c>
      <c r="AU2205" s="1871">
        <v>0</v>
      </c>
      <c r="AV2205" s="1871">
        <v>0</v>
      </c>
      <c r="AW2205" s="1871">
        <f t="shared" si="917"/>
        <v>1</v>
      </c>
      <c r="AX2205" s="1871">
        <v>2022</v>
      </c>
      <c r="AY2205" s="1869">
        <f t="shared" si="939"/>
        <v>0</v>
      </c>
      <c r="AZ2205" s="303" t="s">
        <v>677</v>
      </c>
      <c r="BA2205" s="303" t="s">
        <v>557</v>
      </c>
      <c r="BB2205" s="1866">
        <v>1</v>
      </c>
      <c r="BC2205" s="1866" t="s">
        <v>5449</v>
      </c>
      <c r="BD2205" s="1872" t="str">
        <f>""</f>
        <v/>
      </c>
      <c r="BE2205" s="1871">
        <v>0</v>
      </c>
      <c r="BF2205" s="1871">
        <v>0</v>
      </c>
      <c r="BG2205" s="1871">
        <f>VLOOKUP($T2205,'Price List, Weapons &amp; Items'!B:F,5,0)</f>
        <v>0</v>
      </c>
      <c r="BH2205" s="1871">
        <f t="shared" si="940"/>
        <v>0</v>
      </c>
      <c r="BI2205" s="1871">
        <f t="shared" si="941"/>
        <v>0</v>
      </c>
      <c r="BJ2205" s="1871">
        <f t="shared" si="942"/>
        <v>0</v>
      </c>
      <c r="BK2205" s="1869">
        <f t="shared" si="943"/>
        <v>1</v>
      </c>
      <c r="BL2205" s="1869" t="str">
        <f t="shared" si="944"/>
        <v>.</v>
      </c>
      <c r="BM2205" s="1869">
        <f>IFERROR(VLOOKUP(C2205,'Share, Heavy Weapons to Ukraine'!B:AB,COLUMN('Share, Heavy Weapons to Ukraine'!C1997)-1,0),0)</f>
        <v>0</v>
      </c>
      <c r="BN2205" s="1869" cm="1">
        <f t="array" ref="BN2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5))) &gt; 0, 1, 0)</f>
        <v>1</v>
      </c>
      <c r="BO2205" s="1869">
        <f>IF(OR(C2205="EU (Commission and Council)", C2205="European Investment Bank"), 1, VLOOKUP('Bilateral Assistance, MAIN DATA'!C2205, 'Country Summary (€)'!B:K, COLUMN('Country Summary (€)'!C2205)-1, FALSE))</f>
        <v>1</v>
      </c>
      <c r="BP2205" s="1869">
        <f>VLOOKUP('Bilateral Assistance, MAIN DATA'!C2205,'Country Summary (€)'!B:K,COLUMN('Country Summary (€)'!D1995)-1,FALSE)</f>
        <v>1</v>
      </c>
      <c r="BQ2205" s="1869" t="s">
        <v>631</v>
      </c>
      <c r="BR2205" s="1869">
        <f t="shared" si="945"/>
        <v>0</v>
      </c>
      <c r="BS2205" s="1869" t="str">
        <f t="shared" si="946"/>
        <v>Value is not in date format</v>
      </c>
      <c r="BT2205" s="1866">
        <f t="shared" si="947"/>
        <v>0</v>
      </c>
      <c r="BU2205" s="1869">
        <f t="shared" si="948"/>
        <v>0</v>
      </c>
      <c r="BV2205" s="1869"/>
      <c r="BW2205" s="1869"/>
      <c r="BX2205" s="633">
        <f>IF(E2205="Humanitarian",AVERAGEIFS(Inflation!E:E,Inflation!C:C,IF(IF(TYPE(D2205)=1,YEAR(D2205),AX2205)=2024,IF(TYPE(D2205)=1,YEAR(D2205),AX2205)-1,IF(TYPE(D2205)=1,YEAR(D2205),AX2205)),Inflation!B:B,'Country Summary (€)'!$B$20)*BY2205,IF(E2205="Military",IF(J2205="Not given",BY2205*100,BY2205*BZ2205),AVERAGEIFS(Inflation!E:E,Inflation!C:C,IF(IF(TYPE(D2205)=1,YEAR(D2205),AX2205)=2024,IF(TYPE(D2205)=1,YEAR(D2205),AX2205)-1,IF(TYPE(D2205)=1,YEAR(D2205),AX2205)),Inflation!B:B,'Country Summary (€)'!$B$20)*BY2205))</f>
        <v>112.32338199077346</v>
      </c>
      <c r="BY2205" s="1873">
        <f>AVERAGEIFS(
                'Exchange Rates (time series)'!$D:$D,
                'Exchange Rates (time series)'!$C:$C, H2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5,
'Exchange Rates (time series)'!$B:$B,"&gt;="&amp;DATE(YEAR(D2205),1,1),
'Exchange Rates (time series)'!$B:$B,"&lt;="&amp;DATE(YEAR(D2205),12,31)),
AVERAGEIFS(
'Exchange Rates (time series)'!$D:$D,
'Exchange Rates (time series)'!$C:$C,H2205,
'Exchange Rates (time series)'!$B:$B,"&gt;="&amp;DATE(AX2205,1,1),
'Exchange Rates (time series)'!$B:$B,"&lt;="&amp;DATE(AX2205,12,31)
)))</f>
        <v>1.1232338199077345</v>
      </c>
      <c r="BZ2205" s="1873">
        <f>AVERAGEIFS(Inflation!E:E,Inflation!C:C,IF(IF(TYPE(D2205)=1,YEAR(D2205),AX2205)=2024,IF(TYPE(D2205)=1,YEAR(D2205),AX2205)-1,IF(TYPE(D2205)=1,YEAR(D2205),AX2205)),Inflation!B:B,C2205)</f>
        <v>105.535223938763</v>
      </c>
      <c r="CA2205" s="633" t="str">
        <f>IF(N2205="No value available","",IF(N2205&lt;&gt;"",N2205/VLOOKUP(H2205,'Exchange Rates (current)'!B:C,2,0),IF(N2205=".",".","")))</f>
        <v/>
      </c>
    </row>
    <row r="2206" spans="1:79">
      <c r="A2206" s="630" t="s">
        <v>5468</v>
      </c>
      <c r="B2206" s="633" t="str">
        <f t="shared" si="949"/>
        <v>NLM12_1</v>
      </c>
      <c r="C2206" s="630" t="s">
        <v>5405</v>
      </c>
      <c r="D2206" s="1863" t="s">
        <v>1961</v>
      </c>
      <c r="E2206" s="630" t="s">
        <v>619</v>
      </c>
      <c r="F2206" s="630" t="s">
        <v>628</v>
      </c>
      <c r="G2206" s="632" t="s">
        <v>5469</v>
      </c>
      <c r="H2206" s="634" t="s">
        <v>622</v>
      </c>
      <c r="I2206" s="634" t="s">
        <v>551</v>
      </c>
      <c r="J2206" s="633" t="s">
        <v>686</v>
      </c>
      <c r="K2206" s="633" t="str">
        <f t="shared" si="934"/>
        <v/>
      </c>
      <c r="L2206" s="633" t="str">
        <f>IF(AND(AU2206=1,K2206&lt;&gt;".")=TRUE,
   K2206 / IFERROR(
            AVERAGEIFS(
                'Exchange Rates (time series)'!$D:$D,
                'Exchange Rates (time series)'!$C:$C, H2206,
                'Exchange Rates (time series)'!$B:$B, "&gt;" &amp; EOMONTH(D2206, -1),
                'Exchange Rates (time series)'!$B:$B, "&lt;=" &amp; EOMONTH(D2206, 0)
            ),
            AVERAGEIFS(
                'Exchange Rates (time series)'!$D:$D,
                'Exchange Rates (time series)'!$C:$C, H2206,
                'Exchange Rates (time series)'!$B:$B, "&gt;=" &amp; DATE(AX2206, 1, 1),
                'Exchange Rates (time series)'!$B:$B, "&lt;=" &amp; DATE(AX2206, 12, 31)
            )
        ),
   IF(K2206=".",".","")
)</f>
        <v/>
      </c>
      <c r="M2206" s="633" t="str">
        <f t="shared" si="937"/>
        <v/>
      </c>
      <c r="N2206" s="633" t="str">
        <f t="shared" si="936"/>
        <v/>
      </c>
      <c r="O2206" s="633" t="str">
        <f>IF(
    N2206 = "No value available",
    "",
    IF(
        N2206 &lt;&gt; "",
        N2206 / IFERROR(
            AVERAGEIFS(
                'Exchange Rates (time series)'!$D:$D,
                'Exchange Rates (time series)'!$C:$C, H2206,
                'Exchange Rates (time series)'!$B:$B, "&gt;" &amp; EOMONTH(D2206, -1),
                'Exchange Rates (time series)'!$B:$B, "&lt;=" &amp; EOMONTH(D2206, 0)
            ),
            AVERAGEIFS(
                'Exchange Rates (time series)'!$D:$D,
                'Exchange Rates (time series)'!$C:$C, H2206,
                'Exchange Rates (time series)'!$B:$B, "&gt;=" &amp; DATE(AX2206, 1, 1),
                'Exchange Rates (time series)'!$B:$B, "&lt;=" &amp; DATE(AX2206, 12, 31)
            )
        ),
        IF(
            N2206 = ".",
            ".",
            ""
        )
    )
)</f>
        <v/>
      </c>
      <c r="P2206" s="633" t="str">
        <f t="shared" si="938"/>
        <v/>
      </c>
      <c r="Q2206" s="633" t="str">
        <f t="shared" si="935"/>
        <v/>
      </c>
      <c r="R2206" s="633" t="str">
        <f t="shared" si="933"/>
        <v/>
      </c>
      <c r="S2206" s="633" t="str">
        <f>IF(AU2206=1,IF(BA2206="Value is not given at all",".",IF(BA2206="Value is given by the source",M2206,IF(BA2206="Value is calculated with prices",(IF(SUMIFS(AB:AB,A:A,A2206)&gt;0,SUMIFS(AB:AB,A:A,A2206),"."))/VLOOKUP("USD",'Exchange Rates (current)'!B:C,2,0),"Error with coding"))),"")</f>
        <v/>
      </c>
      <c r="T2206" s="635" t="s">
        <v>3625</v>
      </c>
      <c r="U2206" s="1865" t="str">
        <f>VLOOKUP($T2206,'Price List, Weapons &amp; Items'!B:C,2,0)</f>
        <v>Military equipment</v>
      </c>
      <c r="V2206" s="1865" t="str">
        <f>IF(T2206=".",T2206,VLOOKUP($T2206,'Price List, Weapons &amp; Items'!B:D,3,0))</f>
        <v>non combat military vehicle</v>
      </c>
      <c r="W2206" s="1866">
        <f>VLOOKUP(T2206,'Price List, Weapons &amp; Items'!B:E,4,0)</f>
        <v>0</v>
      </c>
      <c r="X2206" s="1867">
        <v>21</v>
      </c>
      <c r="Y2206" s="1867" t="s">
        <v>561</v>
      </c>
      <c r="Z2206" s="1868">
        <f>VLOOKUP($T2206,'Price List, Weapons &amp; Items'!B:G,6,0)</f>
        <v>32500</v>
      </c>
      <c r="AA2206" s="633">
        <f t="shared" si="950"/>
        <v>682500</v>
      </c>
      <c r="AB2206" s="633" t="str">
        <f t="shared" si="951"/>
        <v>.</v>
      </c>
      <c r="AC2206" s="634">
        <v>1</v>
      </c>
      <c r="AD2206" s="1701" t="s">
        <v>5428</v>
      </c>
      <c r="AE2206" s="1701" t="s">
        <v>552</v>
      </c>
      <c r="AF2206" s="1709" t="s">
        <v>552</v>
      </c>
      <c r="AG2206" s="632" t="s">
        <v>552</v>
      </c>
      <c r="AH2206" s="1869">
        <v>0</v>
      </c>
      <c r="AI2206" s="1740" t="s">
        <v>552</v>
      </c>
      <c r="AJ2206" s="1864" t="s">
        <v>552</v>
      </c>
      <c r="AP2206" s="1869"/>
      <c r="AT2206" s="1869">
        <v>0</v>
      </c>
      <c r="AU2206" s="1871">
        <v>0</v>
      </c>
      <c r="AV2206" s="1871">
        <v>0</v>
      </c>
      <c r="AW2206" s="1871">
        <f t="shared" si="917"/>
        <v>1</v>
      </c>
      <c r="AX2206" s="1871">
        <v>2022</v>
      </c>
      <c r="AY2206" s="1869">
        <f t="shared" si="939"/>
        <v>0</v>
      </c>
      <c r="AZ2206" s="303" t="s">
        <v>677</v>
      </c>
      <c r="BA2206" s="303" t="s">
        <v>557</v>
      </c>
      <c r="BB2206" s="1866">
        <v>0</v>
      </c>
      <c r="BC2206" s="1866"/>
      <c r="BD2206" s="1872" t="str">
        <f>""</f>
        <v/>
      </c>
      <c r="BE2206" s="1871">
        <v>0</v>
      </c>
      <c r="BF2206" s="1871">
        <v>0</v>
      </c>
      <c r="BG2206" s="1871">
        <f>VLOOKUP($T2206,'Price List, Weapons &amp; Items'!B:F,5,0)</f>
        <v>0</v>
      </c>
      <c r="BH2206" s="1871">
        <f t="shared" si="940"/>
        <v>0</v>
      </c>
      <c r="BI2206" s="1871">
        <f t="shared" si="941"/>
        <v>0</v>
      </c>
      <c r="BJ2206" s="1871">
        <f t="shared" si="942"/>
        <v>0</v>
      </c>
      <c r="BK2206" s="1869">
        <f t="shared" si="943"/>
        <v>1</v>
      </c>
      <c r="BL2206" s="1869" t="str">
        <f t="shared" si="944"/>
        <v>.</v>
      </c>
      <c r="BM2206" s="1869">
        <f>IFERROR(VLOOKUP(C2206,'Share, Heavy Weapons to Ukraine'!B:AB,COLUMN('Share, Heavy Weapons to Ukraine'!C1998)-1,0),0)</f>
        <v>0</v>
      </c>
      <c r="BN2206" s="1869" cm="1">
        <f t="array" ref="BN2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6))) &gt; 0, 1, 0)</f>
        <v>1</v>
      </c>
      <c r="BO2206" s="1869">
        <f>IF(OR(C2206="EU (Commission and Council)", C2206="European Investment Bank"), 1, VLOOKUP('Bilateral Assistance, MAIN DATA'!C2206, 'Country Summary (€)'!B:K, COLUMN('Country Summary (€)'!C2206)-1, FALSE))</f>
        <v>1</v>
      </c>
      <c r="BP2206" s="1869">
        <f>VLOOKUP('Bilateral Assistance, MAIN DATA'!C2206,'Country Summary (€)'!B:K,COLUMN('Country Summary (€)'!D1996)-1,FALSE)</f>
        <v>1</v>
      </c>
      <c r="BQ2206" s="1869" t="s">
        <v>631</v>
      </c>
      <c r="BR2206" s="1869">
        <f t="shared" si="945"/>
        <v>0</v>
      </c>
      <c r="BS2206" s="1869" t="str">
        <f t="shared" si="946"/>
        <v>Value is not in date format</v>
      </c>
      <c r="BT2206" s="1866">
        <f t="shared" si="947"/>
        <v>0</v>
      </c>
      <c r="BU2206" s="1869">
        <f t="shared" si="948"/>
        <v>0</v>
      </c>
      <c r="BV2206" s="1869"/>
      <c r="BW2206" s="1869"/>
      <c r="BX2206" s="633">
        <f>IF(E2206="Humanitarian",AVERAGEIFS(Inflation!E:E,Inflation!C:C,IF(IF(TYPE(D2206)=1,YEAR(D2206),AX2206)=2024,IF(TYPE(D2206)=1,YEAR(D2206),AX2206)-1,IF(TYPE(D2206)=1,YEAR(D2206),AX2206)),Inflation!B:B,'Country Summary (€)'!$B$20)*BY2206,IF(E2206="Military",IF(J2206="Not given",BY2206*100,BY2206*BZ2206),AVERAGEIFS(Inflation!E:E,Inflation!C:C,IF(IF(TYPE(D2206)=1,YEAR(D2206),AX2206)=2024,IF(TYPE(D2206)=1,YEAR(D2206),AX2206)-1,IF(TYPE(D2206)=1,YEAR(D2206),AX2206)),Inflation!B:B,'Country Summary (€)'!$B$20)*BY2206))</f>
        <v>112.32338199077346</v>
      </c>
      <c r="BY2206" s="1873">
        <f>AVERAGEIFS(
                'Exchange Rates (time series)'!$D:$D,
                'Exchange Rates (time series)'!$C:$C, H2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6,
'Exchange Rates (time series)'!$B:$B,"&gt;="&amp;DATE(YEAR(D2206),1,1),
'Exchange Rates (time series)'!$B:$B,"&lt;="&amp;DATE(YEAR(D2206),12,31)),
AVERAGEIFS(
'Exchange Rates (time series)'!$D:$D,
'Exchange Rates (time series)'!$C:$C,H2206,
'Exchange Rates (time series)'!$B:$B,"&gt;="&amp;DATE(AX2206,1,1),
'Exchange Rates (time series)'!$B:$B,"&lt;="&amp;DATE(AX2206,12,31)
)))</f>
        <v>1.1232338199077345</v>
      </c>
      <c r="BZ2206" s="1873">
        <f>AVERAGEIFS(Inflation!E:E,Inflation!C:C,IF(IF(TYPE(D2206)=1,YEAR(D2206),AX2206)=2024,IF(TYPE(D2206)=1,YEAR(D2206),AX2206)-1,IF(TYPE(D2206)=1,YEAR(D2206),AX2206)),Inflation!B:B,C2206)</f>
        <v>105.535223938763</v>
      </c>
      <c r="CA2206" s="633" t="str">
        <f>IF(N2206="No value available","",IF(N2206&lt;&gt;"",N2206/VLOOKUP(H2206,'Exchange Rates (current)'!B:C,2,0),IF(N2206=".",".","")))</f>
        <v/>
      </c>
    </row>
    <row r="2207" spans="1:79">
      <c r="A2207" s="630" t="s">
        <v>5477</v>
      </c>
      <c r="B2207" s="633" t="str">
        <f t="shared" si="949"/>
        <v>NLM13_1</v>
      </c>
      <c r="C2207" s="630" t="s">
        <v>5405</v>
      </c>
      <c r="D2207" s="1863">
        <v>44911</v>
      </c>
      <c r="E2207" s="630" t="s">
        <v>619</v>
      </c>
      <c r="F2207" s="630" t="s">
        <v>833</v>
      </c>
      <c r="G2207" s="632" t="s">
        <v>5478</v>
      </c>
      <c r="H2207" s="634" t="s">
        <v>781</v>
      </c>
      <c r="I2207" s="634" t="s">
        <v>551</v>
      </c>
      <c r="J2207" s="633">
        <f>987000000-SUM(M2173:M2197)</f>
        <v>81370153.275698781</v>
      </c>
      <c r="K2207" s="633">
        <f t="shared" si="934"/>
        <v>81370153.275698781</v>
      </c>
      <c r="L2207" s="633">
        <f>IF(AND(AU2207=1,K2207&lt;&gt;".")=TRUE,
   K2207 / IFERROR(
            AVERAGEIFS(
                'Exchange Rates (time series)'!$D:$D,
                'Exchange Rates (time series)'!$C:$C, H2207,
                'Exchange Rates (time series)'!$B:$B, "&gt;" &amp; EOMONTH(D2207, -1),
                'Exchange Rates (time series)'!$B:$B, "&lt;=" &amp; EOMONTH(D2207, 0)
            ),
            AVERAGEIFS(
                'Exchange Rates (time series)'!$D:$D,
                'Exchange Rates (time series)'!$C:$C, H2207,
                'Exchange Rates (time series)'!$B:$B, "&gt;=" &amp; DATE(AX2207, 1, 1),
                'Exchange Rates (time series)'!$B:$B, "&lt;=" &amp; DATE(AX2207, 12, 31)
            )
        ),
   IF(K2207=".",".","")
)</f>
        <v>81370153.275698781</v>
      </c>
      <c r="M2207" s="633">
        <f t="shared" si="937"/>
        <v>77102364.726031139</v>
      </c>
      <c r="N2207" s="633">
        <f t="shared" si="936"/>
        <v>81370153.275698781</v>
      </c>
      <c r="O2207" s="633">
        <f>IF(
    N2207 = "No value available",
    "",
    IF(
        N2207 &lt;&gt; "",
        N2207 / IFERROR(
            AVERAGEIFS(
                'Exchange Rates (time series)'!$D:$D,
                'Exchange Rates (time series)'!$C:$C, H2207,
                'Exchange Rates (time series)'!$B:$B, "&gt;" &amp; EOMONTH(D2207, -1),
                'Exchange Rates (time series)'!$B:$B, "&lt;=" &amp; EOMONTH(D2207, 0)
            ),
            AVERAGEIFS(
                'Exchange Rates (time series)'!$D:$D,
                'Exchange Rates (time series)'!$C:$C, H2207,
                'Exchange Rates (time series)'!$B:$B, "&gt;=" &amp; DATE(AX2207, 1, 1),
                'Exchange Rates (time series)'!$B:$B, "&lt;=" &amp; DATE(AX2207, 12, 31)
            )
        ),
        IF(
            N2207 = ".",
            ".",
            ""
        )
    )
)</f>
        <v>81370153.275698781</v>
      </c>
      <c r="P2207" s="633">
        <f t="shared" si="938"/>
        <v>77102364.726031139</v>
      </c>
      <c r="Q2207" s="633">
        <f t="shared" si="935"/>
        <v>77102364.726031139</v>
      </c>
      <c r="R2207" s="633">
        <f t="shared" si="933"/>
        <v>81370153.275698781</v>
      </c>
      <c r="S2207" s="633">
        <f>IF(AU2207=1,IF(BA2207="Value is not given at all",".",IF(BA2207="Value is given by the source",M2207,IF(BA2207="Value is calculated with prices",(IF(SUMIFS(AB:AB,A:A,A2207)&gt;0,SUMIFS(AB:AB,A:A,A2207),"."))/VLOOKUP("USD",'Exchange Rates (current)'!B:C,2,0),"Error with coding"))),"")</f>
        <v>77102364.726031139</v>
      </c>
      <c r="T2207" s="635" t="s">
        <v>552</v>
      </c>
      <c r="U2207" s="1865" t="str">
        <f>VLOOKUP($T2207,'Price List, Weapons &amp; Items'!B:C,2,0)</f>
        <v>.</v>
      </c>
      <c r="V2207" s="1865" t="str">
        <f>IF(T2207=".",T2207,VLOOKUP($T2207,'Price List, Weapons &amp; Items'!B:D,3,0))</f>
        <v>.</v>
      </c>
      <c r="W2207" s="1866">
        <f>VLOOKUP(T2207,'Price List, Weapons &amp; Items'!B:E,4,0)</f>
        <v>0</v>
      </c>
      <c r="X2207" s="1867" t="s">
        <v>552</v>
      </c>
      <c r="Y2207" s="1867" t="s">
        <v>552</v>
      </c>
      <c r="Z2207" s="1868" t="str">
        <f>VLOOKUP($T2207,'Price List, Weapons &amp; Items'!B:G,6,0)</f>
        <v>.</v>
      </c>
      <c r="AA2207" s="633" t="str">
        <f t="shared" si="950"/>
        <v>.</v>
      </c>
      <c r="AB2207" s="633" t="str">
        <f t="shared" si="951"/>
        <v>.</v>
      </c>
      <c r="AC2207" s="634">
        <v>1</v>
      </c>
      <c r="AD2207" s="1702" t="s">
        <v>5431</v>
      </c>
      <c r="AE2207" s="1701" t="s">
        <v>5479</v>
      </c>
      <c r="AF2207" s="1709" t="s">
        <v>552</v>
      </c>
      <c r="AG2207" s="632" t="s">
        <v>552</v>
      </c>
      <c r="AH2207" s="1869">
        <v>1</v>
      </c>
      <c r="AI2207" s="1706" t="s">
        <v>5431</v>
      </c>
      <c r="AJ2207" s="1864" t="s">
        <v>552</v>
      </c>
      <c r="AP2207" s="1869"/>
      <c r="AT2207" s="1869">
        <v>0</v>
      </c>
      <c r="AU2207" s="1871">
        <v>1</v>
      </c>
      <c r="AV2207" s="1871">
        <v>12</v>
      </c>
      <c r="AW2207" s="1871">
        <f t="shared" ref="AW2207:AW2272" si="952">IF(OR(AX2207="2022-2023",AX2207=2022,AX2207=2024,AX2207="2023-2024", AX2207=2023, AX2207="2024-2025"), 1, 0)</f>
        <v>1</v>
      </c>
      <c r="AX2207" s="1871" t="s">
        <v>555</v>
      </c>
      <c r="AY2207" s="1869">
        <f t="shared" si="939"/>
        <v>0</v>
      </c>
      <c r="AZ2207" s="1871" t="s">
        <v>556</v>
      </c>
      <c r="BA2207" s="1871" t="s">
        <v>556</v>
      </c>
      <c r="BB2207" s="1866">
        <v>0</v>
      </c>
      <c r="BC2207" s="1866"/>
      <c r="BD2207" s="1872" t="str">
        <f>""</f>
        <v/>
      </c>
      <c r="BE2207" s="1871">
        <v>0</v>
      </c>
      <c r="BF2207" s="1871">
        <v>1</v>
      </c>
      <c r="BG2207" s="1871">
        <f>VLOOKUP($T2207,'Price List, Weapons &amp; Items'!B:F,5,0)</f>
        <v>0</v>
      </c>
      <c r="BH2207" s="1871">
        <f t="shared" si="940"/>
        <v>0</v>
      </c>
      <c r="BI2207" s="1871">
        <f t="shared" si="941"/>
        <v>0</v>
      </c>
      <c r="BJ2207" s="1871">
        <f t="shared" si="942"/>
        <v>0</v>
      </c>
      <c r="BK2207" s="1869">
        <f t="shared" si="943"/>
        <v>0</v>
      </c>
      <c r="BL2207" s="1869" t="str">
        <f t="shared" si="944"/>
        <v>.</v>
      </c>
      <c r="BM2207" s="1869">
        <f>IFERROR(VLOOKUP(C2207,'Share, Heavy Weapons to Ukraine'!B:AB,COLUMN('Share, Heavy Weapons to Ukraine'!C1999)-1,0),0)</f>
        <v>0</v>
      </c>
      <c r="BN2207" s="1869" cm="1">
        <f t="array" ref="BN2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7))) &gt; 0, 1, 0)</f>
        <v>1</v>
      </c>
      <c r="BO2207" s="1869">
        <f>IF(OR(C2207="EU (Commission and Council)", C2207="European Investment Bank"), 1, VLOOKUP('Bilateral Assistance, MAIN DATA'!C2207, 'Country Summary (€)'!B:K, COLUMN('Country Summary (€)'!C2207)-1, FALSE))</f>
        <v>1</v>
      </c>
      <c r="BP2207" s="1869">
        <f>VLOOKUP('Bilateral Assistance, MAIN DATA'!C2207,'Country Summary (€)'!B:K,COLUMN('Country Summary (€)'!D1997)-1,FALSE)</f>
        <v>1</v>
      </c>
      <c r="BQ2207" s="1869"/>
      <c r="BR2207" s="1869">
        <f t="shared" si="945"/>
        <v>0</v>
      </c>
      <c r="BS2207" s="1869">
        <f t="shared" si="946"/>
        <v>0</v>
      </c>
      <c r="BT2207" s="1866">
        <f t="shared" si="947"/>
        <v>0</v>
      </c>
      <c r="BU2207" s="1869">
        <f t="shared" si="948"/>
        <v>0</v>
      </c>
      <c r="BV2207" s="1869"/>
      <c r="BW2207" s="1869"/>
      <c r="BX2207" s="633">
        <f>IF(E2207="Humanitarian",AVERAGEIFS(Inflation!E:E,Inflation!C:C,IF(IF(TYPE(D2207)=1,YEAR(D2207),AX2207)=2024,IF(TYPE(D2207)=1,YEAR(D2207),AX2207)-1,IF(TYPE(D2207)=1,YEAR(D2207),AX2207)),Inflation!B:B,'Country Summary (€)'!$B$20)*BY2207,IF(E2207="Military",IF(J2207="Not given",BY2207*100,BY2207*BZ2207),AVERAGEIFS(Inflation!E:E,Inflation!C:C,IF(IF(TYPE(D2207)=1,YEAR(D2207),AX2207)=2024,IF(TYPE(D2207)=1,YEAR(D2207),AX2207)-1,IF(TYPE(D2207)=1,YEAR(D2207),AX2207)),Inflation!B:B,'Country Summary (€)'!$B$20)*BY2207))</f>
        <v>105.535223938763</v>
      </c>
      <c r="BY2207" s="1873">
        <f>AVERAGEIFS(
                'Exchange Rates (time series)'!$D:$D,
                'Exchange Rates (time series)'!$C:$C, H2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7,
'Exchange Rates (time series)'!$B:$B,"&gt;="&amp;DATE(YEAR(D2207),1,1),
'Exchange Rates (time series)'!$B:$B,"&lt;="&amp;DATE(YEAR(D2207),12,31)),
AVERAGEIFS(
'Exchange Rates (time series)'!$D:$D,
'Exchange Rates (time series)'!$C:$C,H2207,
'Exchange Rates (time series)'!$B:$B,"&gt;="&amp;DATE(AX2207,1,1),
'Exchange Rates (time series)'!$B:$B,"&lt;="&amp;DATE(AX2207,12,31)
)))</f>
        <v>1</v>
      </c>
      <c r="BZ2207" s="1873">
        <f>AVERAGEIFS(Inflation!E:E,Inflation!C:C,IF(IF(TYPE(D2207)=1,YEAR(D2207),AX2207)=2024,IF(TYPE(D2207)=1,YEAR(D2207),AX2207)-1,IF(TYPE(D2207)=1,YEAR(D2207),AX2207)),Inflation!B:B,C2207)</f>
        <v>105.535223938763</v>
      </c>
      <c r="CA2207" s="633">
        <f>IF(N2207="No value available","",IF(N2207&lt;&gt;"",N2207/VLOOKUP(H2207,'Exchange Rates (current)'!B:C,2,0),IF(N2207=".",".","")))</f>
        <v>81370153.275698781</v>
      </c>
    </row>
    <row r="2208" spans="1:79">
      <c r="A2208" s="630" t="s">
        <v>5480</v>
      </c>
      <c r="B2208" s="633" t="str">
        <f t="shared" si="949"/>
        <v>NLM14_1</v>
      </c>
      <c r="C2208" s="630" t="s">
        <v>5405</v>
      </c>
      <c r="D2208" s="1863">
        <v>44950</v>
      </c>
      <c r="E2208" s="630" t="s">
        <v>619</v>
      </c>
      <c r="F2208" s="630" t="s">
        <v>833</v>
      </c>
      <c r="G2208" s="632" t="s">
        <v>5481</v>
      </c>
      <c r="H2208" s="634" t="s">
        <v>781</v>
      </c>
      <c r="I2208" s="634" t="s">
        <v>551</v>
      </c>
      <c r="J2208" s="633">
        <f>1070000000-SUM(M2174:M2207)</f>
        <v>94279665.46035099</v>
      </c>
      <c r="K2208" s="633">
        <f t="shared" si="934"/>
        <v>94279665.46035099</v>
      </c>
      <c r="L2208" s="633">
        <f>IF(AND(AU2208=1,K2208&lt;&gt;".")=TRUE,
   K2208 / IFERROR(
            AVERAGEIFS(
                'Exchange Rates (time series)'!$D:$D,
                'Exchange Rates (time series)'!$C:$C, H2208,
                'Exchange Rates (time series)'!$B:$B, "&gt;" &amp; EOMONTH(D2208, -1),
                'Exchange Rates (time series)'!$B:$B, "&lt;=" &amp; EOMONTH(D2208, 0)
            ),
            AVERAGEIFS(
                'Exchange Rates (time series)'!$D:$D,
                'Exchange Rates (time series)'!$C:$C, H2208,
                'Exchange Rates (time series)'!$B:$B, "&gt;=" &amp; DATE(AX2208, 1, 1),
                'Exchange Rates (time series)'!$B:$B, "&lt;=" &amp; DATE(AX2208, 12, 31)
            )
        ),
   IF(K2208=".",".","")
)</f>
        <v>94279665.46035099</v>
      </c>
      <c r="M2208" s="633">
        <f t="shared" si="937"/>
        <v>82905202.394261867</v>
      </c>
      <c r="N2208" s="633">
        <f t="shared" si="936"/>
        <v>94279665.46035099</v>
      </c>
      <c r="O2208" s="633">
        <f>IF(
    N2208 = "No value available",
    "",
    IF(
        N2208 &lt;&gt; "",
        N2208 / IFERROR(
            AVERAGEIFS(
                'Exchange Rates (time series)'!$D:$D,
                'Exchange Rates (time series)'!$C:$C, H2208,
                'Exchange Rates (time series)'!$B:$B, "&gt;" &amp; EOMONTH(D2208, -1),
                'Exchange Rates (time series)'!$B:$B, "&lt;=" &amp; EOMONTH(D2208, 0)
            ),
            AVERAGEIFS(
                'Exchange Rates (time series)'!$D:$D,
                'Exchange Rates (time series)'!$C:$C, H2208,
                'Exchange Rates (time series)'!$B:$B, "&gt;=" &amp; DATE(AX2208, 1, 1),
                'Exchange Rates (time series)'!$B:$B, "&lt;=" &amp; DATE(AX2208, 12, 31)
            )
        ),
        IF(
            N2208 = ".",
            ".",
            ""
        )
    )
)</f>
        <v>94279665.46035099</v>
      </c>
      <c r="P2208" s="633">
        <f t="shared" si="938"/>
        <v>82905202.394261867</v>
      </c>
      <c r="Q2208" s="633">
        <f t="shared" si="935"/>
        <v>82905202.394261867</v>
      </c>
      <c r="R2208" s="633">
        <f t="shared" si="933"/>
        <v>94279665.46035099</v>
      </c>
      <c r="S2208" s="633">
        <f>IF(AU2208=1,IF(BA2208="Value is not given at all",".",IF(BA2208="Value is given by the source",M2208,IF(BA2208="Value is calculated with prices",(IF(SUMIFS(AB:AB,A:A,A2208)&gt;0,SUMIFS(AB:AB,A:A,A2208),"."))/VLOOKUP("USD",'Exchange Rates (current)'!B:C,2,0),"Error with coding"))),"")</f>
        <v>82905202.394261867</v>
      </c>
      <c r="T2208" s="635" t="s">
        <v>552</v>
      </c>
      <c r="U2208" s="1865" t="str">
        <f>VLOOKUP($T2208,'Price List, Weapons &amp; Items'!B:C,2,0)</f>
        <v>.</v>
      </c>
      <c r="V2208" s="1865" t="str">
        <f>IF(T2208=".",T2208,VLOOKUP($T2208,'Price List, Weapons &amp; Items'!B:D,3,0))</f>
        <v>.</v>
      </c>
      <c r="W2208" s="1866">
        <f>VLOOKUP(T2208,'Price List, Weapons &amp; Items'!B:E,4,0)</f>
        <v>0</v>
      </c>
      <c r="X2208" s="1867" t="s">
        <v>552</v>
      </c>
      <c r="Y2208" s="1867" t="s">
        <v>552</v>
      </c>
      <c r="Z2208" s="1868" t="str">
        <f>VLOOKUP($T2208,'Price List, Weapons &amp; Items'!B:G,6,0)</f>
        <v>.</v>
      </c>
      <c r="AA2208" s="633" t="str">
        <f t="shared" si="950"/>
        <v>.</v>
      </c>
      <c r="AB2208" s="633" t="str">
        <f t="shared" si="951"/>
        <v>.</v>
      </c>
      <c r="AC2208" s="634">
        <v>1</v>
      </c>
      <c r="AD2208" s="1701" t="s">
        <v>5463</v>
      </c>
      <c r="AE2208" s="1701" t="s">
        <v>552</v>
      </c>
      <c r="AF2208" s="1709" t="s">
        <v>552</v>
      </c>
      <c r="AG2208" s="632" t="s">
        <v>552</v>
      </c>
      <c r="AH2208" s="1869">
        <v>1</v>
      </c>
      <c r="AI2208" s="1710" t="s">
        <v>5463</v>
      </c>
      <c r="AJ2208" s="1864" t="s">
        <v>552</v>
      </c>
      <c r="AP2208" s="1869"/>
      <c r="AT2208" s="1869">
        <v>0</v>
      </c>
      <c r="AU2208" s="1871">
        <v>1</v>
      </c>
      <c r="AV2208" s="1871">
        <v>13</v>
      </c>
      <c r="AW2208" s="1871">
        <f t="shared" si="952"/>
        <v>1</v>
      </c>
      <c r="AX2208" s="1871" t="s">
        <v>555</v>
      </c>
      <c r="AY2208" s="1869">
        <f t="shared" si="939"/>
        <v>0</v>
      </c>
      <c r="AZ2208" s="1871" t="s">
        <v>556</v>
      </c>
      <c r="BA2208" s="1871" t="s">
        <v>556</v>
      </c>
      <c r="BB2208" s="1866">
        <v>0</v>
      </c>
      <c r="BC2208" s="1866"/>
      <c r="BD2208" s="1872" t="str">
        <f>""</f>
        <v/>
      </c>
      <c r="BE2208" s="1871">
        <v>0</v>
      </c>
      <c r="BF2208" s="1871">
        <v>1</v>
      </c>
      <c r="BG2208" s="1871">
        <f>VLOOKUP($T2208,'Price List, Weapons &amp; Items'!B:F,5,0)</f>
        <v>0</v>
      </c>
      <c r="BH2208" s="1871">
        <f t="shared" si="940"/>
        <v>0</v>
      </c>
      <c r="BI2208" s="1871">
        <f t="shared" si="941"/>
        <v>0</v>
      </c>
      <c r="BJ2208" s="1871">
        <f t="shared" si="942"/>
        <v>0</v>
      </c>
      <c r="BK2208" s="1869">
        <f t="shared" si="943"/>
        <v>0</v>
      </c>
      <c r="BL2208" s="1869" t="str">
        <f t="shared" si="944"/>
        <v>.</v>
      </c>
      <c r="BM2208" s="1869">
        <f>IFERROR(VLOOKUP(C2208,'Share, Heavy Weapons to Ukraine'!B:AB,COLUMN('Share, Heavy Weapons to Ukraine'!C2000)-1,0),0)</f>
        <v>0</v>
      </c>
      <c r="BN2208" s="1869" cm="1">
        <f t="array" ref="BN2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8))) &gt; 0, 1, 0)</f>
        <v>1</v>
      </c>
      <c r="BO2208" s="1869">
        <f>IF(OR(C2208="EU (Commission and Council)", C2208="European Investment Bank"), 1, VLOOKUP('Bilateral Assistance, MAIN DATA'!C2208, 'Country Summary (€)'!B:K, COLUMN('Country Summary (€)'!C2208)-1, FALSE))</f>
        <v>1</v>
      </c>
      <c r="BP2208" s="1869">
        <f>VLOOKUP('Bilateral Assistance, MAIN DATA'!C2208,'Country Summary (€)'!B:K,COLUMN('Country Summary (€)'!D1998)-1,FALSE)</f>
        <v>1</v>
      </c>
      <c r="BQ2208" s="1869"/>
      <c r="BR2208" s="1869">
        <f t="shared" si="945"/>
        <v>0</v>
      </c>
      <c r="BS2208" s="1869">
        <f t="shared" si="946"/>
        <v>0</v>
      </c>
      <c r="BT2208" s="1866">
        <f t="shared" si="947"/>
        <v>0</v>
      </c>
      <c r="BU2208" s="1869">
        <f t="shared" si="948"/>
        <v>0</v>
      </c>
      <c r="BV2208" s="1869"/>
      <c r="BW2208" s="1869"/>
      <c r="BX2208" s="633">
        <f>IF(E2208="Humanitarian",AVERAGEIFS(Inflation!E:E,Inflation!C:C,IF(IF(TYPE(D2208)=1,YEAR(D2208),AX2208)=2024,IF(TYPE(D2208)=1,YEAR(D2208),AX2208)-1,IF(TYPE(D2208)=1,YEAR(D2208),AX2208)),Inflation!B:B,'Country Summary (€)'!$B$20)*BY2208,IF(E2208="Military",IF(J2208="Not given",BY2208*100,BY2208*BZ2208),AVERAGEIFS(Inflation!E:E,Inflation!C:C,IF(IF(TYPE(D2208)=1,YEAR(D2208),AX2208)=2024,IF(TYPE(D2208)=1,YEAR(D2208),AX2208)-1,IF(TYPE(D2208)=1,YEAR(D2208),AX2208)),Inflation!B:B,'Country Summary (€)'!$B$20)*BY2208))</f>
        <v>113.719842347163</v>
      </c>
      <c r="BY2208" s="1873">
        <f>AVERAGEIFS(
                'Exchange Rates (time series)'!$D:$D,
                'Exchange Rates (time series)'!$C:$C, H2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8,
'Exchange Rates (time series)'!$B:$B,"&gt;="&amp;DATE(YEAR(D2208),1,1),
'Exchange Rates (time series)'!$B:$B,"&lt;="&amp;DATE(YEAR(D2208),12,31)),
AVERAGEIFS(
'Exchange Rates (time series)'!$D:$D,
'Exchange Rates (time series)'!$C:$C,H2208,
'Exchange Rates (time series)'!$B:$B,"&gt;="&amp;DATE(AX2208,1,1),
'Exchange Rates (time series)'!$B:$B,"&lt;="&amp;DATE(AX2208,12,31)
)))</f>
        <v>1</v>
      </c>
      <c r="BZ2208" s="1873">
        <f>AVERAGEIFS(Inflation!E:E,Inflation!C:C,IF(IF(TYPE(D2208)=1,YEAR(D2208),AX2208)=2024,IF(TYPE(D2208)=1,YEAR(D2208),AX2208)-1,IF(TYPE(D2208)=1,YEAR(D2208),AX2208)),Inflation!B:B,C2208)</f>
        <v>113.719842347163</v>
      </c>
      <c r="CA2208" s="633">
        <f>IF(N2208="No value available","",IF(N2208&lt;&gt;"",N2208/VLOOKUP(H2208,'Exchange Rates (current)'!B:C,2,0),IF(N2208=".",".","")))</f>
        <v>94279665.46035099</v>
      </c>
    </row>
    <row r="2209" spans="1:81">
      <c r="A2209" s="630" t="s">
        <v>5482</v>
      </c>
      <c r="B2209" s="633">
        <f t="shared" si="949"/>
        <v>0</v>
      </c>
      <c r="C2209" s="630" t="s">
        <v>5405</v>
      </c>
      <c r="D2209" s="1863">
        <v>44918</v>
      </c>
      <c r="E2209" s="630" t="s">
        <v>619</v>
      </c>
      <c r="F2209" s="635" t="s">
        <v>793</v>
      </c>
      <c r="G2209" s="632" t="s">
        <v>5483</v>
      </c>
      <c r="H2209" s="634" t="s">
        <v>781</v>
      </c>
      <c r="I2209" s="634" t="s">
        <v>782</v>
      </c>
      <c r="J2209" s="633">
        <f>(2.63-1.07)*1000000000</f>
        <v>1559999999.9999998</v>
      </c>
      <c r="K2209" s="633">
        <f t="shared" si="934"/>
        <v>1559999999.9999998</v>
      </c>
      <c r="L2209" s="633">
        <f>IF(AND(AU2209=1,K2209&lt;&gt;".")=TRUE,
   K2209 / IFERROR(
            AVERAGEIFS(
                'Exchange Rates (time series)'!$D:$D,
                'Exchange Rates (time series)'!$C:$C, H2209,
                'Exchange Rates (time series)'!$B:$B, "&gt;" &amp; EOMONTH(D2209, -1),
                'Exchange Rates (time series)'!$B:$B, "&lt;=" &amp; EOMONTH(D2209, 0)
            ),
            AVERAGEIFS(
                'Exchange Rates (time series)'!$D:$D,
                'Exchange Rates (time series)'!$C:$C, H2209,
                'Exchange Rates (time series)'!$B:$B, "&gt;=" &amp; DATE(AX2209, 1, 1),
                'Exchange Rates (time series)'!$B:$B, "&lt;=" &amp; DATE(AX2209, 12, 31)
            )
        ),
   IF(K2209=".",".","")
)</f>
        <v>1559999999.9999998</v>
      </c>
      <c r="M2209" s="633">
        <f t="shared" si="937"/>
        <v>1478179456.8467419</v>
      </c>
      <c r="N2209" s="633" t="str">
        <f t="shared" si="936"/>
        <v/>
      </c>
      <c r="O2209" s="633" t="str">
        <f>IF(
    N2209 = "No value available",
    "",
    IF(
        N2209 &lt;&gt; "",
        N2209 / IFERROR(
            AVERAGEIFS(
                'Exchange Rates (time series)'!$D:$D,
                'Exchange Rates (time series)'!$C:$C, H2209,
                'Exchange Rates (time series)'!$B:$B, "&gt;" &amp; EOMONTH(D2209, -1),
                'Exchange Rates (time series)'!$B:$B, "&lt;=" &amp; EOMONTH(D2209, 0)
            ),
            AVERAGEIFS(
                'Exchange Rates (time series)'!$D:$D,
                'Exchange Rates (time series)'!$C:$C, H2209,
                'Exchange Rates (time series)'!$B:$B, "&gt;=" &amp; DATE(AX2209, 1, 1),
                'Exchange Rates (time series)'!$B:$B, "&lt;=" &amp; DATE(AX2209, 12, 31)
            )
        ),
        IF(
            N2209 = ".",
            ".",
            ""
        )
    )
)</f>
        <v/>
      </c>
      <c r="P2209" s="633" t="str">
        <f t="shared" si="938"/>
        <v/>
      </c>
      <c r="Q2209" s="633" t="str">
        <f t="shared" si="935"/>
        <v/>
      </c>
      <c r="R2209" s="633" t="str">
        <f t="shared" si="933"/>
        <v/>
      </c>
      <c r="S2209" s="633" t="str">
        <f>IF(AU2209=1,IF(BA2209="Value is not given at all",".",IF(BA2209="Value is given by the source",M2209,IF(BA2209="Value is calculated with prices",(IF(SUMIFS(AB:AB,A:A,A2209)&gt;0,SUMIFS(AB:AB,A:A,A2209),"."))/VLOOKUP("USD",'Exchange Rates (current)'!B:C,2,0),"Error with coding"))),"")</f>
        <v>.</v>
      </c>
      <c r="T2209" s="630" t="s">
        <v>552</v>
      </c>
      <c r="U2209" s="1865" t="str">
        <f>VLOOKUP($T2209,'Price List, Weapons &amp; Items'!B:C,2,0)</f>
        <v>.</v>
      </c>
      <c r="V2209" s="1865" t="str">
        <f>IF(T2209=".",T2209,VLOOKUP($T2209,'Price List, Weapons &amp; Items'!B:D,3,0))</f>
        <v>.</v>
      </c>
      <c r="W2209" s="1866">
        <f>VLOOKUP(T2209,'Price List, Weapons &amp; Items'!B:E,4,0)</f>
        <v>0</v>
      </c>
      <c r="X2209" s="1867" t="s">
        <v>552</v>
      </c>
      <c r="Y2209" s="1867" t="s">
        <v>552</v>
      </c>
      <c r="Z2209" s="1868" t="str">
        <f>VLOOKUP($T2209,'Price List, Weapons &amp; Items'!B:G,6,0)</f>
        <v>.</v>
      </c>
      <c r="AA2209" s="633" t="str">
        <f t="shared" si="950"/>
        <v>.</v>
      </c>
      <c r="AB2209" s="633" t="str">
        <f t="shared" si="951"/>
        <v>.</v>
      </c>
      <c r="AC2209" s="634">
        <v>1</v>
      </c>
      <c r="AD2209" s="1701" t="s">
        <v>5484</v>
      </c>
      <c r="AE2209" s="1701" t="s">
        <v>5485</v>
      </c>
      <c r="AF2209" s="1701" t="s">
        <v>5486</v>
      </c>
      <c r="AG2209" s="1701" t="s">
        <v>5463</v>
      </c>
      <c r="AH2209" s="1869">
        <v>0</v>
      </c>
      <c r="AI2209" s="1740" t="s">
        <v>552</v>
      </c>
      <c r="AJ2209" s="1864" t="s">
        <v>552</v>
      </c>
      <c r="AP2209" s="1869"/>
      <c r="AT2209" s="1869">
        <v>0</v>
      </c>
      <c r="AU2209" s="1871">
        <v>1</v>
      </c>
      <c r="AV2209" s="1871">
        <v>12</v>
      </c>
      <c r="AW2209" s="1871">
        <f t="shared" si="952"/>
        <v>1</v>
      </c>
      <c r="AX2209" s="1871" t="s">
        <v>555</v>
      </c>
      <c r="AY2209" s="1869">
        <f t="shared" si="939"/>
        <v>0</v>
      </c>
      <c r="AZ2209" s="1871" t="s">
        <v>556</v>
      </c>
      <c r="BA2209" s="1871" t="s">
        <v>557</v>
      </c>
      <c r="BB2209" s="1866">
        <v>0</v>
      </c>
      <c r="BC2209" s="1866"/>
      <c r="BD2209" s="1872" t="str">
        <f>""</f>
        <v/>
      </c>
      <c r="BE2209" s="1871">
        <v>0</v>
      </c>
      <c r="BF2209" s="1871">
        <v>1</v>
      </c>
      <c r="BG2209" s="1871">
        <f>VLOOKUP($T2209,'Price List, Weapons &amp; Items'!B:F,5,0)</f>
        <v>0</v>
      </c>
      <c r="BH2209" s="1871">
        <f t="shared" si="940"/>
        <v>0</v>
      </c>
      <c r="BI2209" s="1871">
        <f t="shared" si="941"/>
        <v>0</v>
      </c>
      <c r="BJ2209" s="1871">
        <f t="shared" si="942"/>
        <v>0</v>
      </c>
      <c r="BK2209" s="1869">
        <f t="shared" si="943"/>
        <v>0</v>
      </c>
      <c r="BL2209" s="1869" t="str">
        <f t="shared" si="944"/>
        <v>.</v>
      </c>
      <c r="BM2209" s="1869">
        <f>IFERROR(VLOOKUP(C2209,'Share, Heavy Weapons to Ukraine'!B:AB,COLUMN('Share, Heavy Weapons to Ukraine'!C2001)-1,0),0)</f>
        <v>0</v>
      </c>
      <c r="BN2209" s="1869" cm="1">
        <f t="array" ref="BN2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9))) &gt; 0, 1, 0)</f>
        <v>1</v>
      </c>
      <c r="BO2209" s="1869">
        <f>IF(OR(C2209="EU (Commission and Council)", C2209="European Investment Bank"), 1, VLOOKUP('Bilateral Assistance, MAIN DATA'!C2209, 'Country Summary (€)'!B:K, COLUMN('Country Summary (€)'!C2209)-1, FALSE))</f>
        <v>1</v>
      </c>
      <c r="BP2209" s="1869">
        <f>VLOOKUP('Bilateral Assistance, MAIN DATA'!C2209,'Country Summary (€)'!B:K,COLUMN('Country Summary (€)'!D1999)-1,FALSE)</f>
        <v>1</v>
      </c>
      <c r="BQ2209" s="1869"/>
      <c r="BR2209" s="1869">
        <f t="shared" si="945"/>
        <v>0</v>
      </c>
      <c r="BS2209" s="1869">
        <f t="shared" si="946"/>
        <v>0</v>
      </c>
      <c r="BT2209" s="1866">
        <f t="shared" si="947"/>
        <v>0</v>
      </c>
      <c r="BU2209" s="1869">
        <f t="shared" si="948"/>
        <v>0</v>
      </c>
      <c r="BV2209" s="1869"/>
      <c r="BW2209" s="1869"/>
      <c r="BX2209" s="633">
        <f>IF(E2209="Humanitarian",AVERAGEIFS(Inflation!E:E,Inflation!C:C,IF(IF(TYPE(D2209)=1,YEAR(D2209),AX2209)=2024,IF(TYPE(D2209)=1,YEAR(D2209),AX2209)-1,IF(TYPE(D2209)=1,YEAR(D2209),AX2209)),Inflation!B:B,'Country Summary (€)'!$B$20)*BY2209,IF(E2209="Military",IF(J2209="Not given",BY2209*100,BY2209*BZ2209),AVERAGEIFS(Inflation!E:E,Inflation!C:C,IF(IF(TYPE(D2209)=1,YEAR(D2209),AX2209)=2024,IF(TYPE(D2209)=1,YEAR(D2209),AX2209)-1,IF(TYPE(D2209)=1,YEAR(D2209),AX2209)),Inflation!B:B,'Country Summary (€)'!$B$20)*BY2209))</f>
        <v>105.535223938763</v>
      </c>
      <c r="BY2209" s="1873">
        <f>AVERAGEIFS(
                'Exchange Rates (time series)'!$D:$D,
                'Exchange Rates (time series)'!$C:$C, H2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9,
'Exchange Rates (time series)'!$B:$B,"&gt;="&amp;DATE(YEAR(D2209),1,1),
'Exchange Rates (time series)'!$B:$B,"&lt;="&amp;DATE(YEAR(D2209),12,31)),
AVERAGEIFS(
'Exchange Rates (time series)'!$D:$D,
'Exchange Rates (time series)'!$C:$C,H2209,
'Exchange Rates (time series)'!$B:$B,"&gt;="&amp;DATE(AX2209,1,1),
'Exchange Rates (time series)'!$B:$B,"&lt;="&amp;DATE(AX2209,12,31)
)))</f>
        <v>1</v>
      </c>
      <c r="BZ2209" s="1873">
        <f>AVERAGEIFS(Inflation!E:E,Inflation!C:C,IF(IF(TYPE(D2209)=1,YEAR(D2209),AX2209)=2024,IF(TYPE(D2209)=1,YEAR(D2209),AX2209)-1,IF(TYPE(D2209)=1,YEAR(D2209),AX2209)),Inflation!B:B,C2209)</f>
        <v>105.535223938763</v>
      </c>
      <c r="CA2209" s="633" t="str">
        <f>IF(N2209="No value available","",IF(N2209&lt;&gt;"",N2209/VLOOKUP(H2209,'Exchange Rates (current)'!B:C,2,0),IF(N2209=".",".","")))</f>
        <v/>
      </c>
    </row>
    <row r="2210" spans="1:81">
      <c r="A2210" s="630" t="s">
        <v>5482</v>
      </c>
      <c r="B2210" s="633" t="str">
        <f t="shared" si="949"/>
        <v>NLM15_1</v>
      </c>
      <c r="C2210" s="630" t="s">
        <v>5405</v>
      </c>
      <c r="D2210" s="1863">
        <v>44946</v>
      </c>
      <c r="E2210" s="630" t="s">
        <v>619</v>
      </c>
      <c r="F2210" s="630" t="s">
        <v>653</v>
      </c>
      <c r="G2210" s="632" t="s">
        <v>5487</v>
      </c>
      <c r="H2210" s="634" t="s">
        <v>781</v>
      </c>
      <c r="I2210" s="634" t="s">
        <v>551</v>
      </c>
      <c r="J2210" s="633">
        <v>140000000</v>
      </c>
      <c r="K2210" s="633" t="str">
        <f t="shared" si="934"/>
        <v/>
      </c>
      <c r="L2210" s="633" t="str">
        <f>IF(AND(AU2210=1,K2210&lt;&gt;".")=TRUE,
   K2210 / IFERROR(
            AVERAGEIFS(
                'Exchange Rates (time series)'!$D:$D,
                'Exchange Rates (time series)'!$C:$C, H2210,
                'Exchange Rates (time series)'!$B:$B, "&gt;" &amp; EOMONTH(D2210, -1),
                'Exchange Rates (time series)'!$B:$B, "&lt;=" &amp; EOMONTH(D2210, 0)
            ),
            AVERAGEIFS(
                'Exchange Rates (time series)'!$D:$D,
                'Exchange Rates (time series)'!$C:$C, H2210,
                'Exchange Rates (time series)'!$B:$B, "&gt;=" &amp; DATE(AX2210, 1, 1),
                'Exchange Rates (time series)'!$B:$B, "&lt;=" &amp; DATE(AX2210, 12, 31)
            )
        ),
   IF(K2210=".",".","")
)</f>
        <v/>
      </c>
      <c r="M2210" s="633" t="str">
        <f t="shared" si="937"/>
        <v/>
      </c>
      <c r="N2210" s="633">
        <f t="shared" si="936"/>
        <v>140000000</v>
      </c>
      <c r="O2210" s="633">
        <f>IF(
    N2210 = "No value available",
    "",
    IF(
        N2210 &lt;&gt; "",
        N2210 / IFERROR(
            AVERAGEIFS(
                'Exchange Rates (time series)'!$D:$D,
                'Exchange Rates (time series)'!$C:$C, H2210,
                'Exchange Rates (time series)'!$B:$B, "&gt;" &amp; EOMONTH(D2210, -1),
                'Exchange Rates (time series)'!$B:$B, "&lt;=" &amp; EOMONTH(D2210, 0)
            ),
            AVERAGEIFS(
                'Exchange Rates (time series)'!$D:$D,
                'Exchange Rates (time series)'!$C:$C, H2210,
                'Exchange Rates (time series)'!$B:$B, "&gt;=" &amp; DATE(AX2210, 1, 1),
                'Exchange Rates (time series)'!$B:$B, "&lt;=" &amp; DATE(AX2210, 12, 31)
            )
        ),
        IF(
            N2210 = ".",
            ".",
            ""
        )
    )
)</f>
        <v>140000000</v>
      </c>
      <c r="P2210" s="633">
        <f t="shared" si="938"/>
        <v>123109562.15768324</v>
      </c>
      <c r="Q2210" s="633">
        <f t="shared" si="935"/>
        <v>123109562.15768324</v>
      </c>
      <c r="R2210" s="633">
        <f t="shared" si="933"/>
        <v>140000000</v>
      </c>
      <c r="S2210" s="633" t="str">
        <f>IF(AU2210=1,IF(BA2210="Value is not given at all",".",IF(BA2210="Value is given by the source",M2210,IF(BA2210="Value is calculated with prices",(IF(SUMIFS(AB:AB,A:A,A2210)&gt;0,SUMIFS(AB:AB,A:A,A2210),"."))/VLOOKUP("USD",'Exchange Rates (current)'!B:C,2,0),"Error with coding"))),"")</f>
        <v/>
      </c>
      <c r="T2210" s="630" t="s">
        <v>3775</v>
      </c>
      <c r="U2210" s="1865" t="str">
        <f>VLOOKUP($T2210,'Price List, Weapons &amp; Items'!B:C,2,0)</f>
        <v>Heavy weapon</v>
      </c>
      <c r="V2210" s="1865" t="str">
        <f>IF(T2210=".",T2210,VLOOKUP($T2210,'Price List, Weapons &amp; Items'!B:D,3,0))</f>
        <v>Part of anti-aircraft surface-to-air missile (SAM) system</v>
      </c>
      <c r="W2210" s="1866">
        <f>VLOOKUP(T2210,'Price List, Weapons &amp; Items'!B:E,4,0)</f>
        <v>0</v>
      </c>
      <c r="X2210" s="1867">
        <v>2</v>
      </c>
      <c r="Y2210" s="1867" t="s">
        <v>561</v>
      </c>
      <c r="Z2210" s="1868">
        <f>VLOOKUP($T2210,'Price List, Weapons &amp; Items'!B:G,6,0)</f>
        <v>75313000</v>
      </c>
      <c r="AA2210" s="633">
        <f t="shared" si="950"/>
        <v>150626000</v>
      </c>
      <c r="AB2210" s="633" t="str">
        <f t="shared" si="951"/>
        <v>.</v>
      </c>
      <c r="AC2210" s="634">
        <v>1</v>
      </c>
      <c r="AD2210" s="1701" t="s">
        <v>5488</v>
      </c>
      <c r="AE2210" s="1701" t="s">
        <v>5489</v>
      </c>
      <c r="AF2210" s="1701" t="s">
        <v>5490</v>
      </c>
      <c r="AG2210" s="1701" t="s">
        <v>5428</v>
      </c>
      <c r="AH2210" s="1869">
        <v>0</v>
      </c>
      <c r="AI2210" s="1740" t="s">
        <v>552</v>
      </c>
      <c r="AJ2210" s="1864" t="s">
        <v>552</v>
      </c>
      <c r="AP2210" s="1869"/>
      <c r="AT2210" s="1869">
        <v>0</v>
      </c>
      <c r="AU2210" s="1871">
        <v>0</v>
      </c>
      <c r="AV2210" s="1871">
        <v>13</v>
      </c>
      <c r="AW2210" s="1871">
        <f t="shared" si="952"/>
        <v>1</v>
      </c>
      <c r="AX2210" s="1871" t="s">
        <v>555</v>
      </c>
      <c r="AY2210" s="1869">
        <f t="shared" si="939"/>
        <v>0</v>
      </c>
      <c r="AZ2210" s="1871" t="s">
        <v>556</v>
      </c>
      <c r="BA2210" s="1871" t="s">
        <v>557</v>
      </c>
      <c r="BB2210" s="1866">
        <v>0</v>
      </c>
      <c r="BC2210" s="1866"/>
      <c r="BD2210" s="1872" t="str">
        <f>""</f>
        <v/>
      </c>
      <c r="BE2210" s="1871">
        <v>0</v>
      </c>
      <c r="BF2210" s="1871">
        <v>1</v>
      </c>
      <c r="BG2210" s="1871">
        <f>VLOOKUP($T2210,'Price List, Weapons &amp; Items'!B:F,5,0)</f>
        <v>0</v>
      </c>
      <c r="BH2210" s="1871">
        <f t="shared" si="940"/>
        <v>0</v>
      </c>
      <c r="BI2210" s="1871">
        <f t="shared" si="941"/>
        <v>0</v>
      </c>
      <c r="BJ2210" s="1871">
        <f t="shared" si="942"/>
        <v>0</v>
      </c>
      <c r="BK2210" s="1869">
        <f t="shared" si="943"/>
        <v>1</v>
      </c>
      <c r="BL2210" s="1869" t="str">
        <f t="shared" si="944"/>
        <v>.</v>
      </c>
      <c r="BM2210" s="1869">
        <f>IFERROR(VLOOKUP(C2210,'Share, Heavy Weapons to Ukraine'!B:AB,COLUMN('Share, Heavy Weapons to Ukraine'!C2002)-1,0),0)</f>
        <v>0</v>
      </c>
      <c r="BN2210" s="1869" cm="1">
        <f t="array" ref="BN2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0))) &gt; 0, 1, 0)</f>
        <v>1</v>
      </c>
      <c r="BO2210" s="1869">
        <f>IF(OR(C2210="EU (Commission and Council)", C2210="European Investment Bank"), 1, VLOOKUP('Bilateral Assistance, MAIN DATA'!C2210, 'Country Summary (€)'!B:K, COLUMN('Country Summary (€)'!C2210)-1, FALSE))</f>
        <v>1</v>
      </c>
      <c r="BP2210" s="1869">
        <f>VLOOKUP('Bilateral Assistance, MAIN DATA'!C2210,'Country Summary (€)'!B:K,COLUMN('Country Summary (€)'!D2000)-1,FALSE)</f>
        <v>1</v>
      </c>
      <c r="BQ2210" s="1869" t="s">
        <v>631</v>
      </c>
      <c r="BR2210" s="1869">
        <f t="shared" si="945"/>
        <v>0</v>
      </c>
      <c r="BS2210" s="1869">
        <f t="shared" si="946"/>
        <v>0</v>
      </c>
      <c r="BT2210" s="1866">
        <f t="shared" si="947"/>
        <v>0</v>
      </c>
      <c r="BU2210" s="1869">
        <f t="shared" si="948"/>
        <v>0</v>
      </c>
      <c r="BV2210" s="1869"/>
      <c r="BW2210" s="1869"/>
      <c r="BX2210" s="633">
        <f>IF(E2210="Humanitarian",AVERAGEIFS(Inflation!E:E,Inflation!C:C,IF(IF(TYPE(D2210)=1,YEAR(D2210),AX2210)=2024,IF(TYPE(D2210)=1,YEAR(D2210),AX2210)-1,IF(TYPE(D2210)=1,YEAR(D2210),AX2210)),Inflation!B:B,'Country Summary (€)'!$B$20)*BY2210,IF(E2210="Military",IF(J2210="Not given",BY2210*100,BY2210*BZ2210),AVERAGEIFS(Inflation!E:E,Inflation!C:C,IF(IF(TYPE(D2210)=1,YEAR(D2210),AX2210)=2024,IF(TYPE(D2210)=1,YEAR(D2210),AX2210)-1,IF(TYPE(D2210)=1,YEAR(D2210),AX2210)),Inflation!B:B,'Country Summary (€)'!$B$20)*BY2210))</f>
        <v>113.719842347163</v>
      </c>
      <c r="BY2210" s="1873">
        <f>AVERAGEIFS(
                'Exchange Rates (time series)'!$D:$D,
                'Exchange Rates (time series)'!$C:$C, H2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0,
'Exchange Rates (time series)'!$B:$B,"&gt;="&amp;DATE(YEAR(D2210),1,1),
'Exchange Rates (time series)'!$B:$B,"&lt;="&amp;DATE(YEAR(D2210),12,31)),
AVERAGEIFS(
'Exchange Rates (time series)'!$D:$D,
'Exchange Rates (time series)'!$C:$C,H2210,
'Exchange Rates (time series)'!$B:$B,"&gt;="&amp;DATE(AX2210,1,1),
'Exchange Rates (time series)'!$B:$B,"&lt;="&amp;DATE(AX2210,12,31)
)))</f>
        <v>1</v>
      </c>
      <c r="BZ2210" s="1873">
        <f>AVERAGEIFS(Inflation!E:E,Inflation!C:C,IF(IF(TYPE(D2210)=1,YEAR(D2210),AX2210)=2024,IF(TYPE(D2210)=1,YEAR(D2210),AX2210)-1,IF(TYPE(D2210)=1,YEAR(D2210),AX2210)),Inflation!B:B,C2210)</f>
        <v>113.719842347163</v>
      </c>
      <c r="CA2210" s="633">
        <f>IF(N2210="No value available","",IF(N2210&lt;&gt;"",N2210/VLOOKUP(H2210,'Exchange Rates (current)'!B:C,2,0),IF(N2210=".",".","")))</f>
        <v>140000000</v>
      </c>
    </row>
    <row r="2211" spans="1:81">
      <c r="A2211" s="630" t="s">
        <v>5482</v>
      </c>
      <c r="B2211" s="633" t="str">
        <f t="shared" si="949"/>
        <v>NLM15_1</v>
      </c>
      <c r="C2211" s="630" t="s">
        <v>5405</v>
      </c>
      <c r="D2211" s="1863">
        <v>44946</v>
      </c>
      <c r="E2211" s="630" t="s">
        <v>619</v>
      </c>
      <c r="F2211" s="630" t="s">
        <v>653</v>
      </c>
      <c r="G2211" s="632" t="s">
        <v>5487</v>
      </c>
      <c r="H2211" s="634" t="s">
        <v>781</v>
      </c>
      <c r="I2211" s="634" t="s">
        <v>551</v>
      </c>
      <c r="J2211" s="633">
        <v>140000000</v>
      </c>
      <c r="K2211" s="633" t="str">
        <f t="shared" si="934"/>
        <v/>
      </c>
      <c r="L2211" s="633" t="str">
        <f>IF(AND(AU2211=1,K2211&lt;&gt;".")=TRUE,
   K2211 / IFERROR(
            AVERAGEIFS(
                'Exchange Rates (time series)'!$D:$D,
                'Exchange Rates (time series)'!$C:$C, H2211,
                'Exchange Rates (time series)'!$B:$B, "&gt;" &amp; EOMONTH(D2211, -1),
                'Exchange Rates (time series)'!$B:$B, "&lt;=" &amp; EOMONTH(D2211, 0)
            ),
            AVERAGEIFS(
                'Exchange Rates (time series)'!$D:$D,
                'Exchange Rates (time series)'!$C:$C, H2211,
                'Exchange Rates (time series)'!$B:$B, "&gt;=" &amp; DATE(AX2211, 1, 1),
                'Exchange Rates (time series)'!$B:$B, "&lt;=" &amp; DATE(AX2211, 12, 31)
            )
        ),
   IF(K2211=".",".","")
)</f>
        <v/>
      </c>
      <c r="M2211" s="633" t="str">
        <f t="shared" si="937"/>
        <v/>
      </c>
      <c r="N2211" s="633" t="str">
        <f t="shared" si="936"/>
        <v/>
      </c>
      <c r="O2211" s="633" t="str">
        <f>IF(
    N2211 = "No value available",
    "",
    IF(
        N2211 &lt;&gt; "",
        N2211 / IFERROR(
            AVERAGEIFS(
                'Exchange Rates (time series)'!$D:$D,
                'Exchange Rates (time series)'!$C:$C, H2211,
                'Exchange Rates (time series)'!$B:$B, "&gt;" &amp; EOMONTH(D2211, -1),
                'Exchange Rates (time series)'!$B:$B, "&lt;=" &amp; EOMONTH(D2211, 0)
            ),
            AVERAGEIFS(
                'Exchange Rates (time series)'!$D:$D,
                'Exchange Rates (time series)'!$C:$C, H2211,
                'Exchange Rates (time series)'!$B:$B, "&gt;=" &amp; DATE(AX2211, 1, 1),
                'Exchange Rates (time series)'!$B:$B, "&lt;=" &amp; DATE(AX2211, 12, 31)
            )
        ),
        IF(
            N2211 = ".",
            ".",
            ""
        )
    )
)</f>
        <v/>
      </c>
      <c r="P2211" s="633" t="str">
        <f t="shared" si="938"/>
        <v/>
      </c>
      <c r="Q2211" s="633" t="str">
        <f t="shared" si="935"/>
        <v/>
      </c>
      <c r="R2211" s="633" t="str">
        <f t="shared" si="933"/>
        <v/>
      </c>
      <c r="S2211" s="633" t="str">
        <f>IF(AU2211=1,IF(BA2211="Value is not given at all",".",IF(BA2211="Value is given by the source",M2211,IF(BA2211="Value is calculated with prices",(IF(SUMIFS(AB:AB,A:A,A2211)&gt;0,SUMIFS(AB:AB,A:A,A2211),"."))/VLOOKUP("USD",'Exchange Rates (current)'!B:C,2,0),"Error with coding"))),"")</f>
        <v/>
      </c>
      <c r="T2211" s="630" t="s">
        <v>3755</v>
      </c>
      <c r="U2211" s="1865" t="str">
        <f>VLOOKUP($T2211,'Price List, Weapons &amp; Items'!B:C,2,0)</f>
        <v>Ammunition for heavy weapon</v>
      </c>
      <c r="V2211" s="1865" t="str">
        <f>IF(T2211=".",T2211,VLOOKUP($T2211,'Price List, Weapons &amp; Items'!B:D,3,0))</f>
        <v>Surface-to-air missile (SAM)</v>
      </c>
      <c r="W2211" s="1866">
        <f>VLOOKUP(T2211,'Price List, Weapons &amp; Items'!B:E,4,0)</f>
        <v>0</v>
      </c>
      <c r="X2211" s="1867" t="s">
        <v>561</v>
      </c>
      <c r="Y2211" s="1867" t="s">
        <v>561</v>
      </c>
      <c r="Z2211" s="1868">
        <f>VLOOKUP($T2211,'Price List, Weapons &amp; Items'!B:G,6,0)</f>
        <v>3000000</v>
      </c>
      <c r="AA2211" s="633" t="str">
        <f t="shared" si="950"/>
        <v>.</v>
      </c>
      <c r="AB2211" s="633" t="str">
        <f t="shared" si="951"/>
        <v>.</v>
      </c>
      <c r="AC2211" s="634">
        <v>1</v>
      </c>
      <c r="AD2211" s="1701" t="s">
        <v>5488</v>
      </c>
      <c r="AE2211" s="1701" t="s">
        <v>5489</v>
      </c>
      <c r="AF2211" s="1701" t="s">
        <v>5490</v>
      </c>
      <c r="AG2211" s="1701" t="s">
        <v>5428</v>
      </c>
      <c r="AH2211" s="1869">
        <v>0</v>
      </c>
      <c r="AI2211" s="1740" t="s">
        <v>552</v>
      </c>
      <c r="AJ2211" s="1864" t="s">
        <v>552</v>
      </c>
      <c r="AP2211" s="1869"/>
      <c r="AT2211" s="1869">
        <v>0</v>
      </c>
      <c r="AU2211" s="1871">
        <v>0</v>
      </c>
      <c r="AV2211" s="1871">
        <v>13</v>
      </c>
      <c r="AW2211" s="1871">
        <f t="shared" si="952"/>
        <v>1</v>
      </c>
      <c r="AX2211" s="1871" t="s">
        <v>555</v>
      </c>
      <c r="AY2211" s="1869">
        <f t="shared" si="939"/>
        <v>0</v>
      </c>
      <c r="AZ2211" s="1871" t="s">
        <v>556</v>
      </c>
      <c r="BA2211" s="1871" t="s">
        <v>557</v>
      </c>
      <c r="BB2211" s="1866">
        <v>0</v>
      </c>
      <c r="BC2211" s="1866"/>
      <c r="BD2211" s="1872" t="str">
        <f>""</f>
        <v/>
      </c>
      <c r="BE2211" s="1871">
        <v>0</v>
      </c>
      <c r="BF2211" s="1871">
        <v>1</v>
      </c>
      <c r="BG2211" s="1871">
        <f>VLOOKUP($T2211,'Price List, Weapons &amp; Items'!B:F,5,0)</f>
        <v>0</v>
      </c>
      <c r="BH2211" s="1871">
        <f t="shared" si="940"/>
        <v>0</v>
      </c>
      <c r="BI2211" s="1871">
        <f t="shared" si="941"/>
        <v>0</v>
      </c>
      <c r="BJ2211" s="1871">
        <f t="shared" si="942"/>
        <v>0</v>
      </c>
      <c r="BK2211" s="1869">
        <f t="shared" si="943"/>
        <v>1</v>
      </c>
      <c r="BL2211" s="1869" t="str">
        <f t="shared" si="944"/>
        <v>.</v>
      </c>
      <c r="BM2211" s="1869">
        <f>IFERROR(VLOOKUP(C2211,'Share, Heavy Weapons to Ukraine'!B:AB,COLUMN('Share, Heavy Weapons to Ukraine'!C2003)-1,0),0)</f>
        <v>0</v>
      </c>
      <c r="BN2211" s="1869" cm="1">
        <f t="array" ref="BN2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1))) &gt; 0, 1, 0)</f>
        <v>1</v>
      </c>
      <c r="BO2211" s="1869">
        <f>IF(OR(C2211="EU (Commission and Council)", C2211="European Investment Bank"), 1, VLOOKUP('Bilateral Assistance, MAIN DATA'!C2211, 'Country Summary (€)'!B:K, COLUMN('Country Summary (€)'!C2211)-1, FALSE))</f>
        <v>1</v>
      </c>
      <c r="BP2211" s="1869">
        <f>VLOOKUP('Bilateral Assistance, MAIN DATA'!C2211,'Country Summary (€)'!B:K,COLUMN('Country Summary (€)'!D2001)-1,FALSE)</f>
        <v>1</v>
      </c>
      <c r="BQ2211" s="1869" t="s">
        <v>631</v>
      </c>
      <c r="BR2211" s="1869">
        <f t="shared" si="945"/>
        <v>0</v>
      </c>
      <c r="BS2211" s="1869">
        <f t="shared" si="946"/>
        <v>0</v>
      </c>
      <c r="BT2211" s="1866">
        <f t="shared" si="947"/>
        <v>0</v>
      </c>
      <c r="BU2211" s="1869">
        <f t="shared" si="948"/>
        <v>0</v>
      </c>
      <c r="BV2211" s="1869"/>
      <c r="BW2211" s="1869"/>
      <c r="BX2211" s="633">
        <f>IF(E2211="Humanitarian",AVERAGEIFS(Inflation!E:E,Inflation!C:C,IF(IF(TYPE(D2211)=1,YEAR(D2211),AX2211)=2024,IF(TYPE(D2211)=1,YEAR(D2211),AX2211)-1,IF(TYPE(D2211)=1,YEAR(D2211),AX2211)),Inflation!B:B,'Country Summary (€)'!$B$20)*BY2211,IF(E2211="Military",IF(J2211="Not given",BY2211*100,BY2211*BZ2211),AVERAGEIFS(Inflation!E:E,Inflation!C:C,IF(IF(TYPE(D2211)=1,YEAR(D2211),AX2211)=2024,IF(TYPE(D2211)=1,YEAR(D2211),AX2211)-1,IF(TYPE(D2211)=1,YEAR(D2211),AX2211)),Inflation!B:B,'Country Summary (€)'!$B$20)*BY2211))</f>
        <v>113.719842347163</v>
      </c>
      <c r="BY2211" s="1873">
        <f>AVERAGEIFS(
                'Exchange Rates (time series)'!$D:$D,
                'Exchange Rates (time series)'!$C:$C, H2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1,
'Exchange Rates (time series)'!$B:$B,"&gt;="&amp;DATE(YEAR(D2211),1,1),
'Exchange Rates (time series)'!$B:$B,"&lt;="&amp;DATE(YEAR(D2211),12,31)),
AVERAGEIFS(
'Exchange Rates (time series)'!$D:$D,
'Exchange Rates (time series)'!$C:$C,H2211,
'Exchange Rates (time series)'!$B:$B,"&gt;="&amp;DATE(AX2211,1,1),
'Exchange Rates (time series)'!$B:$B,"&lt;="&amp;DATE(AX2211,12,31)
)))</f>
        <v>1</v>
      </c>
      <c r="BZ2211" s="1873">
        <f>AVERAGEIFS(Inflation!E:E,Inflation!C:C,IF(IF(TYPE(D2211)=1,YEAR(D2211),AX2211)=2024,IF(TYPE(D2211)=1,YEAR(D2211),AX2211)-1,IF(TYPE(D2211)=1,YEAR(D2211),AX2211)),Inflation!B:B,C2211)</f>
        <v>113.719842347163</v>
      </c>
      <c r="CA2211" s="633" t="str">
        <f>IF(N2211="No value available","",IF(N2211&lt;&gt;"",N2211/VLOOKUP(H2211,'Exchange Rates (current)'!B:C,2,0),IF(N2211=".",".","")))</f>
        <v/>
      </c>
    </row>
    <row r="2212" spans="1:81">
      <c r="A2212" s="630" t="s">
        <v>5482</v>
      </c>
      <c r="B2212" s="633" t="str">
        <f t="shared" si="949"/>
        <v>NLM15_2</v>
      </c>
      <c r="C2212" s="630" t="s">
        <v>5405</v>
      </c>
      <c r="D2212" s="1863">
        <v>44946</v>
      </c>
      <c r="E2212" s="630" t="s">
        <v>619</v>
      </c>
      <c r="F2212" s="630" t="s">
        <v>653</v>
      </c>
      <c r="G2212" s="632" t="s">
        <v>5491</v>
      </c>
      <c r="H2212" s="634" t="s">
        <v>622</v>
      </c>
      <c r="I2212" s="634" t="s">
        <v>551</v>
      </c>
      <c r="J2212" s="633" t="s">
        <v>686</v>
      </c>
      <c r="K2212" s="633" t="str">
        <f t="shared" si="934"/>
        <v/>
      </c>
      <c r="L2212" s="633" t="str">
        <f>IF(AND(AU2212=1,K2212&lt;&gt;".")=TRUE,
   K2212 / IFERROR(
            AVERAGEIFS(
                'Exchange Rates (time series)'!$D:$D,
                'Exchange Rates (time series)'!$C:$C, H2212,
                'Exchange Rates (time series)'!$B:$B, "&gt;" &amp; EOMONTH(D2212, -1),
                'Exchange Rates (time series)'!$B:$B, "&lt;=" &amp; EOMONTH(D2212, 0)
            ),
            AVERAGEIFS(
                'Exchange Rates (time series)'!$D:$D,
                'Exchange Rates (time series)'!$C:$C, H2212,
                'Exchange Rates (time series)'!$B:$B, "&gt;=" &amp; DATE(AX2212, 1, 1),
                'Exchange Rates (time series)'!$B:$B, "&lt;=" &amp; DATE(AX2212, 12, 31)
            )
        ),
   IF(K2212=".",".","")
)</f>
        <v/>
      </c>
      <c r="M2212" s="633" t="str">
        <f t="shared" si="937"/>
        <v/>
      </c>
      <c r="N2212" s="633">
        <f t="shared" si="936"/>
        <v>25200000</v>
      </c>
      <c r="O2212" s="633">
        <f>IF(
    N2212 = "No value available",
    "",
    IF(
        N2212 &lt;&gt; "",
        N2212 / IFERROR(
            AVERAGEIFS(
                'Exchange Rates (time series)'!$D:$D,
                'Exchange Rates (time series)'!$C:$C, H2212,
                'Exchange Rates (time series)'!$B:$B, "&gt;" &amp; EOMONTH(D2212, -1),
                'Exchange Rates (time series)'!$B:$B, "&lt;=" &amp; EOMONTH(D2212, 0)
            ),
            AVERAGEIFS(
                'Exchange Rates (time series)'!$D:$D,
                'Exchange Rates (time series)'!$C:$C, H2212,
                'Exchange Rates (time series)'!$B:$B, "&gt;=" &amp; DATE(AX2212, 1, 1),
                'Exchange Rates (time series)'!$B:$B, "&lt;=" &amp; DATE(AX2212, 12, 31)
            )
        ),
        IF(
            N2212 = ".",
            ".",
            ""
        )
    )
)</f>
        <v>23400501.439316556</v>
      </c>
      <c r="P2212" s="633">
        <f t="shared" si="938"/>
        <v>21391447.05226713</v>
      </c>
      <c r="Q2212" s="633">
        <f t="shared" si="935"/>
        <v>21391447.05226713</v>
      </c>
      <c r="R2212" s="633">
        <f t="shared" si="933"/>
        <v>23400501.439316556</v>
      </c>
      <c r="S2212" s="633" t="str">
        <f>IF(AU2212=1,IF(BA2212="Value is not given at all",".",IF(BA2212="Value is given by the source",M2212,IF(BA2212="Value is calculated with prices",(IF(SUMIFS(AB:AB,A:A,A2212)&gt;0,SUMIFS(AB:AB,A:A,A2212),"."))/VLOOKUP("USD",'Exchange Rates (current)'!B:C,2,0),"Error with coding"))),"")</f>
        <v/>
      </c>
      <c r="T2212" s="635" t="s">
        <v>5492</v>
      </c>
      <c r="U2212" s="1865" t="str">
        <f>VLOOKUP($T2212,'Price List, Weapons &amp; Items'!B:C,2,0)</f>
        <v>Heavy weapon</v>
      </c>
      <c r="V2212" s="1865" t="str">
        <f>IF(T2212=".",T2212,VLOOKUP($T2212,'Price List, Weapons &amp; Items'!B:D,3,0))</f>
        <v>Self-propelled anti-aircraft weapon</v>
      </c>
      <c r="W2212" s="1866">
        <f>VLOOKUP(T2212,'Price List, Weapons &amp; Items'!B:E,4,0)</f>
        <v>0</v>
      </c>
      <c r="X2212" s="1867">
        <v>100</v>
      </c>
      <c r="Y2212" s="1867">
        <v>100</v>
      </c>
      <c r="Z2212" s="1868">
        <f>VLOOKUP($T2212,'Price List, Weapons &amp; Items'!B:G,6,0)</f>
        <v>252000</v>
      </c>
      <c r="AA2212" s="633">
        <f t="shared" si="950"/>
        <v>25200000</v>
      </c>
      <c r="AB2212" s="633">
        <f t="shared" si="951"/>
        <v>25200000</v>
      </c>
      <c r="AC2212" s="634">
        <v>1</v>
      </c>
      <c r="AD2212" s="1701" t="s">
        <v>5488</v>
      </c>
      <c r="AE2212" s="1701" t="s">
        <v>5493</v>
      </c>
      <c r="AF2212" s="1701" t="s">
        <v>5494</v>
      </c>
      <c r="AG2212" s="632" t="s">
        <v>552</v>
      </c>
      <c r="AH2212" s="1869">
        <v>0</v>
      </c>
      <c r="AI2212" s="1710" t="s">
        <v>5486</v>
      </c>
      <c r="AJ2212" s="1864" t="s">
        <v>552</v>
      </c>
      <c r="AP2212" s="1869"/>
      <c r="AT2212" s="1869">
        <v>0</v>
      </c>
      <c r="AU2212" s="1871">
        <v>0</v>
      </c>
      <c r="AV2212" s="1871">
        <v>13</v>
      </c>
      <c r="AW2212" s="1871">
        <f t="shared" si="952"/>
        <v>1</v>
      </c>
      <c r="AX2212" s="1871" t="s">
        <v>555</v>
      </c>
      <c r="AY2212" s="1869">
        <f t="shared" si="939"/>
        <v>1</v>
      </c>
      <c r="AZ2212" s="1871" t="s">
        <v>677</v>
      </c>
      <c r="BA2212" s="1871" t="s">
        <v>557</v>
      </c>
      <c r="BB2212" s="1866">
        <v>0</v>
      </c>
      <c r="BC2212" s="1866"/>
      <c r="BD2212" s="1872" t="str">
        <f>""</f>
        <v/>
      </c>
      <c r="BE2212" s="1871">
        <v>0</v>
      </c>
      <c r="BF2212" s="1871">
        <v>1</v>
      </c>
      <c r="BG2212" s="1871">
        <f>VLOOKUP($T2212,'Price List, Weapons &amp; Items'!B:F,5,0)</f>
        <v>0</v>
      </c>
      <c r="BH2212" s="1871">
        <f t="shared" si="940"/>
        <v>0</v>
      </c>
      <c r="BI2212" s="1871">
        <f t="shared" si="941"/>
        <v>0</v>
      </c>
      <c r="BJ2212" s="1871">
        <f t="shared" si="942"/>
        <v>0</v>
      </c>
      <c r="BK2212" s="1869">
        <f t="shared" si="943"/>
        <v>1</v>
      </c>
      <c r="BL2212" s="1869" t="str">
        <f t="shared" si="944"/>
        <v>.</v>
      </c>
      <c r="BM2212" s="1869">
        <f>IFERROR(VLOOKUP(C2212,'Share, Heavy Weapons to Ukraine'!B:AB,COLUMN('Share, Heavy Weapons to Ukraine'!C2004)-1,0),0)</f>
        <v>0</v>
      </c>
      <c r="BN2212" s="1869" cm="1">
        <f t="array" ref="BN2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2))) &gt; 0, 1, 0)</f>
        <v>1</v>
      </c>
      <c r="BO2212" s="1869">
        <f>IF(OR(C2212="EU (Commission and Council)", C2212="European Investment Bank"), 1, VLOOKUP('Bilateral Assistance, MAIN DATA'!C2212, 'Country Summary (€)'!B:K, COLUMN('Country Summary (€)'!C2212)-1, FALSE))</f>
        <v>1</v>
      </c>
      <c r="BP2212" s="1869">
        <f>VLOOKUP('Bilateral Assistance, MAIN DATA'!C2212,'Country Summary (€)'!B:K,COLUMN('Country Summary (€)'!D2002)-1,FALSE)</f>
        <v>1</v>
      </c>
      <c r="BQ2212" s="1869" t="s">
        <v>626</v>
      </c>
      <c r="BR2212" s="1869">
        <f t="shared" si="945"/>
        <v>0</v>
      </c>
      <c r="BS2212" s="1869">
        <f t="shared" si="946"/>
        <v>0</v>
      </c>
      <c r="BT2212" s="1866">
        <f t="shared" si="947"/>
        <v>0</v>
      </c>
      <c r="BU2212" s="1869">
        <f t="shared" si="948"/>
        <v>0</v>
      </c>
      <c r="BV2212" s="1869"/>
      <c r="BW2212" s="1869"/>
      <c r="BX2212" s="633">
        <f>IF(E2212="Humanitarian",AVERAGEIFS(Inflation!E:E,Inflation!C:C,IF(IF(TYPE(D2212)=1,YEAR(D2212),AX2212)=2024,IF(TYPE(D2212)=1,YEAR(D2212),AX2212)-1,IF(TYPE(D2212)=1,YEAR(D2212),AX2212)),Inflation!B:B,'Country Summary (€)'!$B$20)*BY2212,IF(E2212="Military",IF(J2212="Not given",BY2212*100,BY2212*BZ2212),AVERAGEIFS(Inflation!E:E,Inflation!C:C,IF(IF(TYPE(D2212)=1,YEAR(D2212),AX2212)=2024,IF(TYPE(D2212)=1,YEAR(D2212),AX2212)-1,IF(TYPE(D2212)=1,YEAR(D2212),AX2212)),Inflation!B:B,'Country Summary (€)'!$B$20)*BY2212))</f>
        <v>109.39185826064302</v>
      </c>
      <c r="BY2212" s="1873">
        <f>AVERAGEIFS(
                'Exchange Rates (time series)'!$D:$D,
                'Exchange Rates (time series)'!$C:$C, H2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2,
'Exchange Rates (time series)'!$B:$B,"&gt;="&amp;DATE(YEAR(D2212),1,1),
'Exchange Rates (time series)'!$B:$B,"&lt;="&amp;DATE(YEAR(D2212),12,31)),
AVERAGEIFS(
'Exchange Rates (time series)'!$D:$D,
'Exchange Rates (time series)'!$C:$C,H2212,
'Exchange Rates (time series)'!$B:$B,"&gt;="&amp;DATE(AX2212,1,1),
'Exchange Rates (time series)'!$B:$B,"&lt;="&amp;DATE(AX2212,12,31)
)))</f>
        <v>1.0939185826064302</v>
      </c>
      <c r="BZ2212" s="1873">
        <f>AVERAGEIFS(Inflation!E:E,Inflation!C:C,IF(IF(TYPE(D2212)=1,YEAR(D2212),AX2212)=2024,IF(TYPE(D2212)=1,YEAR(D2212),AX2212)-1,IF(TYPE(D2212)=1,YEAR(D2212),AX2212)),Inflation!B:B,C2212)</f>
        <v>113.719842347163</v>
      </c>
      <c r="CA2212" s="633">
        <f>IF(N2212="No value available","",IF(N2212&lt;&gt;"",N2212/VLOOKUP(H2212,'Exchange Rates (current)'!B:C,2,0),IF(N2212=".",".","")))</f>
        <v>23422251.138581652</v>
      </c>
      <c r="CC2212" s="314" t="s">
        <v>1853</v>
      </c>
    </row>
    <row r="2213" spans="1:81">
      <c r="A2213" s="630" t="s">
        <v>5482</v>
      </c>
      <c r="B2213" s="633" t="str">
        <f t="shared" si="949"/>
        <v>NLM15_3</v>
      </c>
      <c r="C2213" s="630" t="s">
        <v>5405</v>
      </c>
      <c r="D2213" s="1863">
        <v>44964</v>
      </c>
      <c r="E2213" s="630" t="s">
        <v>619</v>
      </c>
      <c r="F2213" s="630" t="s">
        <v>653</v>
      </c>
      <c r="G2213" s="632" t="s">
        <v>5495</v>
      </c>
      <c r="H2213" s="634" t="s">
        <v>622</v>
      </c>
      <c r="I2213" s="634" t="s">
        <v>551</v>
      </c>
      <c r="J2213" s="633" t="s">
        <v>686</v>
      </c>
      <c r="K2213" s="633" t="str">
        <f t="shared" si="934"/>
        <v/>
      </c>
      <c r="L2213" s="633" t="str">
        <f>IF(AND(AU2213=1,K2213&lt;&gt;".")=TRUE,
   K2213 / IFERROR(
            AVERAGEIFS(
                'Exchange Rates (time series)'!$D:$D,
                'Exchange Rates (time series)'!$C:$C, H2213,
                'Exchange Rates (time series)'!$B:$B, "&gt;" &amp; EOMONTH(D2213, -1),
                'Exchange Rates (time series)'!$B:$B, "&lt;=" &amp; EOMONTH(D2213, 0)
            ),
            AVERAGEIFS(
                'Exchange Rates (time series)'!$D:$D,
                'Exchange Rates (time series)'!$C:$C, H2213,
                'Exchange Rates (time series)'!$B:$B, "&gt;=" &amp; DATE(AX2213, 1, 1),
                'Exchange Rates (time series)'!$B:$B, "&lt;=" &amp; DATE(AX2213, 12, 31)
            )
        ),
   IF(K2213=".",".","")
)</f>
        <v/>
      </c>
      <c r="M2213" s="633" t="str">
        <f t="shared" si="937"/>
        <v/>
      </c>
      <c r="N2213" s="633">
        <f t="shared" si="936"/>
        <v>21351171.600000001</v>
      </c>
      <c r="O2213" s="633">
        <f>IF(
    N2213 = "No value available",
    "",
    IF(
        N2213 &lt;&gt; "",
        N2213 / IFERROR(
            AVERAGEIFS(
                'Exchange Rates (time series)'!$D:$D,
                'Exchange Rates (time series)'!$C:$C, H2213,
                'Exchange Rates (time series)'!$B:$B, "&gt;" &amp; EOMONTH(D2213, -1),
                'Exchange Rates (time series)'!$B:$B, "&lt;=" &amp; EOMONTH(D2213, 0)
            ),
            AVERAGEIFS(
                'Exchange Rates (time series)'!$D:$D,
                'Exchange Rates (time series)'!$C:$C, H2213,
                'Exchange Rates (time series)'!$B:$B, "&gt;=" &amp; DATE(AX2213, 1, 1),
                'Exchange Rates (time series)'!$B:$B, "&lt;=" &amp; DATE(AX2213, 12, 31)
            )
        ),
        IF(
            N2213 = ".",
            ".",
            ""
        )
    )
)</f>
        <v>19926245.765321836</v>
      </c>
      <c r="P2213" s="633">
        <f t="shared" si="938"/>
        <v>18215474.242922608</v>
      </c>
      <c r="Q2213" s="633">
        <f t="shared" si="935"/>
        <v>18215474.242922608</v>
      </c>
      <c r="R2213" s="633">
        <f t="shared" si="933"/>
        <v>19926245.765321836</v>
      </c>
      <c r="S2213" s="633" t="str">
        <f>IF(AU2213=1,IF(BA2213="Value is not given at all",".",IF(BA2213="Value is given by the source",M2213,IF(BA2213="Value is calculated with prices",(IF(SUMIFS(AB:AB,A:A,A2213)&gt;0,SUMIFS(AB:AB,A:A,A2213),"."))/VLOOKUP("USD",'Exchange Rates (current)'!B:C,2,0),"Error with coding"))),"")</f>
        <v/>
      </c>
      <c r="T2213" s="635" t="s">
        <v>2348</v>
      </c>
      <c r="U2213" s="1865" t="str">
        <f>VLOOKUP($T2213,'Price List, Weapons &amp; Items'!B:C,2,0)</f>
        <v>Heavy weapon</v>
      </c>
      <c r="V2213" s="1865" t="str">
        <f>IF(T2213=".",T2213,VLOOKUP($T2213,'Price List, Weapons &amp; Items'!B:D,3,0))</f>
        <v>Main Battle Tank (MBT)</v>
      </c>
      <c r="W2213" s="1866">
        <f>VLOOKUP(T2213,'Price List, Weapons &amp; Items'!B:E,4,0)</f>
        <v>0</v>
      </c>
      <c r="X2213" s="1867">
        <f>110/3</f>
        <v>36.666666666666664</v>
      </c>
      <c r="Y2213" s="1867">
        <v>34</v>
      </c>
      <c r="Z2213" s="1868">
        <f>VLOOKUP($T2213,'Price List, Weapons &amp; Items'!B:G,6,0)</f>
        <v>582304.68000000005</v>
      </c>
      <c r="AA2213" s="633">
        <f t="shared" si="950"/>
        <v>21351171.600000001</v>
      </c>
      <c r="AB2213" s="633">
        <f t="shared" si="951"/>
        <v>19798359.120000001</v>
      </c>
      <c r="AC2213" s="634">
        <v>1</v>
      </c>
      <c r="AD2213" s="1701" t="s">
        <v>5496</v>
      </c>
      <c r="AE2213" s="1701" t="s">
        <v>2352</v>
      </c>
      <c r="AF2213" s="1709" t="s">
        <v>552</v>
      </c>
      <c r="AG2213" s="632" t="s">
        <v>552</v>
      </c>
      <c r="AH2213" s="1869">
        <v>0</v>
      </c>
      <c r="AI2213" s="1049" t="s">
        <v>3740</v>
      </c>
      <c r="AJ2213" s="1864" t="s">
        <v>552</v>
      </c>
      <c r="AP2213" s="1869"/>
      <c r="AT2213" s="1869">
        <v>0</v>
      </c>
      <c r="AU2213" s="1871">
        <v>0</v>
      </c>
      <c r="AV2213" s="1871">
        <v>14</v>
      </c>
      <c r="AW2213" s="1871">
        <f t="shared" si="952"/>
        <v>1</v>
      </c>
      <c r="AX2213" s="1871" t="s">
        <v>555</v>
      </c>
      <c r="AY2213" s="1869">
        <f t="shared" si="939"/>
        <v>0</v>
      </c>
      <c r="AZ2213" s="1871" t="s">
        <v>677</v>
      </c>
      <c r="BA2213" s="1871" t="s">
        <v>557</v>
      </c>
      <c r="BB2213" s="1866">
        <v>0</v>
      </c>
      <c r="BC2213" s="1866"/>
      <c r="BD2213" s="1872" t="str">
        <f>""</f>
        <v/>
      </c>
      <c r="BE2213" s="1871">
        <v>0</v>
      </c>
      <c r="BF2213" s="1871">
        <v>1</v>
      </c>
      <c r="BG2213" s="1871">
        <f>VLOOKUP($T2213,'Price List, Weapons &amp; Items'!B:F,5,0)</f>
        <v>1</v>
      </c>
      <c r="BH2213" s="1871">
        <f t="shared" si="940"/>
        <v>0</v>
      </c>
      <c r="BI2213" s="1871">
        <f t="shared" si="941"/>
        <v>0</v>
      </c>
      <c r="BJ2213" s="1871">
        <f t="shared" si="942"/>
        <v>0</v>
      </c>
      <c r="BK2213" s="1869">
        <f t="shared" si="943"/>
        <v>1</v>
      </c>
      <c r="BL2213" s="1869" t="str">
        <f t="shared" si="944"/>
        <v>.</v>
      </c>
      <c r="BM2213" s="1869">
        <f>IFERROR(VLOOKUP(C2213,'Share, Heavy Weapons to Ukraine'!B:AB,COLUMN('Share, Heavy Weapons to Ukraine'!C2005)-1,0),0)</f>
        <v>0</v>
      </c>
      <c r="BN2213" s="1869" cm="1">
        <f t="array" ref="BN2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3))) &gt; 0, 1, 0)</f>
        <v>1</v>
      </c>
      <c r="BO2213" s="1869">
        <f>IF(OR(C2213="EU (Commission and Council)", C2213="European Investment Bank"), 1, VLOOKUP('Bilateral Assistance, MAIN DATA'!C2213, 'Country Summary (€)'!B:K, COLUMN('Country Summary (€)'!C2213)-1, FALSE))</f>
        <v>1</v>
      </c>
      <c r="BP2213" s="1869">
        <f>VLOOKUP('Bilateral Assistance, MAIN DATA'!C2213,'Country Summary (€)'!B:K,COLUMN('Country Summary (€)'!D2003)-1,FALSE)</f>
        <v>1</v>
      </c>
      <c r="BQ2213" s="1869" t="s">
        <v>626</v>
      </c>
      <c r="BR2213" s="1869">
        <f t="shared" si="945"/>
        <v>0</v>
      </c>
      <c r="BS2213" s="1869">
        <f t="shared" si="946"/>
        <v>0</v>
      </c>
      <c r="BT2213" s="1866">
        <f t="shared" si="947"/>
        <v>0</v>
      </c>
      <c r="BU2213" s="1869">
        <f t="shared" si="948"/>
        <v>0</v>
      </c>
      <c r="BV2213" s="1869"/>
      <c r="BW2213" s="1869"/>
      <c r="BX2213" s="633">
        <f>IF(E2213="Humanitarian",AVERAGEIFS(Inflation!E:E,Inflation!C:C,IF(IF(TYPE(D2213)=1,YEAR(D2213),AX2213)=2024,IF(TYPE(D2213)=1,YEAR(D2213),AX2213)-1,IF(TYPE(D2213)=1,YEAR(D2213),AX2213)),Inflation!B:B,'Country Summary (€)'!$B$20)*BY2213,IF(E2213="Military",IF(J2213="Not given",BY2213*100,BY2213*BZ2213),AVERAGEIFS(Inflation!E:E,Inflation!C:C,IF(IF(TYPE(D2213)=1,YEAR(D2213),AX2213)=2024,IF(TYPE(D2213)=1,YEAR(D2213),AX2213)-1,IF(TYPE(D2213)=1,YEAR(D2213),AX2213)),Inflation!B:B,'Country Summary (€)'!$B$20)*BY2213))</f>
        <v>109.39185826064302</v>
      </c>
      <c r="BY2213" s="1873">
        <f>AVERAGEIFS(
                'Exchange Rates (time series)'!$D:$D,
                'Exchange Rates (time series)'!$C:$C, H2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3,
'Exchange Rates (time series)'!$B:$B,"&gt;="&amp;DATE(YEAR(D2213),1,1),
'Exchange Rates (time series)'!$B:$B,"&lt;="&amp;DATE(YEAR(D2213),12,31)),
AVERAGEIFS(
'Exchange Rates (time series)'!$D:$D,
'Exchange Rates (time series)'!$C:$C,H2213,
'Exchange Rates (time series)'!$B:$B,"&gt;="&amp;DATE(AX2213,1,1),
'Exchange Rates (time series)'!$B:$B,"&lt;="&amp;DATE(AX2213,12,31)
)))</f>
        <v>1.0939185826064302</v>
      </c>
      <c r="BZ2213" s="1873">
        <f>AVERAGEIFS(Inflation!E:E,Inflation!C:C,IF(IF(TYPE(D2213)=1,YEAR(D2213),AX2213)=2024,IF(TYPE(D2213)=1,YEAR(D2213),AX2213)-1,IF(TYPE(D2213)=1,YEAR(D2213),AX2213)),Inflation!B:B,C2213)</f>
        <v>113.719842347163</v>
      </c>
      <c r="CA2213" s="633">
        <f>IF(N2213="No value available","",IF(N2213&lt;&gt;"",N2213/VLOOKUP(H2213,'Exchange Rates (current)'!B:C,2,0),IF(N2213=".",".","")))</f>
        <v>19844940.607863184</v>
      </c>
      <c r="CC2213" s="314" t="s">
        <v>3369</v>
      </c>
    </row>
    <row r="2214" spans="1:81">
      <c r="A2214" s="630" t="s">
        <v>5482</v>
      </c>
      <c r="B2214" s="633" t="str">
        <f t="shared" si="949"/>
        <v>NLM15_4</v>
      </c>
      <c r="C2214" s="630" t="s">
        <v>5405</v>
      </c>
      <c r="D2214" s="1863">
        <v>44999</v>
      </c>
      <c r="E2214" s="630" t="s">
        <v>619</v>
      </c>
      <c r="F2214" s="630" t="s">
        <v>548</v>
      </c>
      <c r="G2214" s="632" t="s">
        <v>5497</v>
      </c>
      <c r="H2214" s="634" t="s">
        <v>622</v>
      </c>
      <c r="I2214" s="634" t="s">
        <v>551</v>
      </c>
      <c r="J2214" s="633" t="s">
        <v>686</v>
      </c>
      <c r="K2214" s="633" t="str">
        <f t="shared" si="934"/>
        <v/>
      </c>
      <c r="L2214" s="633" t="str">
        <f>IF(AND(AU2214=1,K2214&lt;&gt;".")=TRUE,
   K2214 / IFERROR(
            AVERAGEIFS(
                'Exchange Rates (time series)'!$D:$D,
                'Exchange Rates (time series)'!$C:$C, H2214,
                'Exchange Rates (time series)'!$B:$B, "&gt;" &amp; EOMONTH(D2214, -1),
                'Exchange Rates (time series)'!$B:$B, "&lt;=" &amp; EOMONTH(D2214, 0)
            ),
            AVERAGEIFS(
                'Exchange Rates (time series)'!$D:$D,
                'Exchange Rates (time series)'!$C:$C, H2214,
                'Exchange Rates (time series)'!$B:$B, "&gt;=" &amp; DATE(AX2214, 1, 1),
                'Exchange Rates (time series)'!$B:$B, "&lt;=" &amp; DATE(AX2214, 12, 31)
            )
        ),
   IF(K2214=".",".","")
)</f>
        <v/>
      </c>
      <c r="M2214" s="633" t="str">
        <f t="shared" si="937"/>
        <v/>
      </c>
      <c r="N2214" s="633">
        <f t="shared" si="936"/>
        <v>46236925.290909089</v>
      </c>
      <c r="O2214" s="633">
        <f>IF(
    N2214 = "No value available",
    "",
    IF(
        N2214 &lt;&gt; "",
        N2214 / IFERROR(
            AVERAGEIFS(
                'Exchange Rates (time series)'!$D:$D,
                'Exchange Rates (time series)'!$C:$C, H2214,
                'Exchange Rates (time series)'!$B:$B, "&gt;" &amp; EOMONTH(D2214, -1),
                'Exchange Rates (time series)'!$B:$B, "&lt;=" &amp; EOMONTH(D2214, 0)
            ),
            AVERAGEIFS(
                'Exchange Rates (time series)'!$D:$D,
                'Exchange Rates (time series)'!$C:$C, H2214,
                'Exchange Rates (time series)'!$B:$B, "&gt;=" &amp; DATE(AX2214, 1, 1),
                'Exchange Rates (time series)'!$B:$B, "&lt;=" &amp; DATE(AX2214, 12, 31)
            )
        ),
        IF(
            N2214 = ".",
            ".",
            ""
        )
    )
)</f>
        <v>43188563.792608209</v>
      </c>
      <c r="P2214" s="633">
        <f t="shared" si="938"/>
        <v>39480601.645603992</v>
      </c>
      <c r="Q2214" s="633">
        <f t="shared" si="935"/>
        <v>39480601.645603992</v>
      </c>
      <c r="R2214" s="633">
        <f t="shared" si="933"/>
        <v>43188563.792608209</v>
      </c>
      <c r="S2214" s="633" t="str">
        <f>IF(AU2214=1,IF(BA2214="Value is not given at all",".",IF(BA2214="Value is given by the source",M2214,IF(BA2214="Value is calculated with prices",(IF(SUMIFS(AB:AB,A:A,A2214)&gt;0,SUMIFS(AB:AB,A:A,A2214),"."))/VLOOKUP("USD",'Exchange Rates (current)'!B:C,2,0),"Error with coding"))),"")</f>
        <v/>
      </c>
      <c r="T2214" s="635" t="s">
        <v>1137</v>
      </c>
      <c r="U2214" s="1865" t="str">
        <f>VLOOKUP($T2214,'Price List, Weapons &amp; Items'!B:C,2,0)</f>
        <v>Heavy weapon</v>
      </c>
      <c r="V2214" s="1865" t="str">
        <f>IF(T2214=".",T2214,VLOOKUP($T2214,'Price List, Weapons &amp; Items'!B:D,3,0))</f>
        <v>Mine Vessels</v>
      </c>
      <c r="W2214" s="1866">
        <f>VLOOKUP(T2214,'Price List, Weapons &amp; Items'!B:E,4,0)</f>
        <v>0</v>
      </c>
      <c r="X2214" s="1867">
        <v>2</v>
      </c>
      <c r="Y2214" s="1867" t="s">
        <v>561</v>
      </c>
      <c r="Z2214" s="1868">
        <f>VLOOKUP($T2214,'Price List, Weapons &amp; Items'!B:G,6,0)</f>
        <v>10341220.6</v>
      </c>
      <c r="AA2214" s="633">
        <f t="shared" si="950"/>
        <v>20682441.199999999</v>
      </c>
      <c r="AB2214" s="633" t="str">
        <f t="shared" si="951"/>
        <v>.</v>
      </c>
      <c r="AC2214" s="634">
        <v>1</v>
      </c>
      <c r="AD2214" s="1701" t="s">
        <v>5498</v>
      </c>
      <c r="AE2214" s="1701" t="s">
        <v>5428</v>
      </c>
      <c r="AF2214" s="1718" t="s">
        <v>552</v>
      </c>
      <c r="AG2214" s="632" t="s">
        <v>552</v>
      </c>
      <c r="AH2214" s="1869">
        <v>1</v>
      </c>
      <c r="AI2214" s="1720" t="s">
        <v>5431</v>
      </c>
      <c r="AJ2214" s="1864" t="s">
        <v>552</v>
      </c>
      <c r="AP2214" s="1869"/>
      <c r="AT2214" s="1869">
        <v>0</v>
      </c>
      <c r="AU2214" s="1871">
        <v>0</v>
      </c>
      <c r="AV2214" s="1871">
        <v>15</v>
      </c>
      <c r="AW2214" s="1871">
        <f t="shared" si="952"/>
        <v>1</v>
      </c>
      <c r="AX2214" s="1871" t="s">
        <v>555</v>
      </c>
      <c r="AY2214" s="1869">
        <f t="shared" si="939"/>
        <v>0</v>
      </c>
      <c r="AZ2214" s="1871" t="s">
        <v>677</v>
      </c>
      <c r="BA2214" s="1871" t="s">
        <v>557</v>
      </c>
      <c r="BB2214" s="1866">
        <v>0</v>
      </c>
      <c r="BC2214" s="1866"/>
      <c r="BD2214" s="1872" t="str">
        <f>""</f>
        <v/>
      </c>
      <c r="BE2214" s="1871">
        <v>0</v>
      </c>
      <c r="BF2214" s="1871">
        <v>1</v>
      </c>
      <c r="BG2214" s="1871">
        <f>VLOOKUP($T2214,'Price List, Weapons &amp; Items'!B:F,5,0)</f>
        <v>0</v>
      </c>
      <c r="BH2214" s="1871">
        <f t="shared" si="940"/>
        <v>0</v>
      </c>
      <c r="BI2214" s="1871">
        <f t="shared" si="941"/>
        <v>0</v>
      </c>
      <c r="BJ2214" s="1871">
        <f t="shared" si="942"/>
        <v>0</v>
      </c>
      <c r="BK2214" s="1869">
        <f t="shared" si="943"/>
        <v>1</v>
      </c>
      <c r="BL2214" s="1869" t="str">
        <f t="shared" si="944"/>
        <v>.</v>
      </c>
      <c r="BM2214" s="1869">
        <f>IFERROR(VLOOKUP(C2214,'Share, Heavy Weapons to Ukraine'!B:AB,COLUMN('Share, Heavy Weapons to Ukraine'!C2006)-1,0),0)</f>
        <v>0</v>
      </c>
      <c r="BN2214" s="1869" cm="1">
        <f t="array" ref="BN2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4))) &gt; 0, 1, 0)</f>
        <v>1</v>
      </c>
      <c r="BO2214" s="1869">
        <f>IF(OR(C2214="EU (Commission and Council)", C2214="European Investment Bank"), 1, VLOOKUP('Bilateral Assistance, MAIN DATA'!C2214, 'Country Summary (€)'!B:K, COLUMN('Country Summary (€)'!C2214)-1, FALSE))</f>
        <v>1</v>
      </c>
      <c r="BP2214" s="1869">
        <f>VLOOKUP('Bilateral Assistance, MAIN DATA'!C2214,'Country Summary (€)'!B:K,COLUMN('Country Summary (€)'!D2004)-1,FALSE)</f>
        <v>1</v>
      </c>
      <c r="BQ2214" s="1869" t="s">
        <v>626</v>
      </c>
      <c r="BR2214" s="1869">
        <f t="shared" si="945"/>
        <v>0</v>
      </c>
      <c r="BS2214" s="1869">
        <f t="shared" si="946"/>
        <v>0</v>
      </c>
      <c r="BT2214" s="1866">
        <f t="shared" si="947"/>
        <v>0</v>
      </c>
      <c r="BU2214" s="1869">
        <f t="shared" si="948"/>
        <v>0</v>
      </c>
      <c r="BV2214" s="1869"/>
      <c r="BW2214" s="1869"/>
      <c r="BX2214" s="633">
        <f>IF(E2214="Humanitarian",AVERAGEIFS(Inflation!E:E,Inflation!C:C,IF(IF(TYPE(D2214)=1,YEAR(D2214),AX2214)=2024,IF(TYPE(D2214)=1,YEAR(D2214),AX2214)-1,IF(TYPE(D2214)=1,YEAR(D2214),AX2214)),Inflation!B:B,'Country Summary (€)'!$B$20)*BY2214,IF(E2214="Military",IF(J2214="Not given",BY2214*100,BY2214*BZ2214),AVERAGEIFS(Inflation!E:E,Inflation!C:C,IF(IF(TYPE(D2214)=1,YEAR(D2214),AX2214)=2024,IF(TYPE(D2214)=1,YEAR(D2214),AX2214)-1,IF(TYPE(D2214)=1,YEAR(D2214),AX2214)),Inflation!B:B,'Country Summary (€)'!$B$20)*BY2214))</f>
        <v>109.39185826064302</v>
      </c>
      <c r="BY2214" s="1873">
        <f>AVERAGEIFS(
                'Exchange Rates (time series)'!$D:$D,
                'Exchange Rates (time series)'!$C:$C, H2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4,
'Exchange Rates (time series)'!$B:$B,"&gt;="&amp;DATE(YEAR(D2214),1,1),
'Exchange Rates (time series)'!$B:$B,"&lt;="&amp;DATE(YEAR(D2214),12,31)),
AVERAGEIFS(
'Exchange Rates (time series)'!$D:$D,
'Exchange Rates (time series)'!$C:$C,H2214,
'Exchange Rates (time series)'!$B:$B,"&gt;="&amp;DATE(AX2214,1,1),
'Exchange Rates (time series)'!$B:$B,"&lt;="&amp;DATE(AX2214,12,31)
)))</f>
        <v>1.0939185826064302</v>
      </c>
      <c r="BZ2214" s="1873">
        <f>AVERAGEIFS(Inflation!E:E,Inflation!C:C,IF(IF(TYPE(D2214)=1,YEAR(D2214),AX2214)=2024,IF(TYPE(D2214)=1,YEAR(D2214),AX2214)-1,IF(TYPE(D2214)=1,YEAR(D2214),AX2214)),Inflation!B:B,C2214)</f>
        <v>113.719842347163</v>
      </c>
      <c r="CA2214" s="633">
        <f>IF(N2214="No value available","",IF(N2214&lt;&gt;"",N2214/VLOOKUP(H2214,'Exchange Rates (current)'!B:C,2,0),IF(N2214=".",".","")))</f>
        <v>42975114.12855199</v>
      </c>
    </row>
    <row r="2215" spans="1:81">
      <c r="A2215" s="630" t="s">
        <v>5482</v>
      </c>
      <c r="B2215" s="633" t="str">
        <f t="shared" si="949"/>
        <v>NLM15_4</v>
      </c>
      <c r="C2215" s="630" t="s">
        <v>5405</v>
      </c>
      <c r="D2215" s="1863">
        <v>44999</v>
      </c>
      <c r="E2215" s="630" t="s">
        <v>619</v>
      </c>
      <c r="F2215" s="630" t="s">
        <v>548</v>
      </c>
      <c r="G2215" s="632" t="s">
        <v>5497</v>
      </c>
      <c r="H2215" s="634" t="s">
        <v>622</v>
      </c>
      <c r="I2215" s="634" t="s">
        <v>551</v>
      </c>
      <c r="J2215" s="633" t="s">
        <v>686</v>
      </c>
      <c r="K2215" s="633" t="str">
        <f t="shared" si="934"/>
        <v/>
      </c>
      <c r="L2215" s="633" t="str">
        <f>IF(AND(AU2215=1,K2215&lt;&gt;".")=TRUE,
   K2215 / IFERROR(
            AVERAGEIFS(
                'Exchange Rates (time series)'!$D:$D,
                'Exchange Rates (time series)'!$C:$C, H2215,
                'Exchange Rates (time series)'!$B:$B, "&gt;" &amp; EOMONTH(D2215, -1),
                'Exchange Rates (time series)'!$B:$B, "&lt;=" &amp; EOMONTH(D2215, 0)
            ),
            AVERAGEIFS(
                'Exchange Rates (time series)'!$D:$D,
                'Exchange Rates (time series)'!$C:$C, H2215,
                'Exchange Rates (time series)'!$B:$B, "&gt;=" &amp; DATE(AX2215, 1, 1),
                'Exchange Rates (time series)'!$B:$B, "&lt;=" &amp; DATE(AX2215, 12, 31)
            )
        ),
   IF(K2215=".",".","")
)</f>
        <v/>
      </c>
      <c r="M2215" s="633" t="str">
        <f t="shared" si="937"/>
        <v/>
      </c>
      <c r="N2215" s="633" t="str">
        <f t="shared" si="936"/>
        <v/>
      </c>
      <c r="O2215" s="633" t="str">
        <f>IF(
    N2215 = "No value available",
    "",
    IF(
        N2215 &lt;&gt; "",
        N2215 / IFERROR(
            AVERAGEIFS(
                'Exchange Rates (time series)'!$D:$D,
                'Exchange Rates (time series)'!$C:$C, H2215,
                'Exchange Rates (time series)'!$B:$B, "&gt;" &amp; EOMONTH(D2215, -1),
                'Exchange Rates (time series)'!$B:$B, "&lt;=" &amp; EOMONTH(D2215, 0)
            ),
            AVERAGEIFS(
                'Exchange Rates (time series)'!$D:$D,
                'Exchange Rates (time series)'!$C:$C, H2215,
                'Exchange Rates (time series)'!$B:$B, "&gt;=" &amp; DATE(AX2215, 1, 1),
                'Exchange Rates (time series)'!$B:$B, "&lt;=" &amp; DATE(AX2215, 12, 31)
            )
        ),
        IF(
            N2215 = ".",
            ".",
            ""
        )
    )
)</f>
        <v/>
      </c>
      <c r="P2215" s="633" t="str">
        <f t="shared" si="938"/>
        <v/>
      </c>
      <c r="Q2215" s="633" t="str">
        <f t="shared" si="935"/>
        <v/>
      </c>
      <c r="R2215" s="633" t="str">
        <f t="shared" si="933"/>
        <v/>
      </c>
      <c r="S2215" s="633" t="str">
        <f>IF(AU2215=1,IF(BA2215="Value is not given at all",".",IF(BA2215="Value is given by the source",M2215,IF(BA2215="Value is calculated with prices",(IF(SUMIFS(AB:AB,A:A,A2215)&gt;0,SUMIFS(AB:AB,A:A,A2215),"."))/VLOOKUP("USD",'Exchange Rates (current)'!B:C,2,0),"Error with coding"))),"")</f>
        <v/>
      </c>
      <c r="T2215" s="635" t="s">
        <v>5499</v>
      </c>
      <c r="U2215" s="1865" t="str">
        <f>VLOOKUP($T2215,'Price List, Weapons &amp; Items'!B:C,2,0)</f>
        <v>Military equipment</v>
      </c>
      <c r="V2215" s="1865" t="str">
        <f>IF(T2215=".",T2215,VLOOKUP($T2215,'Price List, Weapons &amp; Items'!B:D,3,0))</f>
        <v>Military equipment</v>
      </c>
      <c r="W2215" s="1866">
        <f>VLOOKUP(T2215,'Price List, Weapons &amp; Items'!B:E,4,0)</f>
        <v>0</v>
      </c>
      <c r="X2215" s="1867">
        <v>6</v>
      </c>
      <c r="Y2215" s="1867" t="s">
        <v>561</v>
      </c>
      <c r="Z2215" s="1868">
        <f>VLOOKUP($T2215,'Price List, Weapons &amp; Items'!B:G,6,0)</f>
        <v>4181818.1818181816</v>
      </c>
      <c r="AA2215" s="633">
        <f t="shared" si="950"/>
        <v>25090909.09090909</v>
      </c>
      <c r="AB2215" s="633" t="str">
        <f t="shared" si="951"/>
        <v>.</v>
      </c>
      <c r="AC2215" s="634">
        <v>1</v>
      </c>
      <c r="AD2215" s="1701" t="s">
        <v>5498</v>
      </c>
      <c r="AE2215" s="1701" t="s">
        <v>5428</v>
      </c>
      <c r="AF2215" s="1709" t="s">
        <v>552</v>
      </c>
      <c r="AG2215" s="632" t="s">
        <v>552</v>
      </c>
      <c r="AH2215" s="1869">
        <v>0</v>
      </c>
      <c r="AI2215" s="1740" t="s">
        <v>552</v>
      </c>
      <c r="AJ2215" s="1864" t="s">
        <v>552</v>
      </c>
      <c r="AP2215" s="1869"/>
      <c r="AT2215" s="1869">
        <v>0</v>
      </c>
      <c r="AU2215" s="1871">
        <v>0</v>
      </c>
      <c r="AV2215" s="1871">
        <v>15</v>
      </c>
      <c r="AW2215" s="1871">
        <f t="shared" si="952"/>
        <v>1</v>
      </c>
      <c r="AX2215" s="1871" t="s">
        <v>555</v>
      </c>
      <c r="AY2215" s="1869">
        <f t="shared" si="939"/>
        <v>0</v>
      </c>
      <c r="AZ2215" s="1871" t="s">
        <v>677</v>
      </c>
      <c r="BA2215" s="1871" t="s">
        <v>557</v>
      </c>
      <c r="BB2215" s="1866">
        <v>0</v>
      </c>
      <c r="BC2215" s="1866"/>
      <c r="BD2215" s="1872" t="str">
        <f>""</f>
        <v/>
      </c>
      <c r="BE2215" s="1871">
        <v>0</v>
      </c>
      <c r="BF2215" s="1871">
        <v>1</v>
      </c>
      <c r="BG2215" s="1871">
        <f>VLOOKUP($T2215,'Price List, Weapons &amp; Items'!B:F,5,0)</f>
        <v>0</v>
      </c>
      <c r="BH2215" s="1871">
        <f t="shared" si="940"/>
        <v>0</v>
      </c>
      <c r="BI2215" s="1871">
        <f t="shared" si="941"/>
        <v>0</v>
      </c>
      <c r="BJ2215" s="1871">
        <f t="shared" si="942"/>
        <v>0</v>
      </c>
      <c r="BK2215" s="1869">
        <f t="shared" si="943"/>
        <v>1</v>
      </c>
      <c r="BL2215" s="1869" t="str">
        <f t="shared" si="944"/>
        <v>.</v>
      </c>
      <c r="BM2215" s="1869">
        <f>IFERROR(VLOOKUP(C2215,'Share, Heavy Weapons to Ukraine'!B:AB,COLUMN('Share, Heavy Weapons to Ukraine'!C2007)-1,0),0)</f>
        <v>0</v>
      </c>
      <c r="BN2215" s="1869" cm="1">
        <f t="array" ref="BN2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5))) &gt; 0, 1, 0)</f>
        <v>1</v>
      </c>
      <c r="BO2215" s="1869">
        <f>IF(OR(C2215="EU (Commission and Council)", C2215="European Investment Bank"), 1, VLOOKUP('Bilateral Assistance, MAIN DATA'!C2215, 'Country Summary (€)'!B:K, COLUMN('Country Summary (€)'!C2215)-1, FALSE))</f>
        <v>1</v>
      </c>
      <c r="BP2215" s="1869">
        <f>VLOOKUP('Bilateral Assistance, MAIN DATA'!C2215,'Country Summary (€)'!B:K,COLUMN('Country Summary (€)'!D2005)-1,FALSE)</f>
        <v>1</v>
      </c>
      <c r="BQ2215" s="1869" t="s">
        <v>626</v>
      </c>
      <c r="BR2215" s="1869">
        <f t="shared" si="945"/>
        <v>0</v>
      </c>
      <c r="BS2215" s="1869">
        <f t="shared" si="946"/>
        <v>0</v>
      </c>
      <c r="BT2215" s="1866">
        <f t="shared" si="947"/>
        <v>0</v>
      </c>
      <c r="BU2215" s="1869">
        <f t="shared" si="948"/>
        <v>0</v>
      </c>
      <c r="BV2215" s="1869"/>
      <c r="BW2215" s="1869"/>
      <c r="BX2215" s="633">
        <f>IF(E2215="Humanitarian",AVERAGEIFS(Inflation!E:E,Inflation!C:C,IF(IF(TYPE(D2215)=1,YEAR(D2215),AX2215)=2024,IF(TYPE(D2215)=1,YEAR(D2215),AX2215)-1,IF(TYPE(D2215)=1,YEAR(D2215),AX2215)),Inflation!B:B,'Country Summary (€)'!$B$20)*BY2215,IF(E2215="Military",IF(J2215="Not given",BY2215*100,BY2215*BZ2215),AVERAGEIFS(Inflation!E:E,Inflation!C:C,IF(IF(TYPE(D2215)=1,YEAR(D2215),AX2215)=2024,IF(TYPE(D2215)=1,YEAR(D2215),AX2215)-1,IF(TYPE(D2215)=1,YEAR(D2215),AX2215)),Inflation!B:B,'Country Summary (€)'!$B$20)*BY2215))</f>
        <v>109.39185826064302</v>
      </c>
      <c r="BY2215" s="1873">
        <f>AVERAGEIFS(
                'Exchange Rates (time series)'!$D:$D,
                'Exchange Rates (time series)'!$C:$C, H2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5,
'Exchange Rates (time series)'!$B:$B,"&gt;="&amp;DATE(YEAR(D2215),1,1),
'Exchange Rates (time series)'!$B:$B,"&lt;="&amp;DATE(YEAR(D2215),12,31)),
AVERAGEIFS(
'Exchange Rates (time series)'!$D:$D,
'Exchange Rates (time series)'!$C:$C,H2215,
'Exchange Rates (time series)'!$B:$B,"&gt;="&amp;DATE(AX2215,1,1),
'Exchange Rates (time series)'!$B:$B,"&lt;="&amp;DATE(AX2215,12,31)
)))</f>
        <v>1.0939185826064302</v>
      </c>
      <c r="BZ2215" s="1873">
        <f>AVERAGEIFS(Inflation!E:E,Inflation!C:C,IF(IF(TYPE(D2215)=1,YEAR(D2215),AX2215)=2024,IF(TYPE(D2215)=1,YEAR(D2215),AX2215)-1,IF(TYPE(D2215)=1,YEAR(D2215),AX2215)),Inflation!B:B,C2215)</f>
        <v>113.719842347163</v>
      </c>
      <c r="CA2215" s="633" t="str">
        <f>IF(N2215="No value available","",IF(N2215&lt;&gt;"",N2215/VLOOKUP(H2215,'Exchange Rates (current)'!B:C,2,0),IF(N2215=".",".","")))</f>
        <v/>
      </c>
    </row>
    <row r="2216" spans="1:81">
      <c r="A2216" s="630" t="s">
        <v>5482</v>
      </c>
      <c r="B2216" s="633" t="str">
        <f t="shared" si="949"/>
        <v>NLM15_4</v>
      </c>
      <c r="C2216" s="630" t="s">
        <v>5405</v>
      </c>
      <c r="D2216" s="1863">
        <v>44999</v>
      </c>
      <c r="E2216" s="630" t="s">
        <v>619</v>
      </c>
      <c r="F2216" s="630" t="s">
        <v>548</v>
      </c>
      <c r="G2216" s="632" t="s">
        <v>5497</v>
      </c>
      <c r="H2216" s="634" t="s">
        <v>622</v>
      </c>
      <c r="I2216" s="634" t="s">
        <v>551</v>
      </c>
      <c r="J2216" s="633" t="s">
        <v>686</v>
      </c>
      <c r="K2216" s="633" t="str">
        <f t="shared" si="934"/>
        <v/>
      </c>
      <c r="L2216" s="633" t="str">
        <f>IF(AND(AU2216=1,K2216&lt;&gt;".")=TRUE,
   K2216 / IFERROR(
            AVERAGEIFS(
                'Exchange Rates (time series)'!$D:$D,
                'Exchange Rates (time series)'!$C:$C, H2216,
                'Exchange Rates (time series)'!$B:$B, "&gt;" &amp; EOMONTH(D2216, -1),
                'Exchange Rates (time series)'!$B:$B, "&lt;=" &amp; EOMONTH(D2216, 0)
            ),
            AVERAGEIFS(
                'Exchange Rates (time series)'!$D:$D,
                'Exchange Rates (time series)'!$C:$C, H2216,
                'Exchange Rates (time series)'!$B:$B, "&gt;=" &amp; DATE(AX2216, 1, 1),
                'Exchange Rates (time series)'!$B:$B, "&lt;=" &amp; DATE(AX2216, 12, 31)
            )
        ),
   IF(K2216=".",".","")
)</f>
        <v/>
      </c>
      <c r="M2216" s="633" t="str">
        <f t="shared" si="937"/>
        <v/>
      </c>
      <c r="N2216" s="633" t="str">
        <f t="shared" si="936"/>
        <v/>
      </c>
      <c r="O2216" s="633" t="str">
        <f>IF(
    N2216 = "No value available",
    "",
    IF(
        N2216 &lt;&gt; "",
        N2216 / IFERROR(
            AVERAGEIFS(
                'Exchange Rates (time series)'!$D:$D,
                'Exchange Rates (time series)'!$C:$C, H2216,
                'Exchange Rates (time series)'!$B:$B, "&gt;" &amp; EOMONTH(D2216, -1),
                'Exchange Rates (time series)'!$B:$B, "&lt;=" &amp; EOMONTH(D2216, 0)
            ),
            AVERAGEIFS(
                'Exchange Rates (time series)'!$D:$D,
                'Exchange Rates (time series)'!$C:$C, H2216,
                'Exchange Rates (time series)'!$B:$B, "&gt;=" &amp; DATE(AX2216, 1, 1),
                'Exchange Rates (time series)'!$B:$B, "&lt;=" &amp; DATE(AX2216, 12, 31)
            )
        ),
        IF(
            N2216 = ".",
            ".",
            ""
        )
    )
)</f>
        <v/>
      </c>
      <c r="P2216" s="633" t="str">
        <f t="shared" si="938"/>
        <v/>
      </c>
      <c r="Q2216" s="633" t="str">
        <f t="shared" si="935"/>
        <v/>
      </c>
      <c r="R2216" s="633" t="str">
        <f t="shared" si="933"/>
        <v/>
      </c>
      <c r="S2216" s="633" t="str">
        <f>IF(AU2216=1,IF(BA2216="Value is not given at all",".",IF(BA2216="Value is given by the source",M2216,IF(BA2216="Value is calculated with prices",(IF(SUMIFS(AB:AB,A:A,A2216)&gt;0,SUMIFS(AB:AB,A:A,A2216),"."))/VLOOKUP("USD",'Exchange Rates (current)'!B:C,2,0),"Error with coding"))),"")</f>
        <v/>
      </c>
      <c r="T2216" s="635" t="s">
        <v>2310</v>
      </c>
      <c r="U2216" s="1865" t="str">
        <f>VLOOKUP($T2216,'Price List, Weapons &amp; Items'!B:C,2,0)</f>
        <v>Military equipment</v>
      </c>
      <c r="V2216" s="1865" t="str">
        <f>IF(T2216=".",T2216,VLOOKUP($T2216,'Price List, Weapons &amp; Items'!B:D,3,0))</f>
        <v>Military equipment</v>
      </c>
      <c r="W2216" s="1866">
        <f>VLOOKUP(T2216,'Price List, Weapons &amp; Items'!B:E,4,0)</f>
        <v>0</v>
      </c>
      <c r="X2216" s="1867">
        <v>15</v>
      </c>
      <c r="Y2216" s="1867" t="s">
        <v>561</v>
      </c>
      <c r="Z2216" s="1868">
        <f>VLOOKUP($T2216,'Price List, Weapons &amp; Items'!B:G,6,0)</f>
        <v>30905</v>
      </c>
      <c r="AA2216" s="633">
        <f t="shared" si="950"/>
        <v>463575</v>
      </c>
      <c r="AB2216" s="633" t="str">
        <f t="shared" si="951"/>
        <v>.</v>
      </c>
      <c r="AC2216" s="634">
        <v>1</v>
      </c>
      <c r="AD2216" s="1701" t="s">
        <v>5498</v>
      </c>
      <c r="AE2216" s="1701" t="s">
        <v>5428</v>
      </c>
      <c r="AF2216" s="1709" t="s">
        <v>552</v>
      </c>
      <c r="AG2216" s="632" t="s">
        <v>552</v>
      </c>
      <c r="AH2216" s="1869">
        <v>0</v>
      </c>
      <c r="AI2216" s="1740" t="s">
        <v>552</v>
      </c>
      <c r="AJ2216" s="1864" t="s">
        <v>552</v>
      </c>
      <c r="AP2216" s="1869"/>
      <c r="AT2216" s="1869">
        <v>0</v>
      </c>
      <c r="AU2216" s="1871">
        <v>0</v>
      </c>
      <c r="AV2216" s="1871">
        <v>15</v>
      </c>
      <c r="AW2216" s="1871">
        <f t="shared" si="952"/>
        <v>1</v>
      </c>
      <c r="AX2216" s="1871" t="s">
        <v>555</v>
      </c>
      <c r="AY2216" s="1869">
        <f t="shared" si="939"/>
        <v>0</v>
      </c>
      <c r="AZ2216" s="1871" t="s">
        <v>677</v>
      </c>
      <c r="BA2216" s="1871" t="s">
        <v>557</v>
      </c>
      <c r="BB2216" s="1866">
        <v>0</v>
      </c>
      <c r="BC2216" s="1866"/>
      <c r="BD2216" s="1872" t="str">
        <f>""</f>
        <v/>
      </c>
      <c r="BE2216" s="1871">
        <v>0</v>
      </c>
      <c r="BF2216" s="1871">
        <v>1</v>
      </c>
      <c r="BG2216" s="1871">
        <f>VLOOKUP($T2216,'Price List, Weapons &amp; Items'!B:F,5,0)</f>
        <v>0</v>
      </c>
      <c r="BH2216" s="1871">
        <f t="shared" si="940"/>
        <v>0</v>
      </c>
      <c r="BI2216" s="1871">
        <f t="shared" si="941"/>
        <v>0</v>
      </c>
      <c r="BJ2216" s="1871">
        <f t="shared" si="942"/>
        <v>0</v>
      </c>
      <c r="BK2216" s="1869">
        <f t="shared" si="943"/>
        <v>1</v>
      </c>
      <c r="BL2216" s="1869" t="str">
        <f t="shared" si="944"/>
        <v>.</v>
      </c>
      <c r="BM2216" s="1869">
        <f>IFERROR(VLOOKUP(C2216,'Share, Heavy Weapons to Ukraine'!B:AB,COLUMN('Share, Heavy Weapons to Ukraine'!C2008)-1,0),0)</f>
        <v>0</v>
      </c>
      <c r="BN2216" s="1869" cm="1">
        <f t="array" ref="BN2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6))) &gt; 0, 1, 0)</f>
        <v>1</v>
      </c>
      <c r="BO2216" s="1869">
        <f>IF(OR(C2216="EU (Commission and Council)", C2216="European Investment Bank"), 1, VLOOKUP('Bilateral Assistance, MAIN DATA'!C2216, 'Country Summary (€)'!B:K, COLUMN('Country Summary (€)'!C2216)-1, FALSE))</f>
        <v>1</v>
      </c>
      <c r="BP2216" s="1869">
        <f>VLOOKUP('Bilateral Assistance, MAIN DATA'!C2216,'Country Summary (€)'!B:K,COLUMN('Country Summary (€)'!D2006)-1,FALSE)</f>
        <v>1</v>
      </c>
      <c r="BQ2216" s="1869" t="s">
        <v>626</v>
      </c>
      <c r="BR2216" s="1869">
        <f t="shared" si="945"/>
        <v>0</v>
      </c>
      <c r="BS2216" s="1869">
        <f t="shared" si="946"/>
        <v>0</v>
      </c>
      <c r="BT2216" s="1866">
        <f t="shared" si="947"/>
        <v>0</v>
      </c>
      <c r="BU2216" s="1869">
        <f t="shared" si="948"/>
        <v>0</v>
      </c>
      <c r="BV2216" s="1869"/>
      <c r="BW2216" s="1869"/>
      <c r="BX2216" s="633">
        <f>IF(E2216="Humanitarian",AVERAGEIFS(Inflation!E:E,Inflation!C:C,IF(IF(TYPE(D2216)=1,YEAR(D2216),AX2216)=2024,IF(TYPE(D2216)=1,YEAR(D2216),AX2216)-1,IF(TYPE(D2216)=1,YEAR(D2216),AX2216)),Inflation!B:B,'Country Summary (€)'!$B$20)*BY2216,IF(E2216="Military",IF(J2216="Not given",BY2216*100,BY2216*BZ2216),AVERAGEIFS(Inflation!E:E,Inflation!C:C,IF(IF(TYPE(D2216)=1,YEAR(D2216),AX2216)=2024,IF(TYPE(D2216)=1,YEAR(D2216),AX2216)-1,IF(TYPE(D2216)=1,YEAR(D2216),AX2216)),Inflation!B:B,'Country Summary (€)'!$B$20)*BY2216))</f>
        <v>109.39185826064302</v>
      </c>
      <c r="BY2216" s="1873">
        <f>AVERAGEIFS(
                'Exchange Rates (time series)'!$D:$D,
                'Exchange Rates (time series)'!$C:$C, H2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6,
'Exchange Rates (time series)'!$B:$B,"&gt;="&amp;DATE(YEAR(D2216),1,1),
'Exchange Rates (time series)'!$B:$B,"&lt;="&amp;DATE(YEAR(D2216),12,31)),
AVERAGEIFS(
'Exchange Rates (time series)'!$D:$D,
'Exchange Rates (time series)'!$C:$C,H2216,
'Exchange Rates (time series)'!$B:$B,"&gt;="&amp;DATE(AX2216,1,1),
'Exchange Rates (time series)'!$B:$B,"&lt;="&amp;DATE(AX2216,12,31)
)))</f>
        <v>1.0939185826064302</v>
      </c>
      <c r="BZ2216" s="1873">
        <f>AVERAGEIFS(Inflation!E:E,Inflation!C:C,IF(IF(TYPE(D2216)=1,YEAR(D2216),AX2216)=2024,IF(TYPE(D2216)=1,YEAR(D2216),AX2216)-1,IF(TYPE(D2216)=1,YEAR(D2216),AX2216)),Inflation!B:B,C2216)</f>
        <v>113.719842347163</v>
      </c>
      <c r="CA2216" s="633" t="str">
        <f>IF(N2216="No value available","",IF(N2216&lt;&gt;"",N2216/VLOOKUP(H2216,'Exchange Rates (current)'!B:C,2,0),IF(N2216=".",".","")))</f>
        <v/>
      </c>
    </row>
    <row r="2217" spans="1:81">
      <c r="A2217" s="630" t="s">
        <v>5482</v>
      </c>
      <c r="B2217" s="633" t="str">
        <f t="shared" si="949"/>
        <v>NLM15_5</v>
      </c>
      <c r="C2217" s="630" t="s">
        <v>5405</v>
      </c>
      <c r="D2217" s="1863">
        <v>45019</v>
      </c>
      <c r="E2217" s="630" t="s">
        <v>619</v>
      </c>
      <c r="F2217" s="630" t="s">
        <v>620</v>
      </c>
      <c r="G2217" s="632" t="s">
        <v>5500</v>
      </c>
      <c r="H2217" s="634" t="s">
        <v>781</v>
      </c>
      <c r="I2217" s="634" t="s">
        <v>551</v>
      </c>
      <c r="J2217" s="633">
        <v>75000000</v>
      </c>
      <c r="K2217" s="633" t="str">
        <f t="shared" si="934"/>
        <v/>
      </c>
      <c r="L2217" s="633" t="str">
        <f>IF(AND(AU2217=1,K2217&lt;&gt;".")=TRUE,
   K2217 / IFERROR(
            AVERAGEIFS(
                'Exchange Rates (time series)'!$D:$D,
                'Exchange Rates (time series)'!$C:$C, H2217,
                'Exchange Rates (time series)'!$B:$B, "&gt;" &amp; EOMONTH(D2217, -1),
                'Exchange Rates (time series)'!$B:$B, "&lt;=" &amp; EOMONTH(D2217, 0)
            ),
            AVERAGEIFS(
                'Exchange Rates (time series)'!$D:$D,
                'Exchange Rates (time series)'!$C:$C, H2217,
                'Exchange Rates (time series)'!$B:$B, "&gt;=" &amp; DATE(AX2217, 1, 1),
                'Exchange Rates (time series)'!$B:$B, "&lt;=" &amp; DATE(AX2217, 12, 31)
            )
        ),
   IF(K2217=".",".","")
)</f>
        <v/>
      </c>
      <c r="M2217" s="633" t="str">
        <f t="shared" si="937"/>
        <v/>
      </c>
      <c r="N2217" s="633">
        <f t="shared" si="936"/>
        <v>75000000</v>
      </c>
      <c r="O2217" s="633">
        <f>IF(
    N2217 = "No value available",
    "",
    IF(
        N2217 &lt;&gt; "",
        N2217 / IFERROR(
            AVERAGEIFS(
                'Exchange Rates (time series)'!$D:$D,
                'Exchange Rates (time series)'!$C:$C, H2217,
                'Exchange Rates (time series)'!$B:$B, "&gt;" &amp; EOMONTH(D2217, -1),
                'Exchange Rates (time series)'!$B:$B, "&lt;=" &amp; EOMONTH(D2217, 0)
            ),
            AVERAGEIFS(
                'Exchange Rates (time series)'!$D:$D,
                'Exchange Rates (time series)'!$C:$C, H2217,
                'Exchange Rates (time series)'!$B:$B, "&gt;=" &amp; DATE(AX2217, 1, 1),
                'Exchange Rates (time series)'!$B:$B, "&lt;=" &amp; DATE(AX2217, 12, 31)
            )
        ),
        IF(
            N2217 = ".",
            ".",
            ""
        )
    )
)</f>
        <v>75000000</v>
      </c>
      <c r="P2217" s="633">
        <f t="shared" si="938"/>
        <v>65951551.15590173</v>
      </c>
      <c r="Q2217" s="633">
        <f t="shared" si="935"/>
        <v>65951551.15590173</v>
      </c>
      <c r="R2217" s="633">
        <f t="shared" si="933"/>
        <v>75000000</v>
      </c>
      <c r="S2217" s="633" t="str">
        <f>IF(AU2217=1,IF(BA2217="Value is not given at all",".",IF(BA2217="Value is given by the source",M2217,IF(BA2217="Value is calculated with prices",(IF(SUMIFS(AB:AB,A:A,A2217)&gt;0,SUMIFS(AB:AB,A:A,A2217),"."))/VLOOKUP("USD",'Exchange Rates (current)'!B:C,2,0),"Error with coding"))),"")</f>
        <v/>
      </c>
      <c r="T2217" s="635" t="s">
        <v>552</v>
      </c>
      <c r="U2217" s="1865" t="str">
        <f>VLOOKUP($T2217,'Price List, Weapons &amp; Items'!B:C,2,0)</f>
        <v>.</v>
      </c>
      <c r="V2217" s="1865" t="str">
        <f>IF(T2217=".",T2217,VLOOKUP($T2217,'Price List, Weapons &amp; Items'!B:D,3,0))</f>
        <v>.</v>
      </c>
      <c r="W2217" s="1866">
        <f>VLOOKUP(T2217,'Price List, Weapons &amp; Items'!B:E,4,0)</f>
        <v>0</v>
      </c>
      <c r="X2217" s="1867" t="s">
        <v>552</v>
      </c>
      <c r="Y2217" s="1867" t="s">
        <v>552</v>
      </c>
      <c r="Z2217" s="1868" t="str">
        <f>VLOOKUP($T2217,'Price List, Weapons &amp; Items'!B:G,6,0)</f>
        <v>.</v>
      </c>
      <c r="AA2217" s="633" t="str">
        <f t="shared" si="950"/>
        <v>.</v>
      </c>
      <c r="AB2217" s="633" t="str">
        <f t="shared" si="951"/>
        <v>.</v>
      </c>
      <c r="AC2217" s="634">
        <v>1</v>
      </c>
      <c r="AD2217" s="1701" t="s">
        <v>5501</v>
      </c>
      <c r="AE2217" s="1711" t="s">
        <v>5431</v>
      </c>
      <c r="AF2217" s="582" t="s">
        <v>552</v>
      </c>
      <c r="AG2217" s="632" t="s">
        <v>552</v>
      </c>
      <c r="AH2217" s="1869">
        <v>0</v>
      </c>
      <c r="AI2217" s="1741" t="s">
        <v>552</v>
      </c>
      <c r="AJ2217" s="1864" t="s">
        <v>625</v>
      </c>
      <c r="AP2217" s="1869"/>
      <c r="AT2217" s="1869">
        <v>0</v>
      </c>
      <c r="AU2217" s="1871">
        <v>0</v>
      </c>
      <c r="AV2217" s="1871">
        <v>16</v>
      </c>
      <c r="AW2217" s="1871">
        <f t="shared" si="952"/>
        <v>1</v>
      </c>
      <c r="AX2217" s="1871" t="s">
        <v>555</v>
      </c>
      <c r="AY2217" s="1869">
        <f t="shared" si="939"/>
        <v>0</v>
      </c>
      <c r="AZ2217" s="1871" t="s">
        <v>556</v>
      </c>
      <c r="BA2217" s="1871" t="s">
        <v>557</v>
      </c>
      <c r="BB2217" s="1866">
        <v>0</v>
      </c>
      <c r="BC2217" s="1866"/>
      <c r="BD2217" s="1872" t="str">
        <f>""</f>
        <v/>
      </c>
      <c r="BE2217" s="1871">
        <v>0</v>
      </c>
      <c r="BF2217" s="1871">
        <v>1</v>
      </c>
      <c r="BG2217" s="1871">
        <f>VLOOKUP($T2217,'Price List, Weapons &amp; Items'!B:F,5,0)</f>
        <v>0</v>
      </c>
      <c r="BH2217" s="1871">
        <f t="shared" si="940"/>
        <v>0</v>
      </c>
      <c r="BI2217" s="1871">
        <f t="shared" si="941"/>
        <v>0</v>
      </c>
      <c r="BJ2217" s="1871">
        <f t="shared" si="942"/>
        <v>0</v>
      </c>
      <c r="BK2217" s="1869">
        <f t="shared" si="943"/>
        <v>0</v>
      </c>
      <c r="BL2217" s="1869" t="str">
        <f t="shared" si="944"/>
        <v>.</v>
      </c>
      <c r="BM2217" s="1869">
        <f>IFERROR(VLOOKUP(C2217,'Share, Heavy Weapons to Ukraine'!B:AB,COLUMN('Share, Heavy Weapons to Ukraine'!C2009)-1,0),0)</f>
        <v>0</v>
      </c>
      <c r="BN2217" s="1869" cm="1">
        <f t="array" ref="BN2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7))) &gt; 0, 1, 0)</f>
        <v>1</v>
      </c>
      <c r="BO2217" s="1869">
        <f>IF(OR(C2217="EU (Commission and Council)", C2217="European Investment Bank"), 1, VLOOKUP('Bilateral Assistance, MAIN DATA'!C2217, 'Country Summary (€)'!B:K, COLUMN('Country Summary (€)'!C2217)-1, FALSE))</f>
        <v>1</v>
      </c>
      <c r="BP2217" s="1869">
        <f>VLOOKUP('Bilateral Assistance, MAIN DATA'!C2217,'Country Summary (€)'!B:K,COLUMN('Country Summary (€)'!D2007)-1,FALSE)</f>
        <v>1</v>
      </c>
      <c r="BQ2217" s="1869" t="s">
        <v>626</v>
      </c>
      <c r="BR2217" s="1869">
        <f t="shared" si="945"/>
        <v>0</v>
      </c>
      <c r="BS2217" s="1869">
        <f t="shared" si="946"/>
        <v>0</v>
      </c>
      <c r="BT2217" s="1866">
        <f t="shared" si="947"/>
        <v>0</v>
      </c>
      <c r="BU2217" s="1869">
        <f t="shared" si="948"/>
        <v>0</v>
      </c>
      <c r="BV2217" s="1869"/>
      <c r="BW2217" s="1869"/>
      <c r="BX2217" s="633">
        <f>IF(E2217="Humanitarian",AVERAGEIFS(Inflation!E:E,Inflation!C:C,IF(IF(TYPE(D2217)=1,YEAR(D2217),AX2217)=2024,IF(TYPE(D2217)=1,YEAR(D2217),AX2217)-1,IF(TYPE(D2217)=1,YEAR(D2217),AX2217)),Inflation!B:B,'Country Summary (€)'!$B$20)*BY2217,IF(E2217="Military",IF(J2217="Not given",BY2217*100,BY2217*BZ2217),AVERAGEIFS(Inflation!E:E,Inflation!C:C,IF(IF(TYPE(D2217)=1,YEAR(D2217),AX2217)=2024,IF(TYPE(D2217)=1,YEAR(D2217),AX2217)-1,IF(TYPE(D2217)=1,YEAR(D2217),AX2217)),Inflation!B:B,'Country Summary (€)'!$B$20)*BY2217))</f>
        <v>113.719842347163</v>
      </c>
      <c r="BY2217" s="1873">
        <f>AVERAGEIFS(
                'Exchange Rates (time series)'!$D:$D,
                'Exchange Rates (time series)'!$C:$C, H2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7,
'Exchange Rates (time series)'!$B:$B,"&gt;="&amp;DATE(YEAR(D2217),1,1),
'Exchange Rates (time series)'!$B:$B,"&lt;="&amp;DATE(YEAR(D2217),12,31)),
AVERAGEIFS(
'Exchange Rates (time series)'!$D:$D,
'Exchange Rates (time series)'!$C:$C,H2217,
'Exchange Rates (time series)'!$B:$B,"&gt;="&amp;DATE(AX2217,1,1),
'Exchange Rates (time series)'!$B:$B,"&lt;="&amp;DATE(AX2217,12,31)
)))</f>
        <v>1</v>
      </c>
      <c r="BZ2217" s="1873">
        <f>AVERAGEIFS(Inflation!E:E,Inflation!C:C,IF(IF(TYPE(D2217)=1,YEAR(D2217),AX2217)=2024,IF(TYPE(D2217)=1,YEAR(D2217),AX2217)-1,IF(TYPE(D2217)=1,YEAR(D2217),AX2217)),Inflation!B:B,C2217)</f>
        <v>113.719842347163</v>
      </c>
      <c r="CA2217" s="633">
        <f>IF(N2217="No value available","",IF(N2217&lt;&gt;"",N2217/VLOOKUP(H2217,'Exchange Rates (current)'!B:C,2,0),IF(N2217=".",".","")))</f>
        <v>75000000</v>
      </c>
    </row>
    <row r="2218" spans="1:81">
      <c r="A2218" s="630" t="s">
        <v>5482</v>
      </c>
      <c r="B2218" s="633" t="str">
        <f t="shared" si="949"/>
        <v>NLM15_6</v>
      </c>
      <c r="C2218" s="630" t="s">
        <v>5405</v>
      </c>
      <c r="D2218" s="1863">
        <v>45036</v>
      </c>
      <c r="E2218" s="630" t="s">
        <v>619</v>
      </c>
      <c r="F2218" s="630" t="s">
        <v>653</v>
      </c>
      <c r="G2218" s="632" t="s">
        <v>5502</v>
      </c>
      <c r="H2218" s="634" t="s">
        <v>781</v>
      </c>
      <c r="I2218" s="634" t="s">
        <v>551</v>
      </c>
      <c r="J2218" s="633">
        <f>165000000/2</f>
        <v>82500000</v>
      </c>
      <c r="K2218" s="633" t="str">
        <f t="shared" si="934"/>
        <v/>
      </c>
      <c r="L2218" s="633" t="str">
        <f>IF(AND(AU2218=1,K2218&lt;&gt;".")=TRUE,
   K2218 / IFERROR(
            AVERAGEIFS(
                'Exchange Rates (time series)'!$D:$D,
                'Exchange Rates (time series)'!$C:$C, H2218,
                'Exchange Rates (time series)'!$B:$B, "&gt;" &amp; EOMONTH(D2218, -1),
                'Exchange Rates (time series)'!$B:$B, "&lt;=" &amp; EOMONTH(D2218, 0)
            ),
            AVERAGEIFS(
                'Exchange Rates (time series)'!$D:$D,
                'Exchange Rates (time series)'!$C:$C, H2218,
                'Exchange Rates (time series)'!$B:$B, "&gt;=" &amp; DATE(AX2218, 1, 1),
                'Exchange Rates (time series)'!$B:$B, "&lt;=" &amp; DATE(AX2218, 12, 31)
            )
        ),
   IF(K2218=".",".","")
)</f>
        <v/>
      </c>
      <c r="M2218" s="633" t="str">
        <f t="shared" si="937"/>
        <v/>
      </c>
      <c r="N2218" s="633">
        <f t="shared" si="936"/>
        <v>82500000</v>
      </c>
      <c r="O2218" s="633">
        <f>IF(
    N2218 = "No value available",
    "",
    IF(
        N2218 &lt;&gt; "",
        N2218 / IFERROR(
            AVERAGEIFS(
                'Exchange Rates (time series)'!$D:$D,
                'Exchange Rates (time series)'!$C:$C, H2218,
                'Exchange Rates (time series)'!$B:$B, "&gt;" &amp; EOMONTH(D2218, -1),
                'Exchange Rates (time series)'!$B:$B, "&lt;=" &amp; EOMONTH(D2218, 0)
            ),
            AVERAGEIFS(
                'Exchange Rates (time series)'!$D:$D,
                'Exchange Rates (time series)'!$C:$C, H2218,
                'Exchange Rates (time series)'!$B:$B, "&gt;=" &amp; DATE(AX2218, 1, 1),
                'Exchange Rates (time series)'!$B:$B, "&lt;=" &amp; DATE(AX2218, 12, 31)
            )
        ),
        IF(
            N2218 = ".",
            ".",
            ""
        )
    )
)</f>
        <v>82500000</v>
      </c>
      <c r="P2218" s="633">
        <f t="shared" si="938"/>
        <v>72546706.2714919</v>
      </c>
      <c r="Q2218" s="633">
        <f t="shared" si="935"/>
        <v>72546706.2714919</v>
      </c>
      <c r="R2218" s="633">
        <f t="shared" si="933"/>
        <v>82500000</v>
      </c>
      <c r="S2218" s="633" t="str">
        <f>IF(AU2218=1,IF(BA2218="Value is not given at all",".",IF(BA2218="Value is given by the source",M2218,IF(BA2218="Value is calculated with prices",(IF(SUMIFS(AB:AB,A:A,A2218)&gt;0,SUMIFS(AB:AB,A:A,A2218),"."))/VLOOKUP("USD",'Exchange Rates (current)'!B:C,2,0),"Error with coding"))),"")</f>
        <v/>
      </c>
      <c r="T2218" s="635" t="s">
        <v>1554</v>
      </c>
      <c r="U2218" s="1865" t="str">
        <f>VLOOKUP($T2218,'Price List, Weapons &amp; Items'!B:C,2,0)</f>
        <v>Heavy weapon</v>
      </c>
      <c r="V2218" s="1865" t="str">
        <f>IF(T2218=".",T2218,VLOOKUP($T2218,'Price List, Weapons &amp; Items'!B:D,3,0))</f>
        <v>Main Battle Tank (MBT)</v>
      </c>
      <c r="W2218" s="1866">
        <f>VLOOKUP(T2218,'Price List, Weapons &amp; Items'!B:E,4,0)</f>
        <v>0</v>
      </c>
      <c r="X2218" s="1867">
        <v>7</v>
      </c>
      <c r="Y2218" s="1877">
        <v>7</v>
      </c>
      <c r="Z2218" s="1868">
        <f>VLOOKUP($T2218,'Price List, Weapons &amp; Items'!B:G,6,0)</f>
        <v>2138073.4315492632</v>
      </c>
      <c r="AA2218" s="633">
        <f t="shared" si="950"/>
        <v>14966514.020844843</v>
      </c>
      <c r="AB2218" s="633">
        <f t="shared" si="951"/>
        <v>14966514.020844843</v>
      </c>
      <c r="AC2218" s="634">
        <v>1</v>
      </c>
      <c r="AD2218" s="1701" t="s">
        <v>2302</v>
      </c>
      <c r="AE2218" s="1701" t="s">
        <v>5503</v>
      </c>
      <c r="AF2218" s="1710" t="s">
        <v>2303</v>
      </c>
      <c r="AG2218" s="632" t="s">
        <v>552</v>
      </c>
      <c r="AH2218" s="1869">
        <v>1</v>
      </c>
      <c r="AI2218" s="1710" t="s">
        <v>2303</v>
      </c>
      <c r="AJ2218" s="1864" t="s">
        <v>552</v>
      </c>
      <c r="AP2218" s="1869"/>
      <c r="AT2218" s="1869">
        <v>0</v>
      </c>
      <c r="AU2218" s="1871">
        <v>0</v>
      </c>
      <c r="AV2218" s="1871">
        <v>16</v>
      </c>
      <c r="AW2218" s="1871">
        <f t="shared" si="952"/>
        <v>1</v>
      </c>
      <c r="AX2218" s="1871" t="s">
        <v>555</v>
      </c>
      <c r="AY2218" s="1869">
        <f t="shared" si="939"/>
        <v>1</v>
      </c>
      <c r="AZ2218" s="1871" t="s">
        <v>556</v>
      </c>
      <c r="BA2218" s="1871" t="s">
        <v>557</v>
      </c>
      <c r="BB2218" s="1866">
        <v>0</v>
      </c>
      <c r="BC2218" s="1866"/>
      <c r="BD2218" s="1872" t="str">
        <f>""</f>
        <v/>
      </c>
      <c r="BE2218" s="1871">
        <v>0</v>
      </c>
      <c r="BF2218" s="1871">
        <v>1</v>
      </c>
      <c r="BG2218" s="1871">
        <f>VLOOKUP($T2218,'Price List, Weapons &amp; Items'!B:F,5,0)</f>
        <v>1</v>
      </c>
      <c r="BH2218" s="1871">
        <f t="shared" si="940"/>
        <v>0</v>
      </c>
      <c r="BI2218" s="1871">
        <f t="shared" si="941"/>
        <v>0</v>
      </c>
      <c r="BJ2218" s="1871">
        <f t="shared" si="942"/>
        <v>0</v>
      </c>
      <c r="BK2218" s="1869">
        <f t="shared" si="943"/>
        <v>1</v>
      </c>
      <c r="BL2218" s="1869" t="str">
        <f t="shared" si="944"/>
        <v>.</v>
      </c>
      <c r="BM2218" s="1869">
        <f>IFERROR(VLOOKUP(C2218,'Share, Heavy Weapons to Ukraine'!B:AB,COLUMN('Share, Heavy Weapons to Ukraine'!C2010)-1,0),0)</f>
        <v>0</v>
      </c>
      <c r="BN2218" s="1869" cm="1">
        <f t="array" ref="BN2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8))) &gt; 0, 1, 0)</f>
        <v>1</v>
      </c>
      <c r="BO2218" s="1869">
        <f>IF(OR(C2218="EU (Commission and Council)", C2218="European Investment Bank"), 1, VLOOKUP('Bilateral Assistance, MAIN DATA'!C2218, 'Country Summary (€)'!B:K, COLUMN('Country Summary (€)'!C2218)-1, FALSE))</f>
        <v>1</v>
      </c>
      <c r="BP2218" s="1869">
        <f>VLOOKUP('Bilateral Assistance, MAIN DATA'!C2218,'Country Summary (€)'!B:K,COLUMN('Country Summary (€)'!D2008)-1,FALSE)</f>
        <v>1</v>
      </c>
      <c r="BQ2218" s="1869" t="s">
        <v>626</v>
      </c>
      <c r="BR2218" s="1869">
        <f t="shared" si="945"/>
        <v>0</v>
      </c>
      <c r="BS2218" s="1869">
        <f t="shared" si="946"/>
        <v>0</v>
      </c>
      <c r="BT2218" s="1866">
        <f t="shared" si="947"/>
        <v>0</v>
      </c>
      <c r="BU2218" s="1869">
        <f t="shared" si="948"/>
        <v>0</v>
      </c>
      <c r="BV2218" s="1869"/>
      <c r="BW2218" s="1869"/>
      <c r="BX2218" s="633">
        <f>IF(E2218="Humanitarian",AVERAGEIFS(Inflation!E:E,Inflation!C:C,IF(IF(TYPE(D2218)=1,YEAR(D2218),AX2218)=2024,IF(TYPE(D2218)=1,YEAR(D2218),AX2218)-1,IF(TYPE(D2218)=1,YEAR(D2218),AX2218)),Inflation!B:B,'Country Summary (€)'!$B$20)*BY2218,IF(E2218="Military",IF(J2218="Not given",BY2218*100,BY2218*BZ2218),AVERAGEIFS(Inflation!E:E,Inflation!C:C,IF(IF(TYPE(D2218)=1,YEAR(D2218),AX2218)=2024,IF(TYPE(D2218)=1,YEAR(D2218),AX2218)-1,IF(TYPE(D2218)=1,YEAR(D2218),AX2218)),Inflation!B:B,'Country Summary (€)'!$B$20)*BY2218))</f>
        <v>113.719842347163</v>
      </c>
      <c r="BY2218" s="1873">
        <f>AVERAGEIFS(
                'Exchange Rates (time series)'!$D:$D,
                'Exchange Rates (time series)'!$C:$C, H2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8,
'Exchange Rates (time series)'!$B:$B,"&gt;="&amp;DATE(YEAR(D2218),1,1),
'Exchange Rates (time series)'!$B:$B,"&lt;="&amp;DATE(YEAR(D2218),12,31)),
AVERAGEIFS(
'Exchange Rates (time series)'!$D:$D,
'Exchange Rates (time series)'!$C:$C,H2218,
'Exchange Rates (time series)'!$B:$B,"&gt;="&amp;DATE(AX2218,1,1),
'Exchange Rates (time series)'!$B:$B,"&lt;="&amp;DATE(AX2218,12,31)
)))</f>
        <v>1</v>
      </c>
      <c r="BZ2218" s="1873">
        <f>AVERAGEIFS(Inflation!E:E,Inflation!C:C,IF(IF(TYPE(D2218)=1,YEAR(D2218),AX2218)=2024,IF(TYPE(D2218)=1,YEAR(D2218),AX2218)-1,IF(TYPE(D2218)=1,YEAR(D2218),AX2218)),Inflation!B:B,C2218)</f>
        <v>113.719842347163</v>
      </c>
      <c r="CA2218" s="633">
        <f>IF(N2218="No value available","",IF(N2218&lt;&gt;"",N2218/VLOOKUP(H2218,'Exchange Rates (current)'!B:C,2,0),IF(N2218=".",".","")))</f>
        <v>82500000</v>
      </c>
      <c r="CC2218" s="314" t="s">
        <v>3369</v>
      </c>
    </row>
    <row r="2219" spans="1:81">
      <c r="A2219" s="630" t="s">
        <v>5482</v>
      </c>
      <c r="B2219" s="633" t="str">
        <f t="shared" si="949"/>
        <v>NLM15_7</v>
      </c>
      <c r="C2219" s="630" t="s">
        <v>5405</v>
      </c>
      <c r="D2219" s="1863">
        <v>45036</v>
      </c>
      <c r="E2219" s="630" t="s">
        <v>619</v>
      </c>
      <c r="F2219" s="630" t="s">
        <v>620</v>
      </c>
      <c r="G2219" s="632" t="s">
        <v>5504</v>
      </c>
      <c r="H2219" s="634" t="s">
        <v>781</v>
      </c>
      <c r="I2219" s="634" t="s">
        <v>551</v>
      </c>
      <c r="J2219" s="633">
        <v>260000000</v>
      </c>
      <c r="K2219" s="633" t="str">
        <f t="shared" si="934"/>
        <v/>
      </c>
      <c r="L2219" s="633" t="str">
        <f>IF(AND(AU2219=1,K2219&lt;&gt;".")=TRUE,
   K2219 / IFERROR(
            AVERAGEIFS(
                'Exchange Rates (time series)'!$D:$D,
                'Exchange Rates (time series)'!$C:$C, H2219,
                'Exchange Rates (time series)'!$B:$B, "&gt;" &amp; EOMONTH(D2219, -1),
                'Exchange Rates (time series)'!$B:$B, "&lt;=" &amp; EOMONTH(D2219, 0)
            ),
            AVERAGEIFS(
                'Exchange Rates (time series)'!$D:$D,
                'Exchange Rates (time series)'!$C:$C, H2219,
                'Exchange Rates (time series)'!$B:$B, "&gt;=" &amp; DATE(AX2219, 1, 1),
                'Exchange Rates (time series)'!$B:$B, "&lt;=" &amp; DATE(AX2219, 12, 31)
            )
        ),
   IF(K2219=".",".","")
)</f>
        <v/>
      </c>
      <c r="M2219" s="633" t="str">
        <f t="shared" si="937"/>
        <v/>
      </c>
      <c r="N2219" s="633">
        <f t="shared" si="936"/>
        <v>260000000</v>
      </c>
      <c r="O2219" s="633">
        <f>IF(
    N2219 = "No value available",
    "",
    IF(
        N2219 &lt;&gt; "",
        N2219 / IFERROR(
            AVERAGEIFS(
                'Exchange Rates (time series)'!$D:$D,
                'Exchange Rates (time series)'!$C:$C, H2219,
                'Exchange Rates (time series)'!$B:$B, "&gt;" &amp; EOMONTH(D2219, -1),
                'Exchange Rates (time series)'!$B:$B, "&lt;=" &amp; EOMONTH(D2219, 0)
            ),
            AVERAGEIFS(
                'Exchange Rates (time series)'!$D:$D,
                'Exchange Rates (time series)'!$C:$C, H2219,
                'Exchange Rates (time series)'!$B:$B, "&gt;=" &amp; DATE(AX2219, 1, 1),
                'Exchange Rates (time series)'!$B:$B, "&lt;=" &amp; DATE(AX2219, 12, 31)
            )
        ),
        IF(
            N2219 = ".",
            ".",
            ""
        )
    )
)</f>
        <v>260000000</v>
      </c>
      <c r="P2219" s="633">
        <f t="shared" si="938"/>
        <v>228632044.007126</v>
      </c>
      <c r="Q2219" s="633">
        <f t="shared" si="935"/>
        <v>228632044.007126</v>
      </c>
      <c r="R2219" s="633">
        <f t="shared" si="933"/>
        <v>260000000</v>
      </c>
      <c r="S2219" s="633" t="str">
        <f>IF(AU2219=1,IF(BA2219="Value is not given at all",".",IF(BA2219="Value is given by the source",M2219,IF(BA2219="Value is calculated with prices",(IF(SUMIFS(AB:AB,A:A,A2219)&gt;0,SUMIFS(AB:AB,A:A,A2219),"."))/VLOOKUP("USD",'Exchange Rates (current)'!B:C,2,0),"Error with coding"))),"")</f>
        <v/>
      </c>
      <c r="T2219" s="635" t="s">
        <v>1115</v>
      </c>
      <c r="U2219" s="1865" t="str">
        <f>VLOOKUP($T2219,'Price List, Weapons &amp; Items'!B:C,2,0)</f>
        <v>Ammunition for heavy weapon</v>
      </c>
      <c r="V2219" s="1865" t="str">
        <f>IF(T2219=".",T2219,VLOOKUP($T2219,'Price List, Weapons &amp; Items'!B:D,3,0))</f>
        <v>155mm howitzer ammunition</v>
      </c>
      <c r="W2219" s="1866">
        <f>VLOOKUP(T2219,'Price List, Weapons &amp; Items'!B:E,4,0)</f>
        <v>0</v>
      </c>
      <c r="X2219" s="1867" t="s">
        <v>561</v>
      </c>
      <c r="Y2219" s="1867" t="s">
        <v>561</v>
      </c>
      <c r="Z2219" s="1868">
        <f>VLOOKUP($T2219,'Price List, Weapons &amp; Items'!B:G,6,0)</f>
        <v>775.6</v>
      </c>
      <c r="AA2219" s="633" t="str">
        <f t="shared" si="950"/>
        <v>.</v>
      </c>
      <c r="AB2219" s="633" t="str">
        <f t="shared" si="951"/>
        <v>.</v>
      </c>
      <c r="AC2219" s="634">
        <v>1</v>
      </c>
      <c r="AD2219" s="1701" t="s">
        <v>5503</v>
      </c>
      <c r="AE2219" s="1701" t="s">
        <v>5505</v>
      </c>
      <c r="AF2219" s="1701" t="s">
        <v>5505</v>
      </c>
      <c r="AG2219" s="1701" t="s">
        <v>2302</v>
      </c>
      <c r="AH2219" s="1869">
        <v>0</v>
      </c>
      <c r="AI2219" s="1740" t="s">
        <v>552</v>
      </c>
      <c r="AJ2219" s="1864" t="s">
        <v>552</v>
      </c>
      <c r="AP2219" s="1869"/>
      <c r="AT2219" s="1869">
        <v>0</v>
      </c>
      <c r="AU2219" s="1871">
        <v>0</v>
      </c>
      <c r="AV2219" s="1871">
        <v>16</v>
      </c>
      <c r="AW2219" s="1871">
        <f t="shared" si="952"/>
        <v>1</v>
      </c>
      <c r="AX2219" s="1871" t="s">
        <v>555</v>
      </c>
      <c r="AY2219" s="1869">
        <f t="shared" si="939"/>
        <v>0</v>
      </c>
      <c r="AZ2219" s="1871" t="s">
        <v>556</v>
      </c>
      <c r="BA2219" s="1871" t="s">
        <v>557</v>
      </c>
      <c r="BB2219" s="1866">
        <v>0</v>
      </c>
      <c r="BC2219" s="1866"/>
      <c r="BD2219" s="1872" t="str">
        <f>""</f>
        <v/>
      </c>
      <c r="BE2219" s="1871">
        <v>0</v>
      </c>
      <c r="BF2219" s="1871">
        <v>1</v>
      </c>
      <c r="BG2219" s="1871">
        <f>VLOOKUP($T2219,'Price List, Weapons &amp; Items'!B:F,5,0)</f>
        <v>1</v>
      </c>
      <c r="BH2219" s="1871">
        <f t="shared" si="940"/>
        <v>1</v>
      </c>
      <c r="BI2219" s="1871">
        <f t="shared" si="941"/>
        <v>1</v>
      </c>
      <c r="BJ2219" s="1871">
        <f t="shared" si="942"/>
        <v>0</v>
      </c>
      <c r="BK2219" s="1869">
        <f t="shared" si="943"/>
        <v>0</v>
      </c>
      <c r="BL2219" s="1869" t="str">
        <f t="shared" si="944"/>
        <v>.</v>
      </c>
      <c r="BM2219" s="1869">
        <f>IFERROR(VLOOKUP(C2219,'Share, Heavy Weapons to Ukraine'!B:AB,COLUMN('Share, Heavy Weapons to Ukraine'!C2011)-1,0),0)</f>
        <v>0</v>
      </c>
      <c r="BN2219" s="1869" cm="1">
        <f t="array" ref="BN2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9))) &gt; 0, 1, 0)</f>
        <v>1</v>
      </c>
      <c r="BO2219" s="1869">
        <f>IF(OR(C2219="EU (Commission and Council)", C2219="European Investment Bank"), 1, VLOOKUP('Bilateral Assistance, MAIN DATA'!C2219, 'Country Summary (€)'!B:K, COLUMN('Country Summary (€)'!C2219)-1, FALSE))</f>
        <v>1</v>
      </c>
      <c r="BP2219" s="1869">
        <f>VLOOKUP('Bilateral Assistance, MAIN DATA'!C2219,'Country Summary (€)'!B:K,COLUMN('Country Summary (€)'!D2009)-1,FALSE)</f>
        <v>1</v>
      </c>
      <c r="BQ2219" s="1869" t="s">
        <v>626</v>
      </c>
      <c r="BR2219" s="1869">
        <f t="shared" si="945"/>
        <v>0</v>
      </c>
      <c r="BS2219" s="1869">
        <f t="shared" si="946"/>
        <v>0</v>
      </c>
      <c r="BT2219" s="1866">
        <f t="shared" si="947"/>
        <v>0</v>
      </c>
      <c r="BU2219" s="1869">
        <f t="shared" si="948"/>
        <v>0</v>
      </c>
      <c r="BV2219" s="1869"/>
      <c r="BW2219" s="1869"/>
      <c r="BX2219" s="633">
        <f>IF(E2219="Humanitarian",AVERAGEIFS(Inflation!E:E,Inflation!C:C,IF(IF(TYPE(D2219)=1,YEAR(D2219),AX2219)=2024,IF(TYPE(D2219)=1,YEAR(D2219),AX2219)-1,IF(TYPE(D2219)=1,YEAR(D2219),AX2219)),Inflation!B:B,'Country Summary (€)'!$B$20)*BY2219,IF(E2219="Military",IF(J2219="Not given",BY2219*100,BY2219*BZ2219),AVERAGEIFS(Inflation!E:E,Inflation!C:C,IF(IF(TYPE(D2219)=1,YEAR(D2219),AX2219)=2024,IF(TYPE(D2219)=1,YEAR(D2219),AX2219)-1,IF(TYPE(D2219)=1,YEAR(D2219),AX2219)),Inflation!B:B,'Country Summary (€)'!$B$20)*BY2219))</f>
        <v>113.719842347163</v>
      </c>
      <c r="BY2219" s="1873">
        <f>AVERAGEIFS(
                'Exchange Rates (time series)'!$D:$D,
                'Exchange Rates (time series)'!$C:$C, H2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9,
'Exchange Rates (time series)'!$B:$B,"&gt;="&amp;DATE(YEAR(D2219),1,1),
'Exchange Rates (time series)'!$B:$B,"&lt;="&amp;DATE(YEAR(D2219),12,31)),
AVERAGEIFS(
'Exchange Rates (time series)'!$D:$D,
'Exchange Rates (time series)'!$C:$C,H2219,
'Exchange Rates (time series)'!$B:$B,"&gt;="&amp;DATE(AX2219,1,1),
'Exchange Rates (time series)'!$B:$B,"&lt;="&amp;DATE(AX2219,12,31)
)))</f>
        <v>1</v>
      </c>
      <c r="BZ2219" s="1873">
        <f>AVERAGEIFS(Inflation!E:E,Inflation!C:C,IF(IF(TYPE(D2219)=1,YEAR(D2219),AX2219)=2024,IF(TYPE(D2219)=1,YEAR(D2219),AX2219)-1,IF(TYPE(D2219)=1,YEAR(D2219),AX2219)),Inflation!B:B,C2219)</f>
        <v>113.719842347163</v>
      </c>
      <c r="CA2219" s="633">
        <f>IF(N2219="No value available","",IF(N2219&lt;&gt;"",N2219/VLOOKUP(H2219,'Exchange Rates (current)'!B:C,2,0),IF(N2219=".",".","")))</f>
        <v>260000000</v>
      </c>
    </row>
    <row r="2220" spans="1:81">
      <c r="A2220" s="630" t="s">
        <v>5482</v>
      </c>
      <c r="B2220" s="633" t="str">
        <f t="shared" si="949"/>
        <v>NLM15_8</v>
      </c>
      <c r="C2220" s="630" t="s">
        <v>5405</v>
      </c>
      <c r="D2220" s="1863">
        <v>45076</v>
      </c>
      <c r="E2220" s="630" t="s">
        <v>619</v>
      </c>
      <c r="F2220" s="630" t="s">
        <v>628</v>
      </c>
      <c r="G2220" s="632" t="s">
        <v>5506</v>
      </c>
      <c r="H2220" s="634" t="s">
        <v>622</v>
      </c>
      <c r="I2220" s="634" t="s">
        <v>551</v>
      </c>
      <c r="J2220" s="633" t="s">
        <v>686</v>
      </c>
      <c r="K2220" s="633" t="str">
        <f t="shared" si="934"/>
        <v/>
      </c>
      <c r="L2220" s="633" t="str">
        <f>IF(AND(AU2220=1,K2220&lt;&gt;".")=TRUE,
   K2220 / IFERROR(
            AVERAGEIFS(
                'Exchange Rates (time series)'!$D:$D,
                'Exchange Rates (time series)'!$C:$C, H2220,
                'Exchange Rates (time series)'!$B:$B, "&gt;" &amp; EOMONTH(D2220, -1),
                'Exchange Rates (time series)'!$B:$B, "&lt;=" &amp; EOMONTH(D2220, 0)
            ),
            AVERAGEIFS(
                'Exchange Rates (time series)'!$D:$D,
                'Exchange Rates (time series)'!$C:$C, H2220,
                'Exchange Rates (time series)'!$B:$B, "&gt;=" &amp; DATE(AX2220, 1, 1),
                'Exchange Rates (time series)'!$B:$B, "&lt;=" &amp; DATE(AX2220, 12, 31)
            )
        ),
   IF(K2220=".",".","")
)</f>
        <v/>
      </c>
      <c r="M2220" s="633" t="str">
        <f t="shared" si="937"/>
        <v/>
      </c>
      <c r="N2220" s="633">
        <f t="shared" si="936"/>
        <v>48760762.493654236</v>
      </c>
      <c r="O2220" s="633">
        <f>IF(
    N2220 = "No value available",
    "",
    IF(
        N2220 &lt;&gt; "",
        N2220 / IFERROR(
            AVERAGEIFS(
                'Exchange Rates (time series)'!$D:$D,
                'Exchange Rates (time series)'!$C:$C, H2220,
                'Exchange Rates (time series)'!$B:$B, "&gt;" &amp; EOMONTH(D2220, -1),
                'Exchange Rates (time series)'!$B:$B, "&lt;=" &amp; EOMONTH(D2220, 0)
            ),
            AVERAGEIFS(
                'Exchange Rates (time series)'!$D:$D,
                'Exchange Rates (time series)'!$C:$C, H2220,
                'Exchange Rates (time series)'!$B:$B, "&gt;=" &amp; DATE(AX2220, 1, 1),
                'Exchange Rates (time series)'!$B:$B, "&lt;=" &amp; DATE(AX2220, 12, 31)
            )
        ),
        IF(
            N2220 = ".",
            ".",
            ""
        )
    )
)</f>
        <v>44868426.495195977</v>
      </c>
      <c r="P2220" s="633">
        <f t="shared" si="938"/>
        <v>41016239.424592286</v>
      </c>
      <c r="Q2220" s="633">
        <f t="shared" si="935"/>
        <v>41016239.424592286</v>
      </c>
      <c r="R2220" s="633">
        <f t="shared" si="933"/>
        <v>44868426.495195977</v>
      </c>
      <c r="S2220" s="633" t="str">
        <f>IF(AU2220=1,IF(BA2220="Value is not given at all",".",IF(BA2220="Value is given by the source",M2220,IF(BA2220="Value is calculated with prices",(IF(SUMIFS(AB:AB,A:A,A2220)&gt;0,SUMIFS(AB:AB,A:A,A2220),"."))/VLOOKUP("USD",'Exchange Rates (current)'!B:C,2,0),"Error with coding"))),"")</f>
        <v/>
      </c>
      <c r="T2220" s="635" t="s">
        <v>5021</v>
      </c>
      <c r="U2220" s="1865" t="str">
        <f>VLOOKUP($T2220,'Price List, Weapons &amp; Items'!B:C,2,0)</f>
        <v>Heavy weapon</v>
      </c>
      <c r="V2220" s="1865" t="str">
        <f>IF(T2220=".",T2220,VLOOKUP($T2220,'Price List, Weapons &amp; Items'!B:D,3,0))</f>
        <v>Self-propelled anti-aircraft weapon</v>
      </c>
      <c r="W2220" s="1866">
        <f>VLOOKUP(T2220,'Price List, Weapons &amp; Items'!B:E,4,0)</f>
        <v>0</v>
      </c>
      <c r="X2220" s="1867">
        <v>14</v>
      </c>
      <c r="Y2220" s="1867" t="s">
        <v>561</v>
      </c>
      <c r="Z2220" s="1868">
        <f>VLOOKUP($T2220,'Price List, Weapons &amp; Items'!B:G,6,0)</f>
        <v>164939.43083244559</v>
      </c>
      <c r="AA2220" s="633">
        <f t="shared" si="950"/>
        <v>2309152.0316542382</v>
      </c>
      <c r="AB2220" s="633" t="str">
        <f t="shared" si="951"/>
        <v>.</v>
      </c>
      <c r="AC2220" s="634">
        <v>1</v>
      </c>
      <c r="AD2220" s="1701" t="s">
        <v>5431</v>
      </c>
      <c r="AE2220" s="1701" t="s">
        <v>552</v>
      </c>
      <c r="AF2220" s="1709" t="s">
        <v>552</v>
      </c>
      <c r="AG2220" s="632" t="s">
        <v>552</v>
      </c>
      <c r="AH2220" s="1869">
        <v>0</v>
      </c>
      <c r="AI2220" s="1740" t="s">
        <v>552</v>
      </c>
      <c r="AJ2220" s="1864" t="s">
        <v>552</v>
      </c>
      <c r="AP2220" s="1869"/>
      <c r="AT2220" s="1869">
        <v>0</v>
      </c>
      <c r="AU2220" s="1871">
        <v>0</v>
      </c>
      <c r="AV2220" s="1871">
        <v>17</v>
      </c>
      <c r="AW2220" s="1871">
        <f t="shared" si="952"/>
        <v>1</v>
      </c>
      <c r="AX2220" s="1871" t="s">
        <v>555</v>
      </c>
      <c r="AY2220" s="1869">
        <f t="shared" si="939"/>
        <v>0</v>
      </c>
      <c r="AZ2220" s="1871" t="s">
        <v>556</v>
      </c>
      <c r="BA2220" s="1871" t="s">
        <v>557</v>
      </c>
      <c r="BB2220" s="1866">
        <v>0</v>
      </c>
      <c r="BC2220" s="1866"/>
      <c r="BD2220" s="1872" t="str">
        <f>""</f>
        <v/>
      </c>
      <c r="BE2220" s="1871">
        <v>0</v>
      </c>
      <c r="BF2220" s="1871">
        <v>1</v>
      </c>
      <c r="BG2220" s="1871">
        <f>VLOOKUP($T2220,'Price List, Weapons &amp; Items'!B:F,5,0)</f>
        <v>0</v>
      </c>
      <c r="BH2220" s="1871">
        <f t="shared" si="940"/>
        <v>0</v>
      </c>
      <c r="BI2220" s="1871">
        <f t="shared" si="941"/>
        <v>0</v>
      </c>
      <c r="BJ2220" s="1871">
        <f t="shared" si="942"/>
        <v>0</v>
      </c>
      <c r="BK2220" s="1869">
        <f t="shared" si="943"/>
        <v>1</v>
      </c>
      <c r="BL2220" s="1869" t="str">
        <f t="shared" si="944"/>
        <v>.</v>
      </c>
      <c r="BM2220" s="1869">
        <f>IFERROR(VLOOKUP(C2220,'Share, Heavy Weapons to Ukraine'!B:AB,COLUMN('Share, Heavy Weapons to Ukraine'!C2012)-1,0),0)</f>
        <v>0</v>
      </c>
      <c r="BN2220" s="1869" cm="1">
        <f t="array" ref="BN2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0))) &gt; 0, 1, 0)</f>
        <v>1</v>
      </c>
      <c r="BO2220" s="1869">
        <f>IF(OR(C2220="EU (Commission and Council)", C2220="European Investment Bank"), 1, VLOOKUP('Bilateral Assistance, MAIN DATA'!C2220, 'Country Summary (€)'!B:K, COLUMN('Country Summary (€)'!C2220)-1, FALSE))</f>
        <v>1</v>
      </c>
      <c r="BP2220" s="1869">
        <f>VLOOKUP('Bilateral Assistance, MAIN DATA'!C2220,'Country Summary (€)'!B:K,COLUMN('Country Summary (€)'!D2010)-1,FALSE)</f>
        <v>1</v>
      </c>
      <c r="BQ2220" s="1869" t="s">
        <v>631</v>
      </c>
      <c r="BR2220" s="1869">
        <f t="shared" si="945"/>
        <v>0</v>
      </c>
      <c r="BS2220" s="1869">
        <f t="shared" si="946"/>
        <v>0</v>
      </c>
      <c r="BT2220" s="1866">
        <f t="shared" si="947"/>
        <v>0</v>
      </c>
      <c r="BU2220" s="1869">
        <f t="shared" si="948"/>
        <v>0</v>
      </c>
      <c r="BV2220" s="1869"/>
      <c r="BW2220" s="1869"/>
      <c r="BX2220" s="633">
        <f>IF(E2220="Humanitarian",AVERAGEIFS(Inflation!E:E,Inflation!C:C,IF(IF(TYPE(D2220)=1,YEAR(D2220),AX2220)=2024,IF(TYPE(D2220)=1,YEAR(D2220),AX2220)-1,IF(TYPE(D2220)=1,YEAR(D2220),AX2220)),Inflation!B:B,'Country Summary (€)'!$B$20)*BY2220,IF(E2220="Military",IF(J2220="Not given",BY2220*100,BY2220*BZ2220),AVERAGEIFS(Inflation!E:E,Inflation!C:C,IF(IF(TYPE(D2220)=1,YEAR(D2220),AX2220)=2024,IF(TYPE(D2220)=1,YEAR(D2220),AX2220)-1,IF(TYPE(D2220)=1,YEAR(D2220),AX2220)),Inflation!B:B,'Country Summary (€)'!$B$20)*BY2220))</f>
        <v>109.39185826064302</v>
      </c>
      <c r="BY2220" s="1873">
        <f>AVERAGEIFS(
                'Exchange Rates (time series)'!$D:$D,
                'Exchange Rates (time series)'!$C:$C, H2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0,
'Exchange Rates (time series)'!$B:$B,"&gt;="&amp;DATE(YEAR(D2220),1,1),
'Exchange Rates (time series)'!$B:$B,"&lt;="&amp;DATE(YEAR(D2220),12,31)),
AVERAGEIFS(
'Exchange Rates (time series)'!$D:$D,
'Exchange Rates (time series)'!$C:$C,H2220,
'Exchange Rates (time series)'!$B:$B,"&gt;="&amp;DATE(AX2220,1,1),
'Exchange Rates (time series)'!$B:$B,"&lt;="&amp;DATE(AX2220,12,31)
)))</f>
        <v>1.0939185826064302</v>
      </c>
      <c r="BZ2220" s="1873">
        <f>AVERAGEIFS(Inflation!E:E,Inflation!C:C,IF(IF(TYPE(D2220)=1,YEAR(D2220),AX2220)=2024,IF(TYPE(D2220)=1,YEAR(D2220),AX2220)-1,IF(TYPE(D2220)=1,YEAR(D2220),AX2220)),Inflation!B:B,C2220)</f>
        <v>113.719842347163</v>
      </c>
      <c r="CA2220" s="633">
        <f>IF(N2220="No value available","",IF(N2220&lt;&gt;"",N2220/VLOOKUP(H2220,'Exchange Rates (current)'!B:C,2,0),IF(N2220=".",".","")))</f>
        <v>45320905.747424699</v>
      </c>
    </row>
    <row r="2221" spans="1:81">
      <c r="A2221" s="630" t="s">
        <v>5482</v>
      </c>
      <c r="B2221" s="633" t="str">
        <f t="shared" si="949"/>
        <v>NLM15_8</v>
      </c>
      <c r="C2221" s="630" t="s">
        <v>5405</v>
      </c>
      <c r="D2221" s="1863">
        <v>45076</v>
      </c>
      <c r="E2221" s="630" t="s">
        <v>619</v>
      </c>
      <c r="F2221" s="630" t="s">
        <v>628</v>
      </c>
      <c r="G2221" s="632" t="s">
        <v>5506</v>
      </c>
      <c r="H2221" s="634" t="s">
        <v>622</v>
      </c>
      <c r="I2221" s="634" t="s">
        <v>551</v>
      </c>
      <c r="J2221" s="633" t="s">
        <v>686</v>
      </c>
      <c r="K2221" s="633" t="str">
        <f t="shared" si="934"/>
        <v/>
      </c>
      <c r="L2221" s="633" t="str">
        <f>IF(AND(AU2221=1,K2221&lt;&gt;".")=TRUE,
   K2221 / IFERROR(
            AVERAGEIFS(
                'Exchange Rates (time series)'!$D:$D,
                'Exchange Rates (time series)'!$C:$C, H2221,
                'Exchange Rates (time series)'!$B:$B, "&gt;" &amp; EOMONTH(D2221, -1),
                'Exchange Rates (time series)'!$B:$B, "&lt;=" &amp; EOMONTH(D2221, 0)
            ),
            AVERAGEIFS(
                'Exchange Rates (time series)'!$D:$D,
                'Exchange Rates (time series)'!$C:$C, H2221,
                'Exchange Rates (time series)'!$B:$B, "&gt;=" &amp; DATE(AX2221, 1, 1),
                'Exchange Rates (time series)'!$B:$B, "&lt;=" &amp; DATE(AX2221, 12, 31)
            )
        ),
   IF(K2221=".",".","")
)</f>
        <v/>
      </c>
      <c r="M2221" s="633" t="str">
        <f t="shared" si="937"/>
        <v/>
      </c>
      <c r="N2221" s="633" t="str">
        <f t="shared" si="936"/>
        <v/>
      </c>
      <c r="O2221" s="633" t="str">
        <f>IF(
    N2221 = "No value available",
    "",
    IF(
        N2221 &lt;&gt; "",
        N2221 / IFERROR(
            AVERAGEIFS(
                'Exchange Rates (time series)'!$D:$D,
                'Exchange Rates (time series)'!$C:$C, H2221,
                'Exchange Rates (time series)'!$B:$B, "&gt;" &amp; EOMONTH(D2221, -1),
                'Exchange Rates (time series)'!$B:$B, "&lt;=" &amp; EOMONTH(D2221, 0)
            ),
            AVERAGEIFS(
                'Exchange Rates (time series)'!$D:$D,
                'Exchange Rates (time series)'!$C:$C, H2221,
                'Exchange Rates (time series)'!$B:$B, "&gt;=" &amp; DATE(AX2221, 1, 1),
                'Exchange Rates (time series)'!$B:$B, "&lt;=" &amp; DATE(AX2221, 12, 31)
            )
        ),
        IF(
            N2221 = ".",
            ".",
            ""
        )
    )
)</f>
        <v/>
      </c>
      <c r="P2221" s="633" t="str">
        <f t="shared" si="938"/>
        <v/>
      </c>
      <c r="Q2221" s="633" t="str">
        <f t="shared" si="935"/>
        <v/>
      </c>
      <c r="R2221" s="633" t="str">
        <f t="shared" si="933"/>
        <v/>
      </c>
      <c r="S2221" s="633" t="str">
        <f>IF(AU2221=1,IF(BA2221="Value is not given at all",".",IF(BA2221="Value is given by the source",M2221,IF(BA2221="Value is calculated with prices",(IF(SUMIFS(AB:AB,A:A,A2221)&gt;0,SUMIFS(AB:AB,A:A,A2221),"."))/VLOOKUP("USD",'Exchange Rates (current)'!B:C,2,0),"Error with coding"))),"")</f>
        <v/>
      </c>
      <c r="T2221" s="635" t="s">
        <v>2310</v>
      </c>
      <c r="U2221" s="1865" t="str">
        <f>VLOOKUP($T2221,'Price List, Weapons &amp; Items'!B:C,2,0)</f>
        <v>Military equipment</v>
      </c>
      <c r="V2221" s="1865" t="str">
        <f>IF(T2221=".",T2221,VLOOKUP($T2221,'Price List, Weapons &amp; Items'!B:D,3,0))</f>
        <v>Military equipment</v>
      </c>
      <c r="W2221" s="1866">
        <f>VLOOKUP(T2221,'Price List, Weapons &amp; Items'!B:E,4,0)</f>
        <v>0</v>
      </c>
      <c r="X2221" s="1867">
        <v>3</v>
      </c>
      <c r="Y2221" s="1867" t="s">
        <v>561</v>
      </c>
      <c r="Z2221" s="1868">
        <f>VLOOKUP($T2221,'Price List, Weapons &amp; Items'!B:G,6,0)</f>
        <v>30905</v>
      </c>
      <c r="AA2221" s="633">
        <f t="shared" si="950"/>
        <v>92715</v>
      </c>
      <c r="AB2221" s="633" t="str">
        <f t="shared" si="951"/>
        <v>.</v>
      </c>
      <c r="AC2221" s="634">
        <v>1</v>
      </c>
      <c r="AD2221" s="1701" t="s">
        <v>5431</v>
      </c>
      <c r="AE2221" s="1701" t="s">
        <v>552</v>
      </c>
      <c r="AF2221" s="1709" t="s">
        <v>552</v>
      </c>
      <c r="AG2221" s="632" t="s">
        <v>552</v>
      </c>
      <c r="AH2221" s="1869">
        <v>0</v>
      </c>
      <c r="AI2221" s="1740" t="s">
        <v>552</v>
      </c>
      <c r="AJ2221" s="1864" t="s">
        <v>552</v>
      </c>
      <c r="AP2221" s="1869"/>
      <c r="AT2221" s="1869">
        <v>0</v>
      </c>
      <c r="AU2221" s="1871">
        <v>0</v>
      </c>
      <c r="AV2221" s="1871">
        <v>17</v>
      </c>
      <c r="AW2221" s="1871">
        <f t="shared" si="952"/>
        <v>1</v>
      </c>
      <c r="AX2221" s="1871" t="s">
        <v>555</v>
      </c>
      <c r="AY2221" s="1869">
        <f t="shared" si="939"/>
        <v>0</v>
      </c>
      <c r="AZ2221" s="1871" t="s">
        <v>556</v>
      </c>
      <c r="BA2221" s="1871" t="s">
        <v>557</v>
      </c>
      <c r="BB2221" s="1866">
        <v>0</v>
      </c>
      <c r="BC2221" s="1866"/>
      <c r="BD2221" s="1872" t="str">
        <f>""</f>
        <v/>
      </c>
      <c r="BE2221" s="1871">
        <v>0</v>
      </c>
      <c r="BF2221" s="1871">
        <v>1</v>
      </c>
      <c r="BG2221" s="1871">
        <f>VLOOKUP($T2221,'Price List, Weapons &amp; Items'!B:F,5,0)</f>
        <v>0</v>
      </c>
      <c r="BH2221" s="1871">
        <f t="shared" si="940"/>
        <v>0</v>
      </c>
      <c r="BI2221" s="1871">
        <f t="shared" si="941"/>
        <v>0</v>
      </c>
      <c r="BJ2221" s="1871">
        <f t="shared" si="942"/>
        <v>0</v>
      </c>
      <c r="BK2221" s="1869">
        <f t="shared" si="943"/>
        <v>1</v>
      </c>
      <c r="BL2221" s="1869" t="str">
        <f t="shared" si="944"/>
        <v>.</v>
      </c>
      <c r="BM2221" s="1869">
        <f>IFERROR(VLOOKUP(C2221,'Share, Heavy Weapons to Ukraine'!B:AB,COLUMN('Share, Heavy Weapons to Ukraine'!C2013)-1,0),0)</f>
        <v>0</v>
      </c>
      <c r="BN2221" s="1869" cm="1">
        <f t="array" ref="BN2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1))) &gt; 0, 1, 0)</f>
        <v>1</v>
      </c>
      <c r="BO2221" s="1869">
        <f>IF(OR(C2221="EU (Commission and Council)", C2221="European Investment Bank"), 1, VLOOKUP('Bilateral Assistance, MAIN DATA'!C2221, 'Country Summary (€)'!B:K, COLUMN('Country Summary (€)'!C2221)-1, FALSE))</f>
        <v>1</v>
      </c>
      <c r="BP2221" s="1869">
        <f>VLOOKUP('Bilateral Assistance, MAIN DATA'!C2221,'Country Summary (€)'!B:K,COLUMN('Country Summary (€)'!D2011)-1,FALSE)</f>
        <v>1</v>
      </c>
      <c r="BQ2221" s="1869" t="s">
        <v>631</v>
      </c>
      <c r="BR2221" s="1869">
        <f t="shared" si="945"/>
        <v>0</v>
      </c>
      <c r="BS2221" s="1869">
        <f t="shared" si="946"/>
        <v>0</v>
      </c>
      <c r="BT2221" s="1866">
        <f t="shared" si="947"/>
        <v>0</v>
      </c>
      <c r="BU2221" s="1869">
        <f t="shared" si="948"/>
        <v>0</v>
      </c>
      <c r="BV2221" s="1869"/>
      <c r="BW2221" s="1869"/>
      <c r="BX2221" s="633">
        <f>IF(E2221="Humanitarian",AVERAGEIFS(Inflation!E:E,Inflation!C:C,IF(IF(TYPE(D2221)=1,YEAR(D2221),AX2221)=2024,IF(TYPE(D2221)=1,YEAR(D2221),AX2221)-1,IF(TYPE(D2221)=1,YEAR(D2221),AX2221)),Inflation!B:B,'Country Summary (€)'!$B$20)*BY2221,IF(E2221="Military",IF(J2221="Not given",BY2221*100,BY2221*BZ2221),AVERAGEIFS(Inflation!E:E,Inflation!C:C,IF(IF(TYPE(D2221)=1,YEAR(D2221),AX2221)=2024,IF(TYPE(D2221)=1,YEAR(D2221),AX2221)-1,IF(TYPE(D2221)=1,YEAR(D2221),AX2221)),Inflation!B:B,'Country Summary (€)'!$B$20)*BY2221))</f>
        <v>109.39185826064302</v>
      </c>
      <c r="BY2221" s="1873">
        <f>AVERAGEIFS(
                'Exchange Rates (time series)'!$D:$D,
                'Exchange Rates (time series)'!$C:$C, H2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1,
'Exchange Rates (time series)'!$B:$B,"&gt;="&amp;DATE(YEAR(D2221),1,1),
'Exchange Rates (time series)'!$B:$B,"&lt;="&amp;DATE(YEAR(D2221),12,31)),
AVERAGEIFS(
'Exchange Rates (time series)'!$D:$D,
'Exchange Rates (time series)'!$C:$C,H2221,
'Exchange Rates (time series)'!$B:$B,"&gt;="&amp;DATE(AX2221,1,1),
'Exchange Rates (time series)'!$B:$B,"&lt;="&amp;DATE(AX2221,12,31)
)))</f>
        <v>1.0939185826064302</v>
      </c>
      <c r="BZ2221" s="1873">
        <f>AVERAGEIFS(Inflation!E:E,Inflation!C:C,IF(IF(TYPE(D2221)=1,YEAR(D2221),AX2221)=2024,IF(TYPE(D2221)=1,YEAR(D2221),AX2221)-1,IF(TYPE(D2221)=1,YEAR(D2221),AX2221)),Inflation!B:B,C2221)</f>
        <v>113.719842347163</v>
      </c>
      <c r="CA2221" s="633" t="str">
        <f>IF(N2221="No value available","",IF(N2221&lt;&gt;"",N2221/VLOOKUP(H2221,'Exchange Rates (current)'!B:C,2,0),IF(N2221=".",".","")))</f>
        <v/>
      </c>
    </row>
    <row r="2222" spans="1:81">
      <c r="A2222" s="630" t="s">
        <v>5482</v>
      </c>
      <c r="B2222" s="633" t="str">
        <f t="shared" si="949"/>
        <v>NLM15_8</v>
      </c>
      <c r="C2222" s="630" t="s">
        <v>5405</v>
      </c>
      <c r="D2222" s="1863">
        <v>45076</v>
      </c>
      <c r="E2222" s="630" t="s">
        <v>619</v>
      </c>
      <c r="F2222" s="630" t="s">
        <v>628</v>
      </c>
      <c r="G2222" s="632" t="s">
        <v>5506</v>
      </c>
      <c r="H2222" s="634" t="s">
        <v>622</v>
      </c>
      <c r="I2222" s="634" t="s">
        <v>551</v>
      </c>
      <c r="J2222" s="633" t="s">
        <v>686</v>
      </c>
      <c r="K2222" s="633" t="str">
        <f t="shared" si="934"/>
        <v/>
      </c>
      <c r="L2222" s="633" t="str">
        <f>IF(AND(AU2222=1,K2222&lt;&gt;".")=TRUE,
   K2222 / IFERROR(
            AVERAGEIFS(
                'Exchange Rates (time series)'!$D:$D,
                'Exchange Rates (time series)'!$C:$C, H2222,
                'Exchange Rates (time series)'!$B:$B, "&gt;" &amp; EOMONTH(D2222, -1),
                'Exchange Rates (time series)'!$B:$B, "&lt;=" &amp; EOMONTH(D2222, 0)
            ),
            AVERAGEIFS(
                'Exchange Rates (time series)'!$D:$D,
                'Exchange Rates (time series)'!$C:$C, H2222,
                'Exchange Rates (time series)'!$B:$B, "&gt;=" &amp; DATE(AX2222, 1, 1),
                'Exchange Rates (time series)'!$B:$B, "&lt;=" &amp; DATE(AX2222, 12, 31)
            )
        ),
   IF(K2222=".",".","")
)</f>
        <v/>
      </c>
      <c r="M2222" s="633" t="str">
        <f t="shared" si="937"/>
        <v/>
      </c>
      <c r="N2222" s="633" t="str">
        <f t="shared" si="936"/>
        <v/>
      </c>
      <c r="O2222" s="633" t="str">
        <f>IF(
    N2222 = "No value available",
    "",
    IF(
        N2222 &lt;&gt; "",
        N2222 / IFERROR(
            AVERAGEIFS(
                'Exchange Rates (time series)'!$D:$D,
                'Exchange Rates (time series)'!$C:$C, H2222,
                'Exchange Rates (time series)'!$B:$B, "&gt;" &amp; EOMONTH(D2222, -1),
                'Exchange Rates (time series)'!$B:$B, "&lt;=" &amp; EOMONTH(D2222, 0)
            ),
            AVERAGEIFS(
                'Exchange Rates (time series)'!$D:$D,
                'Exchange Rates (time series)'!$C:$C, H2222,
                'Exchange Rates (time series)'!$B:$B, "&gt;=" &amp; DATE(AX2222, 1, 1),
                'Exchange Rates (time series)'!$B:$B, "&lt;=" &amp; DATE(AX2222, 12, 31)
            )
        ),
        IF(
            N2222 = ".",
            ".",
            ""
        )
    )
)</f>
        <v/>
      </c>
      <c r="P2222" s="633" t="str">
        <f t="shared" si="938"/>
        <v/>
      </c>
      <c r="Q2222" s="633" t="str">
        <f t="shared" si="935"/>
        <v/>
      </c>
      <c r="R2222" s="633" t="str">
        <f t="shared" si="933"/>
        <v/>
      </c>
      <c r="S2222" s="633" t="str">
        <f>IF(AU2222=1,IF(BA2222="Value is not given at all",".",IF(BA2222="Value is given by the source",M2222,IF(BA2222="Value is calculated with prices",(IF(SUMIFS(AB:AB,A:A,A2222)&gt;0,SUMIFS(AB:AB,A:A,A2222),"."))/VLOOKUP("USD",'Exchange Rates (current)'!B:C,2,0),"Error with coding"))),"")</f>
        <v/>
      </c>
      <c r="T2222" s="635" t="s">
        <v>5474</v>
      </c>
      <c r="U2222" s="1865" t="str">
        <f>VLOOKUP($T2222,'Price List, Weapons &amp; Items'!B:C,2,0)</f>
        <v>Military equipment</v>
      </c>
      <c r="V2222" s="1865" t="str">
        <f>IF(T2222=".",T2222,VLOOKUP($T2222,'Price List, Weapons &amp; Items'!B:D,3,0))</f>
        <v>non combat military vehicle</v>
      </c>
      <c r="W2222" s="1866">
        <f>VLOOKUP(T2222,'Price List, Weapons &amp; Items'!B:E,4,0)</f>
        <v>0</v>
      </c>
      <c r="X2222" s="1867">
        <v>186</v>
      </c>
      <c r="Y2222" s="1867" t="s">
        <v>561</v>
      </c>
      <c r="Z2222" s="1868">
        <f>VLOOKUP($T2222,'Price List, Weapons &amp; Items'!B:G,6,0)</f>
        <v>238419.73366666667</v>
      </c>
      <c r="AA2222" s="633">
        <f t="shared" si="950"/>
        <v>44346070.461999997</v>
      </c>
      <c r="AB2222" s="633" t="str">
        <f t="shared" si="951"/>
        <v>.</v>
      </c>
      <c r="AC2222" s="634">
        <v>1</v>
      </c>
      <c r="AD2222" s="1701" t="s">
        <v>5431</v>
      </c>
      <c r="AE2222" s="1701" t="s">
        <v>552</v>
      </c>
      <c r="AF2222" s="1709" t="s">
        <v>552</v>
      </c>
      <c r="AG2222" s="632" t="s">
        <v>552</v>
      </c>
      <c r="AH2222" s="1869">
        <v>0</v>
      </c>
      <c r="AI2222" s="1740" t="s">
        <v>552</v>
      </c>
      <c r="AJ2222" s="1864" t="s">
        <v>552</v>
      </c>
      <c r="AP2222" s="1869"/>
      <c r="AT2222" s="1869">
        <v>0</v>
      </c>
      <c r="AU2222" s="1871">
        <v>0</v>
      </c>
      <c r="AV2222" s="1871">
        <v>17</v>
      </c>
      <c r="AW2222" s="1871">
        <f t="shared" si="952"/>
        <v>1</v>
      </c>
      <c r="AX2222" s="1871" t="s">
        <v>555</v>
      </c>
      <c r="AY2222" s="1869">
        <f t="shared" si="939"/>
        <v>0</v>
      </c>
      <c r="AZ2222" s="1871" t="s">
        <v>556</v>
      </c>
      <c r="BA2222" s="1871" t="s">
        <v>557</v>
      </c>
      <c r="BB2222" s="1866">
        <v>0</v>
      </c>
      <c r="BC2222" s="1866"/>
      <c r="BD2222" s="1872" t="str">
        <f>""</f>
        <v/>
      </c>
      <c r="BE2222" s="1871">
        <v>0</v>
      </c>
      <c r="BF2222" s="1871">
        <v>1</v>
      </c>
      <c r="BG2222" s="1871">
        <f>VLOOKUP($T2222,'Price List, Weapons &amp; Items'!B:F,5,0)</f>
        <v>0</v>
      </c>
      <c r="BH2222" s="1871">
        <f t="shared" si="940"/>
        <v>0</v>
      </c>
      <c r="BI2222" s="1871">
        <f t="shared" si="941"/>
        <v>0</v>
      </c>
      <c r="BJ2222" s="1871">
        <f t="shared" si="942"/>
        <v>0</v>
      </c>
      <c r="BK2222" s="1869">
        <f t="shared" si="943"/>
        <v>1</v>
      </c>
      <c r="BL2222" s="1869" t="str">
        <f t="shared" si="944"/>
        <v>.</v>
      </c>
      <c r="BM2222" s="1869">
        <f>IFERROR(VLOOKUP(C2222,'Share, Heavy Weapons to Ukraine'!B:AB,COLUMN('Share, Heavy Weapons to Ukraine'!C2014)-1,0),0)</f>
        <v>0</v>
      </c>
      <c r="BN2222" s="1869" cm="1">
        <f t="array" ref="BN2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2))) &gt; 0, 1, 0)</f>
        <v>1</v>
      </c>
      <c r="BO2222" s="1869">
        <f>IF(OR(C2222="EU (Commission and Council)", C2222="European Investment Bank"), 1, VLOOKUP('Bilateral Assistance, MAIN DATA'!C2222, 'Country Summary (€)'!B:K, COLUMN('Country Summary (€)'!C2222)-1, FALSE))</f>
        <v>1</v>
      </c>
      <c r="BP2222" s="1869">
        <f>VLOOKUP('Bilateral Assistance, MAIN DATA'!C2222,'Country Summary (€)'!B:K,COLUMN('Country Summary (€)'!D2012)-1,FALSE)</f>
        <v>1</v>
      </c>
      <c r="BQ2222" s="1869" t="s">
        <v>631</v>
      </c>
      <c r="BR2222" s="1869">
        <f t="shared" si="945"/>
        <v>0</v>
      </c>
      <c r="BS2222" s="1869">
        <f t="shared" si="946"/>
        <v>0</v>
      </c>
      <c r="BT2222" s="1866">
        <f t="shared" si="947"/>
        <v>0</v>
      </c>
      <c r="BU2222" s="1869">
        <f t="shared" si="948"/>
        <v>0</v>
      </c>
      <c r="BV2222" s="1869"/>
      <c r="BW2222" s="1869"/>
      <c r="BX2222" s="633">
        <f>IF(E2222="Humanitarian",AVERAGEIFS(Inflation!E:E,Inflation!C:C,IF(IF(TYPE(D2222)=1,YEAR(D2222),AX2222)=2024,IF(TYPE(D2222)=1,YEAR(D2222),AX2222)-1,IF(TYPE(D2222)=1,YEAR(D2222),AX2222)),Inflation!B:B,'Country Summary (€)'!$B$20)*BY2222,IF(E2222="Military",IF(J2222="Not given",BY2222*100,BY2222*BZ2222),AVERAGEIFS(Inflation!E:E,Inflation!C:C,IF(IF(TYPE(D2222)=1,YEAR(D2222),AX2222)=2024,IF(TYPE(D2222)=1,YEAR(D2222),AX2222)-1,IF(TYPE(D2222)=1,YEAR(D2222),AX2222)),Inflation!B:B,'Country Summary (€)'!$B$20)*BY2222))</f>
        <v>109.39185826064302</v>
      </c>
      <c r="BY2222" s="1873">
        <f>AVERAGEIFS(
                'Exchange Rates (time series)'!$D:$D,
                'Exchange Rates (time series)'!$C:$C, H2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2,
'Exchange Rates (time series)'!$B:$B,"&gt;="&amp;DATE(YEAR(D2222),1,1),
'Exchange Rates (time series)'!$B:$B,"&lt;="&amp;DATE(YEAR(D2222),12,31)),
AVERAGEIFS(
'Exchange Rates (time series)'!$D:$D,
'Exchange Rates (time series)'!$C:$C,H2222,
'Exchange Rates (time series)'!$B:$B,"&gt;="&amp;DATE(AX2222,1,1),
'Exchange Rates (time series)'!$B:$B,"&lt;="&amp;DATE(AX2222,12,31)
)))</f>
        <v>1.0939185826064302</v>
      </c>
      <c r="BZ2222" s="1873">
        <f>AVERAGEIFS(Inflation!E:E,Inflation!C:C,IF(IF(TYPE(D2222)=1,YEAR(D2222),AX2222)=2024,IF(TYPE(D2222)=1,YEAR(D2222),AX2222)-1,IF(TYPE(D2222)=1,YEAR(D2222),AX2222)),Inflation!B:B,C2222)</f>
        <v>113.719842347163</v>
      </c>
      <c r="CA2222" s="633" t="str">
        <f>IF(N2222="No value available","",IF(N2222&lt;&gt;"",N2222/VLOOKUP(H2222,'Exchange Rates (current)'!B:C,2,0),IF(N2222=".",".","")))</f>
        <v/>
      </c>
    </row>
    <row r="2223" spans="1:81">
      <c r="A2223" s="630" t="s">
        <v>5482</v>
      </c>
      <c r="B2223" s="633" t="str">
        <f t="shared" si="949"/>
        <v>NLM15_8</v>
      </c>
      <c r="C2223" s="630" t="s">
        <v>5405</v>
      </c>
      <c r="D2223" s="1863">
        <v>45076</v>
      </c>
      <c r="E2223" s="630" t="s">
        <v>619</v>
      </c>
      <c r="F2223" s="630" t="s">
        <v>628</v>
      </c>
      <c r="G2223" s="632" t="s">
        <v>5506</v>
      </c>
      <c r="H2223" s="634" t="s">
        <v>622</v>
      </c>
      <c r="I2223" s="634" t="s">
        <v>551</v>
      </c>
      <c r="J2223" s="633" t="s">
        <v>686</v>
      </c>
      <c r="K2223" s="633" t="str">
        <f t="shared" si="934"/>
        <v/>
      </c>
      <c r="L2223" s="633" t="str">
        <f>IF(AND(AU2223=1,K2223&lt;&gt;".")=TRUE,
   K2223 / IFERROR(
            AVERAGEIFS(
                'Exchange Rates (time series)'!$D:$D,
                'Exchange Rates (time series)'!$C:$C, H2223,
                'Exchange Rates (time series)'!$B:$B, "&gt;" &amp; EOMONTH(D2223, -1),
                'Exchange Rates (time series)'!$B:$B, "&lt;=" &amp; EOMONTH(D2223, 0)
            ),
            AVERAGEIFS(
                'Exchange Rates (time series)'!$D:$D,
                'Exchange Rates (time series)'!$C:$C, H2223,
                'Exchange Rates (time series)'!$B:$B, "&gt;=" &amp; DATE(AX2223, 1, 1),
                'Exchange Rates (time series)'!$B:$B, "&lt;=" &amp; DATE(AX2223, 12, 31)
            )
        ),
   IF(K2223=".",".","")
)</f>
        <v/>
      </c>
      <c r="M2223" s="633" t="str">
        <f t="shared" si="937"/>
        <v/>
      </c>
      <c r="N2223" s="633" t="str">
        <f t="shared" si="936"/>
        <v/>
      </c>
      <c r="O2223" s="633" t="str">
        <f>IF(
    N2223 = "No value available",
    "",
    IF(
        N2223 &lt;&gt; "",
        N2223 / IFERROR(
            AVERAGEIFS(
                'Exchange Rates (time series)'!$D:$D,
                'Exchange Rates (time series)'!$C:$C, H2223,
                'Exchange Rates (time series)'!$B:$B, "&gt;" &amp; EOMONTH(D2223, -1),
                'Exchange Rates (time series)'!$B:$B, "&lt;=" &amp; EOMONTH(D2223, 0)
            ),
            AVERAGEIFS(
                'Exchange Rates (time series)'!$D:$D,
                'Exchange Rates (time series)'!$C:$C, H2223,
                'Exchange Rates (time series)'!$B:$B, "&gt;=" &amp; DATE(AX2223, 1, 1),
                'Exchange Rates (time series)'!$B:$B, "&lt;=" &amp; DATE(AX2223, 12, 31)
            )
        ),
        IF(
            N2223 = ".",
            ".",
            ""
        )
    )
)</f>
        <v/>
      </c>
      <c r="P2223" s="633" t="str">
        <f t="shared" si="938"/>
        <v/>
      </c>
      <c r="Q2223" s="633" t="str">
        <f t="shared" si="935"/>
        <v/>
      </c>
      <c r="R2223" s="633" t="str">
        <f t="shared" si="933"/>
        <v/>
      </c>
      <c r="S2223" s="633" t="str">
        <f>IF(AU2223=1,IF(BA2223="Value is not given at all",".",IF(BA2223="Value is given by the source",M2223,IF(BA2223="Value is calculated with prices",(IF(SUMIFS(AB:AB,A:A,A2223)&gt;0,SUMIFS(AB:AB,A:A,A2223),"."))/VLOOKUP("USD",'Exchange Rates (current)'!B:C,2,0),"Error with coding"))),"")</f>
        <v/>
      </c>
      <c r="T2223" s="635" t="s">
        <v>5476</v>
      </c>
      <c r="U2223" s="1865" t="str">
        <f>VLOOKUP($T2223,'Price List, Weapons &amp; Items'!B:C,2,0)</f>
        <v>Humanitarian</v>
      </c>
      <c r="V2223" s="1865" t="str">
        <f>IF(T2223=".",T2223,VLOOKUP($T2223,'Price List, Weapons &amp; Items'!B:D,3,0))</f>
        <v>Humanitarian</v>
      </c>
      <c r="W2223" s="1866">
        <f>VLOOKUP(T2223,'Price List, Weapons &amp; Items'!B:E,4,0)</f>
        <v>0</v>
      </c>
      <c r="X2223" s="1867">
        <v>1</v>
      </c>
      <c r="Y2223" s="1867" t="s">
        <v>561</v>
      </c>
      <c r="Z2223" s="1868">
        <f>VLOOKUP($T2223,'Price List, Weapons &amp; Items'!B:G,6,0)</f>
        <v>1882825.0000000002</v>
      </c>
      <c r="AA2223" s="633">
        <f t="shared" si="950"/>
        <v>1882825.0000000002</v>
      </c>
      <c r="AB2223" s="633" t="str">
        <f t="shared" si="951"/>
        <v>.</v>
      </c>
      <c r="AC2223" s="634">
        <v>1</v>
      </c>
      <c r="AD2223" s="1701" t="s">
        <v>5431</v>
      </c>
      <c r="AE2223" s="1701" t="s">
        <v>552</v>
      </c>
      <c r="AF2223" s="1709" t="s">
        <v>552</v>
      </c>
      <c r="AG2223" s="632" t="s">
        <v>552</v>
      </c>
      <c r="AH2223" s="1869">
        <v>0</v>
      </c>
      <c r="AI2223" s="1740" t="s">
        <v>552</v>
      </c>
      <c r="AJ2223" s="1864" t="s">
        <v>552</v>
      </c>
      <c r="AP2223" s="1869"/>
      <c r="AT2223" s="1869">
        <v>0</v>
      </c>
      <c r="AU2223" s="1871">
        <v>0</v>
      </c>
      <c r="AV2223" s="1871">
        <v>17</v>
      </c>
      <c r="AW2223" s="1871">
        <f t="shared" si="952"/>
        <v>1</v>
      </c>
      <c r="AX2223" s="1871" t="s">
        <v>555</v>
      </c>
      <c r="AY2223" s="1869">
        <f t="shared" si="939"/>
        <v>0</v>
      </c>
      <c r="AZ2223" s="1871" t="s">
        <v>556</v>
      </c>
      <c r="BA2223" s="1871" t="s">
        <v>557</v>
      </c>
      <c r="BB2223" s="1866">
        <v>0</v>
      </c>
      <c r="BC2223" s="1866"/>
      <c r="BD2223" s="1872" t="str">
        <f>""</f>
        <v/>
      </c>
      <c r="BE2223" s="1871">
        <v>0</v>
      </c>
      <c r="BF2223" s="1871">
        <v>1</v>
      </c>
      <c r="BG2223" s="1871">
        <f>VLOOKUP($T2223,'Price List, Weapons &amp; Items'!B:F,5,0)</f>
        <v>0</v>
      </c>
      <c r="BH2223" s="1871">
        <f t="shared" si="940"/>
        <v>0</v>
      </c>
      <c r="BI2223" s="1871">
        <f t="shared" si="941"/>
        <v>0</v>
      </c>
      <c r="BJ2223" s="1871">
        <f t="shared" si="942"/>
        <v>0</v>
      </c>
      <c r="BK2223" s="1869">
        <f t="shared" si="943"/>
        <v>1</v>
      </c>
      <c r="BL2223" s="1869" t="str">
        <f t="shared" si="944"/>
        <v>.</v>
      </c>
      <c r="BM2223" s="1869">
        <f>IFERROR(VLOOKUP(C2223,'Share, Heavy Weapons to Ukraine'!B:AB,COLUMN('Share, Heavy Weapons to Ukraine'!C2015)-1,0),0)</f>
        <v>0</v>
      </c>
      <c r="BN2223" s="1869" cm="1">
        <f t="array" ref="BN2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3))) &gt; 0, 1, 0)</f>
        <v>1</v>
      </c>
      <c r="BO2223" s="1869">
        <f>IF(OR(C2223="EU (Commission and Council)", C2223="European Investment Bank"), 1, VLOOKUP('Bilateral Assistance, MAIN DATA'!C2223, 'Country Summary (€)'!B:K, COLUMN('Country Summary (€)'!C2223)-1, FALSE))</f>
        <v>1</v>
      </c>
      <c r="BP2223" s="1869">
        <f>VLOOKUP('Bilateral Assistance, MAIN DATA'!C2223,'Country Summary (€)'!B:K,COLUMN('Country Summary (€)'!D2013)-1,FALSE)</f>
        <v>1</v>
      </c>
      <c r="BQ2223" s="1869" t="s">
        <v>631</v>
      </c>
      <c r="BR2223" s="1869">
        <f t="shared" si="945"/>
        <v>0</v>
      </c>
      <c r="BS2223" s="1869">
        <f t="shared" si="946"/>
        <v>0</v>
      </c>
      <c r="BT2223" s="1866">
        <f t="shared" si="947"/>
        <v>0</v>
      </c>
      <c r="BU2223" s="1869">
        <f t="shared" si="948"/>
        <v>0</v>
      </c>
      <c r="BV2223" s="1869"/>
      <c r="BW2223" s="1869"/>
      <c r="BX2223" s="633">
        <f>IF(E2223="Humanitarian",AVERAGEIFS(Inflation!E:E,Inflation!C:C,IF(IF(TYPE(D2223)=1,YEAR(D2223),AX2223)=2024,IF(TYPE(D2223)=1,YEAR(D2223),AX2223)-1,IF(TYPE(D2223)=1,YEAR(D2223),AX2223)),Inflation!B:B,'Country Summary (€)'!$B$20)*BY2223,IF(E2223="Military",IF(J2223="Not given",BY2223*100,BY2223*BZ2223),AVERAGEIFS(Inflation!E:E,Inflation!C:C,IF(IF(TYPE(D2223)=1,YEAR(D2223),AX2223)=2024,IF(TYPE(D2223)=1,YEAR(D2223),AX2223)-1,IF(TYPE(D2223)=1,YEAR(D2223),AX2223)),Inflation!B:B,'Country Summary (€)'!$B$20)*BY2223))</f>
        <v>109.39185826064302</v>
      </c>
      <c r="BY2223" s="1873">
        <f>AVERAGEIFS(
                'Exchange Rates (time series)'!$D:$D,
                'Exchange Rates (time series)'!$C:$C, H2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3,
'Exchange Rates (time series)'!$B:$B,"&gt;="&amp;DATE(YEAR(D2223),1,1),
'Exchange Rates (time series)'!$B:$B,"&lt;="&amp;DATE(YEAR(D2223),12,31)),
AVERAGEIFS(
'Exchange Rates (time series)'!$D:$D,
'Exchange Rates (time series)'!$C:$C,H2223,
'Exchange Rates (time series)'!$B:$B,"&gt;="&amp;DATE(AX2223,1,1),
'Exchange Rates (time series)'!$B:$B,"&lt;="&amp;DATE(AX2223,12,31)
)))</f>
        <v>1.0939185826064302</v>
      </c>
      <c r="BZ2223" s="1873">
        <f>AVERAGEIFS(Inflation!E:E,Inflation!C:C,IF(IF(TYPE(D2223)=1,YEAR(D2223),AX2223)=2024,IF(TYPE(D2223)=1,YEAR(D2223),AX2223)-1,IF(TYPE(D2223)=1,YEAR(D2223),AX2223)),Inflation!B:B,C2223)</f>
        <v>113.719842347163</v>
      </c>
      <c r="CA2223" s="633" t="str">
        <f>IF(N2223="No value available","",IF(N2223&lt;&gt;"",N2223/VLOOKUP(H2223,'Exchange Rates (current)'!B:C,2,0),IF(N2223=".",".","")))</f>
        <v/>
      </c>
    </row>
    <row r="2224" spans="1:81">
      <c r="A2224" s="630" t="s">
        <v>5482</v>
      </c>
      <c r="B2224" s="633" t="str">
        <f t="shared" si="949"/>
        <v>NLM15_8</v>
      </c>
      <c r="C2224" s="630" t="s">
        <v>5405</v>
      </c>
      <c r="D2224" s="1863">
        <v>45076</v>
      </c>
      <c r="E2224" s="630" t="s">
        <v>619</v>
      </c>
      <c r="F2224" s="630" t="s">
        <v>628</v>
      </c>
      <c r="G2224" s="632" t="s">
        <v>5506</v>
      </c>
      <c r="H2224" s="634" t="s">
        <v>622</v>
      </c>
      <c r="I2224" s="634" t="s">
        <v>551</v>
      </c>
      <c r="J2224" s="633" t="s">
        <v>686</v>
      </c>
      <c r="K2224" s="633" t="str">
        <f t="shared" si="934"/>
        <v/>
      </c>
      <c r="L2224" s="633" t="str">
        <f>IF(AND(AU2224=1,K2224&lt;&gt;".")=TRUE,
   K2224 / IFERROR(
            AVERAGEIFS(
                'Exchange Rates (time series)'!$D:$D,
                'Exchange Rates (time series)'!$C:$C, H2224,
                'Exchange Rates (time series)'!$B:$B, "&gt;" &amp; EOMONTH(D2224, -1),
                'Exchange Rates (time series)'!$B:$B, "&lt;=" &amp; EOMONTH(D2224, 0)
            ),
            AVERAGEIFS(
                'Exchange Rates (time series)'!$D:$D,
                'Exchange Rates (time series)'!$C:$C, H2224,
                'Exchange Rates (time series)'!$B:$B, "&gt;=" &amp; DATE(AX2224, 1, 1),
                'Exchange Rates (time series)'!$B:$B, "&lt;=" &amp; DATE(AX2224, 12, 31)
            )
        ),
   IF(K2224=".",".","")
)</f>
        <v/>
      </c>
      <c r="M2224" s="633" t="str">
        <f t="shared" si="937"/>
        <v/>
      </c>
      <c r="N2224" s="633" t="str">
        <f t="shared" si="936"/>
        <v/>
      </c>
      <c r="O2224" s="633" t="str">
        <f>IF(
    N2224 = "No value available",
    "",
    IF(
        N2224 &lt;&gt; "",
        N2224 / IFERROR(
            AVERAGEIFS(
                'Exchange Rates (time series)'!$D:$D,
                'Exchange Rates (time series)'!$C:$C, H2224,
                'Exchange Rates (time series)'!$B:$B, "&gt;" &amp; EOMONTH(D2224, -1),
                'Exchange Rates (time series)'!$B:$B, "&lt;=" &amp; EOMONTH(D2224, 0)
            ),
            AVERAGEIFS(
                'Exchange Rates (time series)'!$D:$D,
                'Exchange Rates (time series)'!$C:$C, H2224,
                'Exchange Rates (time series)'!$B:$B, "&gt;=" &amp; DATE(AX2224, 1, 1),
                'Exchange Rates (time series)'!$B:$B, "&lt;=" &amp; DATE(AX2224, 12, 31)
            )
        ),
        IF(
            N2224 = ".",
            ".",
            ""
        )
    )
)</f>
        <v/>
      </c>
      <c r="P2224" s="633" t="str">
        <f t="shared" si="938"/>
        <v/>
      </c>
      <c r="Q2224" s="633" t="str">
        <f t="shared" si="935"/>
        <v/>
      </c>
      <c r="R2224" s="633" t="str">
        <f t="shared" si="933"/>
        <v/>
      </c>
      <c r="S2224" s="633" t="str">
        <f>IF(AU2224=1,IF(BA2224="Value is not given at all",".",IF(BA2224="Value is given by the source",M2224,IF(BA2224="Value is calculated with prices",(IF(SUMIFS(AB:AB,A:A,A2224)&gt;0,SUMIFS(AB:AB,A:A,A2224),"."))/VLOOKUP("USD",'Exchange Rates (current)'!B:C,2,0),"Error with coding"))),"")</f>
        <v/>
      </c>
      <c r="T2224" s="635" t="s">
        <v>3625</v>
      </c>
      <c r="U2224" s="1865" t="str">
        <f>VLOOKUP($T2224,'Price List, Weapons &amp; Items'!B:C,2,0)</f>
        <v>Military equipment</v>
      </c>
      <c r="V2224" s="1865" t="str">
        <f>IF(T2224=".",T2224,VLOOKUP($T2224,'Price List, Weapons &amp; Items'!B:D,3,0))</f>
        <v>non combat military vehicle</v>
      </c>
      <c r="W2224" s="1866">
        <f>VLOOKUP(T2224,'Price List, Weapons &amp; Items'!B:E,4,0)</f>
        <v>0</v>
      </c>
      <c r="X2224" s="1867">
        <v>4</v>
      </c>
      <c r="Y2224" s="1867" t="s">
        <v>561</v>
      </c>
      <c r="Z2224" s="1868">
        <f>VLOOKUP($T2224,'Price List, Weapons &amp; Items'!B:G,6,0)</f>
        <v>32500</v>
      </c>
      <c r="AA2224" s="633">
        <f t="shared" si="950"/>
        <v>130000</v>
      </c>
      <c r="AB2224" s="633" t="str">
        <f t="shared" si="951"/>
        <v>.</v>
      </c>
      <c r="AC2224" s="634">
        <v>1</v>
      </c>
      <c r="AD2224" s="1701" t="s">
        <v>5431</v>
      </c>
      <c r="AE2224" s="1701" t="s">
        <v>552</v>
      </c>
      <c r="AF2224" s="1709" t="s">
        <v>552</v>
      </c>
      <c r="AG2224" s="632" t="s">
        <v>552</v>
      </c>
      <c r="AH2224" s="1869">
        <v>0</v>
      </c>
      <c r="AI2224" s="1740" t="s">
        <v>552</v>
      </c>
      <c r="AJ2224" s="1864" t="s">
        <v>552</v>
      </c>
      <c r="AP2224" s="1869"/>
      <c r="AT2224" s="1869">
        <v>0</v>
      </c>
      <c r="AU2224" s="1871">
        <v>0</v>
      </c>
      <c r="AV2224" s="1871">
        <v>17</v>
      </c>
      <c r="AW2224" s="1871">
        <f t="shared" si="952"/>
        <v>1</v>
      </c>
      <c r="AX2224" s="1871" t="s">
        <v>555</v>
      </c>
      <c r="AY2224" s="1869">
        <f t="shared" si="939"/>
        <v>0</v>
      </c>
      <c r="AZ2224" s="1871" t="s">
        <v>556</v>
      </c>
      <c r="BA2224" s="1871" t="s">
        <v>557</v>
      </c>
      <c r="BB2224" s="1866">
        <v>0</v>
      </c>
      <c r="BC2224" s="1866"/>
      <c r="BD2224" s="1872" t="str">
        <f>""</f>
        <v/>
      </c>
      <c r="BE2224" s="1871">
        <v>0</v>
      </c>
      <c r="BF2224" s="1871">
        <v>1</v>
      </c>
      <c r="BG2224" s="1871">
        <f>VLOOKUP($T2224,'Price List, Weapons &amp; Items'!B:F,5,0)</f>
        <v>0</v>
      </c>
      <c r="BH2224" s="1871">
        <f t="shared" si="940"/>
        <v>0</v>
      </c>
      <c r="BI2224" s="1871">
        <f t="shared" si="941"/>
        <v>0</v>
      </c>
      <c r="BJ2224" s="1871">
        <f t="shared" si="942"/>
        <v>0</v>
      </c>
      <c r="BK2224" s="1869">
        <f t="shared" si="943"/>
        <v>1</v>
      </c>
      <c r="BL2224" s="1869" t="str">
        <f t="shared" si="944"/>
        <v>.</v>
      </c>
      <c r="BM2224" s="1869">
        <f>IFERROR(VLOOKUP(C2224,'Share, Heavy Weapons to Ukraine'!B:AB,COLUMN('Share, Heavy Weapons to Ukraine'!C2016)-1,0),0)</f>
        <v>0</v>
      </c>
      <c r="BN2224" s="1869" cm="1">
        <f t="array" ref="BN2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4))) &gt; 0, 1, 0)</f>
        <v>1</v>
      </c>
      <c r="BO2224" s="1869">
        <f>IF(OR(C2224="EU (Commission and Council)", C2224="European Investment Bank"), 1, VLOOKUP('Bilateral Assistance, MAIN DATA'!C2224, 'Country Summary (€)'!B:K, COLUMN('Country Summary (€)'!C2224)-1, FALSE))</f>
        <v>1</v>
      </c>
      <c r="BP2224" s="1869">
        <f>VLOOKUP('Bilateral Assistance, MAIN DATA'!C2224,'Country Summary (€)'!B:K,COLUMN('Country Summary (€)'!D2014)-1,FALSE)</f>
        <v>1</v>
      </c>
      <c r="BQ2224" s="1869" t="s">
        <v>631</v>
      </c>
      <c r="BR2224" s="1869">
        <f t="shared" si="945"/>
        <v>0</v>
      </c>
      <c r="BS2224" s="1869">
        <f t="shared" si="946"/>
        <v>0</v>
      </c>
      <c r="BT2224" s="1866">
        <f t="shared" si="947"/>
        <v>0</v>
      </c>
      <c r="BU2224" s="1869">
        <f t="shared" si="948"/>
        <v>0</v>
      </c>
      <c r="BV2224" s="1869"/>
      <c r="BW2224" s="1869"/>
      <c r="BX2224" s="633">
        <f>IF(E2224="Humanitarian",AVERAGEIFS(Inflation!E:E,Inflation!C:C,IF(IF(TYPE(D2224)=1,YEAR(D2224),AX2224)=2024,IF(TYPE(D2224)=1,YEAR(D2224),AX2224)-1,IF(TYPE(D2224)=1,YEAR(D2224),AX2224)),Inflation!B:B,'Country Summary (€)'!$B$20)*BY2224,IF(E2224="Military",IF(J2224="Not given",BY2224*100,BY2224*BZ2224),AVERAGEIFS(Inflation!E:E,Inflation!C:C,IF(IF(TYPE(D2224)=1,YEAR(D2224),AX2224)=2024,IF(TYPE(D2224)=1,YEAR(D2224),AX2224)-1,IF(TYPE(D2224)=1,YEAR(D2224),AX2224)),Inflation!B:B,'Country Summary (€)'!$B$20)*BY2224))</f>
        <v>109.39185826064302</v>
      </c>
      <c r="BY2224" s="1873">
        <f>AVERAGEIFS(
                'Exchange Rates (time series)'!$D:$D,
                'Exchange Rates (time series)'!$C:$C, H2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4,
'Exchange Rates (time series)'!$B:$B,"&gt;="&amp;DATE(YEAR(D2224),1,1),
'Exchange Rates (time series)'!$B:$B,"&lt;="&amp;DATE(YEAR(D2224),12,31)),
AVERAGEIFS(
'Exchange Rates (time series)'!$D:$D,
'Exchange Rates (time series)'!$C:$C,H2224,
'Exchange Rates (time series)'!$B:$B,"&gt;="&amp;DATE(AX2224,1,1),
'Exchange Rates (time series)'!$B:$B,"&lt;="&amp;DATE(AX2224,12,31)
)))</f>
        <v>1.0939185826064302</v>
      </c>
      <c r="BZ2224" s="1873">
        <f>AVERAGEIFS(Inflation!E:E,Inflation!C:C,IF(IF(TYPE(D2224)=1,YEAR(D2224),AX2224)=2024,IF(TYPE(D2224)=1,YEAR(D2224),AX2224)-1,IF(TYPE(D2224)=1,YEAR(D2224),AX2224)),Inflation!B:B,C2224)</f>
        <v>113.719842347163</v>
      </c>
      <c r="CA2224" s="633" t="str">
        <f>IF(N2224="No value available","",IF(N2224&lt;&gt;"",N2224/VLOOKUP(H2224,'Exchange Rates (current)'!B:C,2,0),IF(N2224=".",".","")))</f>
        <v/>
      </c>
    </row>
    <row r="2225" spans="1:81">
      <c r="A2225" s="630" t="s">
        <v>5482</v>
      </c>
      <c r="B2225" s="633" t="str">
        <f t="shared" si="949"/>
        <v>NLM15_9</v>
      </c>
      <c r="C2225" s="630" t="s">
        <v>5405</v>
      </c>
      <c r="D2225" s="1863">
        <v>45091</v>
      </c>
      <c r="E2225" s="630" t="s">
        <v>619</v>
      </c>
      <c r="F2225" s="630" t="s">
        <v>548</v>
      </c>
      <c r="G2225" s="632" t="s">
        <v>5507</v>
      </c>
      <c r="H2225" s="634" t="s">
        <v>622</v>
      </c>
      <c r="I2225" s="634" t="s">
        <v>551</v>
      </c>
      <c r="J2225" s="633" t="s">
        <v>686</v>
      </c>
      <c r="K2225" s="633" t="str">
        <f t="shared" si="934"/>
        <v/>
      </c>
      <c r="L2225" s="633" t="str">
        <f>IF(AND(AU2225=1,K2225&lt;&gt;".")=TRUE,
   K2225 / IFERROR(
            AVERAGEIFS(
                'Exchange Rates (time series)'!$D:$D,
                'Exchange Rates (time series)'!$C:$C, H2225,
                'Exchange Rates (time series)'!$B:$B, "&gt;" &amp; EOMONTH(D2225, -1),
                'Exchange Rates (time series)'!$B:$B, "&lt;=" &amp; EOMONTH(D2225, 0)
            ),
            AVERAGEIFS(
                'Exchange Rates (time series)'!$D:$D,
                'Exchange Rates (time series)'!$C:$C, H2225,
                'Exchange Rates (time series)'!$B:$B, "&gt;=" &amp; DATE(AX2225, 1, 1),
                'Exchange Rates (time series)'!$B:$B, "&lt;=" &amp; DATE(AX2225, 12, 31)
            )
        ),
   IF(K2225=".",".","")
)</f>
        <v/>
      </c>
      <c r="M2225" s="633" t="str">
        <f t="shared" si="937"/>
        <v/>
      </c>
      <c r="N2225" s="633">
        <f t="shared" si="936"/>
        <v>163603800</v>
      </c>
      <c r="O2225" s="633">
        <f>IF(
    N2225 = "No value available",
    "",
    IF(
        N2225 &lt;&gt; "",
        N2225 / IFERROR(
            AVERAGEIFS(
                'Exchange Rates (time series)'!$D:$D,
                'Exchange Rates (time series)'!$C:$C, H2225,
                'Exchange Rates (time series)'!$B:$B, "&gt;" &amp; EOMONTH(D2225, -1),
                'Exchange Rates (time series)'!$B:$B, "&lt;=" &amp; EOMONTH(D2225, 0)
            ),
            AVERAGEIFS(
                'Exchange Rates (time series)'!$D:$D,
                'Exchange Rates (time series)'!$C:$C, H2225,
                'Exchange Rates (time series)'!$B:$B, "&gt;=" &amp; DATE(AX2225, 1, 1),
                'Exchange Rates (time series)'!$B:$B, "&lt;=" &amp; DATE(AX2225, 12, 31)
            )
        ),
        IF(
            N2225 = ".",
            ".",
            ""
        )
    )
)</f>
        <v>150927913.38368058</v>
      </c>
      <c r="P2225" s="633">
        <f t="shared" si="938"/>
        <v>137969969.41405958</v>
      </c>
      <c r="Q2225" s="633">
        <f t="shared" si="935"/>
        <v>137969969.41405958</v>
      </c>
      <c r="R2225" s="633">
        <f t="shared" si="933"/>
        <v>150927913.38368058</v>
      </c>
      <c r="S2225" s="633" t="str">
        <f>IF(AU2225=1,IF(BA2225="Value is not given at all",".",IF(BA2225="Value is given by the source",M2225,IF(BA2225="Value is calculated with prices",(IF(SUMIFS(AB:AB,A:A,A2225)&gt;0,SUMIFS(AB:AB,A:A,A2225),"."))/VLOOKUP("USD",'Exchange Rates (current)'!B:C,2,0),"Error with coding"))),"")</f>
        <v/>
      </c>
      <c r="T2225" s="632" t="s">
        <v>5508</v>
      </c>
      <c r="U2225" s="1865" t="str">
        <f>VLOOKUP($T2225,'Price List, Weapons &amp; Items'!B:C,2,0)</f>
        <v>Heavy weapon</v>
      </c>
      <c r="V2225" s="1865" t="str">
        <f>IF(T2225=".",T2225,VLOOKUP($T2225,'Price List, Weapons &amp; Items'!B:D,3,0))</f>
        <v>Radar or imagery systems</v>
      </c>
      <c r="W2225" s="1866">
        <f>VLOOKUP(T2225,'Price List, Weapons &amp; Items'!B:E,4,0)</f>
        <v>0</v>
      </c>
      <c r="X2225" s="1867">
        <v>4</v>
      </c>
      <c r="Y2225" s="1867" t="s">
        <v>561</v>
      </c>
      <c r="Z2225" s="1868">
        <f>VLOOKUP($T2225,'Price List, Weapons &amp; Items'!B:G,6,0)</f>
        <v>40900950</v>
      </c>
      <c r="AA2225" s="633">
        <f t="shared" si="950"/>
        <v>163603800</v>
      </c>
      <c r="AB2225" s="633" t="str">
        <f t="shared" si="951"/>
        <v>.</v>
      </c>
      <c r="AC2225" s="634">
        <v>1</v>
      </c>
      <c r="AD2225" s="1699" t="s">
        <v>5509</v>
      </c>
      <c r="AE2225" s="1720" t="s">
        <v>552</v>
      </c>
      <c r="AF2225" s="1718" t="s">
        <v>552</v>
      </c>
      <c r="AG2225" s="632" t="s">
        <v>552</v>
      </c>
      <c r="AH2225" s="1869">
        <v>0</v>
      </c>
      <c r="AI2225" s="1741" t="s">
        <v>552</v>
      </c>
      <c r="AJ2225" s="314" t="s">
        <v>5108</v>
      </c>
      <c r="AP2225" s="1869"/>
      <c r="AT2225" s="1869">
        <v>0</v>
      </c>
      <c r="AU2225" s="1871">
        <v>0</v>
      </c>
      <c r="AV2225" s="1871">
        <v>18</v>
      </c>
      <c r="AW2225" s="1871">
        <f t="shared" si="952"/>
        <v>1</v>
      </c>
      <c r="AX2225" s="1871" t="s">
        <v>555</v>
      </c>
      <c r="AY2225" s="1869">
        <f t="shared" si="939"/>
        <v>0</v>
      </c>
      <c r="AZ2225" s="1871" t="s">
        <v>556</v>
      </c>
      <c r="BA2225" s="1871" t="s">
        <v>557</v>
      </c>
      <c r="BB2225" s="1866">
        <v>0</v>
      </c>
      <c r="BC2225" s="1866"/>
      <c r="BD2225" s="1872" t="str">
        <f>""</f>
        <v/>
      </c>
      <c r="BE2225" s="1871">
        <v>0</v>
      </c>
      <c r="BF2225" s="1871">
        <v>1</v>
      </c>
      <c r="BG2225" s="1871">
        <f>VLOOKUP($T2225,'Price List, Weapons &amp; Items'!B:F,5,0)</f>
        <v>0</v>
      </c>
      <c r="BH2225" s="1871">
        <f t="shared" si="940"/>
        <v>0</v>
      </c>
      <c r="BI2225" s="1871">
        <f t="shared" si="941"/>
        <v>0</v>
      </c>
      <c r="BJ2225" s="1871">
        <f t="shared" si="942"/>
        <v>0</v>
      </c>
      <c r="BK2225" s="1869">
        <f t="shared" si="943"/>
        <v>1</v>
      </c>
      <c r="BL2225" s="1869" t="str">
        <f t="shared" si="944"/>
        <v>.</v>
      </c>
      <c r="BM2225" s="1869">
        <f>IFERROR(VLOOKUP(C2225,'Share, Heavy Weapons to Ukraine'!B:AB,COLUMN('Share, Heavy Weapons to Ukraine'!C2017)-1,0),0)</f>
        <v>0</v>
      </c>
      <c r="BN2225" s="1869" cm="1">
        <f t="array" ref="BN2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5))) &gt; 0, 1, 0)</f>
        <v>1</v>
      </c>
      <c r="BO2225" s="1869">
        <f>IF(OR(C2225="EU (Commission and Council)", C2225="European Investment Bank"), 1, VLOOKUP('Bilateral Assistance, MAIN DATA'!C2225, 'Country Summary (€)'!B:K, COLUMN('Country Summary (€)'!C2225)-1, FALSE))</f>
        <v>1</v>
      </c>
      <c r="BP2225" s="1869">
        <f>VLOOKUP('Bilateral Assistance, MAIN DATA'!C2225,'Country Summary (€)'!B:K,COLUMN('Country Summary (€)'!D2015)-1,FALSE)</f>
        <v>1</v>
      </c>
      <c r="BQ2225" s="1869" t="s">
        <v>626</v>
      </c>
      <c r="BR2225" s="1869">
        <f t="shared" si="945"/>
        <v>0</v>
      </c>
      <c r="BS2225" s="1869">
        <f t="shared" si="946"/>
        <v>0</v>
      </c>
      <c r="BT2225" s="1866">
        <f t="shared" si="947"/>
        <v>0</v>
      </c>
      <c r="BU2225" s="1869">
        <f t="shared" si="948"/>
        <v>0</v>
      </c>
      <c r="BV2225" s="1869"/>
      <c r="BW2225" s="1869"/>
      <c r="BX2225" s="633">
        <f>IF(E2225="Humanitarian",AVERAGEIFS(Inflation!E:E,Inflation!C:C,IF(IF(TYPE(D2225)=1,YEAR(D2225),AX2225)=2024,IF(TYPE(D2225)=1,YEAR(D2225),AX2225)-1,IF(TYPE(D2225)=1,YEAR(D2225),AX2225)),Inflation!B:B,'Country Summary (€)'!$B$20)*BY2225,IF(E2225="Military",IF(J2225="Not given",BY2225*100,BY2225*BZ2225),AVERAGEIFS(Inflation!E:E,Inflation!C:C,IF(IF(TYPE(D2225)=1,YEAR(D2225),AX2225)=2024,IF(TYPE(D2225)=1,YEAR(D2225),AX2225)-1,IF(TYPE(D2225)=1,YEAR(D2225),AX2225)),Inflation!B:B,'Country Summary (€)'!$B$20)*BY2225))</f>
        <v>109.39185826064302</v>
      </c>
      <c r="BY2225" s="1873">
        <f>AVERAGEIFS(
                'Exchange Rates (time series)'!$D:$D,
                'Exchange Rates (time series)'!$C:$C, H2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5,
'Exchange Rates (time series)'!$B:$B,"&gt;="&amp;DATE(YEAR(D2225),1,1),
'Exchange Rates (time series)'!$B:$B,"&lt;="&amp;DATE(YEAR(D2225),12,31)),
AVERAGEIFS(
'Exchange Rates (time series)'!$D:$D,
'Exchange Rates (time series)'!$C:$C,H2225,
'Exchange Rates (time series)'!$B:$B,"&gt;="&amp;DATE(AX2225,1,1),
'Exchange Rates (time series)'!$B:$B,"&lt;="&amp;DATE(AX2225,12,31)
)))</f>
        <v>1.0939185826064302</v>
      </c>
      <c r="BZ2225" s="1873">
        <f>AVERAGEIFS(Inflation!E:E,Inflation!C:C,IF(IF(TYPE(D2225)=1,YEAR(D2225),AX2225)=2024,IF(TYPE(D2225)=1,YEAR(D2225),AX2225)-1,IF(TYPE(D2225)=1,YEAR(D2225),AX2225)),Inflation!B:B,C2225)</f>
        <v>113.719842347163</v>
      </c>
      <c r="CA2225" s="633">
        <f>IF(N2225="No value available","",IF(N2225&lt;&gt;"",N2225/VLOOKUP(H2225,'Exchange Rates (current)'!B:C,2,0),IF(N2225=".",".","")))</f>
        <v>152062273.4454875</v>
      </c>
    </row>
    <row r="2226" spans="1:81">
      <c r="A2226" s="630" t="s">
        <v>5482</v>
      </c>
      <c r="B2226" s="633" t="str">
        <f t="shared" si="949"/>
        <v>NLM15_10</v>
      </c>
      <c r="C2226" s="630" t="s">
        <v>5405</v>
      </c>
      <c r="D2226" s="1863">
        <v>45091</v>
      </c>
      <c r="E2226" s="630" t="s">
        <v>619</v>
      </c>
      <c r="F2226" s="630" t="s">
        <v>620</v>
      </c>
      <c r="G2226" s="632" t="s">
        <v>5510</v>
      </c>
      <c r="H2226" s="634" t="s">
        <v>781</v>
      </c>
      <c r="I2226" s="634" t="s">
        <v>551</v>
      </c>
      <c r="J2226" s="633">
        <v>40000000</v>
      </c>
      <c r="K2226" s="633" t="str">
        <f t="shared" si="934"/>
        <v/>
      </c>
      <c r="L2226" s="633" t="str">
        <f>IF(AND(AU2226=1,K2226&lt;&gt;".")=TRUE,
   K2226 / IFERROR(
            AVERAGEIFS(
                'Exchange Rates (time series)'!$D:$D,
                'Exchange Rates (time series)'!$C:$C, H2226,
                'Exchange Rates (time series)'!$B:$B, "&gt;" &amp; EOMONTH(D2226, -1),
                'Exchange Rates (time series)'!$B:$B, "&lt;=" &amp; EOMONTH(D2226, 0)
            ),
            AVERAGEIFS(
                'Exchange Rates (time series)'!$D:$D,
                'Exchange Rates (time series)'!$C:$C, H2226,
                'Exchange Rates (time series)'!$B:$B, "&gt;=" &amp; DATE(AX2226, 1, 1),
                'Exchange Rates (time series)'!$B:$B, "&lt;=" &amp; DATE(AX2226, 12, 31)
            )
        ),
   IF(K2226=".",".","")
)</f>
        <v/>
      </c>
      <c r="M2226" s="633" t="str">
        <f t="shared" si="937"/>
        <v/>
      </c>
      <c r="N2226" s="633">
        <f t="shared" si="936"/>
        <v>40000000</v>
      </c>
      <c r="O2226" s="633">
        <f>IF(
    N2226 = "No value available",
    "",
    IF(
        N2226 &lt;&gt; "",
        N2226 / IFERROR(
            AVERAGEIFS(
                'Exchange Rates (time series)'!$D:$D,
                'Exchange Rates (time series)'!$C:$C, H2226,
                'Exchange Rates (time series)'!$B:$B, "&gt;" &amp; EOMONTH(D2226, -1),
                'Exchange Rates (time series)'!$B:$B, "&lt;=" &amp; EOMONTH(D2226, 0)
            ),
            AVERAGEIFS(
                'Exchange Rates (time series)'!$D:$D,
                'Exchange Rates (time series)'!$C:$C, H2226,
                'Exchange Rates (time series)'!$B:$B, "&gt;=" &amp; DATE(AX2226, 1, 1),
                'Exchange Rates (time series)'!$B:$B, "&lt;=" &amp; DATE(AX2226, 12, 31)
            )
        ),
        IF(
            N2226 = ".",
            ".",
            ""
        )
    )
)</f>
        <v>40000000</v>
      </c>
      <c r="P2226" s="633">
        <f t="shared" si="938"/>
        <v>35174160.616480924</v>
      </c>
      <c r="Q2226" s="633">
        <f t="shared" si="935"/>
        <v>35174160.616480924</v>
      </c>
      <c r="R2226" s="633">
        <f t="shared" si="933"/>
        <v>40000000</v>
      </c>
      <c r="S2226" s="633" t="str">
        <f>IF(AU2226=1,IF(BA2226="Value is not given at all",".",IF(BA2226="Value is given by the source",M2226,IF(BA2226="Value is calculated with prices",(IF(SUMIFS(AB:AB,A:A,A2226)&gt;0,SUMIFS(AB:AB,A:A,A2226),"."))/VLOOKUP("USD",'Exchange Rates (current)'!B:C,2,0),"Error with coding"))),"")</f>
        <v/>
      </c>
      <c r="T2226" s="635" t="s">
        <v>552</v>
      </c>
      <c r="U2226" s="1865" t="str">
        <f>VLOOKUP($T2226,'Price List, Weapons &amp; Items'!B:C,2,0)</f>
        <v>.</v>
      </c>
      <c r="V2226" s="1865" t="str">
        <f>IF(T2226=".",T2226,VLOOKUP($T2226,'Price List, Weapons &amp; Items'!B:D,3,0))</f>
        <v>.</v>
      </c>
      <c r="W2226" s="1866">
        <f>VLOOKUP(T2226,'Price List, Weapons &amp; Items'!B:E,4,0)</f>
        <v>0</v>
      </c>
      <c r="X2226" s="1867" t="s">
        <v>552</v>
      </c>
      <c r="Y2226" s="1867" t="s">
        <v>552</v>
      </c>
      <c r="Z2226" s="1868" t="str">
        <f>VLOOKUP($T2226,'Price List, Weapons &amp; Items'!B:G,6,0)</f>
        <v>.</v>
      </c>
      <c r="AA2226" s="633" t="str">
        <f t="shared" si="950"/>
        <v>.</v>
      </c>
      <c r="AB2226" s="633" t="str">
        <f t="shared" si="951"/>
        <v>.</v>
      </c>
      <c r="AC2226" s="634">
        <v>1</v>
      </c>
      <c r="AD2226" s="1720" t="s">
        <v>5509</v>
      </c>
      <c r="AE2226" s="1720" t="s">
        <v>552</v>
      </c>
      <c r="AF2226" s="1718" t="s">
        <v>552</v>
      </c>
      <c r="AG2226" s="632" t="s">
        <v>552</v>
      </c>
      <c r="AH2226" s="1869">
        <v>0</v>
      </c>
      <c r="AI2226" s="1741" t="s">
        <v>552</v>
      </c>
      <c r="AJ2226" s="1864" t="s">
        <v>552</v>
      </c>
      <c r="AP2226" s="1869"/>
      <c r="AT2226" s="1869">
        <v>0</v>
      </c>
      <c r="AU2226" s="1871">
        <v>0</v>
      </c>
      <c r="AV2226" s="1871">
        <v>18</v>
      </c>
      <c r="AW2226" s="1871">
        <f t="shared" si="952"/>
        <v>1</v>
      </c>
      <c r="AX2226" s="1871" t="s">
        <v>555</v>
      </c>
      <c r="AY2226" s="1869">
        <f t="shared" si="939"/>
        <v>0</v>
      </c>
      <c r="AZ2226" s="1871" t="s">
        <v>556</v>
      </c>
      <c r="BA2226" s="1871" t="s">
        <v>557</v>
      </c>
      <c r="BB2226" s="1866">
        <v>0</v>
      </c>
      <c r="BC2226" s="1866"/>
      <c r="BD2226" s="1872" t="str">
        <f>""</f>
        <v/>
      </c>
      <c r="BE2226" s="1871">
        <v>0</v>
      </c>
      <c r="BF2226" s="1871">
        <v>1</v>
      </c>
      <c r="BG2226" s="1871">
        <f>VLOOKUP($T2226,'Price List, Weapons &amp; Items'!B:F,5,0)</f>
        <v>0</v>
      </c>
      <c r="BH2226" s="1871">
        <f t="shared" si="940"/>
        <v>0</v>
      </c>
      <c r="BI2226" s="1871">
        <f t="shared" si="941"/>
        <v>0</v>
      </c>
      <c r="BJ2226" s="1871">
        <f t="shared" si="942"/>
        <v>0</v>
      </c>
      <c r="BK2226" s="1869">
        <f t="shared" si="943"/>
        <v>0</v>
      </c>
      <c r="BL2226" s="1869" t="str">
        <f t="shared" si="944"/>
        <v>.</v>
      </c>
      <c r="BM2226" s="1869">
        <f>IFERROR(VLOOKUP(C2226,'Share, Heavy Weapons to Ukraine'!B:AB,COLUMN('Share, Heavy Weapons to Ukraine'!C2018)-1,0),0)</f>
        <v>0</v>
      </c>
      <c r="BN2226" s="1869" cm="1">
        <f t="array" ref="BN2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6))) &gt; 0, 1, 0)</f>
        <v>1</v>
      </c>
      <c r="BO2226" s="1869">
        <f>IF(OR(C2226="EU (Commission and Council)", C2226="European Investment Bank"), 1, VLOOKUP('Bilateral Assistance, MAIN DATA'!C2226, 'Country Summary (€)'!B:K, COLUMN('Country Summary (€)'!C2226)-1, FALSE))</f>
        <v>1</v>
      </c>
      <c r="BP2226" s="1869">
        <f>VLOOKUP('Bilateral Assistance, MAIN DATA'!C2226,'Country Summary (€)'!B:K,COLUMN('Country Summary (€)'!D2016)-1,FALSE)</f>
        <v>1</v>
      </c>
      <c r="BQ2226" s="1869" t="s">
        <v>626</v>
      </c>
      <c r="BR2226" s="1869">
        <f t="shared" si="945"/>
        <v>0</v>
      </c>
      <c r="BS2226" s="1869">
        <f t="shared" si="946"/>
        <v>0</v>
      </c>
      <c r="BT2226" s="1866">
        <f t="shared" si="947"/>
        <v>0</v>
      </c>
      <c r="BU2226" s="1869">
        <f t="shared" si="948"/>
        <v>0</v>
      </c>
      <c r="BV2226" s="1869"/>
      <c r="BW2226" s="1869"/>
      <c r="BX2226" s="633">
        <f>IF(E2226="Humanitarian",AVERAGEIFS(Inflation!E:E,Inflation!C:C,IF(IF(TYPE(D2226)=1,YEAR(D2226),AX2226)=2024,IF(TYPE(D2226)=1,YEAR(D2226),AX2226)-1,IF(TYPE(D2226)=1,YEAR(D2226),AX2226)),Inflation!B:B,'Country Summary (€)'!$B$20)*BY2226,IF(E2226="Military",IF(J2226="Not given",BY2226*100,BY2226*BZ2226),AVERAGEIFS(Inflation!E:E,Inflation!C:C,IF(IF(TYPE(D2226)=1,YEAR(D2226),AX2226)=2024,IF(TYPE(D2226)=1,YEAR(D2226),AX2226)-1,IF(TYPE(D2226)=1,YEAR(D2226),AX2226)),Inflation!B:B,'Country Summary (€)'!$B$20)*BY2226))</f>
        <v>113.719842347163</v>
      </c>
      <c r="BY2226" s="1873">
        <f>AVERAGEIFS(
                'Exchange Rates (time series)'!$D:$D,
                'Exchange Rates (time series)'!$C:$C, H2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6,
'Exchange Rates (time series)'!$B:$B,"&gt;="&amp;DATE(YEAR(D2226),1,1),
'Exchange Rates (time series)'!$B:$B,"&lt;="&amp;DATE(YEAR(D2226),12,31)),
AVERAGEIFS(
'Exchange Rates (time series)'!$D:$D,
'Exchange Rates (time series)'!$C:$C,H2226,
'Exchange Rates (time series)'!$B:$B,"&gt;="&amp;DATE(AX2226,1,1),
'Exchange Rates (time series)'!$B:$B,"&lt;="&amp;DATE(AX2226,12,31)
)))</f>
        <v>1</v>
      </c>
      <c r="BZ2226" s="1873">
        <f>AVERAGEIFS(Inflation!E:E,Inflation!C:C,IF(IF(TYPE(D2226)=1,YEAR(D2226),AX2226)=2024,IF(TYPE(D2226)=1,YEAR(D2226),AX2226)-1,IF(TYPE(D2226)=1,YEAR(D2226),AX2226)),Inflation!B:B,C2226)</f>
        <v>113.719842347163</v>
      </c>
      <c r="CA2226" s="633">
        <f>IF(N2226="No value available","",IF(N2226&lt;&gt;"",N2226/VLOOKUP(H2226,'Exchange Rates (current)'!B:C,2,0),IF(N2226=".",".","")))</f>
        <v>40000000</v>
      </c>
    </row>
    <row r="2227" spans="1:81">
      <c r="A2227" s="630" t="s">
        <v>5482</v>
      </c>
      <c r="B2227" s="633" t="str">
        <f t="shared" si="949"/>
        <v>NLM15_11</v>
      </c>
      <c r="C2227" s="630" t="s">
        <v>5405</v>
      </c>
      <c r="D2227" s="1863">
        <v>45125</v>
      </c>
      <c r="E2227" s="630" t="s">
        <v>619</v>
      </c>
      <c r="F2227" s="630" t="s">
        <v>653</v>
      </c>
      <c r="G2227" s="632" t="s">
        <v>5291</v>
      </c>
      <c r="H2227" s="634" t="s">
        <v>622</v>
      </c>
      <c r="I2227" s="634" t="s">
        <v>551</v>
      </c>
      <c r="J2227" s="633" t="s">
        <v>686</v>
      </c>
      <c r="K2227" s="633" t="str">
        <f t="shared" si="934"/>
        <v/>
      </c>
      <c r="L2227" s="633" t="str">
        <f>IF(AND(AU2227=1,K2227&lt;&gt;".")=TRUE,
   K2227 / IFERROR(
            AVERAGEIFS(
                'Exchange Rates (time series)'!$D:$D,
                'Exchange Rates (time series)'!$C:$C, H2227,
                'Exchange Rates (time series)'!$B:$B, "&gt;" &amp; EOMONTH(D2227, -1),
                'Exchange Rates (time series)'!$B:$B, "&lt;=" &amp; EOMONTH(D2227, 0)
            ),
            AVERAGEIFS(
                'Exchange Rates (time series)'!$D:$D,
                'Exchange Rates (time series)'!$C:$C, H2227,
                'Exchange Rates (time series)'!$B:$B, "&gt;=" &amp; DATE(AX2227, 1, 1),
                'Exchange Rates (time series)'!$B:$B, "&lt;=" &amp; DATE(AX2227, 12, 31)
            )
        ),
   IF(K2227=".",".","")
)</f>
        <v/>
      </c>
      <c r="M2227" s="633" t="str">
        <f t="shared" si="937"/>
        <v/>
      </c>
      <c r="N2227" s="633">
        <f t="shared" ref="N2227:N2258" si="953">IF(
    AND(B2227 &lt;&gt; 0, B2227 &lt;&gt; B2226),
    IF(
        J2227 &lt;&gt; "Not given",
        J2227,
        IF(
            TYPE(J2227) = 2,
            IF(
                SUMIFS(AA:AA, B:B, B2227) &gt; 0,
                SUMIFS(AA:AA, B:B, B2227),
                "No value available"
            ),
            "Format error"
        )
    ),
    ""
)</f>
        <v>757501.06666666677</v>
      </c>
      <c r="O2227" s="633">
        <f>IF(
    N2227 = "No value available",
    "",
    IF(
        N2227 &lt;&gt; "",
        N2227 / IFERROR(
            AVERAGEIFS(
                'Exchange Rates (time series)'!$D:$D,
                'Exchange Rates (time series)'!$C:$C, H2227,
                'Exchange Rates (time series)'!$B:$B, "&gt;" &amp; EOMONTH(D2227, -1),
                'Exchange Rates (time series)'!$B:$B, "&lt;=" &amp; EOMONTH(D2227, 0)
            ),
            AVERAGEIFS(
                'Exchange Rates (time series)'!$D:$D,
                'Exchange Rates (time series)'!$C:$C, H2227,
                'Exchange Rates (time series)'!$B:$B, "&gt;=" &amp; DATE(AX2227, 1, 1),
                'Exchange Rates (time series)'!$B:$B, "&lt;=" &amp; DATE(AX2227, 12, 31)
            )
        ),
        IF(
            N2227 = ".",
            ".",
            ""
        )
    )
)</f>
        <v>685016.53166595614</v>
      </c>
      <c r="P2227" s="633">
        <f t="shared" si="938"/>
        <v>626204.31041019375</v>
      </c>
      <c r="Q2227" s="633">
        <f t="shared" si="935"/>
        <v>626204.31041019375</v>
      </c>
      <c r="R2227" s="633">
        <f t="shared" si="933"/>
        <v>685016.53166595614</v>
      </c>
      <c r="S2227" s="633" t="str">
        <f>IF(AU2227=1,IF(BA2227="Value is not given at all",".",IF(BA2227="Value is given by the source",M2227,IF(BA2227="Value is calculated with prices",(IF(SUMIFS(AB:AB,A:A,A2227)&gt;0,SUMIFS(AB:AB,A:A,A2227),"."))/VLOOKUP("USD",'Exchange Rates (current)'!B:C,2,0),"Error with coding"))),"")</f>
        <v/>
      </c>
      <c r="T2227" s="630" t="s">
        <v>669</v>
      </c>
      <c r="U2227" s="1865" t="str">
        <f>VLOOKUP($T2227,'Price List, Weapons &amp; Items'!B:C,2,0)</f>
        <v>Heavy weapon</v>
      </c>
      <c r="V2227" s="1865" t="str">
        <f>IF(T2227=".",T2227,VLOOKUP($T2227,'Price List, Weapons &amp; Items'!B:D,3,0))</f>
        <v>Armored Personnel Carrier (APC)</v>
      </c>
      <c r="W2227" s="1866">
        <f>VLOOKUP(T2227,'Price List, Weapons &amp; Items'!B:E,4,0)</f>
        <v>0</v>
      </c>
      <c r="X2227" s="1867">
        <f>40/3</f>
        <v>13.333333333333334</v>
      </c>
      <c r="Y2227" s="1867">
        <f>10/3</f>
        <v>3.3333333333333335</v>
      </c>
      <c r="Z2227" s="1868">
        <f>VLOOKUP($T2227,'Price List, Weapons &amp; Items'!B:G,6,0)</f>
        <v>56812.58</v>
      </c>
      <c r="AA2227" s="633">
        <f t="shared" si="950"/>
        <v>757501.06666666677</v>
      </c>
      <c r="AB2227" s="633">
        <f t="shared" si="951"/>
        <v>189375.26666666669</v>
      </c>
      <c r="AC2227" s="634">
        <v>1</v>
      </c>
      <c r="AD2227" s="1711" t="s">
        <v>1107</v>
      </c>
      <c r="AE2227" s="1701" t="s">
        <v>1108</v>
      </c>
      <c r="AF2227" s="1718" t="s">
        <v>552</v>
      </c>
      <c r="AG2227" s="632" t="s">
        <v>552</v>
      </c>
      <c r="AH2227" s="1869">
        <v>0</v>
      </c>
      <c r="AI2227" s="1741" t="s">
        <v>552</v>
      </c>
      <c r="AJ2227" s="1864" t="s">
        <v>552</v>
      </c>
      <c r="AP2227" s="1869"/>
      <c r="AT2227" s="1869">
        <v>0</v>
      </c>
      <c r="AU2227" s="1871">
        <v>0</v>
      </c>
      <c r="AV2227" s="1871">
        <v>19</v>
      </c>
      <c r="AW2227" s="1871">
        <f t="shared" si="952"/>
        <v>1</v>
      </c>
      <c r="AX2227" s="1871" t="s">
        <v>555</v>
      </c>
      <c r="AY2227" s="1869">
        <f t="shared" si="939"/>
        <v>0</v>
      </c>
      <c r="AZ2227" s="1871" t="s">
        <v>557</v>
      </c>
      <c r="BA2227" s="1871" t="s">
        <v>557</v>
      </c>
      <c r="BB2227" s="1866">
        <v>0</v>
      </c>
      <c r="BC2227" s="1866"/>
      <c r="BD2227" s="1872" t="str">
        <f>""</f>
        <v/>
      </c>
      <c r="BE2227" s="1871">
        <v>0</v>
      </c>
      <c r="BF2227" s="1871">
        <v>1</v>
      </c>
      <c r="BG2227" s="1871">
        <f>VLOOKUP($T2227,'Price List, Weapons &amp; Items'!B:F,5,0)</f>
        <v>1</v>
      </c>
      <c r="BH2227" s="1871">
        <f t="shared" si="940"/>
        <v>0</v>
      </c>
      <c r="BI2227" s="1871">
        <f t="shared" si="941"/>
        <v>0</v>
      </c>
      <c r="BJ2227" s="1871">
        <f t="shared" si="942"/>
        <v>0</v>
      </c>
      <c r="BK2227" s="1869">
        <f t="shared" si="943"/>
        <v>1</v>
      </c>
      <c r="BL2227" s="1869" t="str">
        <f t="shared" si="944"/>
        <v>.</v>
      </c>
      <c r="BM2227" s="1869">
        <f>IFERROR(VLOOKUP(C2227,'Share, Heavy Weapons to Ukraine'!B:AB,COLUMN('Share, Heavy Weapons to Ukraine'!C2019)-1,0),0)</f>
        <v>0</v>
      </c>
      <c r="BN2227" s="1869" cm="1">
        <f t="array" ref="BN2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7))) &gt; 0, 1, 0)</f>
        <v>1</v>
      </c>
      <c r="BO2227" s="1869">
        <f>IF(OR(C2227="EU (Commission and Council)", C2227="European Investment Bank"), 1, VLOOKUP('Bilateral Assistance, MAIN DATA'!C2227, 'Country Summary (€)'!B:K, COLUMN('Country Summary (€)'!C2227)-1, FALSE))</f>
        <v>1</v>
      </c>
      <c r="BP2227" s="1869">
        <f>VLOOKUP('Bilateral Assistance, MAIN DATA'!C2227,'Country Summary (€)'!B:K,COLUMN('Country Summary (€)'!D2017)-1,FALSE)</f>
        <v>1</v>
      </c>
      <c r="BQ2227" s="1869" t="s">
        <v>626</v>
      </c>
      <c r="BR2227" s="1869">
        <f t="shared" si="945"/>
        <v>0</v>
      </c>
      <c r="BS2227" s="1869">
        <f t="shared" si="946"/>
        <v>0</v>
      </c>
      <c r="BT2227" s="1866">
        <f t="shared" si="947"/>
        <v>0</v>
      </c>
      <c r="BU2227" s="1869">
        <f t="shared" si="948"/>
        <v>0</v>
      </c>
      <c r="BV2227" s="1869"/>
      <c r="BW2227" s="1869"/>
      <c r="BX2227" s="633">
        <f>IF(E2227="Humanitarian",AVERAGEIFS(Inflation!E:E,Inflation!C:C,IF(IF(TYPE(D2227)=1,YEAR(D2227),AX2227)=2024,IF(TYPE(D2227)=1,YEAR(D2227),AX2227)-1,IF(TYPE(D2227)=1,YEAR(D2227),AX2227)),Inflation!B:B,'Country Summary (€)'!$B$20)*BY2227,IF(E2227="Military",IF(J2227="Not given",BY2227*100,BY2227*BZ2227),AVERAGEIFS(Inflation!E:E,Inflation!C:C,IF(IF(TYPE(D2227)=1,YEAR(D2227),AX2227)=2024,IF(TYPE(D2227)=1,YEAR(D2227),AX2227)-1,IF(TYPE(D2227)=1,YEAR(D2227),AX2227)),Inflation!B:B,'Country Summary (€)'!$B$20)*BY2227))</f>
        <v>109.39185826064302</v>
      </c>
      <c r="BY2227" s="1873">
        <f>AVERAGEIFS(
                'Exchange Rates (time series)'!$D:$D,
                'Exchange Rates (time series)'!$C:$C, H2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7,
'Exchange Rates (time series)'!$B:$B,"&gt;="&amp;DATE(YEAR(D2227),1,1),
'Exchange Rates (time series)'!$B:$B,"&lt;="&amp;DATE(YEAR(D2227),12,31)),
AVERAGEIFS(
'Exchange Rates (time series)'!$D:$D,
'Exchange Rates (time series)'!$C:$C,H2227,
'Exchange Rates (time series)'!$B:$B,"&gt;="&amp;DATE(AX2227,1,1),
'Exchange Rates (time series)'!$B:$B,"&lt;="&amp;DATE(AX2227,12,31)
)))</f>
        <v>1.0939185826064302</v>
      </c>
      <c r="BZ2227" s="1873">
        <f>AVERAGEIFS(Inflation!E:E,Inflation!C:C,IF(IF(TYPE(D2227)=1,YEAR(D2227),AX2227)=2024,IF(TYPE(D2227)=1,YEAR(D2227),AX2227)-1,IF(TYPE(D2227)=1,YEAR(D2227),AX2227)),Inflation!B:B,C2227)</f>
        <v>113.719842347163</v>
      </c>
      <c r="CA2227" s="633">
        <f>IF(N2227="No value available","",IF(N2227&lt;&gt;"",N2227/VLOOKUP(H2227,'Exchange Rates (current)'!B:C,2,0),IF(N2227=".",".","")))</f>
        <v>704062.70719087904</v>
      </c>
      <c r="CC2227" s="314" t="s">
        <v>5405</v>
      </c>
    </row>
    <row r="2228" spans="1:81">
      <c r="A2228" s="630" t="s">
        <v>5482</v>
      </c>
      <c r="B2228" s="633" t="str">
        <f t="shared" si="949"/>
        <v>NLM15_12</v>
      </c>
      <c r="C2228" s="630" t="s">
        <v>5405</v>
      </c>
      <c r="D2228" s="1863">
        <v>45161</v>
      </c>
      <c r="E2228" s="630" t="s">
        <v>619</v>
      </c>
      <c r="F2228" s="630" t="s">
        <v>653</v>
      </c>
      <c r="G2228" s="632" t="s">
        <v>5511</v>
      </c>
      <c r="H2228" s="634" t="s">
        <v>622</v>
      </c>
      <c r="I2228" s="634" t="s">
        <v>551</v>
      </c>
      <c r="J2228" s="633" t="s">
        <v>686</v>
      </c>
      <c r="K2228" s="633" t="str">
        <f t="shared" si="934"/>
        <v/>
      </c>
      <c r="L2228" s="633" t="str">
        <f>IF(AND(AU2228=1,K2228&lt;&gt;".")=TRUE,
   K2228 / IFERROR(
            AVERAGEIFS(
                'Exchange Rates (time series)'!$D:$D,
                'Exchange Rates (time series)'!$C:$C, H2228,
                'Exchange Rates (time series)'!$B:$B, "&gt;" &amp; EOMONTH(D2228, -1),
                'Exchange Rates (time series)'!$B:$B, "&lt;=" &amp; EOMONTH(D2228, 0)
            ),
            AVERAGEIFS(
                'Exchange Rates (time series)'!$D:$D,
                'Exchange Rates (time series)'!$C:$C, H2228,
                'Exchange Rates (time series)'!$B:$B, "&gt;=" &amp; DATE(AX2228, 1, 1),
                'Exchange Rates (time series)'!$B:$B, "&lt;=" &amp; DATE(AX2228, 12, 31)
            )
        ),
   IF(K2228=".",".","")
)</f>
        <v/>
      </c>
      <c r="M2228" s="633" t="str">
        <f t="shared" si="937"/>
        <v/>
      </c>
      <c r="N2228" s="633">
        <f t="shared" si="953"/>
        <v>989636.5849946735</v>
      </c>
      <c r="O2228" s="633">
        <f>IF(
    N2228 = "No value available",
    "",
    IF(
        N2228 &lt;&gt; "",
        N2228 / IFERROR(
            AVERAGEIFS(
                'Exchange Rates (time series)'!$D:$D,
                'Exchange Rates (time series)'!$C:$C, H2228,
                'Exchange Rates (time series)'!$B:$B, "&gt;" &amp; EOMONTH(D2228, -1),
                'Exchange Rates (time series)'!$B:$B, "&lt;=" &amp; EOMONTH(D2228, 0)
            ),
            AVERAGEIFS(
                'Exchange Rates (time series)'!$D:$D,
                'Exchange Rates (time series)'!$C:$C, H2228,
                'Exchange Rates (time series)'!$B:$B, "&gt;=" &amp; DATE(AX2228, 1, 1),
                'Exchange Rates (time series)'!$B:$B, "&lt;=" &amp; DATE(AX2228, 12, 31)
            )
        ),
        IF(
            N2228 = ".",
            ".",
            ""
        )
    )
)</f>
        <v>907185.27623622934</v>
      </c>
      <c r="P2228" s="633">
        <f t="shared" si="938"/>
        <v>829298.71624880913</v>
      </c>
      <c r="Q2228" s="633">
        <f t="shared" si="935"/>
        <v>829298.71624880913</v>
      </c>
      <c r="R2228" s="633">
        <f t="shared" si="933"/>
        <v>907185.27623622934</v>
      </c>
      <c r="S2228" s="633" t="str">
        <f>IF(AU2228=1,IF(BA2228="Value is not given at all",".",IF(BA2228="Value is given by the source",M2228,IF(BA2228="Value is calculated with prices",(IF(SUMIFS(AB:AB,A:A,A2228)&gt;0,SUMIFS(AB:AB,A:A,A2228),"."))/VLOOKUP("USD",'Exchange Rates (current)'!B:C,2,0),"Error with coding"))),"")</f>
        <v/>
      </c>
      <c r="T2228" s="635" t="s">
        <v>5021</v>
      </c>
      <c r="U2228" s="1865" t="str">
        <f>VLOOKUP($T2228,'Price List, Weapons &amp; Items'!B:C,2,0)</f>
        <v>Heavy weapon</v>
      </c>
      <c r="V2228" s="1865" t="str">
        <f>IF(T2228=".",T2228,VLOOKUP($T2228,'Price List, Weapons &amp; Items'!B:D,3,0))</f>
        <v>Self-propelled anti-aircraft weapon</v>
      </c>
      <c r="W2228" s="1866">
        <f>VLOOKUP(T2228,'Price List, Weapons &amp; Items'!B:E,4,0)</f>
        <v>0</v>
      </c>
      <c r="X2228" s="1867">
        <v>6</v>
      </c>
      <c r="Y2228" s="1867" t="s">
        <v>561</v>
      </c>
      <c r="Z2228" s="1868">
        <f>VLOOKUP($T2228,'Price List, Weapons &amp; Items'!B:G,6,0)</f>
        <v>164939.43083244559</v>
      </c>
      <c r="AA2228" s="633">
        <f t="shared" si="950"/>
        <v>989636.5849946735</v>
      </c>
      <c r="AB2228" s="633" t="str">
        <f t="shared" si="951"/>
        <v>.</v>
      </c>
      <c r="AC2228" s="634">
        <v>1</v>
      </c>
      <c r="AD2228" s="1720" t="s">
        <v>5431</v>
      </c>
      <c r="AE2228" s="1720" t="s">
        <v>552</v>
      </c>
      <c r="AF2228" s="1718" t="s">
        <v>552</v>
      </c>
      <c r="AG2228" s="632" t="s">
        <v>552</v>
      </c>
      <c r="AH2228" s="1869">
        <v>0</v>
      </c>
      <c r="AI2228" s="1741" t="s">
        <v>552</v>
      </c>
      <c r="AJ2228" s="1864" t="s">
        <v>552</v>
      </c>
      <c r="AP2228" s="1869"/>
      <c r="AT2228" s="1869">
        <v>0</v>
      </c>
      <c r="AU2228" s="1871">
        <v>0</v>
      </c>
      <c r="AV2228" s="1871">
        <v>20</v>
      </c>
      <c r="AW2228" s="1871">
        <f t="shared" si="952"/>
        <v>1</v>
      </c>
      <c r="AX2228" s="1871" t="s">
        <v>555</v>
      </c>
      <c r="AY2228" s="1869">
        <f t="shared" si="939"/>
        <v>0</v>
      </c>
      <c r="AZ2228" s="1871" t="s">
        <v>556</v>
      </c>
      <c r="BA2228" s="1871" t="s">
        <v>557</v>
      </c>
      <c r="BB2228" s="1866">
        <v>0</v>
      </c>
      <c r="BC2228" s="1866"/>
      <c r="BD2228" s="1872" t="str">
        <f>""</f>
        <v/>
      </c>
      <c r="BE2228" s="1871">
        <v>0</v>
      </c>
      <c r="BF2228" s="1871">
        <v>1</v>
      </c>
      <c r="BG2228" s="1871">
        <f>VLOOKUP($T2228,'Price List, Weapons &amp; Items'!B:F,5,0)</f>
        <v>0</v>
      </c>
      <c r="BH2228" s="1871">
        <f t="shared" si="940"/>
        <v>0</v>
      </c>
      <c r="BI2228" s="1871">
        <f t="shared" si="941"/>
        <v>0</v>
      </c>
      <c r="BJ2228" s="1871">
        <f t="shared" si="942"/>
        <v>0</v>
      </c>
      <c r="BK2228" s="1869">
        <f t="shared" si="943"/>
        <v>1</v>
      </c>
      <c r="BL2228" s="1869" t="str">
        <f t="shared" si="944"/>
        <v>.</v>
      </c>
      <c r="BM2228" s="1869">
        <f>IFERROR(VLOOKUP(C2228,'Share, Heavy Weapons to Ukraine'!B:AB,COLUMN('Share, Heavy Weapons to Ukraine'!C2020)-1,0),0)</f>
        <v>0</v>
      </c>
      <c r="BN2228" s="1869" cm="1">
        <f t="array" ref="BN2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8))) &gt; 0, 1, 0)</f>
        <v>1</v>
      </c>
      <c r="BO2228" s="1869">
        <f>IF(OR(C2228="EU (Commission and Council)", C2228="European Investment Bank"), 1, VLOOKUP('Bilateral Assistance, MAIN DATA'!C2228, 'Country Summary (€)'!B:K, COLUMN('Country Summary (€)'!C2228)-1, FALSE))</f>
        <v>1</v>
      </c>
      <c r="BP2228" s="1869">
        <f>VLOOKUP('Bilateral Assistance, MAIN DATA'!C2228,'Country Summary (€)'!B:K,COLUMN('Country Summary (€)'!D2018)-1,FALSE)</f>
        <v>1</v>
      </c>
      <c r="BQ2228" s="1869" t="s">
        <v>631</v>
      </c>
      <c r="BR2228" s="1869">
        <f t="shared" si="945"/>
        <v>0</v>
      </c>
      <c r="BS2228" s="1869">
        <f t="shared" si="946"/>
        <v>0</v>
      </c>
      <c r="BT2228" s="1866">
        <f t="shared" si="947"/>
        <v>0</v>
      </c>
      <c r="BU2228" s="1869">
        <f t="shared" si="948"/>
        <v>0</v>
      </c>
      <c r="BV2228" s="1869"/>
      <c r="BW2228" s="1869"/>
      <c r="BX2228" s="633">
        <f>IF(E2228="Humanitarian",AVERAGEIFS(Inflation!E:E,Inflation!C:C,IF(IF(TYPE(D2228)=1,YEAR(D2228),AX2228)=2024,IF(TYPE(D2228)=1,YEAR(D2228),AX2228)-1,IF(TYPE(D2228)=1,YEAR(D2228),AX2228)),Inflation!B:B,'Country Summary (€)'!$B$20)*BY2228,IF(E2228="Military",IF(J2228="Not given",BY2228*100,BY2228*BZ2228),AVERAGEIFS(Inflation!E:E,Inflation!C:C,IF(IF(TYPE(D2228)=1,YEAR(D2228),AX2228)=2024,IF(TYPE(D2228)=1,YEAR(D2228),AX2228)-1,IF(TYPE(D2228)=1,YEAR(D2228),AX2228)),Inflation!B:B,'Country Summary (€)'!$B$20)*BY2228))</f>
        <v>109.39185826064302</v>
      </c>
      <c r="BY2228" s="1873">
        <f>AVERAGEIFS(
                'Exchange Rates (time series)'!$D:$D,
                'Exchange Rates (time series)'!$C:$C, H2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8,
'Exchange Rates (time series)'!$B:$B,"&gt;="&amp;DATE(YEAR(D2228),1,1),
'Exchange Rates (time series)'!$B:$B,"&lt;="&amp;DATE(YEAR(D2228),12,31)),
AVERAGEIFS(
'Exchange Rates (time series)'!$D:$D,
'Exchange Rates (time series)'!$C:$C,H2228,
'Exchange Rates (time series)'!$B:$B,"&gt;="&amp;DATE(AX2228,1,1),
'Exchange Rates (time series)'!$B:$B,"&lt;="&amp;DATE(AX2228,12,31)
)))</f>
        <v>1.0939185826064302</v>
      </c>
      <c r="BZ2228" s="1873">
        <f>AVERAGEIFS(Inflation!E:E,Inflation!C:C,IF(IF(TYPE(D2228)=1,YEAR(D2228),AX2228)=2024,IF(TYPE(D2228)=1,YEAR(D2228),AX2228)-1,IF(TYPE(D2228)=1,YEAR(D2228),AX2228)),Inflation!B:B,C2228)</f>
        <v>113.719842347163</v>
      </c>
      <c r="CA2228" s="633">
        <f>IF(N2228="No value available","",IF(N2228&lt;&gt;"",N2228/VLOOKUP(H2228,'Exchange Rates (current)'!B:C,2,0),IF(N2228=".",".","")))</f>
        <v>919822.08847910899</v>
      </c>
    </row>
    <row r="2229" spans="1:81">
      <c r="A2229" s="630" t="s">
        <v>5482</v>
      </c>
      <c r="B2229" s="633" t="str">
        <f t="shared" si="949"/>
        <v>NLM15_13</v>
      </c>
      <c r="C2229" s="630" t="s">
        <v>5405</v>
      </c>
      <c r="D2229" s="1863">
        <v>45162</v>
      </c>
      <c r="E2229" s="630" t="s">
        <v>619</v>
      </c>
      <c r="F2229" s="630" t="s">
        <v>548</v>
      </c>
      <c r="G2229" s="632" t="s">
        <v>5512</v>
      </c>
      <c r="H2229" s="634" t="s">
        <v>622</v>
      </c>
      <c r="I2229" s="634" t="s">
        <v>551</v>
      </c>
      <c r="J2229" s="633" t="s">
        <v>686</v>
      </c>
      <c r="K2229" s="633" t="str">
        <f t="shared" si="934"/>
        <v/>
      </c>
      <c r="L2229" s="633" t="str">
        <f>IF(AND(AU2229=1,K2229&lt;&gt;".")=TRUE,
   K2229 / IFERROR(
            AVERAGEIFS(
                'Exchange Rates (time series)'!$D:$D,
                'Exchange Rates (time series)'!$C:$C, H2229,
                'Exchange Rates (time series)'!$B:$B, "&gt;" &amp; EOMONTH(D2229, -1),
                'Exchange Rates (time series)'!$B:$B, "&lt;=" &amp; EOMONTH(D2229, 0)
            ),
            AVERAGEIFS(
                'Exchange Rates (time series)'!$D:$D,
                'Exchange Rates (time series)'!$C:$C, H2229,
                'Exchange Rates (time series)'!$B:$B, "&gt;=" &amp; DATE(AX2229, 1, 1),
                'Exchange Rates (time series)'!$B:$B, "&lt;=" &amp; DATE(AX2229, 12, 31)
            )
        ),
   IF(K2229=".",".","")
)</f>
        <v/>
      </c>
      <c r="M2229" s="633" t="str">
        <f t="shared" si="937"/>
        <v/>
      </c>
      <c r="N2229" s="633">
        <f t="shared" si="953"/>
        <v>3600000</v>
      </c>
      <c r="O2229" s="633">
        <f>IF(
    N2229 = "No value available",
    "",
    IF(
        N2229 &lt;&gt; "",
        N2229 / IFERROR(
            AVERAGEIFS(
                'Exchange Rates (time series)'!$D:$D,
                'Exchange Rates (time series)'!$C:$C, H2229,
                'Exchange Rates (time series)'!$B:$B, "&gt;" &amp; EOMONTH(D2229, -1),
                'Exchange Rates (time series)'!$B:$B, "&lt;=" &amp; EOMONTH(D2229, 0)
            ),
            AVERAGEIFS(
                'Exchange Rates (time series)'!$D:$D,
                'Exchange Rates (time series)'!$C:$C, H2229,
                'Exchange Rates (time series)'!$B:$B, "&gt;=" &amp; DATE(AX2229, 1, 1),
                'Exchange Rates (time series)'!$B:$B, "&lt;=" &amp; DATE(AX2229, 12, 31)
            )
        ),
        IF(
            N2229 = ".",
            ".",
            ""
        )
    )
)</f>
        <v>3300066.9578803047</v>
      </c>
      <c r="P2229" s="633">
        <f t="shared" si="938"/>
        <v>3016739.097728265</v>
      </c>
      <c r="Q2229" s="633">
        <f t="shared" si="935"/>
        <v>3016739.097728265</v>
      </c>
      <c r="R2229" s="633">
        <f t="shared" si="933"/>
        <v>3300066.9578803047</v>
      </c>
      <c r="S2229" s="633" t="str">
        <f>IF(AU2229=1,IF(BA2229="Value is not given at all",".",IF(BA2229="Value is given by the source",M2229,IF(BA2229="Value is calculated with prices",(IF(SUMIFS(AB:AB,A:A,A2229)&gt;0,SUMIFS(AB:AB,A:A,A2229),"."))/VLOOKUP("USD",'Exchange Rates (current)'!B:C,2,0),"Error with coding"))),"")</f>
        <v/>
      </c>
      <c r="T2229" s="635" t="s">
        <v>5513</v>
      </c>
      <c r="U2229" s="1865" t="str">
        <f>VLOOKUP($T2229,'Price List, Weapons &amp; Items'!B:C,2,0)</f>
        <v>Military equipment</v>
      </c>
      <c r="V2229" s="1865" t="str">
        <f>IF(T2229=".",T2229,VLOOKUP($T2229,'Price List, Weapons &amp; Items'!B:D,3,0))</f>
        <v>Military equipment</v>
      </c>
      <c r="W2229" s="1866">
        <f>VLOOKUP(T2229,'Price List, Weapons &amp; Items'!B:E,4,0)</f>
        <v>0</v>
      </c>
      <c r="X2229" s="1867">
        <v>1000</v>
      </c>
      <c r="Y2229" s="1867" t="s">
        <v>561</v>
      </c>
      <c r="Z2229" s="1868">
        <f>VLOOKUP($T2229,'Price List, Weapons &amp; Items'!B:G,6,0)</f>
        <v>3600</v>
      </c>
      <c r="AA2229" s="633">
        <f t="shared" si="950"/>
        <v>3600000</v>
      </c>
      <c r="AB2229" s="633" t="str">
        <f t="shared" si="951"/>
        <v>.</v>
      </c>
      <c r="AC2229" s="634">
        <v>1</v>
      </c>
      <c r="AD2229" s="1720" t="s">
        <v>5514</v>
      </c>
      <c r="AE2229" s="1720" t="s">
        <v>5431</v>
      </c>
      <c r="AF2229" s="1718" t="s">
        <v>552</v>
      </c>
      <c r="AG2229" s="632" t="s">
        <v>552</v>
      </c>
      <c r="AH2229" s="1869">
        <v>0</v>
      </c>
      <c r="AI2229" s="1741" t="s">
        <v>552</v>
      </c>
      <c r="AJ2229" s="1864" t="s">
        <v>552</v>
      </c>
      <c r="AP2229" s="1869"/>
      <c r="AT2229" s="1869">
        <v>0</v>
      </c>
      <c r="AU2229" s="1871">
        <v>0</v>
      </c>
      <c r="AV2229" s="1871">
        <v>20</v>
      </c>
      <c r="AW2229" s="1871">
        <f t="shared" si="952"/>
        <v>1</v>
      </c>
      <c r="AX2229" s="1871" t="s">
        <v>555</v>
      </c>
      <c r="AY2229" s="1869">
        <f t="shared" si="939"/>
        <v>0</v>
      </c>
      <c r="AZ2229" s="1871" t="s">
        <v>557</v>
      </c>
      <c r="BA2229" s="1871" t="s">
        <v>557</v>
      </c>
      <c r="BB2229" s="1866">
        <v>0</v>
      </c>
      <c r="BC2229" s="1866"/>
      <c r="BD2229" s="1872" t="str">
        <f>""</f>
        <v/>
      </c>
      <c r="BE2229" s="1871">
        <v>0</v>
      </c>
      <c r="BF2229" s="1871">
        <v>1</v>
      </c>
      <c r="BG2229" s="1871">
        <f>VLOOKUP($T2229,'Price List, Weapons &amp; Items'!B:F,5,0)</f>
        <v>0</v>
      </c>
      <c r="BH2229" s="1871">
        <f t="shared" si="940"/>
        <v>0</v>
      </c>
      <c r="BI2229" s="1871">
        <f t="shared" si="941"/>
        <v>0</v>
      </c>
      <c r="BJ2229" s="1871">
        <f t="shared" si="942"/>
        <v>0</v>
      </c>
      <c r="BK2229" s="1869">
        <f t="shared" si="943"/>
        <v>1</v>
      </c>
      <c r="BL2229" s="1869" t="str">
        <f t="shared" si="944"/>
        <v>.</v>
      </c>
      <c r="BM2229" s="1869">
        <f>IFERROR(VLOOKUP(C2229,'Share, Heavy Weapons to Ukraine'!B:AB,COLUMN('Share, Heavy Weapons to Ukraine'!C2021)-1,0),0)</f>
        <v>0</v>
      </c>
      <c r="BN2229" s="1869" cm="1">
        <f t="array" ref="BN2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9))) &gt; 0, 1, 0)</f>
        <v>1</v>
      </c>
      <c r="BO2229" s="1869">
        <f>IF(OR(C2229="EU (Commission and Council)", C2229="European Investment Bank"), 1, VLOOKUP('Bilateral Assistance, MAIN DATA'!C2229, 'Country Summary (€)'!B:K, COLUMN('Country Summary (€)'!C2229)-1, FALSE))</f>
        <v>1</v>
      </c>
      <c r="BP2229" s="1869">
        <f>VLOOKUP('Bilateral Assistance, MAIN DATA'!C2229,'Country Summary (€)'!B:K,COLUMN('Country Summary (€)'!D2019)-1,FALSE)</f>
        <v>1</v>
      </c>
      <c r="BQ2229" s="1869" t="s">
        <v>626</v>
      </c>
      <c r="BR2229" s="1869">
        <f t="shared" si="945"/>
        <v>0</v>
      </c>
      <c r="BS2229" s="1869">
        <f t="shared" si="946"/>
        <v>0</v>
      </c>
      <c r="BT2229" s="1866">
        <f t="shared" si="947"/>
        <v>0</v>
      </c>
      <c r="BU2229" s="1869">
        <f t="shared" si="948"/>
        <v>0</v>
      </c>
      <c r="BV2229" s="1869"/>
      <c r="BW2229" s="1869"/>
      <c r="BX2229" s="633">
        <f>IF(E2229="Humanitarian",AVERAGEIFS(Inflation!E:E,Inflation!C:C,IF(IF(TYPE(D2229)=1,YEAR(D2229),AX2229)=2024,IF(TYPE(D2229)=1,YEAR(D2229),AX2229)-1,IF(TYPE(D2229)=1,YEAR(D2229),AX2229)),Inflation!B:B,'Country Summary (€)'!$B$20)*BY2229,IF(E2229="Military",IF(J2229="Not given",BY2229*100,BY2229*BZ2229),AVERAGEIFS(Inflation!E:E,Inflation!C:C,IF(IF(TYPE(D2229)=1,YEAR(D2229),AX2229)=2024,IF(TYPE(D2229)=1,YEAR(D2229),AX2229)-1,IF(TYPE(D2229)=1,YEAR(D2229),AX2229)),Inflation!B:B,'Country Summary (€)'!$B$20)*BY2229))</f>
        <v>109.39185826064302</v>
      </c>
      <c r="BY2229" s="1873">
        <f>AVERAGEIFS(
                'Exchange Rates (time series)'!$D:$D,
                'Exchange Rates (time series)'!$C:$C, H2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9,
'Exchange Rates (time series)'!$B:$B,"&gt;="&amp;DATE(YEAR(D2229),1,1),
'Exchange Rates (time series)'!$B:$B,"&lt;="&amp;DATE(YEAR(D2229),12,31)),
AVERAGEIFS(
'Exchange Rates (time series)'!$D:$D,
'Exchange Rates (time series)'!$C:$C,H2229,
'Exchange Rates (time series)'!$B:$B,"&gt;="&amp;DATE(AX2229,1,1),
'Exchange Rates (time series)'!$B:$B,"&lt;="&amp;DATE(AX2229,12,31)
)))</f>
        <v>1.0939185826064302</v>
      </c>
      <c r="BZ2229" s="1873">
        <f>AVERAGEIFS(Inflation!E:E,Inflation!C:C,IF(IF(TYPE(D2229)=1,YEAR(D2229),AX2229)=2024,IF(TYPE(D2229)=1,YEAR(D2229),AX2229)-1,IF(TYPE(D2229)=1,YEAR(D2229),AX2229)),Inflation!B:B,C2229)</f>
        <v>113.719842347163</v>
      </c>
      <c r="CA2229" s="633">
        <f>IF(N2229="No value available","",IF(N2229&lt;&gt;"",N2229/VLOOKUP(H2229,'Exchange Rates (current)'!B:C,2,0),IF(N2229=".",".","")))</f>
        <v>3346035.876940236</v>
      </c>
    </row>
    <row r="2230" spans="1:81">
      <c r="A2230" s="630" t="s">
        <v>5482</v>
      </c>
      <c r="B2230" s="633" t="str">
        <f t="shared" si="949"/>
        <v>NLM15_14</v>
      </c>
      <c r="C2230" s="630" t="s">
        <v>5405</v>
      </c>
      <c r="D2230" s="1863">
        <v>45169</v>
      </c>
      <c r="E2230" s="630" t="s">
        <v>619</v>
      </c>
      <c r="F2230" s="630" t="s">
        <v>548</v>
      </c>
      <c r="G2230" s="632" t="s">
        <v>5515</v>
      </c>
      <c r="H2230" s="634" t="s">
        <v>622</v>
      </c>
      <c r="I2230" s="634" t="s">
        <v>551</v>
      </c>
      <c r="J2230" s="633" t="s">
        <v>686</v>
      </c>
      <c r="K2230" s="633" t="str">
        <f t="shared" si="934"/>
        <v/>
      </c>
      <c r="L2230" s="633" t="str">
        <f>IF(AND(AU2230=1,K2230&lt;&gt;".")=TRUE,
   K2230 / IFERROR(
            AVERAGEIFS(
                'Exchange Rates (time series)'!$D:$D,
                'Exchange Rates (time series)'!$C:$C, H2230,
                'Exchange Rates (time series)'!$B:$B, "&gt;" &amp; EOMONTH(D2230, -1),
                'Exchange Rates (time series)'!$B:$B, "&lt;=" &amp; EOMONTH(D2230, 0)
            ),
            AVERAGEIFS(
                'Exchange Rates (time series)'!$D:$D,
                'Exchange Rates (time series)'!$C:$C, H2230,
                'Exchange Rates (time series)'!$B:$B, "&gt;=" &amp; DATE(AX2230, 1, 1),
                'Exchange Rates (time series)'!$B:$B, "&lt;=" &amp; DATE(AX2230, 12, 31)
            )
        ),
   IF(K2230=".",".","")
)</f>
        <v/>
      </c>
      <c r="M2230" s="633" t="str">
        <f t="shared" si="937"/>
        <v/>
      </c>
      <c r="N2230" s="633">
        <f t="shared" si="953"/>
        <v>12642290.549999999</v>
      </c>
      <c r="O2230" s="633">
        <f>IF(
    N2230 = "No value available",
    "",
    IF(
        N2230 &lt;&gt; "",
        N2230 / IFERROR(
            AVERAGEIFS(
                'Exchange Rates (time series)'!$D:$D,
                'Exchange Rates (time series)'!$C:$C, H2230,
                'Exchange Rates (time series)'!$B:$B, "&gt;" &amp; EOMONTH(D2230, -1),
                'Exchange Rates (time series)'!$B:$B, "&lt;=" &amp; EOMONTH(D2230, 0)
            ),
            AVERAGEIFS(
                'Exchange Rates (time series)'!$D:$D,
                'Exchange Rates (time series)'!$C:$C, H2230,
                'Exchange Rates (time series)'!$B:$B, "&gt;=" &amp; DATE(AX2230, 1, 1),
                'Exchange Rates (time series)'!$B:$B, "&lt;=" &amp; DATE(AX2230, 12, 31)
            )
        ),
        IF(
            N2230 = ".",
            ".",
            ""
        )
    )
)</f>
        <v>11589001.476660395</v>
      </c>
      <c r="P2230" s="633">
        <f t="shared" si="938"/>
        <v>10594025.607507102</v>
      </c>
      <c r="Q2230" s="633">
        <f t="shared" si="935"/>
        <v>10594025.607507102</v>
      </c>
      <c r="R2230" s="633">
        <f t="shared" si="933"/>
        <v>11589001.476660395</v>
      </c>
      <c r="S2230" s="633" t="str">
        <f>IF(AU2230=1,IF(BA2230="Value is not given at all",".",IF(BA2230="Value is given by the source",M2230,IF(BA2230="Value is calculated with prices",(IF(SUMIFS(AB:AB,A:A,A2230)&gt;0,SUMIFS(AB:AB,A:A,A2230),"."))/VLOOKUP("USD",'Exchange Rates (current)'!B:C,2,0),"Error with coding"))),"")</f>
        <v/>
      </c>
      <c r="T2230" s="635" t="s">
        <v>5516</v>
      </c>
      <c r="U2230" s="1865" t="str">
        <f>VLOOKUP($T2230,'Price List, Weapons &amp; Items'!B:C,2,0)</f>
        <v>Heavy weapon</v>
      </c>
      <c r="V2230" s="1865" t="str">
        <f>IF(T2230=".",T2230,VLOOKUP($T2230,'Price List, Weapons &amp; Items'!B:D,3,0))</f>
        <v>Vehicle Launched Bridge (VLB)</v>
      </c>
      <c r="W2230" s="1866">
        <f>VLOOKUP(T2230,'Price List, Weapons &amp; Items'!B:E,4,0)</f>
        <v>0</v>
      </c>
      <c r="X2230" s="1867">
        <v>5</v>
      </c>
      <c r="Y2230" s="1867" t="s">
        <v>561</v>
      </c>
      <c r="Z2230" s="1868">
        <f>VLOOKUP($T2230,'Price List, Weapons &amp; Items'!B:G,6,0)</f>
        <v>2528458.11</v>
      </c>
      <c r="AA2230" s="633">
        <f t="shared" si="950"/>
        <v>12642290.549999999</v>
      </c>
      <c r="AB2230" s="633" t="str">
        <f t="shared" si="951"/>
        <v>.</v>
      </c>
      <c r="AC2230" s="634">
        <v>1</v>
      </c>
      <c r="AD2230" s="1720" t="s">
        <v>5517</v>
      </c>
      <c r="AE2230" s="1701" t="s">
        <v>5431</v>
      </c>
      <c r="AF2230" s="1718" t="s">
        <v>552</v>
      </c>
      <c r="AG2230" s="632" t="s">
        <v>552</v>
      </c>
      <c r="AH2230" s="1869">
        <v>0</v>
      </c>
      <c r="AI2230" s="1741" t="s">
        <v>552</v>
      </c>
      <c r="AJ2230" s="1864" t="s">
        <v>552</v>
      </c>
      <c r="AP2230" s="1869"/>
      <c r="AT2230" s="1869">
        <v>0</v>
      </c>
      <c r="AU2230" s="1871">
        <v>0</v>
      </c>
      <c r="AV2230" s="1871">
        <v>20</v>
      </c>
      <c r="AW2230" s="1871">
        <f t="shared" si="952"/>
        <v>1</v>
      </c>
      <c r="AX2230" s="1871" t="s">
        <v>555</v>
      </c>
      <c r="AY2230" s="1869">
        <f t="shared" si="939"/>
        <v>0</v>
      </c>
      <c r="AZ2230" s="1871" t="s">
        <v>557</v>
      </c>
      <c r="BA2230" s="1871" t="s">
        <v>557</v>
      </c>
      <c r="BB2230" s="1866">
        <v>0</v>
      </c>
      <c r="BC2230" s="1866"/>
      <c r="BD2230" s="1872" t="str">
        <f>""</f>
        <v/>
      </c>
      <c r="BE2230" s="1871">
        <v>0</v>
      </c>
      <c r="BF2230" s="1871">
        <v>1</v>
      </c>
      <c r="BG2230" s="1871">
        <f>VLOOKUP($T2230,'Price List, Weapons &amp; Items'!B:F,5,0)</f>
        <v>0</v>
      </c>
      <c r="BH2230" s="1871">
        <f t="shared" si="940"/>
        <v>0</v>
      </c>
      <c r="BI2230" s="1871">
        <f t="shared" si="941"/>
        <v>0</v>
      </c>
      <c r="BJ2230" s="1871">
        <f t="shared" si="942"/>
        <v>0</v>
      </c>
      <c r="BK2230" s="1869">
        <f t="shared" si="943"/>
        <v>1</v>
      </c>
      <c r="BL2230" s="1869" t="str">
        <f t="shared" si="944"/>
        <v>.</v>
      </c>
      <c r="BM2230" s="1869">
        <f>IFERROR(VLOOKUP(C2230,'Share, Heavy Weapons to Ukraine'!B:AB,COLUMN('Share, Heavy Weapons to Ukraine'!C2022)-1,0),0)</f>
        <v>0</v>
      </c>
      <c r="BN2230" s="1869" cm="1">
        <f t="array" ref="BN2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0))) &gt; 0, 1, 0)</f>
        <v>1</v>
      </c>
      <c r="BO2230" s="1869">
        <f>IF(OR(C2230="EU (Commission and Council)", C2230="European Investment Bank"), 1, VLOOKUP('Bilateral Assistance, MAIN DATA'!C2230, 'Country Summary (€)'!B:K, COLUMN('Country Summary (€)'!C2230)-1, FALSE))</f>
        <v>1</v>
      </c>
      <c r="BP2230" s="1869">
        <f>VLOOKUP('Bilateral Assistance, MAIN DATA'!C2230,'Country Summary (€)'!B:K,COLUMN('Country Summary (€)'!D2020)-1,FALSE)</f>
        <v>1</v>
      </c>
      <c r="BQ2230" s="1869" t="s">
        <v>631</v>
      </c>
      <c r="BR2230" s="1869">
        <f t="shared" si="945"/>
        <v>0</v>
      </c>
      <c r="BS2230" s="1869">
        <f t="shared" si="946"/>
        <v>0</v>
      </c>
      <c r="BT2230" s="1866">
        <f t="shared" si="947"/>
        <v>0</v>
      </c>
      <c r="BU2230" s="1869">
        <f t="shared" si="948"/>
        <v>0</v>
      </c>
      <c r="BV2230" s="1869"/>
      <c r="BW2230" s="1869"/>
      <c r="BX2230" s="633">
        <f>IF(E2230="Humanitarian",AVERAGEIFS(Inflation!E:E,Inflation!C:C,IF(IF(TYPE(D2230)=1,YEAR(D2230),AX2230)=2024,IF(TYPE(D2230)=1,YEAR(D2230),AX2230)-1,IF(TYPE(D2230)=1,YEAR(D2230),AX2230)),Inflation!B:B,'Country Summary (€)'!$B$20)*BY2230,IF(E2230="Military",IF(J2230="Not given",BY2230*100,BY2230*BZ2230),AVERAGEIFS(Inflation!E:E,Inflation!C:C,IF(IF(TYPE(D2230)=1,YEAR(D2230),AX2230)=2024,IF(TYPE(D2230)=1,YEAR(D2230),AX2230)-1,IF(TYPE(D2230)=1,YEAR(D2230),AX2230)),Inflation!B:B,'Country Summary (€)'!$B$20)*BY2230))</f>
        <v>109.39185826064302</v>
      </c>
      <c r="BY2230" s="1873">
        <f>AVERAGEIFS(
                'Exchange Rates (time series)'!$D:$D,
                'Exchange Rates (time series)'!$C:$C, H2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0,
'Exchange Rates (time series)'!$B:$B,"&gt;="&amp;DATE(YEAR(D2230),1,1),
'Exchange Rates (time series)'!$B:$B,"&lt;="&amp;DATE(YEAR(D2230),12,31)),
AVERAGEIFS(
'Exchange Rates (time series)'!$D:$D,
'Exchange Rates (time series)'!$C:$C,H2230,
'Exchange Rates (time series)'!$B:$B,"&gt;="&amp;DATE(AX2230,1,1),
'Exchange Rates (time series)'!$B:$B,"&lt;="&amp;DATE(AX2230,12,31)
)))</f>
        <v>1.0939185826064302</v>
      </c>
      <c r="BZ2230" s="1873">
        <f>AVERAGEIFS(Inflation!E:E,Inflation!C:C,IF(IF(TYPE(D2230)=1,YEAR(D2230),AX2230)=2024,IF(TYPE(D2230)=1,YEAR(D2230),AX2230)-1,IF(TYPE(D2230)=1,YEAR(D2230),AX2230)),Inflation!B:B,C2230)</f>
        <v>113.719842347163</v>
      </c>
      <c r="CA2230" s="633">
        <f>IF(N2230="No value available","",IF(N2230&lt;&gt;"",N2230/VLOOKUP(H2230,'Exchange Rates (current)'!B:C,2,0),IF(N2230=".",".","")))</f>
        <v>11750432.707500694</v>
      </c>
    </row>
    <row r="2231" spans="1:81">
      <c r="A2231" s="630" t="s">
        <v>5482</v>
      </c>
      <c r="B2231" s="633" t="str">
        <f t="shared" si="949"/>
        <v>NLM15_15</v>
      </c>
      <c r="C2231" s="630" t="s">
        <v>5405</v>
      </c>
      <c r="D2231" s="1863">
        <v>45183</v>
      </c>
      <c r="E2231" s="630" t="s">
        <v>619</v>
      </c>
      <c r="F2231" s="630" t="s">
        <v>548</v>
      </c>
      <c r="G2231" s="632" t="s">
        <v>5518</v>
      </c>
      <c r="H2231" s="634" t="s">
        <v>622</v>
      </c>
      <c r="I2231" s="634" t="s">
        <v>551</v>
      </c>
      <c r="J2231" s="633" t="s">
        <v>686</v>
      </c>
      <c r="K2231" s="633" t="str">
        <f t="shared" si="934"/>
        <v/>
      </c>
      <c r="L2231" s="633" t="str">
        <f>IF(AND(AU2231=1,K2231&lt;&gt;".")=TRUE,
   K2231 / IFERROR(
            AVERAGEIFS(
                'Exchange Rates (time series)'!$D:$D,
                'Exchange Rates (time series)'!$C:$C, H2231,
                'Exchange Rates (time series)'!$B:$B, "&gt;" &amp; EOMONTH(D2231, -1),
                'Exchange Rates (time series)'!$B:$B, "&lt;=" &amp; EOMONTH(D2231, 0)
            ),
            AVERAGEIFS(
                'Exchange Rates (time series)'!$D:$D,
                'Exchange Rates (time series)'!$C:$C, H2231,
                'Exchange Rates (time series)'!$B:$B, "&gt;=" &amp; DATE(AX2231, 1, 1),
                'Exchange Rates (time series)'!$B:$B, "&lt;=" &amp; DATE(AX2231, 12, 31)
            )
        ),
   IF(K2231=".",".","")
)</f>
        <v/>
      </c>
      <c r="M2231" s="633" t="str">
        <f t="shared" si="937"/>
        <v/>
      </c>
      <c r="N2231" s="633" t="str">
        <f t="shared" si="953"/>
        <v>No value available</v>
      </c>
      <c r="O2231" s="633" t="str">
        <f>IF(
    N2231 = "No value available",
    "",
    IF(
        N2231 &lt;&gt; "",
        N2231 / IFERROR(
            AVERAGEIFS(
                'Exchange Rates (time series)'!$D:$D,
                'Exchange Rates (time series)'!$C:$C, H2231,
                'Exchange Rates (time series)'!$B:$B, "&gt;" &amp; EOMONTH(D2231, -1),
                'Exchange Rates (time series)'!$B:$B, "&lt;=" &amp; EOMONTH(D2231, 0)
            ),
            AVERAGEIFS(
                'Exchange Rates (time series)'!$D:$D,
                'Exchange Rates (time series)'!$C:$C, H2231,
                'Exchange Rates (time series)'!$B:$B, "&gt;=" &amp; DATE(AX2231, 1, 1),
                'Exchange Rates (time series)'!$B:$B, "&lt;=" &amp; DATE(AX2231, 12, 31)
            )
        ),
        IF(
            N2231 = ".",
            ".",
            ""
        )
    )
)</f>
        <v/>
      </c>
      <c r="P2231" s="633" t="str">
        <f t="shared" si="938"/>
        <v/>
      </c>
      <c r="Q2231" s="633" t="str">
        <f t="shared" si="935"/>
        <v/>
      </c>
      <c r="R2231" s="633" t="str">
        <f t="shared" si="933"/>
        <v/>
      </c>
      <c r="S2231" s="633" t="str">
        <f>IF(AU2231=1,IF(BA2231="Value is not given at all",".",IF(BA2231="Value is given by the source",M2231,IF(BA2231="Value is calculated with prices",(IF(SUMIFS(AB:AB,A:A,A2231)&gt;0,SUMIFS(AB:AB,A:A,A2231),"."))/VLOOKUP("USD",'Exchange Rates (current)'!B:C,2,0),"Error with coding"))),"")</f>
        <v/>
      </c>
      <c r="T2231" s="635" t="s">
        <v>1680</v>
      </c>
      <c r="U2231" s="1865" t="str">
        <f>VLOOKUP($T2231,'Price List, Weapons &amp; Items'!B:C,2,0)</f>
        <v>Military equipment</v>
      </c>
      <c r="V2231" s="1865" t="str">
        <f>IF(T2231=".",T2231,VLOOKUP($T2231,'Price List, Weapons &amp; Items'!B:D,3,0))</f>
        <v>Military equipment</v>
      </c>
      <c r="W2231" s="1866">
        <f>VLOOKUP(T2231,'Price List, Weapons &amp; Items'!B:E,4,0)</f>
        <v>0</v>
      </c>
      <c r="X2231" s="1867" t="s">
        <v>561</v>
      </c>
      <c r="Y2231" s="1867" t="s">
        <v>561</v>
      </c>
      <c r="Z2231" s="1868" t="str">
        <f>VLOOKUP($T2231,'Price List, Weapons &amp; Items'!B:G,6,0)</f>
        <v>.</v>
      </c>
      <c r="AA2231" s="633" t="str">
        <f t="shared" si="950"/>
        <v>.</v>
      </c>
      <c r="AB2231" s="633" t="str">
        <f t="shared" si="951"/>
        <v>.</v>
      </c>
      <c r="AC2231" s="634">
        <v>1</v>
      </c>
      <c r="AD2231" s="1720" t="s">
        <v>5519</v>
      </c>
      <c r="AE2231" s="1720" t="s">
        <v>552</v>
      </c>
      <c r="AF2231" s="1718" t="s">
        <v>552</v>
      </c>
      <c r="AG2231" s="632" t="s">
        <v>552</v>
      </c>
      <c r="AH2231" s="1869">
        <v>0</v>
      </c>
      <c r="AI2231" s="1741" t="s">
        <v>552</v>
      </c>
      <c r="AJ2231" s="1864" t="s">
        <v>552</v>
      </c>
      <c r="AP2231" s="1869"/>
      <c r="AT2231" s="1869">
        <v>0</v>
      </c>
      <c r="AU2231" s="1871">
        <v>0</v>
      </c>
      <c r="AV2231" s="1871">
        <v>21</v>
      </c>
      <c r="AW2231" s="1871">
        <f t="shared" si="952"/>
        <v>1</v>
      </c>
      <c r="AX2231" s="1871" t="s">
        <v>555</v>
      </c>
      <c r="AY2231" s="1869">
        <f t="shared" si="939"/>
        <v>0</v>
      </c>
      <c r="AZ2231" s="1871" t="s">
        <v>557</v>
      </c>
      <c r="BA2231" s="1871" t="s">
        <v>557</v>
      </c>
      <c r="BB2231" s="1866">
        <v>0</v>
      </c>
      <c r="BC2231" s="1866"/>
      <c r="BD2231" s="1872" t="str">
        <f>""</f>
        <v/>
      </c>
      <c r="BE2231" s="1871">
        <v>0</v>
      </c>
      <c r="BF2231" s="1871">
        <v>1</v>
      </c>
      <c r="BG2231" s="1871">
        <f>VLOOKUP($T2231,'Price List, Weapons &amp; Items'!B:F,5,0)</f>
        <v>0</v>
      </c>
      <c r="BH2231" s="1871">
        <f t="shared" si="940"/>
        <v>0</v>
      </c>
      <c r="BI2231" s="1871">
        <f t="shared" si="941"/>
        <v>0</v>
      </c>
      <c r="BJ2231" s="1871">
        <f t="shared" si="942"/>
        <v>0</v>
      </c>
      <c r="BK2231" s="1869">
        <f t="shared" si="943"/>
        <v>1</v>
      </c>
      <c r="BL2231" s="1869" t="str">
        <f t="shared" si="944"/>
        <v>.</v>
      </c>
      <c r="BM2231" s="1869">
        <f>IFERROR(VLOOKUP(C2231,'Share, Heavy Weapons to Ukraine'!B:AB,COLUMN('Share, Heavy Weapons to Ukraine'!C2023)-1,0),0)</f>
        <v>0</v>
      </c>
      <c r="BN2231" s="1869" cm="1">
        <f t="array" ref="BN2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1))) &gt; 0, 1, 0)</f>
        <v>1</v>
      </c>
      <c r="BO2231" s="1869">
        <f>IF(OR(C2231="EU (Commission and Council)", C2231="European Investment Bank"), 1, VLOOKUP('Bilateral Assistance, MAIN DATA'!C2231, 'Country Summary (€)'!B:K, COLUMN('Country Summary (€)'!C2231)-1, FALSE))</f>
        <v>1</v>
      </c>
      <c r="BP2231" s="1869">
        <f>VLOOKUP('Bilateral Assistance, MAIN DATA'!C2231,'Country Summary (€)'!B:K,COLUMN('Country Summary (€)'!D2021)-1,FALSE)</f>
        <v>1</v>
      </c>
      <c r="BQ2231" s="1869"/>
      <c r="BR2231" s="1869">
        <f t="shared" si="945"/>
        <v>0</v>
      </c>
      <c r="BS2231" s="1869">
        <f t="shared" si="946"/>
        <v>0</v>
      </c>
      <c r="BT2231" s="1866">
        <f t="shared" si="947"/>
        <v>0</v>
      </c>
      <c r="BU2231" s="1869">
        <f t="shared" si="948"/>
        <v>0</v>
      </c>
      <c r="BV2231" s="1869"/>
      <c r="BW2231" s="1869"/>
      <c r="BX2231" s="633">
        <f>IF(E2231="Humanitarian",AVERAGEIFS(Inflation!E:E,Inflation!C:C,IF(IF(TYPE(D2231)=1,YEAR(D2231),AX2231)=2024,IF(TYPE(D2231)=1,YEAR(D2231),AX2231)-1,IF(TYPE(D2231)=1,YEAR(D2231),AX2231)),Inflation!B:B,'Country Summary (€)'!$B$20)*BY2231,IF(E2231="Military",IF(J2231="Not given",BY2231*100,BY2231*BZ2231),AVERAGEIFS(Inflation!E:E,Inflation!C:C,IF(IF(TYPE(D2231)=1,YEAR(D2231),AX2231)=2024,IF(TYPE(D2231)=1,YEAR(D2231),AX2231)-1,IF(TYPE(D2231)=1,YEAR(D2231),AX2231)),Inflation!B:B,'Country Summary (€)'!$B$20)*BY2231))</f>
        <v>109.39185826064302</v>
      </c>
      <c r="BY2231" s="1873">
        <f>AVERAGEIFS(
                'Exchange Rates (time series)'!$D:$D,
                'Exchange Rates (time series)'!$C:$C, H2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1,
'Exchange Rates (time series)'!$B:$B,"&gt;="&amp;DATE(YEAR(D2231),1,1),
'Exchange Rates (time series)'!$B:$B,"&lt;="&amp;DATE(YEAR(D2231),12,31)),
AVERAGEIFS(
'Exchange Rates (time series)'!$D:$D,
'Exchange Rates (time series)'!$C:$C,H2231,
'Exchange Rates (time series)'!$B:$B,"&gt;="&amp;DATE(AX2231,1,1),
'Exchange Rates (time series)'!$B:$B,"&lt;="&amp;DATE(AX2231,12,31)
)))</f>
        <v>1.0939185826064302</v>
      </c>
      <c r="BZ2231" s="1873">
        <f>AVERAGEIFS(Inflation!E:E,Inflation!C:C,IF(IF(TYPE(D2231)=1,YEAR(D2231),AX2231)=2024,IF(TYPE(D2231)=1,YEAR(D2231),AX2231)-1,IF(TYPE(D2231)=1,YEAR(D2231),AX2231)),Inflation!B:B,C2231)</f>
        <v>113.719842347163</v>
      </c>
      <c r="CA2231" s="633" t="str">
        <f>IF(N2231="No value available","",IF(N2231&lt;&gt;"",N2231/VLOOKUP(H2231,'Exchange Rates (current)'!B:C,2,0),IF(N2231=".",".","")))</f>
        <v/>
      </c>
    </row>
    <row r="2232" spans="1:81">
      <c r="A2232" s="630" t="s">
        <v>5482</v>
      </c>
      <c r="B2232" s="633" t="str">
        <f t="shared" si="949"/>
        <v>NLM15_16</v>
      </c>
      <c r="C2232" s="630" t="s">
        <v>5405</v>
      </c>
      <c r="D2232" s="1863">
        <v>45189</v>
      </c>
      <c r="E2232" s="630" t="s">
        <v>619</v>
      </c>
      <c r="F2232" s="630" t="s">
        <v>620</v>
      </c>
      <c r="G2232" s="632" t="s">
        <v>5520</v>
      </c>
      <c r="H2232" s="634" t="s">
        <v>622</v>
      </c>
      <c r="I2232" s="634" t="s">
        <v>551</v>
      </c>
      <c r="J2232" s="633" t="s">
        <v>686</v>
      </c>
      <c r="K2232" s="633" t="str">
        <f t="shared" si="934"/>
        <v/>
      </c>
      <c r="L2232" s="633" t="str">
        <f>IF(AND(AU2232=1,K2232&lt;&gt;".")=TRUE,
   K2232 / IFERROR(
            AVERAGEIFS(
                'Exchange Rates (time series)'!$D:$D,
                'Exchange Rates (time series)'!$C:$C, H2232,
                'Exchange Rates (time series)'!$B:$B, "&gt;" &amp; EOMONTH(D2232, -1),
                'Exchange Rates (time series)'!$B:$B, "&lt;=" &amp; EOMONTH(D2232, 0)
            ),
            AVERAGEIFS(
                'Exchange Rates (time series)'!$D:$D,
                'Exchange Rates (time series)'!$C:$C, H2232,
                'Exchange Rates (time series)'!$B:$B, "&gt;=" &amp; DATE(AX2232, 1, 1),
                'Exchange Rates (time series)'!$B:$B, "&lt;=" &amp; DATE(AX2232, 12, 31)
            )
        ),
   IF(K2232=".",".","")
)</f>
        <v/>
      </c>
      <c r="M2232" s="633" t="str">
        <f t="shared" si="937"/>
        <v/>
      </c>
      <c r="N2232" s="633">
        <f t="shared" si="953"/>
        <v>24240989.344173603</v>
      </c>
      <c r="O2232" s="633">
        <f>IF(
    N2232 = "No value available",
    "",
    IF(
        N2232 &lt;&gt; "",
        N2232 / IFERROR(
            AVERAGEIFS(
                'Exchange Rates (time series)'!$D:$D,
                'Exchange Rates (time series)'!$C:$C, H2232,
                'Exchange Rates (time series)'!$B:$B, "&gt;" &amp; EOMONTH(D2232, -1),
                'Exchange Rates (time series)'!$B:$B, "&lt;=" &amp; EOMONTH(D2232, 0)
            ),
            AVERAGEIFS(
                'Exchange Rates (time series)'!$D:$D,
                'Exchange Rates (time series)'!$C:$C, H2232,
                'Exchange Rates (time series)'!$B:$B, "&gt;=" &amp; DATE(AX2232, 1, 1),
                'Exchange Rates (time series)'!$B:$B, "&lt;=" &amp; DATE(AX2232, 12, 31)
            )
        ),
        IF(
            N2232 = ".",
            ".",
            ""
        )
    )
)</f>
        <v>22689462.302890252</v>
      </c>
      <c r="P2232" s="633">
        <f t="shared" si="938"/>
        <v>20741454.312650125</v>
      </c>
      <c r="Q2232" s="633">
        <f t="shared" si="935"/>
        <v>20741454.312650125</v>
      </c>
      <c r="R2232" s="633">
        <f t="shared" si="933"/>
        <v>22689462.302890252</v>
      </c>
      <c r="S2232" s="633" t="str">
        <f>IF(AU2232=1,IF(BA2232="Value is not given at all",".",IF(BA2232="Value is given by the source",M2232,IF(BA2232="Value is calculated with prices",(IF(SUMIFS(AB:AB,A:A,A2232)&gt;0,SUMIFS(AB:AB,A:A,A2232),"."))/VLOOKUP("USD",'Exchange Rates (current)'!B:C,2,0),"Error with coding"))),"")</f>
        <v/>
      </c>
      <c r="T2232" s="635" t="s">
        <v>1910</v>
      </c>
      <c r="U2232" s="1865" t="str">
        <f>VLOOKUP($T2232,'Price List, Weapons &amp; Items'!B:C,2,0)</f>
        <v>Heavy weapon</v>
      </c>
      <c r="V2232" s="1865" t="str">
        <f>IF(T2232=".",T2232,VLOOKUP($T2232,'Price List, Weapons &amp; Items'!B:D,3,0))</f>
        <v>Main Battle Tank (MBT)</v>
      </c>
      <c r="W2232" s="1866">
        <f>VLOOKUP(T2232,'Price List, Weapons &amp; Items'!B:E,4,0)</f>
        <v>1</v>
      </c>
      <c r="X2232" s="1867">
        <v>15</v>
      </c>
      <c r="Y2232" s="1867" t="s">
        <v>561</v>
      </c>
      <c r="Z2232" s="1868">
        <f>VLOOKUP($T2232,'Price List, Weapons &amp; Items'!B:G,6,0)</f>
        <v>1616065.9562782401</v>
      </c>
      <c r="AA2232" s="633">
        <f t="shared" si="950"/>
        <v>24240989.344173603</v>
      </c>
      <c r="AB2232" s="633" t="str">
        <f t="shared" si="951"/>
        <v>.</v>
      </c>
      <c r="AC2232" s="634">
        <v>1</v>
      </c>
      <c r="AD2232" s="1720" t="s">
        <v>5521</v>
      </c>
      <c r="AE2232" s="1720" t="s">
        <v>552</v>
      </c>
      <c r="AF2232" s="1718" t="s">
        <v>552</v>
      </c>
      <c r="AG2232" s="632" t="s">
        <v>552</v>
      </c>
      <c r="AH2232" s="1869">
        <v>0</v>
      </c>
      <c r="AI2232" s="1741" t="s">
        <v>552</v>
      </c>
      <c r="AJ2232" s="1864" t="s">
        <v>552</v>
      </c>
      <c r="AP2232" s="1869"/>
      <c r="AT2232" s="1869">
        <v>0</v>
      </c>
      <c r="AU2232" s="1871">
        <v>0</v>
      </c>
      <c r="AV2232" s="1871">
        <v>21</v>
      </c>
      <c r="AW2232" s="1871">
        <f t="shared" si="952"/>
        <v>1</v>
      </c>
      <c r="AX2232" s="1871" t="s">
        <v>555</v>
      </c>
      <c r="AY2232" s="1869">
        <f t="shared" si="939"/>
        <v>0</v>
      </c>
      <c r="AZ2232" s="1871" t="s">
        <v>557</v>
      </c>
      <c r="BA2232" s="1871" t="s">
        <v>557</v>
      </c>
      <c r="BB2232" s="1866">
        <v>0</v>
      </c>
      <c r="BC2232" s="1866"/>
      <c r="BD2232" s="1872" t="str">
        <f>""</f>
        <v/>
      </c>
      <c r="BE2232" s="1871">
        <v>0</v>
      </c>
      <c r="BF2232" s="1871">
        <v>1</v>
      </c>
      <c r="BG2232" s="1871">
        <f>VLOOKUP($T2232,'Price List, Weapons &amp; Items'!B:F,5,0)</f>
        <v>1</v>
      </c>
      <c r="BH2232" s="1871">
        <f t="shared" si="940"/>
        <v>0</v>
      </c>
      <c r="BI2232" s="1871">
        <f t="shared" si="941"/>
        <v>1</v>
      </c>
      <c r="BJ2232" s="1871">
        <f t="shared" si="942"/>
        <v>0</v>
      </c>
      <c r="BK2232" s="1869">
        <f t="shared" si="943"/>
        <v>0</v>
      </c>
      <c r="BL2232" s="1869" t="str">
        <f t="shared" si="944"/>
        <v>.</v>
      </c>
      <c r="BM2232" s="1869">
        <f>IFERROR(VLOOKUP(C2232,'Share, Heavy Weapons to Ukraine'!B:AB,COLUMN('Share, Heavy Weapons to Ukraine'!C2024)-1,0),0)</f>
        <v>0</v>
      </c>
      <c r="BN2232" s="1869" cm="1">
        <f t="array" ref="BN2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2))) &gt; 0, 1, 0)</f>
        <v>1</v>
      </c>
      <c r="BO2232" s="1869">
        <f>IF(OR(C2232="EU (Commission and Council)", C2232="European Investment Bank"), 1, VLOOKUP('Bilateral Assistance, MAIN DATA'!C2232, 'Country Summary (€)'!B:K, COLUMN('Country Summary (€)'!C2232)-1, FALSE))</f>
        <v>1</v>
      </c>
      <c r="BP2232" s="1869">
        <f>VLOOKUP('Bilateral Assistance, MAIN DATA'!C2232,'Country Summary (€)'!B:K,COLUMN('Country Summary (€)'!D2022)-1,FALSE)</f>
        <v>1</v>
      </c>
      <c r="BQ2232" s="1869" t="s">
        <v>626</v>
      </c>
      <c r="BR2232" s="1869">
        <f t="shared" si="945"/>
        <v>0</v>
      </c>
      <c r="BS2232" s="1869">
        <f t="shared" si="946"/>
        <v>0</v>
      </c>
      <c r="BT2232" s="1866">
        <f t="shared" si="947"/>
        <v>0</v>
      </c>
      <c r="BU2232" s="1869">
        <f t="shared" si="948"/>
        <v>0</v>
      </c>
      <c r="BV2232" s="1869"/>
      <c r="BW2232" s="1869"/>
      <c r="BX2232" s="633">
        <f>IF(E2232="Humanitarian",AVERAGEIFS(Inflation!E:E,Inflation!C:C,IF(IF(TYPE(D2232)=1,YEAR(D2232),AX2232)=2024,IF(TYPE(D2232)=1,YEAR(D2232),AX2232)-1,IF(TYPE(D2232)=1,YEAR(D2232),AX2232)),Inflation!B:B,'Country Summary (€)'!$B$20)*BY2232,IF(E2232="Military",IF(J2232="Not given",BY2232*100,BY2232*BZ2232),AVERAGEIFS(Inflation!E:E,Inflation!C:C,IF(IF(TYPE(D2232)=1,YEAR(D2232),AX2232)=2024,IF(TYPE(D2232)=1,YEAR(D2232),AX2232)-1,IF(TYPE(D2232)=1,YEAR(D2232),AX2232)),Inflation!B:B,'Country Summary (€)'!$B$20)*BY2232))</f>
        <v>109.39185826064302</v>
      </c>
      <c r="BY2232" s="1873">
        <f>AVERAGEIFS(
                'Exchange Rates (time series)'!$D:$D,
                'Exchange Rates (time series)'!$C:$C, H2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2,
'Exchange Rates (time series)'!$B:$B,"&gt;="&amp;DATE(YEAR(D2232),1,1),
'Exchange Rates (time series)'!$B:$B,"&lt;="&amp;DATE(YEAR(D2232),12,31)),
AVERAGEIFS(
'Exchange Rates (time series)'!$D:$D,
'Exchange Rates (time series)'!$C:$C,H2232,
'Exchange Rates (time series)'!$B:$B,"&gt;="&amp;DATE(AX2232,1,1),
'Exchange Rates (time series)'!$B:$B,"&lt;="&amp;DATE(AX2232,12,31)
)))</f>
        <v>1.0939185826064302</v>
      </c>
      <c r="BZ2232" s="1873">
        <f>AVERAGEIFS(Inflation!E:E,Inflation!C:C,IF(IF(TYPE(D2232)=1,YEAR(D2232),AX2232)=2024,IF(TYPE(D2232)=1,YEAR(D2232),AX2232)-1,IF(TYPE(D2232)=1,YEAR(D2232),AX2232)),Inflation!B:B,C2232)</f>
        <v>113.719842347163</v>
      </c>
      <c r="CA2232" s="633">
        <f>IF(N2232="No value available","",IF(N2232&lt;&gt;"",N2232/VLOOKUP(H2232,'Exchange Rates (current)'!B:C,2,0),IF(N2232=".",".","")))</f>
        <v>22530894.455036342</v>
      </c>
    </row>
    <row r="2233" spans="1:81">
      <c r="A2233" s="630" t="s">
        <v>5482</v>
      </c>
      <c r="B2233" s="633" t="str">
        <f t="shared" si="949"/>
        <v>NLM15_17</v>
      </c>
      <c r="C2233" s="630" t="s">
        <v>5405</v>
      </c>
      <c r="D2233" s="1863">
        <v>45189</v>
      </c>
      <c r="E2233" s="630" t="s">
        <v>619</v>
      </c>
      <c r="F2233" s="630" t="s">
        <v>653</v>
      </c>
      <c r="G2233" s="632" t="s">
        <v>5522</v>
      </c>
      <c r="H2233" s="634" t="s">
        <v>622</v>
      </c>
      <c r="I2233" s="634" t="s">
        <v>551</v>
      </c>
      <c r="J2233" s="633" t="s">
        <v>686</v>
      </c>
      <c r="K2233" s="633" t="str">
        <f t="shared" si="934"/>
        <v/>
      </c>
      <c r="L2233" s="633" t="str">
        <f>IF(AND(AU2233=1,K2233&lt;&gt;".")=TRUE,
   K2233 / IFERROR(
            AVERAGEIFS(
                'Exchange Rates (time series)'!$D:$D,
                'Exchange Rates (time series)'!$C:$C, H2233,
                'Exchange Rates (time series)'!$B:$B, "&gt;" &amp; EOMONTH(D2233, -1),
                'Exchange Rates (time series)'!$B:$B, "&lt;=" &amp; EOMONTH(D2233, 0)
            ),
            AVERAGEIFS(
                'Exchange Rates (time series)'!$D:$D,
                'Exchange Rates (time series)'!$C:$C, H2233,
                'Exchange Rates (time series)'!$B:$B, "&gt;=" &amp; DATE(AX2233, 1, 1),
                'Exchange Rates (time series)'!$B:$B, "&lt;=" &amp; DATE(AX2233, 12, 31)
            )
        ),
   IF(K2233=".",".","")
)</f>
        <v/>
      </c>
      <c r="M2233" s="633" t="str">
        <f t="shared" si="937"/>
        <v/>
      </c>
      <c r="N2233" s="633">
        <f t="shared" si="953"/>
        <v>67234364.893999994</v>
      </c>
      <c r="O2233" s="633">
        <f>IF(
    N2233 = "No value available",
    "",
    IF(
        N2233 &lt;&gt; "",
        N2233 / IFERROR(
            AVERAGEIFS(
                'Exchange Rates (time series)'!$D:$D,
                'Exchange Rates (time series)'!$C:$C, H2233,
                'Exchange Rates (time series)'!$B:$B, "&gt;" &amp; EOMONTH(D2233, -1),
                'Exchange Rates (time series)'!$B:$B, "&lt;=" &amp; EOMONTH(D2233, 0)
            ),
            AVERAGEIFS(
                'Exchange Rates (time series)'!$D:$D,
                'Exchange Rates (time series)'!$C:$C, H2233,
                'Exchange Rates (time series)'!$B:$B, "&gt;=" &amp; DATE(AX2233, 1, 1),
                'Exchange Rates (time series)'!$B:$B, "&lt;=" &amp; DATE(AX2233, 12, 31)
            )
        ),
        IF(
            N2233 = ".",
            ".",
            ""
        )
    )
)</f>
        <v>62931077.855856664</v>
      </c>
      <c r="P2233" s="633">
        <f t="shared" si="938"/>
        <v>57528118.50577914</v>
      </c>
      <c r="Q2233" s="633">
        <f t="shared" si="935"/>
        <v>57528118.50577914</v>
      </c>
      <c r="R2233" s="633">
        <f t="shared" si="933"/>
        <v>62931077.855856664</v>
      </c>
      <c r="S2233" s="633" t="str">
        <f>IF(AU2233=1,IF(BA2233="Value is not given at all",".",IF(BA2233="Value is given by the source",M2233,IF(BA2233="Value is calculated with prices",(IF(SUMIFS(AB:AB,A:A,A2233)&gt;0,SUMIFS(AB:AB,A:A,A2233),"."))/VLOOKUP("USD",'Exchange Rates (current)'!B:C,2,0),"Error with coding"))),"")</f>
        <v/>
      </c>
      <c r="T2233" s="635" t="s">
        <v>5474</v>
      </c>
      <c r="U2233" s="1865" t="str">
        <f>VLOOKUP($T2233,'Price List, Weapons &amp; Items'!B:C,2,0)</f>
        <v>Military equipment</v>
      </c>
      <c r="V2233" s="1865" t="str">
        <f>IF(T2233=".",T2233,VLOOKUP($T2233,'Price List, Weapons &amp; Items'!B:D,3,0))</f>
        <v>non combat military vehicle</v>
      </c>
      <c r="W2233" s="1866">
        <f>VLOOKUP(T2233,'Price List, Weapons &amp; Items'!B:E,4,0)</f>
        <v>0</v>
      </c>
      <c r="X2233" s="1867">
        <v>282</v>
      </c>
      <c r="Y2233" s="1867" t="s">
        <v>561</v>
      </c>
      <c r="Z2233" s="1868">
        <f>VLOOKUP($T2233,'Price List, Weapons &amp; Items'!B:G,6,0)</f>
        <v>238419.73366666667</v>
      </c>
      <c r="AA2233" s="633">
        <f t="shared" si="950"/>
        <v>67234364.893999994</v>
      </c>
      <c r="AB2233" s="633" t="str">
        <f t="shared" si="951"/>
        <v>.</v>
      </c>
      <c r="AC2233" s="634">
        <v>1</v>
      </c>
      <c r="AD2233" s="1701" t="s">
        <v>5521</v>
      </c>
      <c r="AE2233" s="1701" t="s">
        <v>5431</v>
      </c>
      <c r="AF2233" s="1718" t="s">
        <v>552</v>
      </c>
      <c r="AG2233" s="1875" t="s">
        <v>552</v>
      </c>
      <c r="AH2233" s="1869">
        <v>1</v>
      </c>
      <c r="AI2233" s="1720" t="s">
        <v>5431</v>
      </c>
      <c r="AJ2233" s="1864" t="s">
        <v>552</v>
      </c>
      <c r="AP2233" s="1869"/>
      <c r="AT2233" s="1869">
        <v>0</v>
      </c>
      <c r="AU2233" s="1871">
        <v>0</v>
      </c>
      <c r="AV2233" s="1871">
        <v>21</v>
      </c>
      <c r="AW2233" s="1871">
        <f t="shared" si="952"/>
        <v>1</v>
      </c>
      <c r="AX2233" s="1871" t="s">
        <v>555</v>
      </c>
      <c r="AY2233" s="1869">
        <f t="shared" si="939"/>
        <v>0</v>
      </c>
      <c r="AZ2233" s="1871" t="s">
        <v>557</v>
      </c>
      <c r="BA2233" s="1871" t="s">
        <v>557</v>
      </c>
      <c r="BB2233" s="1866">
        <v>0</v>
      </c>
      <c r="BC2233" s="1866"/>
      <c r="BD2233" s="1872" t="str">
        <f>""</f>
        <v/>
      </c>
      <c r="BE2233" s="1871">
        <v>0</v>
      </c>
      <c r="BF2233" s="1871">
        <v>1</v>
      </c>
      <c r="BG2233" s="1871">
        <f>VLOOKUP($T2233,'Price List, Weapons &amp; Items'!B:F,5,0)</f>
        <v>0</v>
      </c>
      <c r="BH2233" s="1871">
        <f t="shared" si="940"/>
        <v>0</v>
      </c>
      <c r="BI2233" s="1871">
        <f t="shared" si="941"/>
        <v>0</v>
      </c>
      <c r="BJ2233" s="1871">
        <f t="shared" si="942"/>
        <v>0</v>
      </c>
      <c r="BK2233" s="1869">
        <f t="shared" si="943"/>
        <v>1</v>
      </c>
      <c r="BL2233" s="1869" t="str">
        <f t="shared" si="944"/>
        <v>.</v>
      </c>
      <c r="BM2233" s="1869">
        <f>IFERROR(VLOOKUP(C2233,'Share, Heavy Weapons to Ukraine'!B:AB,COLUMN('Share, Heavy Weapons to Ukraine'!C2025)-1,0),0)</f>
        <v>0</v>
      </c>
      <c r="BN2233" s="1869" cm="1">
        <f t="array" ref="BN2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3))) &gt; 0, 1, 0)</f>
        <v>1</v>
      </c>
      <c r="BO2233" s="1869">
        <f>IF(OR(C2233="EU (Commission and Council)", C2233="European Investment Bank"), 1, VLOOKUP('Bilateral Assistance, MAIN DATA'!C2233, 'Country Summary (€)'!B:K, COLUMN('Country Summary (€)'!C2233)-1, FALSE))</f>
        <v>1</v>
      </c>
      <c r="BP2233" s="1869">
        <f>VLOOKUP('Bilateral Assistance, MAIN DATA'!C2233,'Country Summary (€)'!B:K,COLUMN('Country Summary (€)'!D2023)-1,FALSE)</f>
        <v>1</v>
      </c>
      <c r="BQ2233" s="1869"/>
      <c r="BR2233" s="1869">
        <f t="shared" si="945"/>
        <v>0</v>
      </c>
      <c r="BS2233" s="1869">
        <f t="shared" si="946"/>
        <v>0</v>
      </c>
      <c r="BT2233" s="1866">
        <f t="shared" si="947"/>
        <v>0</v>
      </c>
      <c r="BU2233" s="1869">
        <f t="shared" si="948"/>
        <v>0</v>
      </c>
      <c r="BV2233" s="1869"/>
      <c r="BW2233" s="1869"/>
      <c r="BX2233" s="633">
        <f>IF(E2233="Humanitarian",AVERAGEIFS(Inflation!E:E,Inflation!C:C,IF(IF(TYPE(D2233)=1,YEAR(D2233),AX2233)=2024,IF(TYPE(D2233)=1,YEAR(D2233),AX2233)-1,IF(TYPE(D2233)=1,YEAR(D2233),AX2233)),Inflation!B:B,'Country Summary (€)'!$B$20)*BY2233,IF(E2233="Military",IF(J2233="Not given",BY2233*100,BY2233*BZ2233),AVERAGEIFS(Inflation!E:E,Inflation!C:C,IF(IF(TYPE(D2233)=1,YEAR(D2233),AX2233)=2024,IF(TYPE(D2233)=1,YEAR(D2233),AX2233)-1,IF(TYPE(D2233)=1,YEAR(D2233),AX2233)),Inflation!B:B,'Country Summary (€)'!$B$20)*BY2233))</f>
        <v>109.39185826064302</v>
      </c>
      <c r="BY2233" s="1873">
        <f>AVERAGEIFS(
                'Exchange Rates (time series)'!$D:$D,
                'Exchange Rates (time series)'!$C:$C, H2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3,
'Exchange Rates (time series)'!$B:$B,"&gt;="&amp;DATE(YEAR(D2233),1,1),
'Exchange Rates (time series)'!$B:$B,"&lt;="&amp;DATE(YEAR(D2233),12,31)),
AVERAGEIFS(
'Exchange Rates (time series)'!$D:$D,
'Exchange Rates (time series)'!$C:$C,H2233,
'Exchange Rates (time series)'!$B:$B,"&gt;="&amp;DATE(AX2233,1,1),
'Exchange Rates (time series)'!$B:$B,"&lt;="&amp;DATE(AX2233,12,31)
)))</f>
        <v>1.0939185826064302</v>
      </c>
      <c r="BZ2233" s="1873">
        <f>AVERAGEIFS(Inflation!E:E,Inflation!C:C,IF(IF(TYPE(D2233)=1,YEAR(D2233),AX2233)=2024,IF(TYPE(D2233)=1,YEAR(D2233),AX2233)-1,IF(TYPE(D2233)=1,YEAR(D2233),AX2233)),Inflation!B:B,C2233)</f>
        <v>113.719842347163</v>
      </c>
      <c r="CA2233" s="633">
        <f>IF(N2233="No value available","",IF(N2233&lt;&gt;"",N2233/VLOOKUP(H2233,'Exchange Rates (current)'!B:C,2,0),IF(N2233=".",".","")))</f>
        <v>62491276.971837521</v>
      </c>
    </row>
    <row r="2234" spans="1:81">
      <c r="A2234" s="630" t="s">
        <v>5482</v>
      </c>
      <c r="B2234" s="633" t="str">
        <f t="shared" si="949"/>
        <v>NLM15_18</v>
      </c>
      <c r="C2234" s="630" t="s">
        <v>5405</v>
      </c>
      <c r="D2234" s="1863">
        <v>45210</v>
      </c>
      <c r="E2234" s="630" t="s">
        <v>619</v>
      </c>
      <c r="F2234" s="630" t="s">
        <v>653</v>
      </c>
      <c r="G2234" s="632" t="s">
        <v>5523</v>
      </c>
      <c r="H2234" s="634" t="s">
        <v>622</v>
      </c>
      <c r="I2234" s="634" t="s">
        <v>551</v>
      </c>
      <c r="J2234" s="633" t="s">
        <v>686</v>
      </c>
      <c r="K2234" s="633" t="str">
        <f t="shared" si="934"/>
        <v/>
      </c>
      <c r="L2234" s="633" t="str">
        <f>IF(AND(AU2234=1,K2234&lt;&gt;".")=TRUE,
   K2234 / IFERROR(
            AVERAGEIFS(
                'Exchange Rates (time series)'!$D:$D,
                'Exchange Rates (time series)'!$C:$C, H2234,
                'Exchange Rates (time series)'!$B:$B, "&gt;" &amp; EOMONTH(D2234, -1),
                'Exchange Rates (time series)'!$B:$B, "&lt;=" &amp; EOMONTH(D2234, 0)
            ),
            AVERAGEIFS(
                'Exchange Rates (time series)'!$D:$D,
                'Exchange Rates (time series)'!$C:$C, H2234,
                'Exchange Rates (time series)'!$B:$B, "&gt;=" &amp; DATE(AX2234, 1, 1),
                'Exchange Rates (time series)'!$B:$B, "&lt;=" &amp; DATE(AX2234, 12, 31)
            )
        ),
   IF(K2234=".",".","")
)</f>
        <v/>
      </c>
      <c r="M2234" s="633" t="str">
        <f t="shared" si="937"/>
        <v/>
      </c>
      <c r="N2234" s="633">
        <f t="shared" si="953"/>
        <v>2724000</v>
      </c>
      <c r="O2234" s="633">
        <f>IF(
    N2234 = "No value available",
    "",
    IF(
        N2234 &lt;&gt; "",
        N2234 / IFERROR(
            AVERAGEIFS(
                'Exchange Rates (time series)'!$D:$D,
                'Exchange Rates (time series)'!$C:$C, H2234,
                'Exchange Rates (time series)'!$B:$B, "&gt;" &amp; EOMONTH(D2234, -1),
                'Exchange Rates (time series)'!$B:$B, "&lt;=" &amp; EOMONTH(D2234, 0)
            ),
            AVERAGEIFS(
                'Exchange Rates (time series)'!$D:$D,
                'Exchange Rates (time series)'!$C:$C, H2234,
                'Exchange Rates (time series)'!$B:$B, "&gt;=" &amp; DATE(AX2234, 1, 1),
                'Exchange Rates (time series)'!$B:$B, "&lt;=" &amp; DATE(AX2234, 12, 31)
            )
        ),
        IF(
            N2234 = ".",
            ".",
            ""
        )
    )
)</f>
        <v>2578923.8131304439</v>
      </c>
      <c r="P2234" s="633">
        <f t="shared" si="938"/>
        <v>2357509.8312945366</v>
      </c>
      <c r="Q2234" s="633">
        <f t="shared" si="935"/>
        <v>2357509.8312945366</v>
      </c>
      <c r="R2234" s="633">
        <f t="shared" si="933"/>
        <v>2578923.8131304439</v>
      </c>
      <c r="S2234" s="633" t="str">
        <f>IF(AU2234=1,IF(BA2234="Value is not given at all",".",IF(BA2234="Value is given by the source",M2234,IF(BA2234="Value is calculated with prices",(IF(SUMIFS(AB:AB,A:A,A2234)&gt;0,SUMIFS(AB:AB,A:A,A2234),"."))/VLOOKUP("USD",'Exchange Rates (current)'!B:C,2,0),"Error with coding"))),"")</f>
        <v/>
      </c>
      <c r="T2234" s="635" t="s">
        <v>1682</v>
      </c>
      <c r="U2234" s="1865" t="str">
        <f>VLOOKUP($T2234,'Price List, Weapons &amp; Items'!B:C,2,0)</f>
        <v>Aviation and drones</v>
      </c>
      <c r="V2234" s="1865" t="str">
        <f>IF(T2234=".",T2234,VLOOKUP($T2234,'Price List, Weapons &amp; Items'!B:D,3,0))</f>
        <v>Drone</v>
      </c>
      <c r="W2234" s="1866">
        <f>VLOOKUP(T2234,'Price List, Weapons &amp; Items'!B:E,4,0)</f>
        <v>0</v>
      </c>
      <c r="X2234" s="1867">
        <v>454</v>
      </c>
      <c r="Y2234" s="1867" t="s">
        <v>561</v>
      </c>
      <c r="Z2234" s="1868">
        <f>VLOOKUP($T2234,'Price List, Weapons &amp; Items'!B:G,6,0)</f>
        <v>6000</v>
      </c>
      <c r="AA2234" s="633">
        <f t="shared" si="950"/>
        <v>2724000</v>
      </c>
      <c r="AB2234" s="633" t="str">
        <f t="shared" si="951"/>
        <v>.</v>
      </c>
      <c r="AC2234" s="634">
        <v>1</v>
      </c>
      <c r="AD2234" s="1701" t="s">
        <v>5524</v>
      </c>
      <c r="AE2234" s="1720" t="s">
        <v>5431</v>
      </c>
      <c r="AF2234" s="1718" t="s">
        <v>552</v>
      </c>
      <c r="AG2234" s="632" t="s">
        <v>552</v>
      </c>
      <c r="AH2234" s="1869">
        <v>1</v>
      </c>
      <c r="AI2234" s="1720" t="s">
        <v>5431</v>
      </c>
      <c r="AJ2234" s="1864" t="s">
        <v>552</v>
      </c>
      <c r="AP2234" s="1869"/>
      <c r="AT2234" s="1869">
        <v>0</v>
      </c>
      <c r="AU2234" s="1871">
        <v>0</v>
      </c>
      <c r="AV2234" s="1871">
        <v>22</v>
      </c>
      <c r="AW2234" s="1871">
        <f t="shared" si="952"/>
        <v>1</v>
      </c>
      <c r="AX2234" s="1871" t="s">
        <v>555</v>
      </c>
      <c r="AY2234" s="1869">
        <f t="shared" si="939"/>
        <v>0</v>
      </c>
      <c r="AZ2234" s="1871" t="s">
        <v>557</v>
      </c>
      <c r="BA2234" s="1871" t="s">
        <v>557</v>
      </c>
      <c r="BB2234" s="1866">
        <v>0</v>
      </c>
      <c r="BC2234" s="1866"/>
      <c r="BD2234" s="1872" t="str">
        <f>""</f>
        <v/>
      </c>
      <c r="BE2234" s="1871">
        <v>0</v>
      </c>
      <c r="BF2234" s="1871">
        <v>1</v>
      </c>
      <c r="BG2234" s="1871">
        <f>VLOOKUP($T2234,'Price List, Weapons &amp; Items'!B:F,5,0)</f>
        <v>0</v>
      </c>
      <c r="BH2234" s="1871">
        <f t="shared" si="940"/>
        <v>0</v>
      </c>
      <c r="BI2234" s="1871">
        <f t="shared" si="941"/>
        <v>0</v>
      </c>
      <c r="BJ2234" s="1871">
        <f t="shared" si="942"/>
        <v>0</v>
      </c>
      <c r="BK2234" s="1869">
        <f t="shared" si="943"/>
        <v>1</v>
      </c>
      <c r="BL2234" s="1869" t="str">
        <f t="shared" si="944"/>
        <v>.</v>
      </c>
      <c r="BM2234" s="1869">
        <f>IFERROR(VLOOKUP(C2234,'Share, Heavy Weapons to Ukraine'!B:AB,COLUMN('Share, Heavy Weapons to Ukraine'!C2026)-1,0),0)</f>
        <v>0</v>
      </c>
      <c r="BN2234" s="1869" cm="1">
        <f t="array" ref="BN2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4))) &gt; 0, 1, 0)</f>
        <v>1</v>
      </c>
      <c r="BO2234" s="1869">
        <f>IF(OR(C2234="EU (Commission and Council)", C2234="European Investment Bank"), 1, VLOOKUP('Bilateral Assistance, MAIN DATA'!C2234, 'Country Summary (€)'!B:K, COLUMN('Country Summary (€)'!C2234)-1, FALSE))</f>
        <v>1</v>
      </c>
      <c r="BP2234" s="1869">
        <f>VLOOKUP('Bilateral Assistance, MAIN DATA'!C2234,'Country Summary (€)'!B:K,COLUMN('Country Summary (€)'!D2024)-1,FALSE)</f>
        <v>1</v>
      </c>
      <c r="BQ2234" s="1869" t="s">
        <v>631</v>
      </c>
      <c r="BR2234" s="1869">
        <f t="shared" si="945"/>
        <v>0</v>
      </c>
      <c r="BS2234" s="1869">
        <f t="shared" si="946"/>
        <v>0</v>
      </c>
      <c r="BT2234" s="1866">
        <f t="shared" si="947"/>
        <v>0</v>
      </c>
      <c r="BU2234" s="1869">
        <f t="shared" si="948"/>
        <v>0</v>
      </c>
      <c r="BV2234" s="1869"/>
      <c r="BW2234" s="1869"/>
      <c r="BX2234" s="633">
        <f>IF(E2234="Humanitarian",AVERAGEIFS(Inflation!E:E,Inflation!C:C,IF(IF(TYPE(D2234)=1,YEAR(D2234),AX2234)=2024,IF(TYPE(D2234)=1,YEAR(D2234),AX2234)-1,IF(TYPE(D2234)=1,YEAR(D2234),AX2234)),Inflation!B:B,'Country Summary (€)'!$B$20)*BY2234,IF(E2234="Military",IF(J2234="Not given",BY2234*100,BY2234*BZ2234),AVERAGEIFS(Inflation!E:E,Inflation!C:C,IF(IF(TYPE(D2234)=1,YEAR(D2234),AX2234)=2024,IF(TYPE(D2234)=1,YEAR(D2234),AX2234)-1,IF(TYPE(D2234)=1,YEAR(D2234),AX2234)),Inflation!B:B,'Country Summary (€)'!$B$20)*BY2234))</f>
        <v>109.39185826064302</v>
      </c>
      <c r="BY2234" s="1873">
        <f>AVERAGEIFS(
                'Exchange Rates (time series)'!$D:$D,
                'Exchange Rates (time series)'!$C:$C, H2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4,
'Exchange Rates (time series)'!$B:$B,"&gt;="&amp;DATE(YEAR(D2234),1,1),
'Exchange Rates (time series)'!$B:$B,"&lt;="&amp;DATE(YEAR(D2234),12,31)),
AVERAGEIFS(
'Exchange Rates (time series)'!$D:$D,
'Exchange Rates (time series)'!$C:$C,H2234,
'Exchange Rates (time series)'!$B:$B,"&gt;="&amp;DATE(AX2234,1,1),
'Exchange Rates (time series)'!$B:$B,"&lt;="&amp;DATE(AX2234,12,31)
)))</f>
        <v>1.0939185826064302</v>
      </c>
      <c r="BZ2234" s="1873">
        <f>AVERAGEIFS(Inflation!E:E,Inflation!C:C,IF(IF(TYPE(D2234)=1,YEAR(D2234),AX2234)=2024,IF(TYPE(D2234)=1,YEAR(D2234),AX2234)-1,IF(TYPE(D2234)=1,YEAR(D2234),AX2234)),Inflation!B:B,C2234)</f>
        <v>113.719842347163</v>
      </c>
      <c r="CA2234" s="633">
        <f>IF(N2234="No value available","",IF(N2234&lt;&gt;"",N2234/VLOOKUP(H2234,'Exchange Rates (current)'!B:C,2,0),IF(N2234=".",".","")))</f>
        <v>2531833.813551445</v>
      </c>
    </row>
    <row r="2235" spans="1:81">
      <c r="A2235" s="630" t="s">
        <v>5482</v>
      </c>
      <c r="B2235" s="633" t="str">
        <f t="shared" si="949"/>
        <v>NLM15_19</v>
      </c>
      <c r="C2235" s="630" t="s">
        <v>5405</v>
      </c>
      <c r="D2235" s="1863">
        <v>45230</v>
      </c>
      <c r="E2235" s="630" t="s">
        <v>619</v>
      </c>
      <c r="F2235" s="630" t="s">
        <v>628</v>
      </c>
      <c r="G2235" s="632" t="s">
        <v>5525</v>
      </c>
      <c r="H2235" s="634" t="s">
        <v>622</v>
      </c>
      <c r="I2235" s="634" t="s">
        <v>551</v>
      </c>
      <c r="J2235" s="633" t="s">
        <v>686</v>
      </c>
      <c r="K2235" s="633" t="str">
        <f t="shared" si="934"/>
        <v/>
      </c>
      <c r="L2235" s="633" t="str">
        <f>IF(AND(AU2235=1,K2235&lt;&gt;".")=TRUE,
   K2235 / IFERROR(
            AVERAGEIFS(
                'Exchange Rates (time series)'!$D:$D,
                'Exchange Rates (time series)'!$C:$C, H2235,
                'Exchange Rates (time series)'!$B:$B, "&gt;" &amp; EOMONTH(D2235, -1),
                'Exchange Rates (time series)'!$B:$B, "&lt;=" &amp; EOMONTH(D2235, 0)
            ),
            AVERAGEIFS(
                'Exchange Rates (time series)'!$D:$D,
                'Exchange Rates (time series)'!$C:$C, H2235,
                'Exchange Rates (time series)'!$B:$B, "&gt;=" &amp; DATE(AX2235, 1, 1),
                'Exchange Rates (time series)'!$B:$B, "&lt;=" &amp; DATE(AX2235, 12, 31)
            )
        ),
   IF(K2235=".",".","")
)</f>
        <v/>
      </c>
      <c r="M2235" s="633" t="str">
        <f t="shared" si="937"/>
        <v/>
      </c>
      <c r="N2235" s="633">
        <f t="shared" si="953"/>
        <v>463575</v>
      </c>
      <c r="O2235" s="633">
        <f>IF(
    N2235 = "No value available",
    "",
    IF(
        N2235 &lt;&gt; "",
        N2235 / IFERROR(
            AVERAGEIFS(
                'Exchange Rates (time series)'!$D:$D,
                'Exchange Rates (time series)'!$C:$C, H2235,
                'Exchange Rates (time series)'!$B:$B, "&gt;" &amp; EOMONTH(D2235, -1),
                'Exchange Rates (time series)'!$B:$B, "&lt;=" &amp; EOMONTH(D2235, 0)
            ),
            AVERAGEIFS(
                'Exchange Rates (time series)'!$D:$D,
                'Exchange Rates (time series)'!$C:$C, H2235,
                'Exchange Rates (time series)'!$B:$B, "&gt;=" &amp; DATE(AX2235, 1, 1),
                'Exchange Rates (time series)'!$B:$B, "&lt;=" &amp; DATE(AX2235, 12, 31)
            )
        ),
        IF(
            N2235 = ".",
            ".",
            ""
        )
    )
)</f>
        <v>438885.68526870251</v>
      </c>
      <c r="P2235" s="633">
        <f t="shared" si="938"/>
        <v>401205.07343699154</v>
      </c>
      <c r="Q2235" s="633">
        <f t="shared" si="935"/>
        <v>401205.07343699154</v>
      </c>
      <c r="R2235" s="633">
        <f t="shared" si="933"/>
        <v>438885.68526870251</v>
      </c>
      <c r="S2235" s="633" t="str">
        <f>IF(AU2235=1,IF(BA2235="Value is not given at all",".",IF(BA2235="Value is given by the source",M2235,IF(BA2235="Value is calculated with prices",(IF(SUMIFS(AB:AB,A:A,A2235)&gt;0,SUMIFS(AB:AB,A:A,A2235),"."))/VLOOKUP("USD",'Exchange Rates (current)'!B:C,2,0),"Error with coding"))),"")</f>
        <v/>
      </c>
      <c r="T2235" s="635" t="s">
        <v>2310</v>
      </c>
      <c r="U2235" s="1865" t="str">
        <f>VLOOKUP($T2235,'Price List, Weapons &amp; Items'!B:C,2,0)</f>
        <v>Military equipment</v>
      </c>
      <c r="V2235" s="1865" t="str">
        <f>IF(T2235=".",T2235,VLOOKUP($T2235,'Price List, Weapons &amp; Items'!B:D,3,0))</f>
        <v>Military equipment</v>
      </c>
      <c r="W2235" s="1866">
        <f>VLOOKUP(T2235,'Price List, Weapons &amp; Items'!B:E,4,0)</f>
        <v>0</v>
      </c>
      <c r="X2235" s="1867">
        <v>15</v>
      </c>
      <c r="Y2235" s="1867" t="s">
        <v>561</v>
      </c>
      <c r="Z2235" s="1868">
        <f>VLOOKUP($T2235,'Price List, Weapons &amp; Items'!B:G,6,0)</f>
        <v>30905</v>
      </c>
      <c r="AA2235" s="633">
        <f t="shared" si="950"/>
        <v>463575</v>
      </c>
      <c r="AB2235" s="633" t="str">
        <f t="shared" si="951"/>
        <v>.</v>
      </c>
      <c r="AC2235" s="634">
        <v>1</v>
      </c>
      <c r="AD2235" s="1701" t="s">
        <v>5431</v>
      </c>
      <c r="AE2235" s="1720" t="s">
        <v>552</v>
      </c>
      <c r="AF2235" s="1718" t="s">
        <v>552</v>
      </c>
      <c r="AG2235" s="632" t="s">
        <v>552</v>
      </c>
      <c r="AH2235" s="1869">
        <v>1</v>
      </c>
      <c r="AI2235" s="1720" t="s">
        <v>5431</v>
      </c>
      <c r="AJ2235" s="1864" t="s">
        <v>552</v>
      </c>
      <c r="AP2235" s="1869"/>
      <c r="AT2235" s="1869">
        <v>0</v>
      </c>
      <c r="AU2235" s="1871">
        <v>0</v>
      </c>
      <c r="AV2235" s="1871">
        <v>22</v>
      </c>
      <c r="AW2235" s="1871">
        <f t="shared" si="952"/>
        <v>1</v>
      </c>
      <c r="AX2235" s="1871" t="s">
        <v>555</v>
      </c>
      <c r="AY2235" s="1869">
        <f t="shared" si="939"/>
        <v>0</v>
      </c>
      <c r="AZ2235" s="1871" t="s">
        <v>557</v>
      </c>
      <c r="BA2235" s="1871" t="s">
        <v>557</v>
      </c>
      <c r="BB2235" s="1866">
        <v>0</v>
      </c>
      <c r="BC2235" s="1866"/>
      <c r="BD2235" s="1872" t="str">
        <f>""</f>
        <v/>
      </c>
      <c r="BE2235" s="1871">
        <v>0</v>
      </c>
      <c r="BF2235" s="1871">
        <v>1</v>
      </c>
      <c r="BG2235" s="1871">
        <f>VLOOKUP($T2235,'Price List, Weapons &amp; Items'!B:F,5,0)</f>
        <v>0</v>
      </c>
      <c r="BH2235" s="1871">
        <f t="shared" si="940"/>
        <v>0</v>
      </c>
      <c r="BI2235" s="1871">
        <f t="shared" si="941"/>
        <v>0</v>
      </c>
      <c r="BJ2235" s="1871">
        <f t="shared" si="942"/>
        <v>0</v>
      </c>
      <c r="BK2235" s="1869">
        <f t="shared" si="943"/>
        <v>1</v>
      </c>
      <c r="BL2235" s="1869" t="str">
        <f t="shared" si="944"/>
        <v>.</v>
      </c>
      <c r="BM2235" s="1869">
        <f>IFERROR(VLOOKUP(C2235,'Share, Heavy Weapons to Ukraine'!B:AB,COLUMN('Share, Heavy Weapons to Ukraine'!C2027)-1,0),0)</f>
        <v>0</v>
      </c>
      <c r="BN2235" s="1869" cm="1">
        <f t="array" ref="BN2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5))) &gt; 0, 1, 0)</f>
        <v>1</v>
      </c>
      <c r="BO2235" s="1869">
        <f>IF(OR(C2235="EU (Commission and Council)", C2235="European Investment Bank"), 1, VLOOKUP('Bilateral Assistance, MAIN DATA'!C2235, 'Country Summary (€)'!B:K, COLUMN('Country Summary (€)'!C2235)-1, FALSE))</f>
        <v>1</v>
      </c>
      <c r="BP2235" s="1869">
        <f>VLOOKUP('Bilateral Assistance, MAIN DATA'!C2235,'Country Summary (€)'!B:K,COLUMN('Country Summary (€)'!D2025)-1,FALSE)</f>
        <v>1</v>
      </c>
      <c r="BQ2235" s="1869"/>
      <c r="BR2235" s="1869">
        <f t="shared" si="945"/>
        <v>0</v>
      </c>
      <c r="BS2235" s="1869">
        <f t="shared" si="946"/>
        <v>0</v>
      </c>
      <c r="BT2235" s="1866">
        <f t="shared" si="947"/>
        <v>0</v>
      </c>
      <c r="BU2235" s="1869">
        <f t="shared" si="948"/>
        <v>0</v>
      </c>
      <c r="BV2235" s="1869"/>
      <c r="BW2235" s="1869"/>
      <c r="BX2235" s="633">
        <f>IF(E2235="Humanitarian",AVERAGEIFS(Inflation!E:E,Inflation!C:C,IF(IF(TYPE(D2235)=1,YEAR(D2235),AX2235)=2024,IF(TYPE(D2235)=1,YEAR(D2235),AX2235)-1,IF(TYPE(D2235)=1,YEAR(D2235),AX2235)),Inflation!B:B,'Country Summary (€)'!$B$20)*BY2235,IF(E2235="Military",IF(J2235="Not given",BY2235*100,BY2235*BZ2235),AVERAGEIFS(Inflation!E:E,Inflation!C:C,IF(IF(TYPE(D2235)=1,YEAR(D2235),AX2235)=2024,IF(TYPE(D2235)=1,YEAR(D2235),AX2235)-1,IF(TYPE(D2235)=1,YEAR(D2235),AX2235)),Inflation!B:B,'Country Summary (€)'!$B$20)*BY2235))</f>
        <v>109.39185826064302</v>
      </c>
      <c r="BY2235" s="1873">
        <f>AVERAGEIFS(
                'Exchange Rates (time series)'!$D:$D,
                'Exchange Rates (time series)'!$C:$C, H2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5,
'Exchange Rates (time series)'!$B:$B,"&gt;="&amp;DATE(YEAR(D2235),1,1),
'Exchange Rates (time series)'!$B:$B,"&lt;="&amp;DATE(YEAR(D2235),12,31)),
AVERAGEIFS(
'Exchange Rates (time series)'!$D:$D,
'Exchange Rates (time series)'!$C:$C,H2235,
'Exchange Rates (time series)'!$B:$B,"&gt;="&amp;DATE(AX2235,1,1),
'Exchange Rates (time series)'!$B:$B,"&lt;="&amp;DATE(AX2235,12,31)
)))</f>
        <v>1.0939185826064302</v>
      </c>
      <c r="BZ2235" s="1873">
        <f>AVERAGEIFS(Inflation!E:E,Inflation!C:C,IF(IF(TYPE(D2235)=1,YEAR(D2235),AX2235)=2024,IF(TYPE(D2235)=1,YEAR(D2235),AX2235)-1,IF(TYPE(D2235)=1,YEAR(D2235),AX2235)),Inflation!B:B,C2235)</f>
        <v>113.719842347163</v>
      </c>
      <c r="CA2235" s="633">
        <f>IF(N2235="No value available","",IF(N2235&lt;&gt;"",N2235/VLOOKUP(H2235,'Exchange Rates (current)'!B:C,2,0),IF(N2235=".",".","")))</f>
        <v>430871.82823682495</v>
      </c>
    </row>
    <row r="2236" spans="1:81">
      <c r="A2236" s="630" t="s">
        <v>5482</v>
      </c>
      <c r="B2236" s="633" t="str">
        <f t="shared" si="949"/>
        <v>NLM15_19</v>
      </c>
      <c r="C2236" s="630" t="s">
        <v>5405</v>
      </c>
      <c r="D2236" s="1863">
        <v>45230</v>
      </c>
      <c r="E2236" s="630" t="s">
        <v>619</v>
      </c>
      <c r="F2236" s="630" t="s">
        <v>628</v>
      </c>
      <c r="G2236" s="632" t="s">
        <v>5525</v>
      </c>
      <c r="H2236" s="634" t="s">
        <v>622</v>
      </c>
      <c r="I2236" s="634" t="s">
        <v>551</v>
      </c>
      <c r="J2236" s="633" t="s">
        <v>686</v>
      </c>
      <c r="K2236" s="633" t="str">
        <f t="shared" si="934"/>
        <v/>
      </c>
      <c r="L2236" s="633" t="str">
        <f>IF(AND(AU2236=1,K2236&lt;&gt;".")=TRUE,
   K2236 / IFERROR(
            AVERAGEIFS(
                'Exchange Rates (time series)'!$D:$D,
                'Exchange Rates (time series)'!$C:$C, H2236,
                'Exchange Rates (time series)'!$B:$B, "&gt;" &amp; EOMONTH(D2236, -1),
                'Exchange Rates (time series)'!$B:$B, "&lt;=" &amp; EOMONTH(D2236, 0)
            ),
            AVERAGEIFS(
                'Exchange Rates (time series)'!$D:$D,
                'Exchange Rates (time series)'!$C:$C, H2236,
                'Exchange Rates (time series)'!$B:$B, "&gt;=" &amp; DATE(AX2236, 1, 1),
                'Exchange Rates (time series)'!$B:$B, "&lt;=" &amp; DATE(AX2236, 12, 31)
            )
        ),
   IF(K2236=".",".","")
)</f>
        <v/>
      </c>
      <c r="M2236" s="633" t="str">
        <f t="shared" si="937"/>
        <v/>
      </c>
      <c r="N2236" s="633" t="str">
        <f t="shared" si="953"/>
        <v/>
      </c>
      <c r="O2236" s="633" t="str">
        <f>IF(
    N2236 = "No value available",
    "",
    IF(
        N2236 &lt;&gt; "",
        N2236 / IFERROR(
            AVERAGEIFS(
                'Exchange Rates (time series)'!$D:$D,
                'Exchange Rates (time series)'!$C:$C, H2236,
                'Exchange Rates (time series)'!$B:$B, "&gt;" &amp; EOMONTH(D2236, -1),
                'Exchange Rates (time series)'!$B:$B, "&lt;=" &amp; EOMONTH(D2236, 0)
            ),
            AVERAGEIFS(
                'Exchange Rates (time series)'!$D:$D,
                'Exchange Rates (time series)'!$C:$C, H2236,
                'Exchange Rates (time series)'!$B:$B, "&gt;=" &amp; DATE(AX2236, 1, 1),
                'Exchange Rates (time series)'!$B:$B, "&lt;=" &amp; DATE(AX2236, 12, 31)
            )
        ),
        IF(
            N2236 = ".",
            ".",
            ""
        )
    )
)</f>
        <v/>
      </c>
      <c r="P2236" s="633" t="str">
        <f t="shared" si="938"/>
        <v/>
      </c>
      <c r="Q2236" s="633" t="str">
        <f t="shared" si="935"/>
        <v/>
      </c>
      <c r="R2236" s="633" t="str">
        <f t="shared" si="933"/>
        <v/>
      </c>
      <c r="S2236" s="633" t="str">
        <f>IF(AU2236=1,IF(BA2236="Value is not given at all",".",IF(BA2236="Value is given by the source",M2236,IF(BA2236="Value is calculated with prices",(IF(SUMIFS(AB:AB,A:A,A2236)&gt;0,SUMIFS(AB:AB,A:A,A2236),"."))/VLOOKUP("USD",'Exchange Rates (current)'!B:C,2,0),"Error with coding"))),"")</f>
        <v/>
      </c>
      <c r="T2236" s="635" t="s">
        <v>5526</v>
      </c>
      <c r="U2236" s="1865" t="str">
        <f>VLOOKUP($T2236,'Price List, Weapons &amp; Items'!B:C,2,0)</f>
        <v>Heavy weapon</v>
      </c>
      <c r="V2236" s="1865" t="str">
        <f>IF(T2236=".",T2236,VLOOKUP($T2236,'Price List, Weapons &amp; Items'!B:D,3,0))</f>
        <v>Vessel</v>
      </c>
      <c r="W2236" s="1866">
        <f>VLOOKUP(T2236,'Price List, Weapons &amp; Items'!B:E,4,0)</f>
        <v>0</v>
      </c>
      <c r="X2236" s="1867">
        <v>49</v>
      </c>
      <c r="Y2236" s="1867" t="s">
        <v>561</v>
      </c>
      <c r="Z2236" s="1868" t="str">
        <f>VLOOKUP($T2236,'Price List, Weapons &amp; Items'!B:G,6,0)</f>
        <v>.</v>
      </c>
      <c r="AA2236" s="633" t="str">
        <f t="shared" si="950"/>
        <v>No price</v>
      </c>
      <c r="AB2236" s="633" t="str">
        <f t="shared" si="951"/>
        <v>.</v>
      </c>
      <c r="AC2236" s="634">
        <v>1</v>
      </c>
      <c r="AD2236" s="1720" t="s">
        <v>5431</v>
      </c>
      <c r="AE2236" s="1720" t="s">
        <v>552</v>
      </c>
      <c r="AF2236" s="1718" t="s">
        <v>552</v>
      </c>
      <c r="AG2236" s="632" t="s">
        <v>552</v>
      </c>
      <c r="AH2236" s="1869">
        <v>1</v>
      </c>
      <c r="AI2236" s="1720" t="s">
        <v>5431</v>
      </c>
      <c r="AJ2236" s="1864" t="s">
        <v>552</v>
      </c>
      <c r="AP2236" s="1869"/>
      <c r="AT2236" s="1869">
        <v>0</v>
      </c>
      <c r="AU2236" s="1871">
        <v>0</v>
      </c>
      <c r="AV2236" s="1871">
        <v>22</v>
      </c>
      <c r="AW2236" s="1871">
        <f t="shared" si="952"/>
        <v>1</v>
      </c>
      <c r="AX2236" s="1871" t="s">
        <v>555</v>
      </c>
      <c r="AY2236" s="1869">
        <f t="shared" si="939"/>
        <v>0</v>
      </c>
      <c r="AZ2236" s="1871" t="s">
        <v>557</v>
      </c>
      <c r="BA2236" s="1871" t="s">
        <v>557</v>
      </c>
      <c r="BB2236" s="1866">
        <v>0</v>
      </c>
      <c r="BC2236" s="1866"/>
      <c r="BD2236" s="1872" t="str">
        <f>""</f>
        <v/>
      </c>
      <c r="BE2236" s="1871">
        <v>0</v>
      </c>
      <c r="BF2236" s="1871">
        <v>1</v>
      </c>
      <c r="BG2236" s="1871">
        <f>VLOOKUP($T2236,'Price List, Weapons &amp; Items'!B:F,5,0)</f>
        <v>0</v>
      </c>
      <c r="BH2236" s="1871">
        <f t="shared" si="940"/>
        <v>0</v>
      </c>
      <c r="BI2236" s="1871">
        <f t="shared" si="941"/>
        <v>0</v>
      </c>
      <c r="BJ2236" s="1871">
        <f t="shared" si="942"/>
        <v>0</v>
      </c>
      <c r="BK2236" s="1869">
        <f t="shared" si="943"/>
        <v>1</v>
      </c>
      <c r="BL2236" s="1869" t="str">
        <f t="shared" si="944"/>
        <v>.</v>
      </c>
      <c r="BM2236" s="1869">
        <f>IFERROR(VLOOKUP(C2236,'Share, Heavy Weapons to Ukraine'!B:AB,COLUMN('Share, Heavy Weapons to Ukraine'!C2028)-1,0),0)</f>
        <v>0</v>
      </c>
      <c r="BN2236" s="1869" cm="1">
        <f t="array" ref="BN2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6))) &gt; 0, 1, 0)</f>
        <v>1</v>
      </c>
      <c r="BO2236" s="1869">
        <f>IF(OR(C2236="EU (Commission and Council)", C2236="European Investment Bank"), 1, VLOOKUP('Bilateral Assistance, MAIN DATA'!C2236, 'Country Summary (€)'!B:K, COLUMN('Country Summary (€)'!C2236)-1, FALSE))</f>
        <v>1</v>
      </c>
      <c r="BP2236" s="1869">
        <f>VLOOKUP('Bilateral Assistance, MAIN DATA'!C2236,'Country Summary (€)'!B:K,COLUMN('Country Summary (€)'!D2026)-1,FALSE)</f>
        <v>1</v>
      </c>
      <c r="BQ2236" s="1869"/>
      <c r="BR2236" s="1869">
        <f t="shared" si="945"/>
        <v>0</v>
      </c>
      <c r="BS2236" s="1869">
        <f t="shared" si="946"/>
        <v>0</v>
      </c>
      <c r="BT2236" s="1866">
        <f t="shared" si="947"/>
        <v>0</v>
      </c>
      <c r="BU2236" s="1869">
        <f t="shared" si="948"/>
        <v>0</v>
      </c>
      <c r="BV2236" s="1869"/>
      <c r="BW2236" s="1869"/>
      <c r="BX2236" s="633">
        <f>IF(E2236="Humanitarian",AVERAGEIFS(Inflation!E:E,Inflation!C:C,IF(IF(TYPE(D2236)=1,YEAR(D2236),AX2236)=2024,IF(TYPE(D2236)=1,YEAR(D2236),AX2236)-1,IF(TYPE(D2236)=1,YEAR(D2236),AX2236)),Inflation!B:B,'Country Summary (€)'!$B$20)*BY2236,IF(E2236="Military",IF(J2236="Not given",BY2236*100,BY2236*BZ2236),AVERAGEIFS(Inflation!E:E,Inflation!C:C,IF(IF(TYPE(D2236)=1,YEAR(D2236),AX2236)=2024,IF(TYPE(D2236)=1,YEAR(D2236),AX2236)-1,IF(TYPE(D2236)=1,YEAR(D2236),AX2236)),Inflation!B:B,'Country Summary (€)'!$B$20)*BY2236))</f>
        <v>109.39185826064302</v>
      </c>
      <c r="BY2236" s="1873">
        <f>AVERAGEIFS(
                'Exchange Rates (time series)'!$D:$D,
                'Exchange Rates (time series)'!$C:$C, H2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6,
'Exchange Rates (time series)'!$B:$B,"&gt;="&amp;DATE(YEAR(D2236),1,1),
'Exchange Rates (time series)'!$B:$B,"&lt;="&amp;DATE(YEAR(D2236),12,31)),
AVERAGEIFS(
'Exchange Rates (time series)'!$D:$D,
'Exchange Rates (time series)'!$C:$C,H2236,
'Exchange Rates (time series)'!$B:$B,"&gt;="&amp;DATE(AX2236,1,1),
'Exchange Rates (time series)'!$B:$B,"&lt;="&amp;DATE(AX2236,12,31)
)))</f>
        <v>1.0939185826064302</v>
      </c>
      <c r="BZ2236" s="1873">
        <f>AVERAGEIFS(Inflation!E:E,Inflation!C:C,IF(IF(TYPE(D2236)=1,YEAR(D2236),AX2236)=2024,IF(TYPE(D2236)=1,YEAR(D2236),AX2236)-1,IF(TYPE(D2236)=1,YEAR(D2236),AX2236)),Inflation!B:B,C2236)</f>
        <v>113.719842347163</v>
      </c>
      <c r="CA2236" s="633" t="str">
        <f>IF(N2236="No value available","",IF(N2236&lt;&gt;"",N2236/VLOOKUP(H2236,'Exchange Rates (current)'!B:C,2,0),IF(N2236=".",".","")))</f>
        <v/>
      </c>
    </row>
    <row r="2237" spans="1:81">
      <c r="A2237" s="630" t="s">
        <v>5482</v>
      </c>
      <c r="B2237" s="633" t="str">
        <f t="shared" si="949"/>
        <v>NLM15_19</v>
      </c>
      <c r="C2237" s="630" t="s">
        <v>5405</v>
      </c>
      <c r="D2237" s="1863">
        <v>45230</v>
      </c>
      <c r="E2237" s="630" t="s">
        <v>619</v>
      </c>
      <c r="F2237" s="630" t="s">
        <v>628</v>
      </c>
      <c r="G2237" s="632" t="s">
        <v>5525</v>
      </c>
      <c r="H2237" s="634" t="s">
        <v>622</v>
      </c>
      <c r="I2237" s="634" t="s">
        <v>551</v>
      </c>
      <c r="J2237" s="633" t="s">
        <v>686</v>
      </c>
      <c r="K2237" s="633" t="str">
        <f t="shared" si="934"/>
        <v/>
      </c>
      <c r="L2237" s="633" t="str">
        <f>IF(AND(AU2237=1,K2237&lt;&gt;".")=TRUE,
   K2237 / IFERROR(
            AVERAGEIFS(
                'Exchange Rates (time series)'!$D:$D,
                'Exchange Rates (time series)'!$C:$C, H2237,
                'Exchange Rates (time series)'!$B:$B, "&gt;" &amp; EOMONTH(D2237, -1),
                'Exchange Rates (time series)'!$B:$B, "&lt;=" &amp; EOMONTH(D2237, 0)
            ),
            AVERAGEIFS(
                'Exchange Rates (time series)'!$D:$D,
                'Exchange Rates (time series)'!$C:$C, H2237,
                'Exchange Rates (time series)'!$B:$B, "&gt;=" &amp; DATE(AX2237, 1, 1),
                'Exchange Rates (time series)'!$B:$B, "&lt;=" &amp; DATE(AX2237, 12, 31)
            )
        ),
   IF(K2237=".",".","")
)</f>
        <v/>
      </c>
      <c r="M2237" s="633" t="str">
        <f t="shared" si="937"/>
        <v/>
      </c>
      <c r="N2237" s="633" t="str">
        <f t="shared" si="953"/>
        <v/>
      </c>
      <c r="O2237" s="633" t="str">
        <f>IF(
    N2237 = "No value available",
    "",
    IF(
        N2237 &lt;&gt; "",
        N2237 / IFERROR(
            AVERAGEIFS(
                'Exchange Rates (time series)'!$D:$D,
                'Exchange Rates (time series)'!$C:$C, H2237,
                'Exchange Rates (time series)'!$B:$B, "&gt;" &amp; EOMONTH(D2237, -1),
                'Exchange Rates (time series)'!$B:$B, "&lt;=" &amp; EOMONTH(D2237, 0)
            ),
            AVERAGEIFS(
                'Exchange Rates (time series)'!$D:$D,
                'Exchange Rates (time series)'!$C:$C, H2237,
                'Exchange Rates (time series)'!$B:$B, "&gt;=" &amp; DATE(AX2237, 1, 1),
                'Exchange Rates (time series)'!$B:$B, "&lt;=" &amp; DATE(AX2237, 12, 31)
            )
        ),
        IF(
            N2237 = ".",
            ".",
            ""
        )
    )
)</f>
        <v/>
      </c>
      <c r="P2237" s="633" t="str">
        <f t="shared" si="938"/>
        <v/>
      </c>
      <c r="Q2237" s="633" t="str">
        <f t="shared" si="935"/>
        <v/>
      </c>
      <c r="R2237" s="633" t="str">
        <f t="shared" si="933"/>
        <v/>
      </c>
      <c r="S2237" s="633" t="str">
        <f>IF(AU2237=1,IF(BA2237="Value is not given at all",".",IF(BA2237="Value is given by the source",M2237,IF(BA2237="Value is calculated with prices",(IF(SUMIFS(AB:AB,A:A,A2237)&gt;0,SUMIFS(AB:AB,A:A,A2237),"."))/VLOOKUP("USD",'Exchange Rates (current)'!B:C,2,0),"Error with coding"))),"")</f>
        <v/>
      </c>
      <c r="T2237" s="635" t="s">
        <v>5466</v>
      </c>
      <c r="U2237" s="1865" t="str">
        <f>VLOOKUP($T2237,'Price List, Weapons &amp; Items'!B:C,2,0)</f>
        <v>Humanitarian</v>
      </c>
      <c r="V2237" s="1865" t="str">
        <f>IF(T2237=".",T2237,VLOOKUP($T2237,'Price List, Weapons &amp; Items'!B:D,3,0))</f>
        <v>Humanitarian</v>
      </c>
      <c r="W2237" s="1866">
        <f>VLOOKUP(T2237,'Price List, Weapons &amp; Items'!B:E,4,0)</f>
        <v>0</v>
      </c>
      <c r="X2237" s="1867">
        <v>15</v>
      </c>
      <c r="Y2237" s="1867" t="s">
        <v>561</v>
      </c>
      <c r="Z2237" s="1868">
        <f>VLOOKUP($T2237,'Price List, Weapons &amp; Items'!B:G,6,0)</f>
        <v>0</v>
      </c>
      <c r="AA2237" s="633">
        <f t="shared" si="950"/>
        <v>0</v>
      </c>
      <c r="AB2237" s="633" t="str">
        <f t="shared" si="951"/>
        <v>.</v>
      </c>
      <c r="AC2237" s="634">
        <v>1</v>
      </c>
      <c r="AD2237" s="1720" t="s">
        <v>5428</v>
      </c>
      <c r="AE2237" s="1720" t="s">
        <v>5498</v>
      </c>
      <c r="AF2237" s="1718" t="s">
        <v>552</v>
      </c>
      <c r="AG2237" s="632" t="s">
        <v>552</v>
      </c>
      <c r="AH2237" s="1869">
        <v>0</v>
      </c>
      <c r="AI2237" s="1741" t="s">
        <v>552</v>
      </c>
      <c r="AJ2237" s="1864" t="s">
        <v>552</v>
      </c>
      <c r="AP2237" s="1869"/>
      <c r="AT2237" s="1869">
        <v>0</v>
      </c>
      <c r="AU2237" s="1871">
        <v>0</v>
      </c>
      <c r="AV2237" s="1871">
        <v>22</v>
      </c>
      <c r="AW2237" s="1871">
        <f t="shared" si="952"/>
        <v>1</v>
      </c>
      <c r="AX2237" s="1871" t="s">
        <v>555</v>
      </c>
      <c r="AY2237" s="1869">
        <f t="shared" si="939"/>
        <v>0</v>
      </c>
      <c r="AZ2237" s="1871" t="s">
        <v>556</v>
      </c>
      <c r="BA2237" s="1871" t="s">
        <v>557</v>
      </c>
      <c r="BB2237" s="1866">
        <v>0</v>
      </c>
      <c r="BC2237" s="1866"/>
      <c r="BD2237" s="1872" t="str">
        <f>""</f>
        <v/>
      </c>
      <c r="BE2237" s="1871">
        <v>0</v>
      </c>
      <c r="BF2237" s="1871">
        <v>1</v>
      </c>
      <c r="BG2237" s="1871">
        <f>VLOOKUP($T2237,'Price List, Weapons &amp; Items'!B:F,5,0)</f>
        <v>0</v>
      </c>
      <c r="BH2237" s="1871">
        <f t="shared" si="940"/>
        <v>0</v>
      </c>
      <c r="BI2237" s="1871">
        <f t="shared" si="941"/>
        <v>0</v>
      </c>
      <c r="BJ2237" s="1871">
        <f t="shared" si="942"/>
        <v>0</v>
      </c>
      <c r="BK2237" s="1869">
        <f t="shared" si="943"/>
        <v>1</v>
      </c>
      <c r="BL2237" s="1869" t="str">
        <f t="shared" si="944"/>
        <v>.</v>
      </c>
      <c r="BM2237" s="1869">
        <f>IFERROR(VLOOKUP(C2237,'Share, Heavy Weapons to Ukraine'!B:AB,COLUMN('Share, Heavy Weapons to Ukraine'!C2029)-1,0),0)</f>
        <v>0</v>
      </c>
      <c r="BN2237" s="1869" cm="1">
        <f t="array" ref="BN2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7))) &gt; 0, 1, 0)</f>
        <v>1</v>
      </c>
      <c r="BO2237" s="1869">
        <f>IF(OR(C2237="EU (Commission and Council)", C2237="European Investment Bank"), 1, VLOOKUP('Bilateral Assistance, MAIN DATA'!C2237, 'Country Summary (€)'!B:K, COLUMN('Country Summary (€)'!C2237)-1, FALSE))</f>
        <v>1</v>
      </c>
      <c r="BP2237" s="1869">
        <f>VLOOKUP('Bilateral Assistance, MAIN DATA'!C2237,'Country Summary (€)'!B:K,COLUMN('Country Summary (€)'!D2027)-1,FALSE)</f>
        <v>1</v>
      </c>
      <c r="BQ2237" s="1869"/>
      <c r="BR2237" s="1869">
        <f t="shared" si="945"/>
        <v>0</v>
      </c>
      <c r="BS2237" s="1869">
        <f t="shared" si="946"/>
        <v>0</v>
      </c>
      <c r="BT2237" s="1866">
        <f t="shared" si="947"/>
        <v>0</v>
      </c>
      <c r="BU2237" s="1869">
        <f t="shared" si="948"/>
        <v>0</v>
      </c>
      <c r="BV2237" s="1869"/>
      <c r="BW2237" s="1869"/>
      <c r="BX2237" s="633">
        <f>IF(E2237="Humanitarian",AVERAGEIFS(Inflation!E:E,Inflation!C:C,IF(IF(TYPE(D2237)=1,YEAR(D2237),AX2237)=2024,IF(TYPE(D2237)=1,YEAR(D2237),AX2237)-1,IF(TYPE(D2237)=1,YEAR(D2237),AX2237)),Inflation!B:B,'Country Summary (€)'!$B$20)*BY2237,IF(E2237="Military",IF(J2237="Not given",BY2237*100,BY2237*BZ2237),AVERAGEIFS(Inflation!E:E,Inflation!C:C,IF(IF(TYPE(D2237)=1,YEAR(D2237),AX2237)=2024,IF(TYPE(D2237)=1,YEAR(D2237),AX2237)-1,IF(TYPE(D2237)=1,YEAR(D2237),AX2237)),Inflation!B:B,'Country Summary (€)'!$B$20)*BY2237))</f>
        <v>109.39185826064302</v>
      </c>
      <c r="BY2237" s="1873">
        <f>AVERAGEIFS(
                'Exchange Rates (time series)'!$D:$D,
                'Exchange Rates (time series)'!$C:$C, H2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7,
'Exchange Rates (time series)'!$B:$B,"&gt;="&amp;DATE(YEAR(D2237),1,1),
'Exchange Rates (time series)'!$B:$B,"&lt;="&amp;DATE(YEAR(D2237),12,31)),
AVERAGEIFS(
'Exchange Rates (time series)'!$D:$D,
'Exchange Rates (time series)'!$C:$C,H2237,
'Exchange Rates (time series)'!$B:$B,"&gt;="&amp;DATE(AX2237,1,1),
'Exchange Rates (time series)'!$B:$B,"&lt;="&amp;DATE(AX2237,12,31)
)))</f>
        <v>1.0939185826064302</v>
      </c>
      <c r="BZ2237" s="1873">
        <f>AVERAGEIFS(Inflation!E:E,Inflation!C:C,IF(IF(TYPE(D2237)=1,YEAR(D2237),AX2237)=2024,IF(TYPE(D2237)=1,YEAR(D2237),AX2237)-1,IF(TYPE(D2237)=1,YEAR(D2237),AX2237)),Inflation!B:B,C2237)</f>
        <v>113.719842347163</v>
      </c>
      <c r="CA2237" s="633" t="str">
        <f>IF(N2237="No value available","",IF(N2237&lt;&gt;"",N2237/VLOOKUP(H2237,'Exchange Rates (current)'!B:C,2,0),IF(N2237=".",".","")))</f>
        <v/>
      </c>
    </row>
    <row r="2238" spans="1:81">
      <c r="A2238" s="630" t="s">
        <v>5482</v>
      </c>
      <c r="B2238" s="633" t="str">
        <f t="shared" si="949"/>
        <v>NLM15_20</v>
      </c>
      <c r="C2238" s="630" t="s">
        <v>5405</v>
      </c>
      <c r="D2238" s="1863">
        <v>45264</v>
      </c>
      <c r="E2238" s="630" t="s">
        <v>619</v>
      </c>
      <c r="F2238" s="630" t="s">
        <v>628</v>
      </c>
      <c r="G2238" s="632" t="s">
        <v>5527</v>
      </c>
      <c r="H2238" s="634" t="s">
        <v>622</v>
      </c>
      <c r="I2238" s="634" t="s">
        <v>551</v>
      </c>
      <c r="J2238" s="633" t="s">
        <v>686</v>
      </c>
      <c r="K2238" s="633" t="str">
        <f t="shared" si="934"/>
        <v/>
      </c>
      <c r="L2238" s="633" t="str">
        <f>IF(AND(AU2238=1,K2238&lt;&gt;".")=TRUE,
   K2238 / IFERROR(
            AVERAGEIFS(
                'Exchange Rates (time series)'!$D:$D,
                'Exchange Rates (time series)'!$C:$C, H2238,
                'Exchange Rates (time series)'!$B:$B, "&gt;" &amp; EOMONTH(D2238, -1),
                'Exchange Rates (time series)'!$B:$B, "&lt;=" &amp; EOMONTH(D2238, 0)
            ),
            AVERAGEIFS(
                'Exchange Rates (time series)'!$D:$D,
                'Exchange Rates (time series)'!$C:$C, H2238,
                'Exchange Rates (time series)'!$B:$B, "&gt;=" &amp; DATE(AX2238, 1, 1),
                'Exchange Rates (time series)'!$B:$B, "&lt;=" &amp; DATE(AX2238, 12, 31)
            )
        ),
   IF(K2238=".",".","")
)</f>
        <v/>
      </c>
      <c r="M2238" s="633" t="str">
        <f t="shared" si="937"/>
        <v/>
      </c>
      <c r="N2238" s="633">
        <f t="shared" si="953"/>
        <v>56768202.757143863</v>
      </c>
      <c r="O2238" s="633">
        <f>IF(
    N2238 = "No value available",
    "",
    IF(
        N2238 &lt;&gt; "",
        N2238 / IFERROR(
            AVERAGEIFS(
                'Exchange Rates (time series)'!$D:$D,
                'Exchange Rates (time series)'!$C:$C, H2238,
                'Exchange Rates (time series)'!$B:$B, "&gt;" &amp; EOMONTH(D2238, -1),
                'Exchange Rates (time series)'!$B:$B, "&lt;=" &amp; EOMONTH(D2238, 0)
            ),
            AVERAGEIFS(
                'Exchange Rates (time series)'!$D:$D,
                'Exchange Rates (time series)'!$C:$C, H2238,
                'Exchange Rates (time series)'!$B:$B, "&gt;=" &amp; DATE(AX2238, 1, 1),
                'Exchange Rates (time series)'!$B:$B, "&lt;=" &amp; DATE(AX2238, 12, 31)
            )
        ),
        IF(
            N2238 = ".",
            ".",
            ""
        )
    )
)</f>
        <v>52066338.369058087</v>
      </c>
      <c r="P2238" s="633">
        <f t="shared" si="938"/>
        <v>47596173.240792736</v>
      </c>
      <c r="Q2238" s="633">
        <f t="shared" si="935"/>
        <v>47596173.240792736</v>
      </c>
      <c r="R2238" s="633">
        <f t="shared" si="933"/>
        <v>52066338.369058087</v>
      </c>
      <c r="S2238" s="633" t="str">
        <f>IF(AU2238=1,IF(BA2238="Value is not given at all",".",IF(BA2238="Value is given by the source",M2238,IF(BA2238="Value is calculated with prices",(IF(SUMIFS(AB:AB,A:A,A2238)&gt;0,SUMIFS(AB:AB,A:A,A2238),"."))/VLOOKUP("USD",'Exchange Rates (current)'!B:C,2,0),"Error with coding"))),"")</f>
        <v/>
      </c>
      <c r="T2238" s="635" t="s">
        <v>5430</v>
      </c>
      <c r="U2238" s="1865" t="str">
        <f>VLOOKUP($T2238,'Price List, Weapons &amp; Items'!B:C,2,0)</f>
        <v>Heavy weapon</v>
      </c>
      <c r="V2238" s="1865" t="str">
        <f>IF(T2238=".",T2238,VLOOKUP($T2238,'Price List, Weapons &amp; Items'!B:D,3,0))</f>
        <v>Infantry fighting vehicle (IFV)</v>
      </c>
      <c r="W2238" s="1866">
        <f>VLOOKUP(T2238,'Price List, Weapons &amp; Items'!B:E,4,0)</f>
        <v>0</v>
      </c>
      <c r="X2238" s="1867">
        <v>11</v>
      </c>
      <c r="Y2238" s="1867" t="s">
        <v>561</v>
      </c>
      <c r="Z2238" s="1868">
        <f>VLOOKUP($T2238,'Price List, Weapons &amp; Items'!B:G,6,0)</f>
        <v>334029</v>
      </c>
      <c r="AA2238" s="633">
        <f t="shared" si="950"/>
        <v>3674319</v>
      </c>
      <c r="AB2238" s="633" t="str">
        <f t="shared" si="951"/>
        <v>.</v>
      </c>
      <c r="AC2238" s="634">
        <v>1</v>
      </c>
      <c r="AD2238" s="1720" t="s">
        <v>5431</v>
      </c>
      <c r="AE2238" s="1720" t="s">
        <v>552</v>
      </c>
      <c r="AF2238" s="1720" t="s">
        <v>552</v>
      </c>
      <c r="AG2238" s="1720" t="s">
        <v>552</v>
      </c>
      <c r="AH2238" s="1869">
        <v>0</v>
      </c>
      <c r="AI2238" s="1741" t="s">
        <v>552</v>
      </c>
      <c r="AJ2238" s="1771" t="s">
        <v>552</v>
      </c>
      <c r="AP2238" s="1869"/>
      <c r="AT2238" s="1869">
        <v>0</v>
      </c>
      <c r="AU2238" s="1871">
        <v>0</v>
      </c>
      <c r="AV2238" s="1871">
        <v>24</v>
      </c>
      <c r="AW2238" s="1871">
        <f t="shared" si="952"/>
        <v>1</v>
      </c>
      <c r="AX2238" s="1871" t="s">
        <v>555</v>
      </c>
      <c r="AY2238" s="1869">
        <f t="shared" si="939"/>
        <v>0</v>
      </c>
      <c r="AZ2238" s="1871" t="s">
        <v>677</v>
      </c>
      <c r="BA2238" s="1871" t="s">
        <v>557</v>
      </c>
      <c r="BB2238" s="1866">
        <v>0</v>
      </c>
      <c r="BC2238" s="1866"/>
      <c r="BD2238" s="1872" t="str">
        <f>""</f>
        <v/>
      </c>
      <c r="BE2238" s="1871">
        <v>0</v>
      </c>
      <c r="BF2238" s="1871">
        <v>1</v>
      </c>
      <c r="BG2238" s="1871">
        <f>VLOOKUP($T2238,'Price List, Weapons &amp; Items'!B:F,5,0)</f>
        <v>1</v>
      </c>
      <c r="BH2238" s="1871">
        <f t="shared" si="940"/>
        <v>0</v>
      </c>
      <c r="BI2238" s="1871">
        <f t="shared" si="941"/>
        <v>1</v>
      </c>
      <c r="BJ2238" s="1871">
        <f t="shared" si="942"/>
        <v>0</v>
      </c>
      <c r="BK2238" s="1869">
        <f t="shared" si="943"/>
        <v>1</v>
      </c>
      <c r="BL2238" s="1869" t="str">
        <f t="shared" si="944"/>
        <v>.</v>
      </c>
      <c r="BM2238" s="1869">
        <f>IFERROR(VLOOKUP(C2238,'Share, Heavy Weapons to Ukraine'!B:AB,COLUMN('Share, Heavy Weapons to Ukraine'!C2030)-1,0),0)</f>
        <v>0</v>
      </c>
      <c r="BN2238" s="1869" cm="1">
        <f t="array" ref="BN2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8))) &gt; 0, 1, 0)</f>
        <v>1</v>
      </c>
      <c r="BO2238" s="1869">
        <f>IF(OR(C2238="EU (Commission and Council)", C2238="European Investment Bank"), 1, VLOOKUP('Bilateral Assistance, MAIN DATA'!C2238, 'Country Summary (€)'!B:K, COLUMN('Country Summary (€)'!C2238)-1, FALSE))</f>
        <v>1</v>
      </c>
      <c r="BP2238" s="1869">
        <f>VLOOKUP('Bilateral Assistance, MAIN DATA'!C2238,'Country Summary (€)'!B:K,COLUMN('Country Summary (€)'!D2028)-1,FALSE)</f>
        <v>1</v>
      </c>
      <c r="BQ2238" s="1869" t="s">
        <v>631</v>
      </c>
      <c r="BR2238" s="1869">
        <f t="shared" si="945"/>
        <v>0</v>
      </c>
      <c r="BS2238" s="1869">
        <f t="shared" si="946"/>
        <v>0</v>
      </c>
      <c r="BT2238" s="1866">
        <f t="shared" si="947"/>
        <v>0</v>
      </c>
      <c r="BU2238" s="1869">
        <f t="shared" si="948"/>
        <v>0</v>
      </c>
      <c r="BV2238" s="1869"/>
      <c r="BW2238" s="1869"/>
      <c r="BX2238" s="633">
        <f>IF(E2238="Humanitarian",AVERAGEIFS(Inflation!E:E,Inflation!C:C,IF(IF(TYPE(D2238)=1,YEAR(D2238),AX2238)=2024,IF(TYPE(D2238)=1,YEAR(D2238),AX2238)-1,IF(TYPE(D2238)=1,YEAR(D2238),AX2238)),Inflation!B:B,'Country Summary (€)'!$B$20)*BY2238,IF(E2238="Military",IF(J2238="Not given",BY2238*100,BY2238*BZ2238),AVERAGEIFS(Inflation!E:E,Inflation!C:C,IF(IF(TYPE(D2238)=1,YEAR(D2238),AX2238)=2024,IF(TYPE(D2238)=1,YEAR(D2238),AX2238)-1,IF(TYPE(D2238)=1,YEAR(D2238),AX2238)),Inflation!B:B,'Country Summary (€)'!$B$20)*BY2238))</f>
        <v>109.39185826064302</v>
      </c>
      <c r="BY2238" s="1873">
        <f>AVERAGEIFS(
                'Exchange Rates (time series)'!$D:$D,
                'Exchange Rates (time series)'!$C:$C, H2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8,
'Exchange Rates (time series)'!$B:$B,"&gt;="&amp;DATE(YEAR(D2238),1,1),
'Exchange Rates (time series)'!$B:$B,"&lt;="&amp;DATE(YEAR(D2238),12,31)),
AVERAGEIFS(
'Exchange Rates (time series)'!$D:$D,
'Exchange Rates (time series)'!$C:$C,H2238,
'Exchange Rates (time series)'!$B:$B,"&gt;="&amp;DATE(AX2238,1,1),
'Exchange Rates (time series)'!$B:$B,"&lt;="&amp;DATE(AX2238,12,31)
)))</f>
        <v>1.0939185826064302</v>
      </c>
      <c r="BZ2238" s="1873">
        <f>AVERAGEIFS(Inflation!E:E,Inflation!C:C,IF(IF(TYPE(D2238)=1,YEAR(D2238),AX2238)=2024,IF(TYPE(D2238)=1,YEAR(D2238),AX2238)-1,IF(TYPE(D2238)=1,YEAR(D2238),AX2238)),Inflation!B:B,C2238)</f>
        <v>113.719842347163</v>
      </c>
      <c r="CA2238" s="633">
        <f>IF(N2238="No value available","",IF(N2238&lt;&gt;"",N2238/VLOOKUP(H2238,'Exchange Rates (current)'!B:C,2,0),IF(N2238=".",".","")))</f>
        <v>52763456.415228046</v>
      </c>
    </row>
    <row r="2239" spans="1:81">
      <c r="A2239" s="630" t="s">
        <v>5482</v>
      </c>
      <c r="B2239" s="633" t="str">
        <f t="shared" si="949"/>
        <v>NLM15_20</v>
      </c>
      <c r="C2239" s="630" t="s">
        <v>5405</v>
      </c>
      <c r="D2239" s="1863">
        <v>45264</v>
      </c>
      <c r="E2239" s="630" t="s">
        <v>619</v>
      </c>
      <c r="F2239" s="630" t="s">
        <v>628</v>
      </c>
      <c r="G2239" s="632" t="s">
        <v>5527</v>
      </c>
      <c r="H2239" s="634" t="s">
        <v>622</v>
      </c>
      <c r="I2239" s="634" t="s">
        <v>551</v>
      </c>
      <c r="J2239" s="633" t="s">
        <v>686</v>
      </c>
      <c r="K2239" s="633" t="str">
        <f t="shared" si="934"/>
        <v/>
      </c>
      <c r="L2239" s="633" t="str">
        <f>IF(AND(AU2239=1,K2239&lt;&gt;".")=TRUE,
   K2239 / IFERROR(
            AVERAGEIFS(
                'Exchange Rates (time series)'!$D:$D,
                'Exchange Rates (time series)'!$C:$C, H2239,
                'Exchange Rates (time series)'!$B:$B, "&gt;" &amp; EOMONTH(D2239, -1),
                'Exchange Rates (time series)'!$B:$B, "&lt;=" &amp; EOMONTH(D2239, 0)
            ),
            AVERAGEIFS(
                'Exchange Rates (time series)'!$D:$D,
                'Exchange Rates (time series)'!$C:$C, H2239,
                'Exchange Rates (time series)'!$B:$B, "&gt;=" &amp; DATE(AX2239, 1, 1),
                'Exchange Rates (time series)'!$B:$B, "&lt;=" &amp; DATE(AX2239, 12, 31)
            )
        ),
   IF(K2239=".",".","")
)</f>
        <v/>
      </c>
      <c r="M2239" s="633" t="str">
        <f t="shared" si="937"/>
        <v/>
      </c>
      <c r="N2239" s="633" t="str">
        <f t="shared" si="953"/>
        <v/>
      </c>
      <c r="O2239" s="633" t="str">
        <f>IF(
    N2239 = "No value available",
    "",
    IF(
        N2239 &lt;&gt; "",
        N2239 / IFERROR(
            AVERAGEIFS(
                'Exchange Rates (time series)'!$D:$D,
                'Exchange Rates (time series)'!$C:$C, H2239,
                'Exchange Rates (time series)'!$B:$B, "&gt;" &amp; EOMONTH(D2239, -1),
                'Exchange Rates (time series)'!$B:$B, "&lt;=" &amp; EOMONTH(D2239, 0)
            ),
            AVERAGEIFS(
                'Exchange Rates (time series)'!$D:$D,
                'Exchange Rates (time series)'!$C:$C, H2239,
                'Exchange Rates (time series)'!$B:$B, "&gt;=" &amp; DATE(AX2239, 1, 1),
                'Exchange Rates (time series)'!$B:$B, "&lt;=" &amp; DATE(AX2239, 12, 31)
            )
        ),
        IF(
            N2239 = ".",
            ".",
            ""
        )
    )
)</f>
        <v/>
      </c>
      <c r="P2239" s="633" t="str">
        <f t="shared" si="938"/>
        <v/>
      </c>
      <c r="Q2239" s="633" t="str">
        <f t="shared" si="935"/>
        <v/>
      </c>
      <c r="R2239" s="633" t="str">
        <f t="shared" ref="R2239:R2302" si="954">IF(AND(O2239&lt;&gt;"",$BB2239=0,$BC2239&lt;&gt;""),(O2239/SUMIFS(O:O,$BC:$BC,$BC2239,$BB:$BB,0))*SUMIFS(O:O,$BC:$BC,$BC2239),IF(AND(O2239&lt;&gt;"",$BC2239=""),O2239,""))</f>
        <v/>
      </c>
      <c r="S2239" s="633" t="str">
        <f>IF(AU2239=1,IF(BA2239="Value is not given at all",".",IF(BA2239="Value is given by the source",M2239,IF(BA2239="Value is calculated with prices",(IF(SUMIFS(AB:AB,A:A,A2239)&gt;0,SUMIFS(AB:AB,A:A,A2239),"."))/VLOOKUP("USD",'Exchange Rates (current)'!B:C,2,0),"Error with coding"))),"")</f>
        <v/>
      </c>
      <c r="T2239" s="635" t="s">
        <v>2737</v>
      </c>
      <c r="U2239" s="1865" t="str">
        <f>VLOOKUP($T2239,'Price List, Weapons &amp; Items'!B:C,2,0)</f>
        <v>Humanitarian</v>
      </c>
      <c r="V2239" s="1865" t="str">
        <f>IF(T2239=".",T2239,VLOOKUP($T2239,'Price List, Weapons &amp; Items'!B:D,3,0))</f>
        <v>Humanitarian</v>
      </c>
      <c r="W2239" s="1866">
        <f>VLOOKUP(T2239,'Price List, Weapons &amp; Items'!B:E,4,0)</f>
        <v>0</v>
      </c>
      <c r="X2239" s="1867">
        <v>31</v>
      </c>
      <c r="Y2239" s="1867" t="s">
        <v>561</v>
      </c>
      <c r="Z2239" s="1868">
        <f>VLOOKUP($T2239,'Price List, Weapons &amp; Items'!B:G,6,0)</f>
        <v>4995</v>
      </c>
      <c r="AA2239" s="633">
        <f t="shared" si="950"/>
        <v>154845</v>
      </c>
      <c r="AB2239" s="633" t="str">
        <f t="shared" si="951"/>
        <v>.</v>
      </c>
      <c r="AC2239" s="634">
        <v>1</v>
      </c>
      <c r="AD2239" s="1720" t="s">
        <v>5431</v>
      </c>
      <c r="AE2239" s="1720" t="s">
        <v>552</v>
      </c>
      <c r="AF2239" s="1720" t="s">
        <v>552</v>
      </c>
      <c r="AG2239" s="1720" t="s">
        <v>552</v>
      </c>
      <c r="AH2239" s="1869">
        <v>0</v>
      </c>
      <c r="AI2239" s="1741" t="s">
        <v>552</v>
      </c>
      <c r="AJ2239" s="1771" t="s">
        <v>552</v>
      </c>
      <c r="AP2239" s="1869"/>
      <c r="AT2239" s="1869">
        <v>0</v>
      </c>
      <c r="AU2239" s="1871">
        <v>0</v>
      </c>
      <c r="AV2239" s="1871">
        <v>24</v>
      </c>
      <c r="AW2239" s="1871">
        <f t="shared" si="952"/>
        <v>1</v>
      </c>
      <c r="AX2239" s="1871" t="s">
        <v>555</v>
      </c>
      <c r="AY2239" s="1869">
        <f t="shared" si="939"/>
        <v>0</v>
      </c>
      <c r="AZ2239" s="1871" t="s">
        <v>557</v>
      </c>
      <c r="BA2239" s="1871" t="s">
        <v>557</v>
      </c>
      <c r="BB2239" s="1866">
        <v>0</v>
      </c>
      <c r="BC2239" s="1866"/>
      <c r="BD2239" s="1872" t="str">
        <f>""</f>
        <v/>
      </c>
      <c r="BE2239" s="1871">
        <v>0</v>
      </c>
      <c r="BF2239" s="1871">
        <v>1</v>
      </c>
      <c r="BG2239" s="1871">
        <f>VLOOKUP($T2239,'Price List, Weapons &amp; Items'!B:F,5,0)</f>
        <v>0</v>
      </c>
      <c r="BH2239" s="1871">
        <f t="shared" si="940"/>
        <v>0</v>
      </c>
      <c r="BI2239" s="1871">
        <f t="shared" si="941"/>
        <v>0</v>
      </c>
      <c r="BJ2239" s="1871">
        <f t="shared" si="942"/>
        <v>0</v>
      </c>
      <c r="BK2239" s="1869">
        <f t="shared" si="943"/>
        <v>1</v>
      </c>
      <c r="BL2239" s="1869" t="str">
        <f t="shared" si="944"/>
        <v>.</v>
      </c>
      <c r="BM2239" s="1869">
        <f>IFERROR(VLOOKUP(C2239,'Share, Heavy Weapons to Ukraine'!B:AB,COLUMN('Share, Heavy Weapons to Ukraine'!C2031)-1,0),0)</f>
        <v>0</v>
      </c>
      <c r="BN2239" s="1869" cm="1">
        <f t="array" ref="BN2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9))) &gt; 0, 1, 0)</f>
        <v>1</v>
      </c>
      <c r="BO2239" s="1869">
        <f>IF(OR(C2239="EU (Commission and Council)", C2239="European Investment Bank"), 1, VLOOKUP('Bilateral Assistance, MAIN DATA'!C2239, 'Country Summary (€)'!B:K, COLUMN('Country Summary (€)'!C2239)-1, FALSE))</f>
        <v>1</v>
      </c>
      <c r="BP2239" s="1869">
        <f>VLOOKUP('Bilateral Assistance, MAIN DATA'!C2239,'Country Summary (€)'!B:K,COLUMN('Country Summary (€)'!D2029)-1,FALSE)</f>
        <v>1</v>
      </c>
      <c r="BQ2239" s="1869"/>
      <c r="BR2239" s="1869">
        <f t="shared" si="945"/>
        <v>0</v>
      </c>
      <c r="BS2239" s="1869">
        <f t="shared" si="946"/>
        <v>0</v>
      </c>
      <c r="BT2239" s="1866">
        <f t="shared" si="947"/>
        <v>0</v>
      </c>
      <c r="BU2239" s="1869">
        <f t="shared" si="948"/>
        <v>0</v>
      </c>
      <c r="BV2239" s="1869"/>
      <c r="BW2239" s="1869"/>
      <c r="BX2239" s="633">
        <f>IF(E2239="Humanitarian",AVERAGEIFS(Inflation!E:E,Inflation!C:C,IF(IF(TYPE(D2239)=1,YEAR(D2239),AX2239)=2024,IF(TYPE(D2239)=1,YEAR(D2239),AX2239)-1,IF(TYPE(D2239)=1,YEAR(D2239),AX2239)),Inflation!B:B,'Country Summary (€)'!$B$20)*BY2239,IF(E2239="Military",IF(J2239="Not given",BY2239*100,BY2239*BZ2239),AVERAGEIFS(Inflation!E:E,Inflation!C:C,IF(IF(TYPE(D2239)=1,YEAR(D2239),AX2239)=2024,IF(TYPE(D2239)=1,YEAR(D2239),AX2239)-1,IF(TYPE(D2239)=1,YEAR(D2239),AX2239)),Inflation!B:B,'Country Summary (€)'!$B$20)*BY2239))</f>
        <v>109.39185826064302</v>
      </c>
      <c r="BY2239" s="1873">
        <f>AVERAGEIFS(
                'Exchange Rates (time series)'!$D:$D,
                'Exchange Rates (time series)'!$C:$C, H2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9,
'Exchange Rates (time series)'!$B:$B,"&gt;="&amp;DATE(YEAR(D2239),1,1),
'Exchange Rates (time series)'!$B:$B,"&lt;="&amp;DATE(YEAR(D2239),12,31)),
AVERAGEIFS(
'Exchange Rates (time series)'!$D:$D,
'Exchange Rates (time series)'!$C:$C,H2239,
'Exchange Rates (time series)'!$B:$B,"&gt;="&amp;DATE(AX2239,1,1),
'Exchange Rates (time series)'!$B:$B,"&lt;="&amp;DATE(AX2239,12,31)
)))</f>
        <v>1.0939185826064302</v>
      </c>
      <c r="BZ2239" s="1873">
        <f>AVERAGEIFS(Inflation!E:E,Inflation!C:C,IF(IF(TYPE(D2239)=1,YEAR(D2239),AX2239)=2024,IF(TYPE(D2239)=1,YEAR(D2239),AX2239)-1,IF(TYPE(D2239)=1,YEAR(D2239),AX2239)),Inflation!B:B,C2239)</f>
        <v>113.719842347163</v>
      </c>
      <c r="CA2239" s="633" t="str">
        <f>IF(N2239="No value available","",IF(N2239&lt;&gt;"",N2239/VLOOKUP(H2239,'Exchange Rates (current)'!B:C,2,0),IF(N2239=".",".","")))</f>
        <v/>
      </c>
    </row>
    <row r="2240" spans="1:81">
      <c r="A2240" s="630" t="s">
        <v>5482</v>
      </c>
      <c r="B2240" s="633" t="str">
        <f t="shared" si="949"/>
        <v>NLM15_20</v>
      </c>
      <c r="C2240" s="630" t="s">
        <v>5405</v>
      </c>
      <c r="D2240" s="1863">
        <v>45264</v>
      </c>
      <c r="E2240" s="630" t="s">
        <v>619</v>
      </c>
      <c r="F2240" s="630" t="s">
        <v>628</v>
      </c>
      <c r="G2240" s="632" t="s">
        <v>5527</v>
      </c>
      <c r="H2240" s="634" t="s">
        <v>622</v>
      </c>
      <c r="I2240" s="634" t="s">
        <v>551</v>
      </c>
      <c r="J2240" s="633" t="s">
        <v>686</v>
      </c>
      <c r="K2240" s="633" t="str">
        <f t="shared" si="934"/>
        <v/>
      </c>
      <c r="L2240" s="633" t="str">
        <f>IF(AND(AU2240=1,K2240&lt;&gt;".")=TRUE,
   K2240 / IFERROR(
            AVERAGEIFS(
                'Exchange Rates (time series)'!$D:$D,
                'Exchange Rates (time series)'!$C:$C, H2240,
                'Exchange Rates (time series)'!$B:$B, "&gt;" &amp; EOMONTH(D2240, -1),
                'Exchange Rates (time series)'!$B:$B, "&lt;=" &amp; EOMONTH(D2240, 0)
            ),
            AVERAGEIFS(
                'Exchange Rates (time series)'!$D:$D,
                'Exchange Rates (time series)'!$C:$C, H2240,
                'Exchange Rates (time series)'!$B:$B, "&gt;=" &amp; DATE(AX2240, 1, 1),
                'Exchange Rates (time series)'!$B:$B, "&lt;=" &amp; DATE(AX2240, 12, 31)
            )
        ),
   IF(K2240=".",".","")
)</f>
        <v/>
      </c>
      <c r="M2240" s="633" t="str">
        <f t="shared" si="937"/>
        <v/>
      </c>
      <c r="N2240" s="633" t="str">
        <f t="shared" si="953"/>
        <v/>
      </c>
      <c r="O2240" s="633" t="str">
        <f>IF(
    N2240 = "No value available",
    "",
    IF(
        N2240 &lt;&gt; "",
        N2240 / IFERROR(
            AVERAGEIFS(
                'Exchange Rates (time series)'!$D:$D,
                'Exchange Rates (time series)'!$C:$C, H2240,
                'Exchange Rates (time series)'!$B:$B, "&gt;" &amp; EOMONTH(D2240, -1),
                'Exchange Rates (time series)'!$B:$B, "&lt;=" &amp; EOMONTH(D2240, 0)
            ),
            AVERAGEIFS(
                'Exchange Rates (time series)'!$D:$D,
                'Exchange Rates (time series)'!$C:$C, H2240,
                'Exchange Rates (time series)'!$B:$B, "&gt;=" &amp; DATE(AX2240, 1, 1),
                'Exchange Rates (time series)'!$B:$B, "&lt;=" &amp; DATE(AX2240, 12, 31)
            )
        ),
        IF(
            N2240 = ".",
            ".",
            ""
        )
    )
)</f>
        <v/>
      </c>
      <c r="P2240" s="633" t="str">
        <f t="shared" si="938"/>
        <v/>
      </c>
      <c r="Q2240" s="633" t="str">
        <f t="shared" si="935"/>
        <v/>
      </c>
      <c r="R2240" s="633" t="str">
        <f t="shared" si="954"/>
        <v/>
      </c>
      <c r="S2240" s="633" t="str">
        <f>IF(AU2240=1,IF(BA2240="Value is not given at all",".",IF(BA2240="Value is given by the source",M2240,IF(BA2240="Value is calculated with prices",(IF(SUMIFS(AB:AB,A:A,A2240)&gt;0,SUMIFS(AB:AB,A:A,A2240),"."))/VLOOKUP("USD",'Exchange Rates (current)'!B:C,2,0),"Error with coding"))),"")</f>
        <v/>
      </c>
      <c r="T2240" s="635" t="s">
        <v>5474</v>
      </c>
      <c r="U2240" s="1865" t="str">
        <f>VLOOKUP($T2240,'Price List, Weapons &amp; Items'!B:C,2,0)</f>
        <v>Military equipment</v>
      </c>
      <c r="V2240" s="1865" t="str">
        <f>IF(T2240=".",T2240,VLOOKUP($T2240,'Price List, Weapons &amp; Items'!B:D,3,0))</f>
        <v>non combat military vehicle</v>
      </c>
      <c r="W2240" s="1866">
        <f>VLOOKUP(T2240,'Price List, Weapons &amp; Items'!B:E,4,0)</f>
        <v>0</v>
      </c>
      <c r="X2240" s="1867">
        <v>141</v>
      </c>
      <c r="Y2240" s="1867" t="s">
        <v>561</v>
      </c>
      <c r="Z2240" s="1868">
        <f>VLOOKUP($T2240,'Price List, Weapons &amp; Items'!B:G,6,0)</f>
        <v>238419.73366666667</v>
      </c>
      <c r="AA2240" s="633">
        <f t="shared" si="950"/>
        <v>33617182.446999997</v>
      </c>
      <c r="AB2240" s="633" t="str">
        <f t="shared" si="951"/>
        <v>.</v>
      </c>
      <c r="AC2240" s="634">
        <v>1</v>
      </c>
      <c r="AD2240" s="1720" t="s">
        <v>5431</v>
      </c>
      <c r="AE2240" s="1720" t="s">
        <v>552</v>
      </c>
      <c r="AF2240" s="1720" t="s">
        <v>552</v>
      </c>
      <c r="AG2240" s="1720" t="s">
        <v>552</v>
      </c>
      <c r="AH2240" s="1869">
        <v>0</v>
      </c>
      <c r="AI2240" s="1741" t="s">
        <v>552</v>
      </c>
      <c r="AJ2240" s="1771" t="s">
        <v>552</v>
      </c>
      <c r="AP2240" s="1869"/>
      <c r="AT2240" s="1869">
        <v>0</v>
      </c>
      <c r="AU2240" s="1871">
        <v>0</v>
      </c>
      <c r="AV2240" s="1871">
        <v>24</v>
      </c>
      <c r="AW2240" s="1871">
        <f t="shared" si="952"/>
        <v>1</v>
      </c>
      <c r="AX2240" s="1871" t="s">
        <v>555</v>
      </c>
      <c r="AY2240" s="1869">
        <f t="shared" si="939"/>
        <v>0</v>
      </c>
      <c r="AZ2240" s="1871" t="s">
        <v>677</v>
      </c>
      <c r="BA2240" s="1871" t="s">
        <v>557</v>
      </c>
      <c r="BB2240" s="1866">
        <v>0</v>
      </c>
      <c r="BC2240" s="1866"/>
      <c r="BD2240" s="1872" t="str">
        <f>""</f>
        <v/>
      </c>
      <c r="BE2240" s="1871">
        <v>0</v>
      </c>
      <c r="BF2240" s="1871">
        <v>1</v>
      </c>
      <c r="BG2240" s="1871">
        <f>VLOOKUP($T2240,'Price List, Weapons &amp; Items'!B:F,5,0)</f>
        <v>0</v>
      </c>
      <c r="BH2240" s="1871">
        <f t="shared" si="940"/>
        <v>0</v>
      </c>
      <c r="BI2240" s="1871">
        <f t="shared" si="941"/>
        <v>0</v>
      </c>
      <c r="BJ2240" s="1871">
        <f t="shared" si="942"/>
        <v>0</v>
      </c>
      <c r="BK2240" s="1869">
        <f t="shared" si="943"/>
        <v>1</v>
      </c>
      <c r="BL2240" s="1869" t="str">
        <f t="shared" si="944"/>
        <v>.</v>
      </c>
      <c r="BM2240" s="1869">
        <f>IFERROR(VLOOKUP(C2240,'Share, Heavy Weapons to Ukraine'!B:AB,COLUMN('Share, Heavy Weapons to Ukraine'!C2032)-1,0),0)</f>
        <v>0</v>
      </c>
      <c r="BN2240" s="1869" cm="1">
        <f t="array" ref="BN2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0))) &gt; 0, 1, 0)</f>
        <v>1</v>
      </c>
      <c r="BO2240" s="1869">
        <f>IF(OR(C2240="EU (Commission and Council)", C2240="European Investment Bank"), 1, VLOOKUP('Bilateral Assistance, MAIN DATA'!C2240, 'Country Summary (€)'!B:K, COLUMN('Country Summary (€)'!C2240)-1, FALSE))</f>
        <v>1</v>
      </c>
      <c r="BP2240" s="1869">
        <f>VLOOKUP('Bilateral Assistance, MAIN DATA'!C2240,'Country Summary (€)'!B:K,COLUMN('Country Summary (€)'!D2030)-1,FALSE)</f>
        <v>1</v>
      </c>
      <c r="BQ2240" s="1869"/>
      <c r="BR2240" s="1869">
        <f t="shared" si="945"/>
        <v>0</v>
      </c>
      <c r="BS2240" s="1869">
        <f t="shared" si="946"/>
        <v>0</v>
      </c>
      <c r="BT2240" s="1866">
        <f t="shared" si="947"/>
        <v>0</v>
      </c>
      <c r="BU2240" s="1869">
        <f t="shared" si="948"/>
        <v>0</v>
      </c>
      <c r="BV2240" s="1869"/>
      <c r="BW2240" s="1869"/>
      <c r="BX2240" s="633">
        <f>IF(E2240="Humanitarian",AVERAGEIFS(Inflation!E:E,Inflation!C:C,IF(IF(TYPE(D2240)=1,YEAR(D2240),AX2240)=2024,IF(TYPE(D2240)=1,YEAR(D2240),AX2240)-1,IF(TYPE(D2240)=1,YEAR(D2240),AX2240)),Inflation!B:B,'Country Summary (€)'!$B$20)*BY2240,IF(E2240="Military",IF(J2240="Not given",BY2240*100,BY2240*BZ2240),AVERAGEIFS(Inflation!E:E,Inflation!C:C,IF(IF(TYPE(D2240)=1,YEAR(D2240),AX2240)=2024,IF(TYPE(D2240)=1,YEAR(D2240),AX2240)-1,IF(TYPE(D2240)=1,YEAR(D2240),AX2240)),Inflation!B:B,'Country Summary (€)'!$B$20)*BY2240))</f>
        <v>109.39185826064302</v>
      </c>
      <c r="BY2240" s="1873">
        <f>AVERAGEIFS(
                'Exchange Rates (time series)'!$D:$D,
                'Exchange Rates (time series)'!$C:$C, H2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0,
'Exchange Rates (time series)'!$B:$B,"&gt;="&amp;DATE(YEAR(D2240),1,1),
'Exchange Rates (time series)'!$B:$B,"&lt;="&amp;DATE(YEAR(D2240),12,31)),
AVERAGEIFS(
'Exchange Rates (time series)'!$D:$D,
'Exchange Rates (time series)'!$C:$C,H2240,
'Exchange Rates (time series)'!$B:$B,"&gt;="&amp;DATE(AX2240,1,1),
'Exchange Rates (time series)'!$B:$B,"&lt;="&amp;DATE(AX2240,12,31)
)))</f>
        <v>1.0939185826064302</v>
      </c>
      <c r="BZ2240" s="1873">
        <f>AVERAGEIFS(Inflation!E:E,Inflation!C:C,IF(IF(TYPE(D2240)=1,YEAR(D2240),AX2240)=2024,IF(TYPE(D2240)=1,YEAR(D2240),AX2240)-1,IF(TYPE(D2240)=1,YEAR(D2240),AX2240)),Inflation!B:B,C2240)</f>
        <v>113.719842347163</v>
      </c>
      <c r="CA2240" s="633" t="str">
        <f>IF(N2240="No value available","",IF(N2240&lt;&gt;"",N2240/VLOOKUP(H2240,'Exchange Rates (current)'!B:C,2,0),IF(N2240=".",".","")))</f>
        <v/>
      </c>
    </row>
    <row r="2241" spans="1:79">
      <c r="A2241" s="630" t="s">
        <v>5482</v>
      </c>
      <c r="B2241" s="633" t="str">
        <f t="shared" si="949"/>
        <v>NLM15_20</v>
      </c>
      <c r="C2241" s="630" t="s">
        <v>5405</v>
      </c>
      <c r="D2241" s="1863">
        <v>45264</v>
      </c>
      <c r="E2241" s="630" t="s">
        <v>619</v>
      </c>
      <c r="F2241" s="630" t="s">
        <v>628</v>
      </c>
      <c r="G2241" s="632" t="s">
        <v>5527</v>
      </c>
      <c r="H2241" s="634" t="s">
        <v>622</v>
      </c>
      <c r="I2241" s="634" t="s">
        <v>551</v>
      </c>
      <c r="J2241" s="633" t="s">
        <v>686</v>
      </c>
      <c r="K2241" s="633" t="str">
        <f t="shared" si="934"/>
        <v/>
      </c>
      <c r="L2241" s="633" t="str">
        <f>IF(AND(AU2241=1,K2241&lt;&gt;".")=TRUE,
   K2241 / IFERROR(
            AVERAGEIFS(
                'Exchange Rates (time series)'!$D:$D,
                'Exchange Rates (time series)'!$C:$C, H2241,
                'Exchange Rates (time series)'!$B:$B, "&gt;" &amp; EOMONTH(D2241, -1),
                'Exchange Rates (time series)'!$B:$B, "&lt;=" &amp; EOMONTH(D2241, 0)
            ),
            AVERAGEIFS(
                'Exchange Rates (time series)'!$D:$D,
                'Exchange Rates (time series)'!$C:$C, H2241,
                'Exchange Rates (time series)'!$B:$B, "&gt;=" &amp; DATE(AX2241, 1, 1),
                'Exchange Rates (time series)'!$B:$B, "&lt;=" &amp; DATE(AX2241, 12, 31)
            )
        ),
   IF(K2241=".",".","")
)</f>
        <v/>
      </c>
      <c r="M2241" s="633" t="str">
        <f t="shared" si="937"/>
        <v/>
      </c>
      <c r="N2241" s="633" t="str">
        <f t="shared" si="953"/>
        <v/>
      </c>
      <c r="O2241" s="633" t="str">
        <f>IF(
    N2241 = "No value available",
    "",
    IF(
        N2241 &lt;&gt; "",
        N2241 / IFERROR(
            AVERAGEIFS(
                'Exchange Rates (time series)'!$D:$D,
                'Exchange Rates (time series)'!$C:$C, H2241,
                'Exchange Rates (time series)'!$B:$B, "&gt;" &amp; EOMONTH(D2241, -1),
                'Exchange Rates (time series)'!$B:$B, "&lt;=" &amp; EOMONTH(D2241, 0)
            ),
            AVERAGEIFS(
                'Exchange Rates (time series)'!$D:$D,
                'Exchange Rates (time series)'!$C:$C, H2241,
                'Exchange Rates (time series)'!$B:$B, "&gt;=" &amp; DATE(AX2241, 1, 1),
                'Exchange Rates (time series)'!$B:$B, "&lt;=" &amp; DATE(AX2241, 12, 31)
            )
        ),
        IF(
            N2241 = ".",
            ".",
            ""
        )
    )
)</f>
        <v/>
      </c>
      <c r="P2241" s="633" t="str">
        <f t="shared" si="938"/>
        <v/>
      </c>
      <c r="Q2241" s="633" t="str">
        <f t="shared" si="935"/>
        <v/>
      </c>
      <c r="R2241" s="633" t="str">
        <f t="shared" si="954"/>
        <v/>
      </c>
      <c r="S2241" s="633" t="str">
        <f>IF(AU2241=1,IF(BA2241="Value is not given at all",".",IF(BA2241="Value is given by the source",M2241,IF(BA2241="Value is calculated with prices",(IF(SUMIFS(AB:AB,A:A,A2241)&gt;0,SUMIFS(AB:AB,A:A,A2241),"."))/VLOOKUP("USD",'Exchange Rates (current)'!B:C,2,0),"Error with coding"))),"")</f>
        <v/>
      </c>
      <c r="T2241" s="635" t="s">
        <v>5528</v>
      </c>
      <c r="U2241" s="1865" t="str">
        <f>VLOOKUP($T2241,'Price List, Weapons &amp; Items'!B:C,2,0)</f>
        <v>Military equipment</v>
      </c>
      <c r="V2241" s="1865" t="str">
        <f>IF(T2241=".",T2241,VLOOKUP($T2241,'Price List, Weapons &amp; Items'!B:D,3,0))</f>
        <v>Military equipment</v>
      </c>
      <c r="W2241" s="1866">
        <f>VLOOKUP(T2241,'Price List, Weapons &amp; Items'!B:E,4,0)</f>
        <v>0</v>
      </c>
      <c r="X2241" s="1867">
        <v>6</v>
      </c>
      <c r="Y2241" s="1867" t="s">
        <v>561</v>
      </c>
      <c r="Z2241" s="1868">
        <f>VLOOKUP($T2241,'Price List, Weapons &amp; Items'!B:G,6,0)</f>
        <v>25000</v>
      </c>
      <c r="AA2241" s="633">
        <f t="shared" si="950"/>
        <v>150000</v>
      </c>
      <c r="AB2241" s="633" t="str">
        <f t="shared" si="951"/>
        <v>.</v>
      </c>
      <c r="AC2241" s="634">
        <v>1</v>
      </c>
      <c r="AD2241" s="1720" t="s">
        <v>5431</v>
      </c>
      <c r="AE2241" s="1720" t="s">
        <v>552</v>
      </c>
      <c r="AF2241" s="1720" t="s">
        <v>552</v>
      </c>
      <c r="AG2241" s="1720" t="s">
        <v>552</v>
      </c>
      <c r="AH2241" s="1869">
        <v>0</v>
      </c>
      <c r="AI2241" s="1741" t="s">
        <v>552</v>
      </c>
      <c r="AJ2241" s="1771" t="s">
        <v>552</v>
      </c>
      <c r="AP2241" s="1869"/>
      <c r="AT2241" s="1869">
        <v>0</v>
      </c>
      <c r="AU2241" s="1871">
        <v>0</v>
      </c>
      <c r="AV2241" s="1871">
        <v>24</v>
      </c>
      <c r="AW2241" s="1871">
        <f t="shared" si="952"/>
        <v>1</v>
      </c>
      <c r="AX2241" s="1871" t="s">
        <v>555</v>
      </c>
      <c r="AY2241" s="1869">
        <f t="shared" si="939"/>
        <v>0</v>
      </c>
      <c r="AZ2241" s="1871" t="s">
        <v>557</v>
      </c>
      <c r="BA2241" s="1871" t="s">
        <v>557</v>
      </c>
      <c r="BB2241" s="1866">
        <v>0</v>
      </c>
      <c r="BC2241" s="1866"/>
      <c r="BD2241" s="1872" t="str">
        <f>""</f>
        <v/>
      </c>
      <c r="BE2241" s="1871">
        <v>0</v>
      </c>
      <c r="BF2241" s="1871">
        <v>1</v>
      </c>
      <c r="BG2241" s="1871">
        <f>VLOOKUP($T2241,'Price List, Weapons &amp; Items'!B:F,5,0)</f>
        <v>0</v>
      </c>
      <c r="BH2241" s="1871">
        <f t="shared" si="940"/>
        <v>0</v>
      </c>
      <c r="BI2241" s="1871">
        <f t="shared" si="941"/>
        <v>0</v>
      </c>
      <c r="BJ2241" s="1871">
        <f t="shared" si="942"/>
        <v>0</v>
      </c>
      <c r="BK2241" s="1869">
        <f t="shared" si="943"/>
        <v>1</v>
      </c>
      <c r="BL2241" s="1869" t="str">
        <f t="shared" si="944"/>
        <v>.</v>
      </c>
      <c r="BM2241" s="1869">
        <f>IFERROR(VLOOKUP(C2241,'Share, Heavy Weapons to Ukraine'!B:AB,COLUMN('Share, Heavy Weapons to Ukraine'!C2033)-1,0),0)</f>
        <v>0</v>
      </c>
      <c r="BN2241" s="1869" cm="1">
        <f t="array" ref="BN2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1))) &gt; 0, 1, 0)</f>
        <v>1</v>
      </c>
      <c r="BO2241" s="1869">
        <f>IF(OR(C2241="EU (Commission and Council)", C2241="European Investment Bank"), 1, VLOOKUP('Bilateral Assistance, MAIN DATA'!C2241, 'Country Summary (€)'!B:K, COLUMN('Country Summary (€)'!C2241)-1, FALSE))</f>
        <v>1</v>
      </c>
      <c r="BP2241" s="1869">
        <f>VLOOKUP('Bilateral Assistance, MAIN DATA'!C2241,'Country Summary (€)'!B:K,COLUMN('Country Summary (€)'!D2031)-1,FALSE)</f>
        <v>1</v>
      </c>
      <c r="BQ2241" s="1869"/>
      <c r="BR2241" s="1869">
        <f t="shared" si="945"/>
        <v>0</v>
      </c>
      <c r="BS2241" s="1869">
        <f t="shared" si="946"/>
        <v>0</v>
      </c>
      <c r="BT2241" s="1866">
        <f t="shared" si="947"/>
        <v>0</v>
      </c>
      <c r="BU2241" s="1869">
        <f t="shared" si="948"/>
        <v>0</v>
      </c>
      <c r="BV2241" s="1869"/>
      <c r="BW2241" s="1869"/>
      <c r="BX2241" s="633">
        <f>IF(E2241="Humanitarian",AVERAGEIFS(Inflation!E:E,Inflation!C:C,IF(IF(TYPE(D2241)=1,YEAR(D2241),AX2241)=2024,IF(TYPE(D2241)=1,YEAR(D2241),AX2241)-1,IF(TYPE(D2241)=1,YEAR(D2241),AX2241)),Inflation!B:B,'Country Summary (€)'!$B$20)*BY2241,IF(E2241="Military",IF(J2241="Not given",BY2241*100,BY2241*BZ2241),AVERAGEIFS(Inflation!E:E,Inflation!C:C,IF(IF(TYPE(D2241)=1,YEAR(D2241),AX2241)=2024,IF(TYPE(D2241)=1,YEAR(D2241),AX2241)-1,IF(TYPE(D2241)=1,YEAR(D2241),AX2241)),Inflation!B:B,'Country Summary (€)'!$B$20)*BY2241))</f>
        <v>109.39185826064302</v>
      </c>
      <c r="BY2241" s="1873">
        <f>AVERAGEIFS(
                'Exchange Rates (time series)'!$D:$D,
                'Exchange Rates (time series)'!$C:$C, H2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1,
'Exchange Rates (time series)'!$B:$B,"&gt;="&amp;DATE(YEAR(D2241),1,1),
'Exchange Rates (time series)'!$B:$B,"&lt;="&amp;DATE(YEAR(D2241),12,31)),
AVERAGEIFS(
'Exchange Rates (time series)'!$D:$D,
'Exchange Rates (time series)'!$C:$C,H2241,
'Exchange Rates (time series)'!$B:$B,"&gt;="&amp;DATE(AX2241,1,1),
'Exchange Rates (time series)'!$B:$B,"&lt;="&amp;DATE(AX2241,12,31)
)))</f>
        <v>1.0939185826064302</v>
      </c>
      <c r="BZ2241" s="1873">
        <f>AVERAGEIFS(Inflation!E:E,Inflation!C:C,IF(IF(TYPE(D2241)=1,YEAR(D2241),AX2241)=2024,IF(TYPE(D2241)=1,YEAR(D2241),AX2241)-1,IF(TYPE(D2241)=1,YEAR(D2241),AX2241)),Inflation!B:B,C2241)</f>
        <v>113.719842347163</v>
      </c>
      <c r="CA2241" s="633" t="str">
        <f>IF(N2241="No value available","",IF(N2241&lt;&gt;"",N2241/VLOOKUP(H2241,'Exchange Rates (current)'!B:C,2,0),IF(N2241=".",".","")))</f>
        <v/>
      </c>
    </row>
    <row r="2242" spans="1:79">
      <c r="A2242" s="630" t="s">
        <v>5482</v>
      </c>
      <c r="B2242" s="633" t="str">
        <f t="shared" si="949"/>
        <v>NLM15_20</v>
      </c>
      <c r="C2242" s="630" t="s">
        <v>5405</v>
      </c>
      <c r="D2242" s="1863">
        <v>45264</v>
      </c>
      <c r="E2242" s="630" t="s">
        <v>619</v>
      </c>
      <c r="F2242" s="630" t="s">
        <v>628</v>
      </c>
      <c r="G2242" s="632" t="s">
        <v>5527</v>
      </c>
      <c r="H2242" s="634" t="s">
        <v>622</v>
      </c>
      <c r="I2242" s="634" t="s">
        <v>551</v>
      </c>
      <c r="J2242" s="633" t="s">
        <v>686</v>
      </c>
      <c r="K2242" s="633" t="str">
        <f t="shared" ref="K2242:K2305" si="955">IF(AU2242=1,IF(J2242&lt;&gt;"Not given",J2242,IF(TYPE(J2242)=2,IF(SUMIFS(AA:AA,A:A,A2242)&gt;0,SUMIFS(AA:AA,A:A,A2242),"."),"Format error")),"")</f>
        <v/>
      </c>
      <c r="L2242" s="633" t="str">
        <f>IF(AND(AU2242=1,K2242&lt;&gt;".")=TRUE,
   K2242 / IFERROR(
            AVERAGEIFS(
                'Exchange Rates (time series)'!$D:$D,
                'Exchange Rates (time series)'!$C:$C, H2242,
                'Exchange Rates (time series)'!$B:$B, "&gt;" &amp; EOMONTH(D2242, -1),
                'Exchange Rates (time series)'!$B:$B, "&lt;=" &amp; EOMONTH(D2242, 0)
            ),
            AVERAGEIFS(
                'Exchange Rates (time series)'!$D:$D,
                'Exchange Rates (time series)'!$C:$C, H2242,
                'Exchange Rates (time series)'!$B:$B, "&gt;=" &amp; DATE(AX2242, 1, 1),
                'Exchange Rates (time series)'!$B:$B, "&lt;=" &amp; DATE(AX2242, 12, 31)
            )
        ),
   IF(K2242=".",".","")
)</f>
        <v/>
      </c>
      <c r="M2242" s="633" t="str">
        <f t="shared" si="937"/>
        <v/>
      </c>
      <c r="N2242" s="633" t="str">
        <f t="shared" si="953"/>
        <v/>
      </c>
      <c r="O2242" s="633" t="str">
        <f>IF(
    N2242 = "No value available",
    "",
    IF(
        N2242 &lt;&gt; "",
        N2242 / IFERROR(
            AVERAGEIFS(
                'Exchange Rates (time series)'!$D:$D,
                'Exchange Rates (time series)'!$C:$C, H2242,
                'Exchange Rates (time series)'!$B:$B, "&gt;" &amp; EOMONTH(D2242, -1),
                'Exchange Rates (time series)'!$B:$B, "&lt;=" &amp; EOMONTH(D2242, 0)
            ),
            AVERAGEIFS(
                'Exchange Rates (time series)'!$D:$D,
                'Exchange Rates (time series)'!$C:$C, H2242,
                'Exchange Rates (time series)'!$B:$B, "&gt;=" &amp; DATE(AX2242, 1, 1),
                'Exchange Rates (time series)'!$B:$B, "&lt;=" &amp; DATE(AX2242, 12, 31)
            )
        ),
        IF(
            N2242 = ".",
            ".",
            ""
        )
    )
)</f>
        <v/>
      </c>
      <c r="P2242" s="633" t="str">
        <f t="shared" si="938"/>
        <v/>
      </c>
      <c r="Q2242" s="633" t="str">
        <f t="shared" ref="Q2242:Q2305" si="956">IF(AND(P2242&lt;&gt;"",BB2242=0,BC2242&lt;&gt;""),(P2242/SUMIFS(P:P,BC:BC,BC2242,BB:BB,0))*SUMIFS(P:P,BC:BC,BC2242),IF(AND(P2242&lt;&gt;"",BC2242=""),P2242,""))</f>
        <v/>
      </c>
      <c r="R2242" s="633" t="str">
        <f t="shared" si="954"/>
        <v/>
      </c>
      <c r="S2242" s="633" t="str">
        <f>IF(AU2242=1,IF(BA2242="Value is not given at all",".",IF(BA2242="Value is given by the source",M2242,IF(BA2242="Value is calculated with prices",(IF(SUMIFS(AB:AB,A:A,A2242)&gt;0,SUMIFS(AB:AB,A:A,A2242),"."))/VLOOKUP("USD",'Exchange Rates (current)'!B:C,2,0),"Error with coding"))),"")</f>
        <v/>
      </c>
      <c r="T2242" s="635" t="s">
        <v>3770</v>
      </c>
      <c r="U2242" s="1865" t="str">
        <f>VLOOKUP($T2242,'Price List, Weapons &amp; Items'!B:C,2,0)</f>
        <v>Military equipment</v>
      </c>
      <c r="V2242" s="1865" t="str">
        <f>IF(T2242=".",T2242,VLOOKUP($T2242,'Price List, Weapons &amp; Items'!B:D,3,0))</f>
        <v>Military equipment</v>
      </c>
      <c r="W2242" s="1866">
        <f>VLOOKUP(T2242,'Price List, Weapons &amp; Items'!B:E,4,0)</f>
        <v>0</v>
      </c>
      <c r="X2242" s="1867">
        <v>9</v>
      </c>
      <c r="Y2242" s="1867" t="s">
        <v>561</v>
      </c>
      <c r="Z2242" s="1868">
        <f>VLOOKUP($T2242,'Price List, Weapons &amp; Items'!B:G,6,0)</f>
        <v>49708.034460429546</v>
      </c>
      <c r="AA2242" s="633">
        <f t="shared" si="950"/>
        <v>447372.31014386594</v>
      </c>
      <c r="AB2242" s="633" t="str">
        <f t="shared" si="951"/>
        <v>.</v>
      </c>
      <c r="AC2242" s="634">
        <v>1</v>
      </c>
      <c r="AD2242" s="1720" t="s">
        <v>5431</v>
      </c>
      <c r="AE2242" s="1720" t="s">
        <v>552</v>
      </c>
      <c r="AF2242" s="1720" t="s">
        <v>552</v>
      </c>
      <c r="AG2242" s="1720" t="s">
        <v>552</v>
      </c>
      <c r="AH2242" s="1869">
        <v>0</v>
      </c>
      <c r="AI2242" s="1741" t="s">
        <v>552</v>
      </c>
      <c r="AJ2242" s="1771" t="s">
        <v>552</v>
      </c>
      <c r="AP2242" s="1869"/>
      <c r="AT2242" s="1869">
        <v>0</v>
      </c>
      <c r="AU2242" s="1871">
        <v>0</v>
      </c>
      <c r="AV2242" s="1871">
        <v>24</v>
      </c>
      <c r="AW2242" s="1871">
        <f t="shared" si="952"/>
        <v>1</v>
      </c>
      <c r="AX2242" s="1871" t="s">
        <v>555</v>
      </c>
      <c r="AY2242" s="1869">
        <f t="shared" si="939"/>
        <v>0</v>
      </c>
      <c r="AZ2242" s="1871" t="s">
        <v>557</v>
      </c>
      <c r="BA2242" s="1871" t="s">
        <v>557</v>
      </c>
      <c r="BB2242" s="1866">
        <v>0</v>
      </c>
      <c r="BC2242" s="1866"/>
      <c r="BD2242" s="1872" t="str">
        <f>""</f>
        <v/>
      </c>
      <c r="BE2242" s="1871">
        <v>0</v>
      </c>
      <c r="BF2242" s="1871">
        <v>1</v>
      </c>
      <c r="BG2242" s="1871">
        <f>VLOOKUP($T2242,'Price List, Weapons &amp; Items'!B:F,5,0)</f>
        <v>0</v>
      </c>
      <c r="BH2242" s="1871">
        <f t="shared" si="940"/>
        <v>0</v>
      </c>
      <c r="BI2242" s="1871">
        <f t="shared" si="941"/>
        <v>0</v>
      </c>
      <c r="BJ2242" s="1871">
        <f t="shared" si="942"/>
        <v>0</v>
      </c>
      <c r="BK2242" s="1869">
        <f t="shared" si="943"/>
        <v>1</v>
      </c>
      <c r="BL2242" s="1869" t="str">
        <f t="shared" si="944"/>
        <v>.</v>
      </c>
      <c r="BM2242" s="1869">
        <f>IFERROR(VLOOKUP(C2242,'Share, Heavy Weapons to Ukraine'!B:AB,COLUMN('Share, Heavy Weapons to Ukraine'!C2034)-1,0),0)</f>
        <v>0</v>
      </c>
      <c r="BN2242" s="1869" cm="1">
        <f t="array" ref="BN2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2))) &gt; 0, 1, 0)</f>
        <v>1</v>
      </c>
      <c r="BO2242" s="1869">
        <f>IF(OR(C2242="EU (Commission and Council)", C2242="European Investment Bank"), 1, VLOOKUP('Bilateral Assistance, MAIN DATA'!C2242, 'Country Summary (€)'!B:K, COLUMN('Country Summary (€)'!C2242)-1, FALSE))</f>
        <v>1</v>
      </c>
      <c r="BP2242" s="1869">
        <f>VLOOKUP('Bilateral Assistance, MAIN DATA'!C2242,'Country Summary (€)'!B:K,COLUMN('Country Summary (€)'!D2032)-1,FALSE)</f>
        <v>1</v>
      </c>
      <c r="BQ2242" s="1869"/>
      <c r="BR2242" s="1869">
        <f t="shared" si="945"/>
        <v>0</v>
      </c>
      <c r="BS2242" s="1869">
        <f t="shared" si="946"/>
        <v>0</v>
      </c>
      <c r="BT2242" s="1866">
        <f t="shared" si="947"/>
        <v>0</v>
      </c>
      <c r="BU2242" s="1869">
        <f t="shared" si="948"/>
        <v>0</v>
      </c>
      <c r="BV2242" s="1869"/>
      <c r="BW2242" s="1869"/>
      <c r="BX2242" s="633">
        <f>IF(E2242="Humanitarian",AVERAGEIFS(Inflation!E:E,Inflation!C:C,IF(IF(TYPE(D2242)=1,YEAR(D2242),AX2242)=2024,IF(TYPE(D2242)=1,YEAR(D2242),AX2242)-1,IF(TYPE(D2242)=1,YEAR(D2242),AX2242)),Inflation!B:B,'Country Summary (€)'!$B$20)*BY2242,IF(E2242="Military",IF(J2242="Not given",BY2242*100,BY2242*BZ2242),AVERAGEIFS(Inflation!E:E,Inflation!C:C,IF(IF(TYPE(D2242)=1,YEAR(D2242),AX2242)=2024,IF(TYPE(D2242)=1,YEAR(D2242),AX2242)-1,IF(TYPE(D2242)=1,YEAR(D2242),AX2242)),Inflation!B:B,'Country Summary (€)'!$B$20)*BY2242))</f>
        <v>109.39185826064302</v>
      </c>
      <c r="BY2242" s="1873">
        <f>AVERAGEIFS(
                'Exchange Rates (time series)'!$D:$D,
                'Exchange Rates (time series)'!$C:$C, H2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2,
'Exchange Rates (time series)'!$B:$B,"&gt;="&amp;DATE(YEAR(D2242),1,1),
'Exchange Rates (time series)'!$B:$B,"&lt;="&amp;DATE(YEAR(D2242),12,31)),
AVERAGEIFS(
'Exchange Rates (time series)'!$D:$D,
'Exchange Rates (time series)'!$C:$C,H2242,
'Exchange Rates (time series)'!$B:$B,"&gt;="&amp;DATE(AX2242,1,1),
'Exchange Rates (time series)'!$B:$B,"&lt;="&amp;DATE(AX2242,12,31)
)))</f>
        <v>1.0939185826064302</v>
      </c>
      <c r="BZ2242" s="1873">
        <f>AVERAGEIFS(Inflation!E:E,Inflation!C:C,IF(IF(TYPE(D2242)=1,YEAR(D2242),AX2242)=2024,IF(TYPE(D2242)=1,YEAR(D2242),AX2242)-1,IF(TYPE(D2242)=1,YEAR(D2242),AX2242)),Inflation!B:B,C2242)</f>
        <v>113.719842347163</v>
      </c>
      <c r="CA2242" s="633" t="str">
        <f>IF(N2242="No value available","",IF(N2242&lt;&gt;"",N2242/VLOOKUP(H2242,'Exchange Rates (current)'!B:C,2,0),IF(N2242=".",".","")))</f>
        <v/>
      </c>
    </row>
    <row r="2243" spans="1:79">
      <c r="A2243" s="630" t="s">
        <v>5482</v>
      </c>
      <c r="B2243" s="633" t="str">
        <f t="shared" si="949"/>
        <v>NLM15_20</v>
      </c>
      <c r="C2243" s="630" t="s">
        <v>5405</v>
      </c>
      <c r="D2243" s="1863">
        <v>45264</v>
      </c>
      <c r="E2243" s="630" t="s">
        <v>619</v>
      </c>
      <c r="F2243" s="630" t="s">
        <v>628</v>
      </c>
      <c r="G2243" s="632" t="s">
        <v>5527</v>
      </c>
      <c r="H2243" s="634" t="s">
        <v>622</v>
      </c>
      <c r="I2243" s="634" t="s">
        <v>551</v>
      </c>
      <c r="J2243" s="633" t="s">
        <v>686</v>
      </c>
      <c r="K2243" s="633" t="str">
        <f t="shared" si="955"/>
        <v/>
      </c>
      <c r="L2243" s="633" t="str">
        <f>IF(AND(AU2243=1,K2243&lt;&gt;".")=TRUE,
   K2243 / IFERROR(
            AVERAGEIFS(
                'Exchange Rates (time series)'!$D:$D,
                'Exchange Rates (time series)'!$C:$C, H2243,
                'Exchange Rates (time series)'!$B:$B, "&gt;" &amp; EOMONTH(D2243, -1),
                'Exchange Rates (time series)'!$B:$B, "&lt;=" &amp; EOMONTH(D2243, 0)
            ),
            AVERAGEIFS(
                'Exchange Rates (time series)'!$D:$D,
                'Exchange Rates (time series)'!$C:$C, H2243,
                'Exchange Rates (time series)'!$B:$B, "&gt;=" &amp; DATE(AX2243, 1, 1),
                'Exchange Rates (time series)'!$B:$B, "&lt;=" &amp; DATE(AX2243, 12, 31)
            )
        ),
   IF(K2243=".",".","")
)</f>
        <v/>
      </c>
      <c r="M2243" s="633" t="str">
        <f t="shared" si="937"/>
        <v/>
      </c>
      <c r="N2243" s="633" t="str">
        <f t="shared" si="953"/>
        <v/>
      </c>
      <c r="O2243" s="633" t="str">
        <f>IF(
    N2243 = "No value available",
    "",
    IF(
        N2243 &lt;&gt; "",
        N2243 / IFERROR(
            AVERAGEIFS(
                'Exchange Rates (time series)'!$D:$D,
                'Exchange Rates (time series)'!$C:$C, H2243,
                'Exchange Rates (time series)'!$B:$B, "&gt;" &amp; EOMONTH(D2243, -1),
                'Exchange Rates (time series)'!$B:$B, "&lt;=" &amp; EOMONTH(D2243, 0)
            ),
            AVERAGEIFS(
                'Exchange Rates (time series)'!$D:$D,
                'Exchange Rates (time series)'!$C:$C, H2243,
                'Exchange Rates (time series)'!$B:$B, "&gt;=" &amp; DATE(AX2243, 1, 1),
                'Exchange Rates (time series)'!$B:$B, "&lt;=" &amp; DATE(AX2243, 12, 31)
            )
        ),
        IF(
            N2243 = ".",
            ".",
            ""
        )
    )
)</f>
        <v/>
      </c>
      <c r="P2243" s="633" t="str">
        <f t="shared" si="938"/>
        <v/>
      </c>
      <c r="Q2243" s="633" t="str">
        <f t="shared" si="956"/>
        <v/>
      </c>
      <c r="R2243" s="633" t="str">
        <f t="shared" si="954"/>
        <v/>
      </c>
      <c r="S2243" s="633" t="str">
        <f>IF(AU2243=1,IF(BA2243="Value is not given at all",".",IF(BA2243="Value is given by the source",M2243,IF(BA2243="Value is calculated with prices",(IF(SUMIFS(AB:AB,A:A,A2243)&gt;0,SUMIFS(AB:AB,A:A,A2243),"."))/VLOOKUP("USD",'Exchange Rates (current)'!B:C,2,0),"Error with coding"))),"")</f>
        <v/>
      </c>
      <c r="T2243" s="635" t="s">
        <v>5466</v>
      </c>
      <c r="U2243" s="1865" t="str">
        <f>VLOOKUP($T2243,'Price List, Weapons &amp; Items'!B:C,2,0)</f>
        <v>Humanitarian</v>
      </c>
      <c r="V2243" s="1865" t="str">
        <f>IF(T2243=".",T2243,VLOOKUP($T2243,'Price List, Weapons &amp; Items'!B:D,3,0))</f>
        <v>Humanitarian</v>
      </c>
      <c r="W2243" s="1866">
        <f>VLOOKUP(T2243,'Price List, Weapons &amp; Items'!B:E,4,0)</f>
        <v>0</v>
      </c>
      <c r="X2243" s="1867">
        <v>9</v>
      </c>
      <c r="Y2243" s="1867" t="s">
        <v>561</v>
      </c>
      <c r="Z2243" s="1868">
        <f>VLOOKUP($T2243,'Price List, Weapons &amp; Items'!B:G,6,0)</f>
        <v>0</v>
      </c>
      <c r="AA2243" s="633">
        <f t="shared" si="950"/>
        <v>0</v>
      </c>
      <c r="AB2243" s="633" t="str">
        <f t="shared" si="951"/>
        <v>.</v>
      </c>
      <c r="AC2243" s="634">
        <v>1</v>
      </c>
      <c r="AD2243" s="1720" t="s">
        <v>5431</v>
      </c>
      <c r="AE2243" s="1720" t="s">
        <v>552</v>
      </c>
      <c r="AF2243" s="1720" t="s">
        <v>552</v>
      </c>
      <c r="AG2243" s="1720" t="s">
        <v>552</v>
      </c>
      <c r="AH2243" s="1869">
        <v>0</v>
      </c>
      <c r="AI2243" s="1741" t="s">
        <v>552</v>
      </c>
      <c r="AJ2243" s="1771" t="s">
        <v>552</v>
      </c>
      <c r="AP2243" s="1869"/>
      <c r="AT2243" s="1869">
        <v>0</v>
      </c>
      <c r="AU2243" s="1871">
        <v>0</v>
      </c>
      <c r="AV2243" s="1871">
        <v>24</v>
      </c>
      <c r="AW2243" s="1871">
        <f t="shared" si="952"/>
        <v>1</v>
      </c>
      <c r="AX2243" s="1871" t="s">
        <v>555</v>
      </c>
      <c r="AY2243" s="1869">
        <f t="shared" si="939"/>
        <v>0</v>
      </c>
      <c r="AZ2243" s="1871" t="s">
        <v>557</v>
      </c>
      <c r="BA2243" s="1871" t="s">
        <v>557</v>
      </c>
      <c r="BB2243" s="1866">
        <v>0</v>
      </c>
      <c r="BC2243" s="1866"/>
      <c r="BD2243" s="1872" t="str">
        <f>""</f>
        <v/>
      </c>
      <c r="BE2243" s="1871">
        <v>0</v>
      </c>
      <c r="BF2243" s="1871">
        <v>1</v>
      </c>
      <c r="BG2243" s="1871">
        <f>VLOOKUP($T2243,'Price List, Weapons &amp; Items'!B:F,5,0)</f>
        <v>0</v>
      </c>
      <c r="BH2243" s="1871">
        <f t="shared" si="940"/>
        <v>0</v>
      </c>
      <c r="BI2243" s="1871">
        <f t="shared" si="941"/>
        <v>0</v>
      </c>
      <c r="BJ2243" s="1871">
        <f t="shared" si="942"/>
        <v>0</v>
      </c>
      <c r="BK2243" s="1869">
        <f t="shared" si="943"/>
        <v>1</v>
      </c>
      <c r="BL2243" s="1869" t="str">
        <f t="shared" si="944"/>
        <v>.</v>
      </c>
      <c r="BM2243" s="1869">
        <f>IFERROR(VLOOKUP(C2243,'Share, Heavy Weapons to Ukraine'!B:AB,COLUMN('Share, Heavy Weapons to Ukraine'!C2035)-1,0),0)</f>
        <v>0</v>
      </c>
      <c r="BN2243" s="1869" cm="1">
        <f t="array" ref="BN2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3))) &gt; 0, 1, 0)</f>
        <v>1</v>
      </c>
      <c r="BO2243" s="1869">
        <f>IF(OR(C2243="EU (Commission and Council)", C2243="European Investment Bank"), 1, VLOOKUP('Bilateral Assistance, MAIN DATA'!C2243, 'Country Summary (€)'!B:K, COLUMN('Country Summary (€)'!C2243)-1, FALSE))</f>
        <v>1</v>
      </c>
      <c r="BP2243" s="1869">
        <f>VLOOKUP('Bilateral Assistance, MAIN DATA'!C2243,'Country Summary (€)'!B:K,COLUMN('Country Summary (€)'!D2033)-1,FALSE)</f>
        <v>1</v>
      </c>
      <c r="BQ2243" s="1869"/>
      <c r="BR2243" s="1869">
        <f t="shared" si="945"/>
        <v>0</v>
      </c>
      <c r="BS2243" s="1869">
        <f t="shared" si="946"/>
        <v>0</v>
      </c>
      <c r="BT2243" s="1866">
        <f t="shared" si="947"/>
        <v>0</v>
      </c>
      <c r="BU2243" s="1869">
        <f t="shared" si="948"/>
        <v>0</v>
      </c>
      <c r="BV2243" s="1869"/>
      <c r="BW2243" s="1869"/>
      <c r="BX2243" s="633">
        <f>IF(E2243="Humanitarian",AVERAGEIFS(Inflation!E:E,Inflation!C:C,IF(IF(TYPE(D2243)=1,YEAR(D2243),AX2243)=2024,IF(TYPE(D2243)=1,YEAR(D2243),AX2243)-1,IF(TYPE(D2243)=1,YEAR(D2243),AX2243)),Inflation!B:B,'Country Summary (€)'!$B$20)*BY2243,IF(E2243="Military",IF(J2243="Not given",BY2243*100,BY2243*BZ2243),AVERAGEIFS(Inflation!E:E,Inflation!C:C,IF(IF(TYPE(D2243)=1,YEAR(D2243),AX2243)=2024,IF(TYPE(D2243)=1,YEAR(D2243),AX2243)-1,IF(TYPE(D2243)=1,YEAR(D2243),AX2243)),Inflation!B:B,'Country Summary (€)'!$B$20)*BY2243))</f>
        <v>109.39185826064302</v>
      </c>
      <c r="BY2243" s="1873">
        <f>AVERAGEIFS(
                'Exchange Rates (time series)'!$D:$D,
                'Exchange Rates (time series)'!$C:$C, H2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3,
'Exchange Rates (time series)'!$B:$B,"&gt;="&amp;DATE(YEAR(D2243),1,1),
'Exchange Rates (time series)'!$B:$B,"&lt;="&amp;DATE(YEAR(D2243),12,31)),
AVERAGEIFS(
'Exchange Rates (time series)'!$D:$D,
'Exchange Rates (time series)'!$C:$C,H2243,
'Exchange Rates (time series)'!$B:$B,"&gt;="&amp;DATE(AX2243,1,1),
'Exchange Rates (time series)'!$B:$B,"&lt;="&amp;DATE(AX2243,12,31)
)))</f>
        <v>1.0939185826064302</v>
      </c>
      <c r="BZ2243" s="1873">
        <f>AVERAGEIFS(Inflation!E:E,Inflation!C:C,IF(IF(TYPE(D2243)=1,YEAR(D2243),AX2243)=2024,IF(TYPE(D2243)=1,YEAR(D2243),AX2243)-1,IF(TYPE(D2243)=1,YEAR(D2243),AX2243)),Inflation!B:B,C2243)</f>
        <v>113.719842347163</v>
      </c>
      <c r="CA2243" s="633" t="str">
        <f>IF(N2243="No value available","",IF(N2243&lt;&gt;"",N2243/VLOOKUP(H2243,'Exchange Rates (current)'!B:C,2,0),IF(N2243=".",".","")))</f>
        <v/>
      </c>
    </row>
    <row r="2244" spans="1:79">
      <c r="A2244" s="630" t="s">
        <v>5482</v>
      </c>
      <c r="B2244" s="633" t="str">
        <f t="shared" si="949"/>
        <v>NLM15_20</v>
      </c>
      <c r="C2244" s="630" t="s">
        <v>5405</v>
      </c>
      <c r="D2244" s="1863">
        <v>45264</v>
      </c>
      <c r="E2244" s="630" t="s">
        <v>619</v>
      </c>
      <c r="F2244" s="630" t="s">
        <v>628</v>
      </c>
      <c r="G2244" s="632" t="s">
        <v>5527</v>
      </c>
      <c r="H2244" s="634" t="s">
        <v>622</v>
      </c>
      <c r="I2244" s="634" t="s">
        <v>551</v>
      </c>
      <c r="J2244" s="633" t="s">
        <v>686</v>
      </c>
      <c r="K2244" s="633" t="str">
        <f t="shared" si="955"/>
        <v/>
      </c>
      <c r="L2244" s="633" t="str">
        <f>IF(AND(AU2244=1,K2244&lt;&gt;".")=TRUE,
   K2244 / IFERROR(
            AVERAGEIFS(
                'Exchange Rates (time series)'!$D:$D,
                'Exchange Rates (time series)'!$C:$C, H2244,
                'Exchange Rates (time series)'!$B:$B, "&gt;" &amp; EOMONTH(D2244, -1),
                'Exchange Rates (time series)'!$B:$B, "&lt;=" &amp; EOMONTH(D2244, 0)
            ),
            AVERAGEIFS(
                'Exchange Rates (time series)'!$D:$D,
                'Exchange Rates (time series)'!$C:$C, H2244,
                'Exchange Rates (time series)'!$B:$B, "&gt;=" &amp; DATE(AX2244, 1, 1),
                'Exchange Rates (time series)'!$B:$B, "&lt;=" &amp; DATE(AX2244, 12, 31)
            )
        ),
   IF(K2244=".",".","")
)</f>
        <v/>
      </c>
      <c r="M2244" s="633" t="str">
        <f t="shared" si="937"/>
        <v/>
      </c>
      <c r="N2244" s="633" t="str">
        <f t="shared" si="953"/>
        <v/>
      </c>
      <c r="O2244" s="633" t="str">
        <f>IF(
    N2244 = "No value available",
    "",
    IF(
        N2244 &lt;&gt; "",
        N2244 / IFERROR(
            AVERAGEIFS(
                'Exchange Rates (time series)'!$D:$D,
                'Exchange Rates (time series)'!$C:$C, H2244,
                'Exchange Rates (time series)'!$B:$B, "&gt;" &amp; EOMONTH(D2244, -1),
                'Exchange Rates (time series)'!$B:$B, "&lt;=" &amp; EOMONTH(D2244, 0)
            ),
            AVERAGEIFS(
                'Exchange Rates (time series)'!$D:$D,
                'Exchange Rates (time series)'!$C:$C, H2244,
                'Exchange Rates (time series)'!$B:$B, "&gt;=" &amp; DATE(AX2244, 1, 1),
                'Exchange Rates (time series)'!$B:$B, "&lt;=" &amp; DATE(AX2244, 12, 31)
            )
        ),
        IF(
            N2244 = ".",
            ".",
            ""
        )
    )
)</f>
        <v/>
      </c>
      <c r="P2244" s="633" t="str">
        <f t="shared" si="938"/>
        <v/>
      </c>
      <c r="Q2244" s="633" t="str">
        <f t="shared" si="956"/>
        <v/>
      </c>
      <c r="R2244" s="633" t="str">
        <f t="shared" si="954"/>
        <v/>
      </c>
      <c r="S2244" s="633" t="str">
        <f>IF(AU2244=1,IF(BA2244="Value is not given at all",".",IF(BA2244="Value is given by the source",M2244,IF(BA2244="Value is calculated with prices",(IF(SUMIFS(AB:AB,A:A,A2244)&gt;0,SUMIFS(AB:AB,A:A,A2244),"."))/VLOOKUP("USD",'Exchange Rates (current)'!B:C,2,0),"Error with coding"))),"")</f>
        <v/>
      </c>
      <c r="T2244" s="635" t="s">
        <v>3581</v>
      </c>
      <c r="U2244" s="1865" t="str">
        <f>VLOOKUP($T2244,'Price List, Weapons &amp; Items'!B:C,2,0)</f>
        <v>Military equipment</v>
      </c>
      <c r="V2244" s="1865" t="str">
        <f>IF(T2244=".",T2244,VLOOKUP($T2244,'Price List, Weapons &amp; Items'!B:D,3,0))</f>
        <v>Military equipment</v>
      </c>
      <c r="W2244" s="1866">
        <f>VLOOKUP(T2244,'Price List, Weapons &amp; Items'!B:E,4,0)</f>
        <v>0</v>
      </c>
      <c r="X2244" s="1867">
        <v>1544</v>
      </c>
      <c r="Y2244" s="1867" t="s">
        <v>561</v>
      </c>
      <c r="Z2244" s="1868">
        <f>VLOOKUP($T2244,'Price List, Weapons &amp; Items'!B:G,6,0)</f>
        <v>70</v>
      </c>
      <c r="AA2244" s="633">
        <f t="shared" si="950"/>
        <v>108080</v>
      </c>
      <c r="AB2244" s="633" t="str">
        <f t="shared" si="951"/>
        <v>.</v>
      </c>
      <c r="AC2244" s="634">
        <v>1</v>
      </c>
      <c r="AD2244" s="1720" t="s">
        <v>5431</v>
      </c>
      <c r="AE2244" s="1720" t="s">
        <v>552</v>
      </c>
      <c r="AF2244" s="1720" t="s">
        <v>552</v>
      </c>
      <c r="AG2244" s="1720" t="s">
        <v>552</v>
      </c>
      <c r="AH2244" s="1869">
        <v>0</v>
      </c>
      <c r="AI2244" s="1741" t="s">
        <v>552</v>
      </c>
      <c r="AJ2244" s="1771" t="s">
        <v>552</v>
      </c>
      <c r="AP2244" s="1869"/>
      <c r="AT2244" s="1869">
        <v>0</v>
      </c>
      <c r="AU2244" s="1871">
        <v>0</v>
      </c>
      <c r="AV2244" s="1871">
        <v>24</v>
      </c>
      <c r="AW2244" s="1871">
        <f t="shared" si="952"/>
        <v>1</v>
      </c>
      <c r="AX2244" s="1871" t="s">
        <v>555</v>
      </c>
      <c r="AY2244" s="1869">
        <f t="shared" si="939"/>
        <v>0</v>
      </c>
      <c r="AZ2244" s="1871" t="s">
        <v>677</v>
      </c>
      <c r="BA2244" s="1871" t="s">
        <v>557</v>
      </c>
      <c r="BB2244" s="1866">
        <v>0</v>
      </c>
      <c r="BC2244" s="1866"/>
      <c r="BD2244" s="1872" t="str">
        <f>""</f>
        <v/>
      </c>
      <c r="BE2244" s="1871">
        <v>0</v>
      </c>
      <c r="BF2244" s="1871">
        <v>1</v>
      </c>
      <c r="BG2244" s="1871">
        <f>VLOOKUP($T2244,'Price List, Weapons &amp; Items'!B:F,5,0)</f>
        <v>0</v>
      </c>
      <c r="BH2244" s="1871">
        <f t="shared" si="940"/>
        <v>0</v>
      </c>
      <c r="BI2244" s="1871">
        <f t="shared" si="941"/>
        <v>0</v>
      </c>
      <c r="BJ2244" s="1871">
        <f t="shared" si="942"/>
        <v>0</v>
      </c>
      <c r="BK2244" s="1869">
        <f t="shared" si="943"/>
        <v>1</v>
      </c>
      <c r="BL2244" s="1869" t="str">
        <f t="shared" si="944"/>
        <v>.</v>
      </c>
      <c r="BM2244" s="1869">
        <f>IFERROR(VLOOKUP(C2244,'Share, Heavy Weapons to Ukraine'!B:AB,COLUMN('Share, Heavy Weapons to Ukraine'!C2036)-1,0),0)</f>
        <v>0</v>
      </c>
      <c r="BN2244" s="1869" cm="1">
        <f t="array" ref="BN2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4))) &gt; 0, 1, 0)</f>
        <v>1</v>
      </c>
      <c r="BO2244" s="1869">
        <f>IF(OR(C2244="EU (Commission and Council)", C2244="European Investment Bank"), 1, VLOOKUP('Bilateral Assistance, MAIN DATA'!C2244, 'Country Summary (€)'!B:K, COLUMN('Country Summary (€)'!C2244)-1, FALSE))</f>
        <v>1</v>
      </c>
      <c r="BP2244" s="1869">
        <f>VLOOKUP('Bilateral Assistance, MAIN DATA'!C2244,'Country Summary (€)'!B:K,COLUMN('Country Summary (€)'!D2034)-1,FALSE)</f>
        <v>1</v>
      </c>
      <c r="BQ2244" s="1869"/>
      <c r="BR2244" s="1869">
        <f t="shared" si="945"/>
        <v>0</v>
      </c>
      <c r="BS2244" s="1869">
        <f t="shared" si="946"/>
        <v>0</v>
      </c>
      <c r="BT2244" s="1866">
        <f t="shared" si="947"/>
        <v>0</v>
      </c>
      <c r="BU2244" s="1869">
        <f t="shared" si="948"/>
        <v>0</v>
      </c>
      <c r="BV2244" s="1869"/>
      <c r="BW2244" s="1869"/>
      <c r="BX2244" s="633">
        <f>IF(E2244="Humanitarian",AVERAGEIFS(Inflation!E:E,Inflation!C:C,IF(IF(TYPE(D2244)=1,YEAR(D2244),AX2244)=2024,IF(TYPE(D2244)=1,YEAR(D2244),AX2244)-1,IF(TYPE(D2244)=1,YEAR(D2244),AX2244)),Inflation!B:B,'Country Summary (€)'!$B$20)*BY2244,IF(E2244="Military",IF(J2244="Not given",BY2244*100,BY2244*BZ2244),AVERAGEIFS(Inflation!E:E,Inflation!C:C,IF(IF(TYPE(D2244)=1,YEAR(D2244),AX2244)=2024,IF(TYPE(D2244)=1,YEAR(D2244),AX2244)-1,IF(TYPE(D2244)=1,YEAR(D2244),AX2244)),Inflation!B:B,'Country Summary (€)'!$B$20)*BY2244))</f>
        <v>109.39185826064302</v>
      </c>
      <c r="BY2244" s="1873">
        <f>AVERAGEIFS(
                'Exchange Rates (time series)'!$D:$D,
                'Exchange Rates (time series)'!$C:$C, H2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4,
'Exchange Rates (time series)'!$B:$B,"&gt;="&amp;DATE(YEAR(D2244),1,1),
'Exchange Rates (time series)'!$B:$B,"&lt;="&amp;DATE(YEAR(D2244),12,31)),
AVERAGEIFS(
'Exchange Rates (time series)'!$D:$D,
'Exchange Rates (time series)'!$C:$C,H2244,
'Exchange Rates (time series)'!$B:$B,"&gt;="&amp;DATE(AX2244,1,1),
'Exchange Rates (time series)'!$B:$B,"&lt;="&amp;DATE(AX2244,12,31)
)))</f>
        <v>1.0939185826064302</v>
      </c>
      <c r="BZ2244" s="1873">
        <f>AVERAGEIFS(Inflation!E:E,Inflation!C:C,IF(IF(TYPE(D2244)=1,YEAR(D2244),AX2244)=2024,IF(TYPE(D2244)=1,YEAR(D2244),AX2244)-1,IF(TYPE(D2244)=1,YEAR(D2244),AX2244)),Inflation!B:B,C2244)</f>
        <v>113.719842347163</v>
      </c>
      <c r="CA2244" s="633" t="str">
        <f>IF(N2244="No value available","",IF(N2244&lt;&gt;"",N2244/VLOOKUP(H2244,'Exchange Rates (current)'!B:C,2,0),IF(N2244=".",".","")))</f>
        <v/>
      </c>
    </row>
    <row r="2245" spans="1:79">
      <c r="A2245" s="630" t="s">
        <v>5482</v>
      </c>
      <c r="B2245" s="633" t="str">
        <f t="shared" si="949"/>
        <v>NLM15_20</v>
      </c>
      <c r="C2245" s="630" t="s">
        <v>5405</v>
      </c>
      <c r="D2245" s="1863">
        <v>45264</v>
      </c>
      <c r="E2245" s="630" t="s">
        <v>619</v>
      </c>
      <c r="F2245" s="630" t="s">
        <v>628</v>
      </c>
      <c r="G2245" s="632" t="s">
        <v>5527</v>
      </c>
      <c r="H2245" s="634" t="s">
        <v>622</v>
      </c>
      <c r="I2245" s="634" t="s">
        <v>551</v>
      </c>
      <c r="J2245" s="633" t="s">
        <v>686</v>
      </c>
      <c r="K2245" s="633" t="str">
        <f t="shared" si="955"/>
        <v/>
      </c>
      <c r="L2245" s="633" t="str">
        <f>IF(AND(AU2245=1,K2245&lt;&gt;".")=TRUE,
   K2245 / IFERROR(
            AVERAGEIFS(
                'Exchange Rates (time series)'!$D:$D,
                'Exchange Rates (time series)'!$C:$C, H2245,
                'Exchange Rates (time series)'!$B:$B, "&gt;" &amp; EOMONTH(D2245, -1),
                'Exchange Rates (time series)'!$B:$B, "&lt;=" &amp; EOMONTH(D2245, 0)
            ),
            AVERAGEIFS(
                'Exchange Rates (time series)'!$D:$D,
                'Exchange Rates (time series)'!$C:$C, H2245,
                'Exchange Rates (time series)'!$B:$B, "&gt;=" &amp; DATE(AX2245, 1, 1),
                'Exchange Rates (time series)'!$B:$B, "&lt;=" &amp; DATE(AX2245, 12, 31)
            )
        ),
   IF(K2245=".",".","")
)</f>
        <v/>
      </c>
      <c r="M2245" s="633" t="str">
        <f t="shared" si="937"/>
        <v/>
      </c>
      <c r="N2245" s="633" t="str">
        <f t="shared" si="953"/>
        <v/>
      </c>
      <c r="O2245" s="633" t="str">
        <f>IF(
    N2245 = "No value available",
    "",
    IF(
        N2245 &lt;&gt; "",
        N2245 / IFERROR(
            AVERAGEIFS(
                'Exchange Rates (time series)'!$D:$D,
                'Exchange Rates (time series)'!$C:$C, H2245,
                'Exchange Rates (time series)'!$B:$B, "&gt;" &amp; EOMONTH(D2245, -1),
                'Exchange Rates (time series)'!$B:$B, "&lt;=" &amp; EOMONTH(D2245, 0)
            ),
            AVERAGEIFS(
                'Exchange Rates (time series)'!$D:$D,
                'Exchange Rates (time series)'!$C:$C, H2245,
                'Exchange Rates (time series)'!$B:$B, "&gt;=" &amp; DATE(AX2245, 1, 1),
                'Exchange Rates (time series)'!$B:$B, "&lt;=" &amp; DATE(AX2245, 12, 31)
            )
        ),
        IF(
            N2245 = ".",
            ".",
            ""
        )
    )
)</f>
        <v/>
      </c>
      <c r="P2245" s="633" t="str">
        <f t="shared" si="938"/>
        <v/>
      </c>
      <c r="Q2245" s="633" t="str">
        <f t="shared" si="956"/>
        <v/>
      </c>
      <c r="R2245" s="633" t="str">
        <f t="shared" si="954"/>
        <v/>
      </c>
      <c r="S2245" s="633" t="str">
        <f>IF(AU2245=1,IF(BA2245="Value is not given at all",".",IF(BA2245="Value is given by the source",M2245,IF(BA2245="Value is calculated with prices",(IF(SUMIFS(AB:AB,A:A,A2245)&gt;0,SUMIFS(AB:AB,A:A,A2245),"."))/VLOOKUP("USD",'Exchange Rates (current)'!B:C,2,0),"Error with coding"))),"")</f>
        <v/>
      </c>
      <c r="T2245" s="635" t="s">
        <v>731</v>
      </c>
      <c r="U2245" s="1865" t="str">
        <f>VLOOKUP($T2245,'Price List, Weapons &amp; Items'!B:C,2,0)</f>
        <v>Military equipment</v>
      </c>
      <c r="V2245" s="1865" t="str">
        <f>IF(T2245=".",T2245,VLOOKUP($T2245,'Price List, Weapons &amp; Items'!B:D,3,0))</f>
        <v>Military equipment</v>
      </c>
      <c r="W2245" s="1866">
        <f>VLOOKUP(T2245,'Price List, Weapons &amp; Items'!B:E,4,0)</f>
        <v>0</v>
      </c>
      <c r="X2245" s="1867">
        <v>819</v>
      </c>
      <c r="Y2245" s="1867" t="s">
        <v>561</v>
      </c>
      <c r="Z2245" s="1868">
        <f>VLOOKUP($T2245,'Price List, Weapons &amp; Items'!B:G,6,0)</f>
        <v>22216</v>
      </c>
      <c r="AA2245" s="633">
        <f t="shared" si="950"/>
        <v>18194904</v>
      </c>
      <c r="AB2245" s="633" t="str">
        <f t="shared" si="951"/>
        <v>.</v>
      </c>
      <c r="AC2245" s="634">
        <v>1</v>
      </c>
      <c r="AD2245" s="1720" t="s">
        <v>5431</v>
      </c>
      <c r="AE2245" s="1720" t="s">
        <v>552</v>
      </c>
      <c r="AF2245" s="1720" t="s">
        <v>552</v>
      </c>
      <c r="AG2245" s="1720" t="s">
        <v>552</v>
      </c>
      <c r="AH2245" s="1869">
        <v>0</v>
      </c>
      <c r="AI2245" s="1741" t="s">
        <v>552</v>
      </c>
      <c r="AJ2245" s="1771" t="s">
        <v>552</v>
      </c>
      <c r="AP2245" s="1869"/>
      <c r="AT2245" s="1869">
        <v>0</v>
      </c>
      <c r="AU2245" s="1871">
        <v>0</v>
      </c>
      <c r="AV2245" s="1871">
        <v>24</v>
      </c>
      <c r="AW2245" s="1871">
        <f t="shared" si="952"/>
        <v>1</v>
      </c>
      <c r="AX2245" s="1871" t="s">
        <v>555</v>
      </c>
      <c r="AY2245" s="1869">
        <f t="shared" si="939"/>
        <v>0</v>
      </c>
      <c r="AZ2245" s="1871" t="s">
        <v>677</v>
      </c>
      <c r="BA2245" s="1871" t="s">
        <v>557</v>
      </c>
      <c r="BB2245" s="1866">
        <v>0</v>
      </c>
      <c r="BC2245" s="1866"/>
      <c r="BD2245" s="1872" t="str">
        <f>""</f>
        <v/>
      </c>
      <c r="BE2245" s="1871">
        <v>0</v>
      </c>
      <c r="BF2245" s="1871">
        <v>1</v>
      </c>
      <c r="BG2245" s="1871">
        <f>VLOOKUP($T2245,'Price List, Weapons &amp; Items'!B:F,5,0)</f>
        <v>0</v>
      </c>
      <c r="BH2245" s="1871">
        <f t="shared" si="940"/>
        <v>0</v>
      </c>
      <c r="BI2245" s="1871">
        <f t="shared" si="941"/>
        <v>0</v>
      </c>
      <c r="BJ2245" s="1871">
        <f t="shared" si="942"/>
        <v>0</v>
      </c>
      <c r="BK2245" s="1869">
        <f t="shared" si="943"/>
        <v>1</v>
      </c>
      <c r="BL2245" s="1869" t="str">
        <f t="shared" si="944"/>
        <v>.</v>
      </c>
      <c r="BM2245" s="1869">
        <f>IFERROR(VLOOKUP(C2245,'Share, Heavy Weapons to Ukraine'!B:AB,COLUMN('Share, Heavy Weapons to Ukraine'!C2037)-1,0),0)</f>
        <v>0</v>
      </c>
      <c r="BN2245" s="1869" cm="1">
        <f t="array" ref="BN2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5))) &gt; 0, 1, 0)</f>
        <v>1</v>
      </c>
      <c r="BO2245" s="1869">
        <f>IF(OR(C2245="EU (Commission and Council)", C2245="European Investment Bank"), 1, VLOOKUP('Bilateral Assistance, MAIN DATA'!C2245, 'Country Summary (€)'!B:K, COLUMN('Country Summary (€)'!C2245)-1, FALSE))</f>
        <v>1</v>
      </c>
      <c r="BP2245" s="1869">
        <f>VLOOKUP('Bilateral Assistance, MAIN DATA'!C2245,'Country Summary (€)'!B:K,COLUMN('Country Summary (€)'!D2035)-1,FALSE)</f>
        <v>1</v>
      </c>
      <c r="BQ2245" s="1869"/>
      <c r="BR2245" s="1869">
        <f t="shared" si="945"/>
        <v>0</v>
      </c>
      <c r="BS2245" s="1869">
        <f t="shared" si="946"/>
        <v>0</v>
      </c>
      <c r="BT2245" s="1866">
        <f t="shared" si="947"/>
        <v>0</v>
      </c>
      <c r="BU2245" s="1869">
        <f t="shared" si="948"/>
        <v>0</v>
      </c>
      <c r="BV2245" s="1869"/>
      <c r="BW2245" s="1869"/>
      <c r="BX2245" s="633">
        <f>IF(E2245="Humanitarian",AVERAGEIFS(Inflation!E:E,Inflation!C:C,IF(IF(TYPE(D2245)=1,YEAR(D2245),AX2245)=2024,IF(TYPE(D2245)=1,YEAR(D2245),AX2245)-1,IF(TYPE(D2245)=1,YEAR(D2245),AX2245)),Inflation!B:B,'Country Summary (€)'!$B$20)*BY2245,IF(E2245="Military",IF(J2245="Not given",BY2245*100,BY2245*BZ2245),AVERAGEIFS(Inflation!E:E,Inflation!C:C,IF(IF(TYPE(D2245)=1,YEAR(D2245),AX2245)=2024,IF(TYPE(D2245)=1,YEAR(D2245),AX2245)-1,IF(TYPE(D2245)=1,YEAR(D2245),AX2245)),Inflation!B:B,'Country Summary (€)'!$B$20)*BY2245))</f>
        <v>109.39185826064302</v>
      </c>
      <c r="BY2245" s="1873">
        <f>AVERAGEIFS(
                'Exchange Rates (time series)'!$D:$D,
                'Exchange Rates (time series)'!$C:$C, H2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5,
'Exchange Rates (time series)'!$B:$B,"&gt;="&amp;DATE(YEAR(D2245),1,1),
'Exchange Rates (time series)'!$B:$B,"&lt;="&amp;DATE(YEAR(D2245),12,31)),
AVERAGEIFS(
'Exchange Rates (time series)'!$D:$D,
'Exchange Rates (time series)'!$C:$C,H2245,
'Exchange Rates (time series)'!$B:$B,"&gt;="&amp;DATE(AX2245,1,1),
'Exchange Rates (time series)'!$B:$B,"&lt;="&amp;DATE(AX2245,12,31)
)))</f>
        <v>1.0939185826064302</v>
      </c>
      <c r="BZ2245" s="1873">
        <f>AVERAGEIFS(Inflation!E:E,Inflation!C:C,IF(IF(TYPE(D2245)=1,YEAR(D2245),AX2245)=2024,IF(TYPE(D2245)=1,YEAR(D2245),AX2245)-1,IF(TYPE(D2245)=1,YEAR(D2245),AX2245)),Inflation!B:B,C2245)</f>
        <v>113.719842347163</v>
      </c>
      <c r="CA2245" s="633" t="str">
        <f>IF(N2245="No value available","",IF(N2245&lt;&gt;"",N2245/VLOOKUP(H2245,'Exchange Rates (current)'!B:C,2,0),IF(N2245=".",".","")))</f>
        <v/>
      </c>
    </row>
    <row r="2246" spans="1:79">
      <c r="A2246" s="630" t="s">
        <v>5482</v>
      </c>
      <c r="B2246" s="633" t="str">
        <f t="shared" si="949"/>
        <v>NLM15_20</v>
      </c>
      <c r="C2246" s="630" t="s">
        <v>5405</v>
      </c>
      <c r="D2246" s="1863">
        <v>45264</v>
      </c>
      <c r="E2246" s="630" t="s">
        <v>619</v>
      </c>
      <c r="F2246" s="630" t="s">
        <v>628</v>
      </c>
      <c r="G2246" s="632" t="s">
        <v>5527</v>
      </c>
      <c r="H2246" s="634" t="s">
        <v>622</v>
      </c>
      <c r="I2246" s="634" t="s">
        <v>551</v>
      </c>
      <c r="J2246" s="633" t="s">
        <v>686</v>
      </c>
      <c r="K2246" s="633" t="str">
        <f t="shared" si="955"/>
        <v/>
      </c>
      <c r="L2246" s="633" t="str">
        <f>IF(AND(AU2246=1,K2246&lt;&gt;".")=TRUE,
   K2246 / IFERROR(
            AVERAGEIFS(
                'Exchange Rates (time series)'!$D:$D,
                'Exchange Rates (time series)'!$C:$C, H2246,
                'Exchange Rates (time series)'!$B:$B, "&gt;" &amp; EOMONTH(D2246, -1),
                'Exchange Rates (time series)'!$B:$B, "&lt;=" &amp; EOMONTH(D2246, 0)
            ),
            AVERAGEIFS(
                'Exchange Rates (time series)'!$D:$D,
                'Exchange Rates (time series)'!$C:$C, H2246,
                'Exchange Rates (time series)'!$B:$B, "&gt;=" &amp; DATE(AX2246, 1, 1),
                'Exchange Rates (time series)'!$B:$B, "&lt;=" &amp; DATE(AX2246, 12, 31)
            )
        ),
   IF(K2246=".",".","")
)</f>
        <v/>
      </c>
      <c r="M2246" s="633" t="str">
        <f t="shared" si="937"/>
        <v/>
      </c>
      <c r="N2246" s="633" t="str">
        <f t="shared" si="953"/>
        <v/>
      </c>
      <c r="O2246" s="633" t="str">
        <f>IF(
    N2246 = "No value available",
    "",
    IF(
        N2246 &lt;&gt; "",
        N2246 / IFERROR(
            AVERAGEIFS(
                'Exchange Rates (time series)'!$D:$D,
                'Exchange Rates (time series)'!$C:$C, H2246,
                'Exchange Rates (time series)'!$B:$B, "&gt;" &amp; EOMONTH(D2246, -1),
                'Exchange Rates (time series)'!$B:$B, "&lt;=" &amp; EOMONTH(D2246, 0)
            ),
            AVERAGEIFS(
                'Exchange Rates (time series)'!$D:$D,
                'Exchange Rates (time series)'!$C:$C, H2246,
                'Exchange Rates (time series)'!$B:$B, "&gt;=" &amp; DATE(AX2246, 1, 1),
                'Exchange Rates (time series)'!$B:$B, "&lt;=" &amp; DATE(AX2246, 12, 31)
            )
        ),
        IF(
            N2246 = ".",
            ".",
            ""
        )
    )
)</f>
        <v/>
      </c>
      <c r="P2246" s="633" t="str">
        <f t="shared" si="938"/>
        <v/>
      </c>
      <c r="Q2246" s="633" t="str">
        <f t="shared" si="956"/>
        <v/>
      </c>
      <c r="R2246" s="633" t="str">
        <f t="shared" si="954"/>
        <v/>
      </c>
      <c r="S2246" s="633" t="str">
        <f>IF(AU2246=1,IF(BA2246="Value is not given at all",".",IF(BA2246="Value is given by the source",M2246,IF(BA2246="Value is calculated with prices",(IF(SUMIFS(AB:AB,A:A,A2246)&gt;0,SUMIFS(AB:AB,A:A,A2246),"."))/VLOOKUP("USD",'Exchange Rates (current)'!B:C,2,0),"Error with coding"))),"")</f>
        <v/>
      </c>
      <c r="T2246" s="635" t="s">
        <v>3625</v>
      </c>
      <c r="U2246" s="1865" t="str">
        <f>VLOOKUP($T2246,'Price List, Weapons &amp; Items'!B:C,2,0)</f>
        <v>Military equipment</v>
      </c>
      <c r="V2246" s="1865" t="str">
        <f>IF(T2246=".",T2246,VLOOKUP($T2246,'Price List, Weapons &amp; Items'!B:D,3,0))</f>
        <v>non combat military vehicle</v>
      </c>
      <c r="W2246" s="1866">
        <f>VLOOKUP(T2246,'Price List, Weapons &amp; Items'!B:E,4,0)</f>
        <v>0</v>
      </c>
      <c r="X2246" s="1867">
        <v>4</v>
      </c>
      <c r="Y2246" s="1867" t="s">
        <v>561</v>
      </c>
      <c r="Z2246" s="1868">
        <f>VLOOKUP($T2246,'Price List, Weapons &amp; Items'!B:G,6,0)</f>
        <v>32500</v>
      </c>
      <c r="AA2246" s="633">
        <f t="shared" si="950"/>
        <v>130000</v>
      </c>
      <c r="AB2246" s="633" t="str">
        <f t="shared" si="951"/>
        <v>.</v>
      </c>
      <c r="AC2246" s="634">
        <v>1</v>
      </c>
      <c r="AD2246" s="1720" t="s">
        <v>5431</v>
      </c>
      <c r="AE2246" s="1720" t="s">
        <v>552</v>
      </c>
      <c r="AF2246" s="1720" t="s">
        <v>552</v>
      </c>
      <c r="AG2246" s="1720" t="s">
        <v>552</v>
      </c>
      <c r="AH2246" s="1869">
        <v>0</v>
      </c>
      <c r="AI2246" s="1741" t="s">
        <v>552</v>
      </c>
      <c r="AJ2246" s="1771" t="s">
        <v>552</v>
      </c>
      <c r="AP2246" s="1869"/>
      <c r="AT2246" s="1869">
        <v>0</v>
      </c>
      <c r="AU2246" s="1871">
        <v>0</v>
      </c>
      <c r="AV2246" s="1871">
        <v>24</v>
      </c>
      <c r="AW2246" s="1871">
        <f t="shared" si="952"/>
        <v>1</v>
      </c>
      <c r="AX2246" s="1871" t="s">
        <v>555</v>
      </c>
      <c r="AY2246" s="1869">
        <f t="shared" si="939"/>
        <v>0</v>
      </c>
      <c r="AZ2246" s="1871" t="s">
        <v>677</v>
      </c>
      <c r="BA2246" s="1871" t="s">
        <v>557</v>
      </c>
      <c r="BB2246" s="1866">
        <v>0</v>
      </c>
      <c r="BC2246" s="1866"/>
      <c r="BD2246" s="1872" t="str">
        <f>""</f>
        <v/>
      </c>
      <c r="BE2246" s="1871">
        <v>0</v>
      </c>
      <c r="BF2246" s="1871">
        <v>1</v>
      </c>
      <c r="BG2246" s="1871">
        <f>VLOOKUP($T2246,'Price List, Weapons &amp; Items'!B:F,5,0)</f>
        <v>0</v>
      </c>
      <c r="BH2246" s="1871">
        <f t="shared" si="940"/>
        <v>0</v>
      </c>
      <c r="BI2246" s="1871">
        <f t="shared" si="941"/>
        <v>0</v>
      </c>
      <c r="BJ2246" s="1871">
        <f t="shared" si="942"/>
        <v>0</v>
      </c>
      <c r="BK2246" s="1869">
        <f t="shared" si="943"/>
        <v>1</v>
      </c>
      <c r="BL2246" s="1869" t="str">
        <f t="shared" si="944"/>
        <v>.</v>
      </c>
      <c r="BM2246" s="1869">
        <f>IFERROR(VLOOKUP(C2246,'Share, Heavy Weapons to Ukraine'!B:AB,COLUMN('Share, Heavy Weapons to Ukraine'!C2038)-1,0),0)</f>
        <v>0</v>
      </c>
      <c r="BN2246" s="1869" cm="1">
        <f t="array" ref="BN2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6))) &gt; 0, 1, 0)</f>
        <v>1</v>
      </c>
      <c r="BO2246" s="1869">
        <f>IF(OR(C2246="EU (Commission and Council)", C2246="European Investment Bank"), 1, VLOOKUP('Bilateral Assistance, MAIN DATA'!C2246, 'Country Summary (€)'!B:K, COLUMN('Country Summary (€)'!C2246)-1, FALSE))</f>
        <v>1</v>
      </c>
      <c r="BP2246" s="1869">
        <f>VLOOKUP('Bilateral Assistance, MAIN DATA'!C2246,'Country Summary (€)'!B:K,COLUMN('Country Summary (€)'!D2036)-1,FALSE)</f>
        <v>1</v>
      </c>
      <c r="BQ2246" s="1869"/>
      <c r="BR2246" s="1869">
        <f t="shared" si="945"/>
        <v>0</v>
      </c>
      <c r="BS2246" s="1869">
        <f t="shared" si="946"/>
        <v>0</v>
      </c>
      <c r="BT2246" s="1866">
        <f t="shared" si="947"/>
        <v>0</v>
      </c>
      <c r="BU2246" s="1869">
        <f t="shared" si="948"/>
        <v>0</v>
      </c>
      <c r="BV2246" s="1869"/>
      <c r="BW2246" s="1869"/>
      <c r="BX2246" s="633">
        <f>IF(E2246="Humanitarian",AVERAGEIFS(Inflation!E:E,Inflation!C:C,IF(IF(TYPE(D2246)=1,YEAR(D2246),AX2246)=2024,IF(TYPE(D2246)=1,YEAR(D2246),AX2246)-1,IF(TYPE(D2246)=1,YEAR(D2246),AX2246)),Inflation!B:B,'Country Summary (€)'!$B$20)*BY2246,IF(E2246="Military",IF(J2246="Not given",BY2246*100,BY2246*BZ2246),AVERAGEIFS(Inflation!E:E,Inflation!C:C,IF(IF(TYPE(D2246)=1,YEAR(D2246),AX2246)=2024,IF(TYPE(D2246)=1,YEAR(D2246),AX2246)-1,IF(TYPE(D2246)=1,YEAR(D2246),AX2246)),Inflation!B:B,'Country Summary (€)'!$B$20)*BY2246))</f>
        <v>109.39185826064302</v>
      </c>
      <c r="BY2246" s="1873">
        <f>AVERAGEIFS(
                'Exchange Rates (time series)'!$D:$D,
                'Exchange Rates (time series)'!$C:$C, H2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6,
'Exchange Rates (time series)'!$B:$B,"&gt;="&amp;DATE(YEAR(D2246),1,1),
'Exchange Rates (time series)'!$B:$B,"&lt;="&amp;DATE(YEAR(D2246),12,31)),
AVERAGEIFS(
'Exchange Rates (time series)'!$D:$D,
'Exchange Rates (time series)'!$C:$C,H2246,
'Exchange Rates (time series)'!$B:$B,"&gt;="&amp;DATE(AX2246,1,1),
'Exchange Rates (time series)'!$B:$B,"&lt;="&amp;DATE(AX2246,12,31)
)))</f>
        <v>1.0939185826064302</v>
      </c>
      <c r="BZ2246" s="1873">
        <f>AVERAGEIFS(Inflation!E:E,Inflation!C:C,IF(IF(TYPE(D2246)=1,YEAR(D2246),AX2246)=2024,IF(TYPE(D2246)=1,YEAR(D2246),AX2246)-1,IF(TYPE(D2246)=1,YEAR(D2246),AX2246)),Inflation!B:B,C2246)</f>
        <v>113.719842347163</v>
      </c>
      <c r="CA2246" s="633" t="str">
        <f>IF(N2246="No value available","",IF(N2246&lt;&gt;"",N2246/VLOOKUP(H2246,'Exchange Rates (current)'!B:C,2,0),IF(N2246=".",".","")))</f>
        <v/>
      </c>
    </row>
    <row r="2247" spans="1:79">
      <c r="A2247" s="630" t="s">
        <v>5482</v>
      </c>
      <c r="B2247" s="633" t="str">
        <f t="shared" si="949"/>
        <v>NLM15_20</v>
      </c>
      <c r="C2247" s="630" t="s">
        <v>5405</v>
      </c>
      <c r="D2247" s="1863">
        <v>45264</v>
      </c>
      <c r="E2247" s="630" t="s">
        <v>619</v>
      </c>
      <c r="F2247" s="630" t="s">
        <v>628</v>
      </c>
      <c r="G2247" s="632" t="s">
        <v>5527</v>
      </c>
      <c r="H2247" s="634" t="s">
        <v>622</v>
      </c>
      <c r="I2247" s="634" t="s">
        <v>551</v>
      </c>
      <c r="J2247" s="633" t="s">
        <v>686</v>
      </c>
      <c r="K2247" s="633" t="str">
        <f t="shared" si="955"/>
        <v/>
      </c>
      <c r="L2247" s="633" t="str">
        <f>IF(AND(AU2247=1,K2247&lt;&gt;".")=TRUE,
   K2247 / IFERROR(
            AVERAGEIFS(
                'Exchange Rates (time series)'!$D:$D,
                'Exchange Rates (time series)'!$C:$C, H2247,
                'Exchange Rates (time series)'!$B:$B, "&gt;" &amp; EOMONTH(D2247, -1),
                'Exchange Rates (time series)'!$B:$B, "&lt;=" &amp; EOMONTH(D2247, 0)
            ),
            AVERAGEIFS(
                'Exchange Rates (time series)'!$D:$D,
                'Exchange Rates (time series)'!$C:$C, H2247,
                'Exchange Rates (time series)'!$B:$B, "&gt;=" &amp; DATE(AX2247, 1, 1),
                'Exchange Rates (time series)'!$B:$B, "&lt;=" &amp; DATE(AX2247, 12, 31)
            )
        ),
   IF(K2247=".",".","")
)</f>
        <v/>
      </c>
      <c r="M2247" s="633" t="str">
        <f t="shared" si="937"/>
        <v/>
      </c>
      <c r="N2247" s="633" t="str">
        <f t="shared" si="953"/>
        <v/>
      </c>
      <c r="O2247" s="633" t="str">
        <f>IF(
    N2247 = "No value available",
    "",
    IF(
        N2247 &lt;&gt; "",
        N2247 / IFERROR(
            AVERAGEIFS(
                'Exchange Rates (time series)'!$D:$D,
                'Exchange Rates (time series)'!$C:$C, H2247,
                'Exchange Rates (time series)'!$B:$B, "&gt;" &amp; EOMONTH(D2247, -1),
                'Exchange Rates (time series)'!$B:$B, "&lt;=" &amp; EOMONTH(D2247, 0)
            ),
            AVERAGEIFS(
                'Exchange Rates (time series)'!$D:$D,
                'Exchange Rates (time series)'!$C:$C, H2247,
                'Exchange Rates (time series)'!$B:$B, "&gt;=" &amp; DATE(AX2247, 1, 1),
                'Exchange Rates (time series)'!$B:$B, "&lt;=" &amp; DATE(AX2247, 12, 31)
            )
        ),
        IF(
            N2247 = ".",
            ".",
            ""
        )
    )
)</f>
        <v/>
      </c>
      <c r="P2247" s="633" t="str">
        <f t="shared" si="938"/>
        <v/>
      </c>
      <c r="Q2247" s="633" t="str">
        <f t="shared" si="956"/>
        <v/>
      </c>
      <c r="R2247" s="633" t="str">
        <f t="shared" si="954"/>
        <v/>
      </c>
      <c r="S2247" s="633" t="str">
        <f>IF(AU2247=1,IF(BA2247="Value is not given at all",".",IF(BA2247="Value is given by the source",M2247,IF(BA2247="Value is calculated with prices",(IF(SUMIFS(AB:AB,A:A,A2247)&gt;0,SUMIFS(AB:AB,A:A,A2247),"."))/VLOOKUP("USD",'Exchange Rates (current)'!B:C,2,0),"Error with coding"))),"")</f>
        <v/>
      </c>
      <c r="T2247" s="635" t="s">
        <v>5529</v>
      </c>
      <c r="U2247" s="1865" t="str">
        <f>VLOOKUP($T2247,'Price List, Weapons &amp; Items'!B:C,2,0)</f>
        <v>Military equipment</v>
      </c>
      <c r="V2247" s="1865" t="str">
        <f>IF(T2247=".",T2247,VLOOKUP($T2247,'Price List, Weapons &amp; Items'!B:D,3,0))</f>
        <v>Military equipment</v>
      </c>
      <c r="W2247" s="1866">
        <f>VLOOKUP(T2247,'Price List, Weapons &amp; Items'!B:E,4,0)</f>
        <v>0</v>
      </c>
      <c r="X2247" s="1867">
        <v>19</v>
      </c>
      <c r="Y2247" s="1867" t="s">
        <v>561</v>
      </c>
      <c r="Z2247" s="1868" t="str">
        <f>VLOOKUP($T2247,'Price List, Weapons &amp; Items'!B:G,6,0)</f>
        <v>.</v>
      </c>
      <c r="AA2247" s="633" t="str">
        <f t="shared" si="950"/>
        <v>No price</v>
      </c>
      <c r="AB2247" s="633" t="str">
        <f t="shared" si="951"/>
        <v>.</v>
      </c>
      <c r="AC2247" s="634">
        <v>1</v>
      </c>
      <c r="AD2247" s="1720" t="s">
        <v>5431</v>
      </c>
      <c r="AE2247" s="1720" t="s">
        <v>552</v>
      </c>
      <c r="AF2247" s="1720" t="s">
        <v>552</v>
      </c>
      <c r="AG2247" s="1720" t="s">
        <v>552</v>
      </c>
      <c r="AH2247" s="1869">
        <v>0</v>
      </c>
      <c r="AI2247" s="1741" t="s">
        <v>552</v>
      </c>
      <c r="AJ2247" s="1771" t="s">
        <v>552</v>
      </c>
      <c r="AP2247" s="1869"/>
      <c r="AT2247" s="1869">
        <v>0</v>
      </c>
      <c r="AU2247" s="1871">
        <v>0</v>
      </c>
      <c r="AV2247" s="1871">
        <v>24</v>
      </c>
      <c r="AW2247" s="1871">
        <f t="shared" si="952"/>
        <v>1</v>
      </c>
      <c r="AX2247" s="1871" t="s">
        <v>555</v>
      </c>
      <c r="AY2247" s="1869">
        <f t="shared" si="939"/>
        <v>0</v>
      </c>
      <c r="AZ2247" s="1871" t="s">
        <v>557</v>
      </c>
      <c r="BA2247" s="1871" t="s">
        <v>557</v>
      </c>
      <c r="BB2247" s="1866">
        <v>0</v>
      </c>
      <c r="BC2247" s="1866"/>
      <c r="BD2247" s="1872" t="str">
        <f>""</f>
        <v/>
      </c>
      <c r="BE2247" s="1871">
        <v>0</v>
      </c>
      <c r="BF2247" s="1871">
        <v>1</v>
      </c>
      <c r="BG2247" s="1871">
        <f>VLOOKUP($T2247,'Price List, Weapons &amp; Items'!B:F,5,0)</f>
        <v>0</v>
      </c>
      <c r="BH2247" s="1871">
        <f t="shared" si="940"/>
        <v>0</v>
      </c>
      <c r="BI2247" s="1871">
        <f t="shared" si="941"/>
        <v>0</v>
      </c>
      <c r="BJ2247" s="1871">
        <f t="shared" si="942"/>
        <v>0</v>
      </c>
      <c r="BK2247" s="1869">
        <f t="shared" si="943"/>
        <v>1</v>
      </c>
      <c r="BL2247" s="1869" t="str">
        <f t="shared" si="944"/>
        <v>.</v>
      </c>
      <c r="BM2247" s="1869">
        <f>IFERROR(VLOOKUP(C2247,'Share, Heavy Weapons to Ukraine'!B:AB,COLUMN('Share, Heavy Weapons to Ukraine'!C2039)-1,0),0)</f>
        <v>0</v>
      </c>
      <c r="BN2247" s="1869" cm="1">
        <f t="array" ref="BN2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7))) &gt; 0, 1, 0)</f>
        <v>1</v>
      </c>
      <c r="BO2247" s="1869">
        <f>IF(OR(C2247="EU (Commission and Council)", C2247="European Investment Bank"), 1, VLOOKUP('Bilateral Assistance, MAIN DATA'!C2247, 'Country Summary (€)'!B:K, COLUMN('Country Summary (€)'!C2247)-1, FALSE))</f>
        <v>1</v>
      </c>
      <c r="BP2247" s="1869">
        <f>VLOOKUP('Bilateral Assistance, MAIN DATA'!C2247,'Country Summary (€)'!B:K,COLUMN('Country Summary (€)'!D2037)-1,FALSE)</f>
        <v>1</v>
      </c>
      <c r="BQ2247" s="1869"/>
      <c r="BR2247" s="1869">
        <f t="shared" si="945"/>
        <v>0</v>
      </c>
      <c r="BS2247" s="1869">
        <f t="shared" si="946"/>
        <v>0</v>
      </c>
      <c r="BT2247" s="1866">
        <f t="shared" si="947"/>
        <v>0</v>
      </c>
      <c r="BU2247" s="1869">
        <f t="shared" si="948"/>
        <v>0</v>
      </c>
      <c r="BV2247" s="1869"/>
      <c r="BW2247" s="1869"/>
      <c r="BX2247" s="633">
        <f>IF(E2247="Humanitarian",AVERAGEIFS(Inflation!E:E,Inflation!C:C,IF(IF(TYPE(D2247)=1,YEAR(D2247),AX2247)=2024,IF(TYPE(D2247)=1,YEAR(D2247),AX2247)-1,IF(TYPE(D2247)=1,YEAR(D2247),AX2247)),Inflation!B:B,'Country Summary (€)'!$B$20)*BY2247,IF(E2247="Military",IF(J2247="Not given",BY2247*100,BY2247*BZ2247),AVERAGEIFS(Inflation!E:E,Inflation!C:C,IF(IF(TYPE(D2247)=1,YEAR(D2247),AX2247)=2024,IF(TYPE(D2247)=1,YEAR(D2247),AX2247)-1,IF(TYPE(D2247)=1,YEAR(D2247),AX2247)),Inflation!B:B,'Country Summary (€)'!$B$20)*BY2247))</f>
        <v>109.39185826064302</v>
      </c>
      <c r="BY2247" s="1873">
        <f>AVERAGEIFS(
                'Exchange Rates (time series)'!$D:$D,
                'Exchange Rates (time series)'!$C:$C, H2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7,
'Exchange Rates (time series)'!$B:$B,"&gt;="&amp;DATE(YEAR(D2247),1,1),
'Exchange Rates (time series)'!$B:$B,"&lt;="&amp;DATE(YEAR(D2247),12,31)),
AVERAGEIFS(
'Exchange Rates (time series)'!$D:$D,
'Exchange Rates (time series)'!$C:$C,H2247,
'Exchange Rates (time series)'!$B:$B,"&gt;="&amp;DATE(AX2247,1,1),
'Exchange Rates (time series)'!$B:$B,"&lt;="&amp;DATE(AX2247,12,31)
)))</f>
        <v>1.0939185826064302</v>
      </c>
      <c r="BZ2247" s="1873">
        <f>AVERAGEIFS(Inflation!E:E,Inflation!C:C,IF(IF(TYPE(D2247)=1,YEAR(D2247),AX2247)=2024,IF(TYPE(D2247)=1,YEAR(D2247),AX2247)-1,IF(TYPE(D2247)=1,YEAR(D2247),AX2247)),Inflation!B:B,C2247)</f>
        <v>113.719842347163</v>
      </c>
      <c r="CA2247" s="633" t="str">
        <f>IF(N2247="No value available","",IF(N2247&lt;&gt;"",N2247/VLOOKUP(H2247,'Exchange Rates (current)'!B:C,2,0),IF(N2247=".",".","")))</f>
        <v/>
      </c>
    </row>
    <row r="2248" spans="1:79">
      <c r="A2248" s="630" t="s">
        <v>5482</v>
      </c>
      <c r="B2248" s="633" t="str">
        <f t="shared" si="949"/>
        <v>NLM15_20</v>
      </c>
      <c r="C2248" s="630" t="s">
        <v>5405</v>
      </c>
      <c r="D2248" s="1863">
        <v>45264</v>
      </c>
      <c r="E2248" s="630" t="s">
        <v>619</v>
      </c>
      <c r="F2248" s="630" t="s">
        <v>628</v>
      </c>
      <c r="G2248" s="632" t="s">
        <v>5527</v>
      </c>
      <c r="H2248" s="634" t="s">
        <v>622</v>
      </c>
      <c r="I2248" s="634" t="s">
        <v>551</v>
      </c>
      <c r="J2248" s="633" t="s">
        <v>686</v>
      </c>
      <c r="K2248" s="633" t="str">
        <f t="shared" si="955"/>
        <v/>
      </c>
      <c r="L2248" s="633" t="str">
        <f>IF(AND(AU2248=1,K2248&lt;&gt;".")=TRUE,
   K2248 / IFERROR(
            AVERAGEIFS(
                'Exchange Rates (time series)'!$D:$D,
                'Exchange Rates (time series)'!$C:$C, H2248,
                'Exchange Rates (time series)'!$B:$B, "&gt;" &amp; EOMONTH(D2248, -1),
                'Exchange Rates (time series)'!$B:$B, "&lt;=" &amp; EOMONTH(D2248, 0)
            ),
            AVERAGEIFS(
                'Exchange Rates (time series)'!$D:$D,
                'Exchange Rates (time series)'!$C:$C, H2248,
                'Exchange Rates (time series)'!$B:$B, "&gt;=" &amp; DATE(AX2248, 1, 1),
                'Exchange Rates (time series)'!$B:$B, "&lt;=" &amp; DATE(AX2248, 12, 31)
            )
        ),
   IF(K2248=".",".","")
)</f>
        <v/>
      </c>
      <c r="M2248" s="633" t="str">
        <f t="shared" si="937"/>
        <v/>
      </c>
      <c r="N2248" s="633" t="str">
        <f t="shared" si="953"/>
        <v/>
      </c>
      <c r="O2248" s="633" t="str">
        <f>IF(
    N2248 = "No value available",
    "",
    IF(
        N2248 &lt;&gt; "",
        N2248 / IFERROR(
            AVERAGEIFS(
                'Exchange Rates (time series)'!$D:$D,
                'Exchange Rates (time series)'!$C:$C, H2248,
                'Exchange Rates (time series)'!$B:$B, "&gt;" &amp; EOMONTH(D2248, -1),
                'Exchange Rates (time series)'!$B:$B, "&lt;=" &amp; EOMONTH(D2248, 0)
            ),
            AVERAGEIFS(
                'Exchange Rates (time series)'!$D:$D,
                'Exchange Rates (time series)'!$C:$C, H2248,
                'Exchange Rates (time series)'!$B:$B, "&gt;=" &amp; DATE(AX2248, 1, 1),
                'Exchange Rates (time series)'!$B:$B, "&lt;=" &amp; DATE(AX2248, 12, 31)
            )
        ),
        IF(
            N2248 = ".",
            ".",
            ""
        )
    )
)</f>
        <v/>
      </c>
      <c r="P2248" s="633" t="str">
        <f t="shared" si="938"/>
        <v/>
      </c>
      <c r="Q2248" s="633" t="str">
        <f t="shared" si="956"/>
        <v/>
      </c>
      <c r="R2248" s="633" t="str">
        <f t="shared" si="954"/>
        <v/>
      </c>
      <c r="S2248" s="633" t="str">
        <f>IF(AU2248=1,IF(BA2248="Value is not given at all",".",IF(BA2248="Value is given by the source",M2248,IF(BA2248="Value is calculated with prices",(IF(SUMIFS(AB:AB,A:A,A2248)&gt;0,SUMIFS(AB:AB,A:A,A2248),"."))/VLOOKUP("USD",'Exchange Rates (current)'!B:C,2,0),"Error with coding"))),"")</f>
        <v/>
      </c>
      <c r="T2248" s="635" t="s">
        <v>5530</v>
      </c>
      <c r="U2248" s="1865" t="str">
        <f>VLOOKUP($T2248,'Price List, Weapons &amp; Items'!B:C,2,0)</f>
        <v>Military equipment</v>
      </c>
      <c r="V2248" s="1865" t="str">
        <f>IF(T2248=".",T2248,VLOOKUP($T2248,'Price List, Weapons &amp; Items'!B:D,3,0))</f>
        <v>Military equipment</v>
      </c>
      <c r="W2248" s="1866">
        <f>VLOOKUP(T2248,'Price List, Weapons &amp; Items'!B:E,4,0)</f>
        <v>0</v>
      </c>
      <c r="X2248" s="1867">
        <v>21</v>
      </c>
      <c r="Y2248" s="1867" t="s">
        <v>561</v>
      </c>
      <c r="Z2248" s="1868" t="str">
        <f>VLOOKUP($T2248,'Price List, Weapons &amp; Items'!B:G,6,0)</f>
        <v>.</v>
      </c>
      <c r="AA2248" s="633" t="str">
        <f t="shared" si="950"/>
        <v>No price</v>
      </c>
      <c r="AB2248" s="633" t="str">
        <f t="shared" si="951"/>
        <v>.</v>
      </c>
      <c r="AC2248" s="634">
        <v>1</v>
      </c>
      <c r="AD2248" s="1701" t="s">
        <v>5431</v>
      </c>
      <c r="AE2248" s="1720" t="s">
        <v>552</v>
      </c>
      <c r="AF2248" s="1720" t="s">
        <v>552</v>
      </c>
      <c r="AG2248" s="1720" t="s">
        <v>552</v>
      </c>
      <c r="AH2248" s="1869">
        <v>0</v>
      </c>
      <c r="AI2248" s="1741" t="s">
        <v>552</v>
      </c>
      <c r="AJ2248" s="1771" t="s">
        <v>552</v>
      </c>
      <c r="AP2248" s="1869"/>
      <c r="AT2248" s="1869">
        <v>0</v>
      </c>
      <c r="AU2248" s="1871">
        <v>0</v>
      </c>
      <c r="AV2248" s="1871">
        <v>24</v>
      </c>
      <c r="AW2248" s="1871">
        <f t="shared" si="952"/>
        <v>1</v>
      </c>
      <c r="AX2248" s="1871" t="s">
        <v>555</v>
      </c>
      <c r="AY2248" s="1869">
        <f t="shared" si="939"/>
        <v>0</v>
      </c>
      <c r="AZ2248" s="1871" t="s">
        <v>557</v>
      </c>
      <c r="BA2248" s="1871" t="s">
        <v>557</v>
      </c>
      <c r="BB2248" s="1866">
        <v>0</v>
      </c>
      <c r="BC2248" s="1866"/>
      <c r="BD2248" s="1872" t="str">
        <f>""</f>
        <v/>
      </c>
      <c r="BE2248" s="1871">
        <v>0</v>
      </c>
      <c r="BF2248" s="1871">
        <v>1</v>
      </c>
      <c r="BG2248" s="1871">
        <f>VLOOKUP($T2248,'Price List, Weapons &amp; Items'!B:F,5,0)</f>
        <v>0</v>
      </c>
      <c r="BH2248" s="1871">
        <f t="shared" si="940"/>
        <v>0</v>
      </c>
      <c r="BI2248" s="1871">
        <f t="shared" si="941"/>
        <v>0</v>
      </c>
      <c r="BJ2248" s="1871">
        <f t="shared" si="942"/>
        <v>0</v>
      </c>
      <c r="BK2248" s="1869">
        <f t="shared" si="943"/>
        <v>1</v>
      </c>
      <c r="BL2248" s="1869" t="str">
        <f t="shared" si="944"/>
        <v>.</v>
      </c>
      <c r="BM2248" s="1869">
        <f>IFERROR(VLOOKUP(C2248,'Share, Heavy Weapons to Ukraine'!B:AB,COLUMN('Share, Heavy Weapons to Ukraine'!C2040)-1,0),0)</f>
        <v>0</v>
      </c>
      <c r="BN2248" s="1869" cm="1">
        <f t="array" ref="BN2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8))) &gt; 0, 1, 0)</f>
        <v>1</v>
      </c>
      <c r="BO2248" s="1869">
        <f>IF(OR(C2248="EU (Commission and Council)", C2248="European Investment Bank"), 1, VLOOKUP('Bilateral Assistance, MAIN DATA'!C2248, 'Country Summary (€)'!B:K, COLUMN('Country Summary (€)'!C2248)-1, FALSE))</f>
        <v>1</v>
      </c>
      <c r="BP2248" s="1869">
        <f>VLOOKUP('Bilateral Assistance, MAIN DATA'!C2248,'Country Summary (€)'!B:K,COLUMN('Country Summary (€)'!D2038)-1,FALSE)</f>
        <v>1</v>
      </c>
      <c r="BQ2248" s="1869"/>
      <c r="BR2248" s="1869">
        <f t="shared" si="945"/>
        <v>0</v>
      </c>
      <c r="BS2248" s="1869">
        <f t="shared" si="946"/>
        <v>0</v>
      </c>
      <c r="BT2248" s="1866">
        <f t="shared" si="947"/>
        <v>0</v>
      </c>
      <c r="BU2248" s="1869">
        <f t="shared" si="948"/>
        <v>0</v>
      </c>
      <c r="BV2248" s="1869"/>
      <c r="BW2248" s="1869"/>
      <c r="BX2248" s="633">
        <f>IF(E2248="Humanitarian",AVERAGEIFS(Inflation!E:E,Inflation!C:C,IF(IF(TYPE(D2248)=1,YEAR(D2248),AX2248)=2024,IF(TYPE(D2248)=1,YEAR(D2248),AX2248)-1,IF(TYPE(D2248)=1,YEAR(D2248),AX2248)),Inflation!B:B,'Country Summary (€)'!$B$20)*BY2248,IF(E2248="Military",IF(J2248="Not given",BY2248*100,BY2248*BZ2248),AVERAGEIFS(Inflation!E:E,Inflation!C:C,IF(IF(TYPE(D2248)=1,YEAR(D2248),AX2248)=2024,IF(TYPE(D2248)=1,YEAR(D2248),AX2248)-1,IF(TYPE(D2248)=1,YEAR(D2248),AX2248)),Inflation!B:B,'Country Summary (€)'!$B$20)*BY2248))</f>
        <v>109.39185826064302</v>
      </c>
      <c r="BY2248" s="1873">
        <f>AVERAGEIFS(
                'Exchange Rates (time series)'!$D:$D,
                'Exchange Rates (time series)'!$C:$C, H2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8,
'Exchange Rates (time series)'!$B:$B,"&gt;="&amp;DATE(YEAR(D2248),1,1),
'Exchange Rates (time series)'!$B:$B,"&lt;="&amp;DATE(YEAR(D2248),12,31)),
AVERAGEIFS(
'Exchange Rates (time series)'!$D:$D,
'Exchange Rates (time series)'!$C:$C,H2248,
'Exchange Rates (time series)'!$B:$B,"&gt;="&amp;DATE(AX2248,1,1),
'Exchange Rates (time series)'!$B:$B,"&lt;="&amp;DATE(AX2248,12,31)
)))</f>
        <v>1.0939185826064302</v>
      </c>
      <c r="BZ2248" s="1873">
        <f>AVERAGEIFS(Inflation!E:E,Inflation!C:C,IF(IF(TYPE(D2248)=1,YEAR(D2248),AX2248)=2024,IF(TYPE(D2248)=1,YEAR(D2248),AX2248)-1,IF(TYPE(D2248)=1,YEAR(D2248),AX2248)),Inflation!B:B,C2248)</f>
        <v>113.719842347163</v>
      </c>
      <c r="CA2248" s="633" t="str">
        <f>IF(N2248="No value available","",IF(N2248&lt;&gt;"",N2248/VLOOKUP(H2248,'Exchange Rates (current)'!B:C,2,0),IF(N2248=".",".","")))</f>
        <v/>
      </c>
    </row>
    <row r="2249" spans="1:79">
      <c r="A2249" s="630" t="s">
        <v>5482</v>
      </c>
      <c r="B2249" s="633" t="str">
        <f t="shared" si="949"/>
        <v>NLM15_20</v>
      </c>
      <c r="C2249" s="630" t="s">
        <v>5405</v>
      </c>
      <c r="D2249" s="1863">
        <v>45264</v>
      </c>
      <c r="E2249" s="630" t="s">
        <v>619</v>
      </c>
      <c r="F2249" s="630" t="s">
        <v>628</v>
      </c>
      <c r="G2249" s="632" t="s">
        <v>5527</v>
      </c>
      <c r="H2249" s="634" t="s">
        <v>622</v>
      </c>
      <c r="I2249" s="634" t="s">
        <v>551</v>
      </c>
      <c r="J2249" s="633" t="s">
        <v>686</v>
      </c>
      <c r="K2249" s="633" t="str">
        <f t="shared" si="955"/>
        <v/>
      </c>
      <c r="L2249" s="633" t="str">
        <f>IF(AND(AU2249=1,K2249&lt;&gt;".")=TRUE,
   K2249 / IFERROR(
            AVERAGEIFS(
                'Exchange Rates (time series)'!$D:$D,
                'Exchange Rates (time series)'!$C:$C, H2249,
                'Exchange Rates (time series)'!$B:$B, "&gt;" &amp; EOMONTH(D2249, -1),
                'Exchange Rates (time series)'!$B:$B, "&lt;=" &amp; EOMONTH(D2249, 0)
            ),
            AVERAGEIFS(
                'Exchange Rates (time series)'!$D:$D,
                'Exchange Rates (time series)'!$C:$C, H2249,
                'Exchange Rates (time series)'!$B:$B, "&gt;=" &amp; DATE(AX2249, 1, 1),
                'Exchange Rates (time series)'!$B:$B, "&lt;=" &amp; DATE(AX2249, 12, 31)
            )
        ),
   IF(K2249=".",".","")
)</f>
        <v/>
      </c>
      <c r="M2249" s="633" t="str">
        <f t="shared" si="937"/>
        <v/>
      </c>
      <c r="N2249" s="633" t="str">
        <f t="shared" si="953"/>
        <v/>
      </c>
      <c r="O2249" s="633" t="str">
        <f>IF(
    N2249 = "No value available",
    "",
    IF(
        N2249 &lt;&gt; "",
        N2249 / IFERROR(
            AVERAGEIFS(
                'Exchange Rates (time series)'!$D:$D,
                'Exchange Rates (time series)'!$C:$C, H2249,
                'Exchange Rates (time series)'!$B:$B, "&gt;" &amp; EOMONTH(D2249, -1),
                'Exchange Rates (time series)'!$B:$B, "&lt;=" &amp; EOMONTH(D2249, 0)
            ),
            AVERAGEIFS(
                'Exchange Rates (time series)'!$D:$D,
                'Exchange Rates (time series)'!$C:$C, H2249,
                'Exchange Rates (time series)'!$B:$B, "&gt;=" &amp; DATE(AX2249, 1, 1),
                'Exchange Rates (time series)'!$B:$B, "&lt;=" &amp; DATE(AX2249, 12, 31)
            )
        ),
        IF(
            N2249 = ".",
            ".",
            ""
        )
    )
)</f>
        <v/>
      </c>
      <c r="P2249" s="633" t="str">
        <f t="shared" si="938"/>
        <v/>
      </c>
      <c r="Q2249" s="633" t="str">
        <f t="shared" si="956"/>
        <v/>
      </c>
      <c r="R2249" s="633" t="str">
        <f t="shared" si="954"/>
        <v/>
      </c>
      <c r="S2249" s="633" t="str">
        <f>IF(AU2249=1,IF(BA2249="Value is not given at all",".",IF(BA2249="Value is given by the source",M2249,IF(BA2249="Value is calculated with prices",(IF(SUMIFS(AB:AB,A:A,A2249)&gt;0,SUMIFS(AB:AB,A:A,A2249),"."))/VLOOKUP("USD",'Exchange Rates (current)'!B:C,2,0),"Error with coding"))),"")</f>
        <v/>
      </c>
      <c r="T2249" s="635" t="s">
        <v>5531</v>
      </c>
      <c r="U2249" s="1865" t="str">
        <f>VLOOKUP($T2249,'Price List, Weapons &amp; Items'!B:C,2,0)</f>
        <v>Military equipment</v>
      </c>
      <c r="V2249" s="1865" t="str">
        <f>IF(T2249=".",T2249,VLOOKUP($T2249,'Price List, Weapons &amp; Items'!B:D,3,0))</f>
        <v>Military equipment</v>
      </c>
      <c r="W2249" s="1866">
        <f>VLOOKUP(T2249,'Price List, Weapons &amp; Items'!B:E,4,0)</f>
        <v>0</v>
      </c>
      <c r="X2249" s="1867">
        <v>11</v>
      </c>
      <c r="Y2249" s="1867" t="s">
        <v>561</v>
      </c>
      <c r="Z2249" s="1868">
        <f>VLOOKUP($T2249,'Price List, Weapons &amp; Items'!B:G,6,0)</f>
        <v>26500</v>
      </c>
      <c r="AA2249" s="633">
        <f t="shared" si="950"/>
        <v>291500</v>
      </c>
      <c r="AB2249" s="633" t="str">
        <f t="shared" si="951"/>
        <v>.</v>
      </c>
      <c r="AC2249" s="634">
        <v>1</v>
      </c>
      <c r="AD2249" s="1701" t="s">
        <v>5431</v>
      </c>
      <c r="AE2249" s="1720" t="s">
        <v>552</v>
      </c>
      <c r="AF2249" s="1720" t="s">
        <v>552</v>
      </c>
      <c r="AG2249" s="1720" t="s">
        <v>552</v>
      </c>
      <c r="AH2249" s="1869">
        <v>0</v>
      </c>
      <c r="AI2249" s="1741" t="s">
        <v>552</v>
      </c>
      <c r="AJ2249" s="1771" t="s">
        <v>552</v>
      </c>
      <c r="AP2249" s="1869"/>
      <c r="AT2249" s="1869">
        <v>0</v>
      </c>
      <c r="AU2249" s="1871">
        <v>0</v>
      </c>
      <c r="AV2249" s="1871">
        <v>24</v>
      </c>
      <c r="AW2249" s="1871">
        <f t="shared" si="952"/>
        <v>1</v>
      </c>
      <c r="AX2249" s="1871" t="s">
        <v>555</v>
      </c>
      <c r="AY2249" s="1869">
        <f t="shared" si="939"/>
        <v>0</v>
      </c>
      <c r="AZ2249" s="1871" t="s">
        <v>557</v>
      </c>
      <c r="BA2249" s="1871" t="s">
        <v>557</v>
      </c>
      <c r="BB2249" s="1866">
        <v>0</v>
      </c>
      <c r="BC2249" s="1866"/>
      <c r="BD2249" s="1872" t="str">
        <f>""</f>
        <v/>
      </c>
      <c r="BE2249" s="1871">
        <v>0</v>
      </c>
      <c r="BF2249" s="1871">
        <v>1</v>
      </c>
      <c r="BG2249" s="1871">
        <f>VLOOKUP($T2249,'Price List, Weapons &amp; Items'!B:F,5,0)</f>
        <v>0</v>
      </c>
      <c r="BH2249" s="1871">
        <f t="shared" si="940"/>
        <v>0</v>
      </c>
      <c r="BI2249" s="1871">
        <f t="shared" si="941"/>
        <v>0</v>
      </c>
      <c r="BJ2249" s="1871">
        <f t="shared" si="942"/>
        <v>0</v>
      </c>
      <c r="BK2249" s="1869">
        <f t="shared" si="943"/>
        <v>1</v>
      </c>
      <c r="BL2249" s="1869" t="str">
        <f t="shared" si="944"/>
        <v>.</v>
      </c>
      <c r="BM2249" s="1869">
        <f>IFERROR(VLOOKUP(C2249,'Share, Heavy Weapons to Ukraine'!B:AB,COLUMN('Share, Heavy Weapons to Ukraine'!C2041)-1,0),0)</f>
        <v>0</v>
      </c>
      <c r="BN2249" s="1869" cm="1">
        <f t="array" ref="BN2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9))) &gt; 0, 1, 0)</f>
        <v>1</v>
      </c>
      <c r="BO2249" s="1869">
        <f>IF(OR(C2249="EU (Commission and Council)", C2249="European Investment Bank"), 1, VLOOKUP('Bilateral Assistance, MAIN DATA'!C2249, 'Country Summary (€)'!B:K, COLUMN('Country Summary (€)'!C2249)-1, FALSE))</f>
        <v>1</v>
      </c>
      <c r="BP2249" s="1869">
        <f>VLOOKUP('Bilateral Assistance, MAIN DATA'!C2249,'Country Summary (€)'!B:K,COLUMN('Country Summary (€)'!D2039)-1,FALSE)</f>
        <v>1</v>
      </c>
      <c r="BQ2249" s="1869"/>
      <c r="BR2249" s="1869">
        <f t="shared" si="945"/>
        <v>0</v>
      </c>
      <c r="BS2249" s="1869">
        <f t="shared" si="946"/>
        <v>0</v>
      </c>
      <c r="BT2249" s="1866">
        <f t="shared" si="947"/>
        <v>0</v>
      </c>
      <c r="BU2249" s="1869">
        <f t="shared" si="948"/>
        <v>0</v>
      </c>
      <c r="BV2249" s="1869"/>
      <c r="BW2249" s="1869"/>
      <c r="BX2249" s="633">
        <f>IF(E2249="Humanitarian",AVERAGEIFS(Inflation!E:E,Inflation!C:C,IF(IF(TYPE(D2249)=1,YEAR(D2249),AX2249)=2024,IF(TYPE(D2249)=1,YEAR(D2249),AX2249)-1,IF(TYPE(D2249)=1,YEAR(D2249),AX2249)),Inflation!B:B,'Country Summary (€)'!$B$20)*BY2249,IF(E2249="Military",IF(J2249="Not given",BY2249*100,BY2249*BZ2249),AVERAGEIFS(Inflation!E:E,Inflation!C:C,IF(IF(TYPE(D2249)=1,YEAR(D2249),AX2249)=2024,IF(TYPE(D2249)=1,YEAR(D2249),AX2249)-1,IF(TYPE(D2249)=1,YEAR(D2249),AX2249)),Inflation!B:B,'Country Summary (€)'!$B$20)*BY2249))</f>
        <v>109.39185826064302</v>
      </c>
      <c r="BY2249" s="1873">
        <f>AVERAGEIFS(
                'Exchange Rates (time series)'!$D:$D,
                'Exchange Rates (time series)'!$C:$C, H2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9,
'Exchange Rates (time series)'!$B:$B,"&gt;="&amp;DATE(YEAR(D2249),1,1),
'Exchange Rates (time series)'!$B:$B,"&lt;="&amp;DATE(YEAR(D2249),12,31)),
AVERAGEIFS(
'Exchange Rates (time series)'!$D:$D,
'Exchange Rates (time series)'!$C:$C,H2249,
'Exchange Rates (time series)'!$B:$B,"&gt;="&amp;DATE(AX2249,1,1),
'Exchange Rates (time series)'!$B:$B,"&lt;="&amp;DATE(AX2249,12,31)
)))</f>
        <v>1.0939185826064302</v>
      </c>
      <c r="BZ2249" s="1873">
        <f>AVERAGEIFS(Inflation!E:E,Inflation!C:C,IF(IF(TYPE(D2249)=1,YEAR(D2249),AX2249)=2024,IF(TYPE(D2249)=1,YEAR(D2249),AX2249)-1,IF(TYPE(D2249)=1,YEAR(D2249),AX2249)),Inflation!B:B,C2249)</f>
        <v>113.719842347163</v>
      </c>
      <c r="CA2249" s="633" t="str">
        <f>IF(N2249="No value available","",IF(N2249&lt;&gt;"",N2249/VLOOKUP(H2249,'Exchange Rates (current)'!B:C,2,0),IF(N2249=".",".","")))</f>
        <v/>
      </c>
    </row>
    <row r="2250" spans="1:79">
      <c r="A2250" s="630" t="s">
        <v>5482</v>
      </c>
      <c r="B2250" s="633" t="str">
        <f t="shared" si="949"/>
        <v>NLM15_21</v>
      </c>
      <c r="C2250" s="630" t="s">
        <v>5405</v>
      </c>
      <c r="D2250" s="1863" t="s">
        <v>3315</v>
      </c>
      <c r="E2250" s="630" t="s">
        <v>619</v>
      </c>
      <c r="F2250" s="630" t="s">
        <v>833</v>
      </c>
      <c r="G2250" s="632" t="s">
        <v>5532</v>
      </c>
      <c r="H2250" s="634" t="s">
        <v>781</v>
      </c>
      <c r="I2250" s="634" t="s">
        <v>551</v>
      </c>
      <c r="J2250" s="633">
        <f>J2209-SUM(P2210:P2249)</f>
        <v>632821515.31602275</v>
      </c>
      <c r="K2250" s="633" t="str">
        <f t="shared" si="955"/>
        <v/>
      </c>
      <c r="L2250" s="633" t="str">
        <f>IF(AND(AU2250=1,K2250&lt;&gt;".")=TRUE,
   K2250 / IFERROR(
            AVERAGEIFS(
                'Exchange Rates (time series)'!$D:$D,
                'Exchange Rates (time series)'!$C:$C, H2250,
                'Exchange Rates (time series)'!$B:$B, "&gt;" &amp; EOMONTH(D2250, -1),
                'Exchange Rates (time series)'!$B:$B, "&lt;=" &amp; EOMONTH(D2250, 0)
            ),
            AVERAGEIFS(
                'Exchange Rates (time series)'!$D:$D,
                'Exchange Rates (time series)'!$C:$C, H2250,
                'Exchange Rates (time series)'!$B:$B, "&gt;=" &amp; DATE(AX2250, 1, 1),
                'Exchange Rates (time series)'!$B:$B, "&lt;=" &amp; DATE(AX2250, 12, 31)
            )
        ),
   IF(K2250=".",".","")
)</f>
        <v/>
      </c>
      <c r="M2250" s="633" t="str">
        <f t="shared" si="937"/>
        <v/>
      </c>
      <c r="N2250" s="633">
        <f t="shared" si="953"/>
        <v>632821515.31602275</v>
      </c>
      <c r="O2250" s="633">
        <f>IF(
    N2250 = "No value available",
    "",
    IF(
        N2250 &lt;&gt; "",
        N2250 / IFERROR(
            AVERAGEIFS(
                'Exchange Rates (time series)'!$D:$D,
                'Exchange Rates (time series)'!$C:$C, H2250,
                'Exchange Rates (time series)'!$B:$B, "&gt;" &amp; EOMONTH(D2250, -1),
                'Exchange Rates (time series)'!$B:$B, "&lt;=" &amp; EOMONTH(D2250, 0)
            ),
            AVERAGEIFS(
                'Exchange Rates (time series)'!$D:$D,
                'Exchange Rates (time series)'!$C:$C, H2250,
                'Exchange Rates (time series)'!$B:$B, "&gt;=" &amp; DATE(AX2250, 1, 1),
                'Exchange Rates (time series)'!$B:$B, "&lt;=" &amp; DATE(AX2250, 12, 31)
            )
        ),
        IF(
            N2250 = ".",
            ".",
            ""
        )
    )
)</f>
        <v>632821515.31602275</v>
      </c>
      <c r="P2250" s="633">
        <f t="shared" si="938"/>
        <v>556474140.53226566</v>
      </c>
      <c r="Q2250" s="633">
        <f t="shared" si="956"/>
        <v>556474140.53226566</v>
      </c>
      <c r="R2250" s="633">
        <f t="shared" si="954"/>
        <v>632821515.31602275</v>
      </c>
      <c r="S2250" s="633" t="str">
        <f>IF(AU2250=1,IF(BA2250="Value is not given at all",".",IF(BA2250="Value is given by the source",M2250,IF(BA2250="Value is calculated with prices",(IF(SUMIFS(AB:AB,A:A,A2250)&gt;0,SUMIFS(AB:AB,A:A,A2250),"."))/VLOOKUP("USD",'Exchange Rates (current)'!B:C,2,0),"Error with coding"))),"")</f>
        <v/>
      </c>
      <c r="T2250" s="635" t="s">
        <v>552</v>
      </c>
      <c r="U2250" s="1865" t="str">
        <f>VLOOKUP($T2250,'Price List, Weapons &amp; Items'!B:C,2,0)</f>
        <v>.</v>
      </c>
      <c r="V2250" s="1865" t="str">
        <f>IF(T2250=".",T2250,VLOOKUP($T2250,'Price List, Weapons &amp; Items'!B:D,3,0))</f>
        <v>.</v>
      </c>
      <c r="W2250" s="1866">
        <f>VLOOKUP(T2250,'Price List, Weapons &amp; Items'!B:E,4,0)</f>
        <v>0</v>
      </c>
      <c r="X2250" s="1867" t="s">
        <v>552</v>
      </c>
      <c r="Y2250" s="1867" t="s">
        <v>552</v>
      </c>
      <c r="Z2250" s="1868" t="str">
        <f>VLOOKUP($T2250,'Price List, Weapons &amp; Items'!B:G,6,0)</f>
        <v>.</v>
      </c>
      <c r="AA2250" s="633" t="str">
        <f t="shared" si="950"/>
        <v>.</v>
      </c>
      <c r="AB2250" s="633" t="str">
        <f t="shared" si="951"/>
        <v>.</v>
      </c>
      <c r="AC2250" s="634">
        <v>1</v>
      </c>
      <c r="AD2250" s="1701" t="s">
        <v>5486</v>
      </c>
      <c r="AE2250" s="1701" t="s">
        <v>5463</v>
      </c>
      <c r="AF2250" s="1720" t="s">
        <v>552</v>
      </c>
      <c r="AG2250" s="1720" t="s">
        <v>552</v>
      </c>
      <c r="AH2250" s="1869">
        <v>0</v>
      </c>
      <c r="AI2250" s="1741" t="s">
        <v>552</v>
      </c>
      <c r="AJ2250" s="1771" t="s">
        <v>552</v>
      </c>
      <c r="AP2250" s="1869"/>
      <c r="AT2250" s="1869">
        <v>0</v>
      </c>
      <c r="AU2250" s="1871">
        <v>0</v>
      </c>
      <c r="AV2250" s="1871">
        <v>24</v>
      </c>
      <c r="AW2250" s="1871">
        <f t="shared" si="952"/>
        <v>1</v>
      </c>
      <c r="AX2250" s="1871">
        <v>2023</v>
      </c>
      <c r="AY2250" s="1869">
        <f t="shared" si="939"/>
        <v>0</v>
      </c>
      <c r="AZ2250" s="1871" t="s">
        <v>557</v>
      </c>
      <c r="BA2250" s="1871" t="s">
        <v>557</v>
      </c>
      <c r="BB2250" s="1866">
        <v>0</v>
      </c>
      <c r="BC2250" s="1866"/>
      <c r="BD2250" s="1872" t="str">
        <f>""</f>
        <v/>
      </c>
      <c r="BE2250" s="1871">
        <v>0</v>
      </c>
      <c r="BF2250" s="1871">
        <v>1</v>
      </c>
      <c r="BG2250" s="1871">
        <f>VLOOKUP($T2250,'Price List, Weapons &amp; Items'!B:F,5,0)</f>
        <v>0</v>
      </c>
      <c r="BH2250" s="1871">
        <f t="shared" si="940"/>
        <v>0</v>
      </c>
      <c r="BI2250" s="1871">
        <f t="shared" si="941"/>
        <v>0</v>
      </c>
      <c r="BJ2250" s="1871">
        <f t="shared" si="942"/>
        <v>0</v>
      </c>
      <c r="BK2250" s="1869">
        <f t="shared" si="943"/>
        <v>0</v>
      </c>
      <c r="BL2250" s="1869" t="str">
        <f t="shared" si="944"/>
        <v>.</v>
      </c>
      <c r="BM2250" s="1869">
        <f>IFERROR(VLOOKUP(C2250,'Share, Heavy Weapons to Ukraine'!B:AB,COLUMN('Share, Heavy Weapons to Ukraine'!C2042)-1,0),0)</f>
        <v>0</v>
      </c>
      <c r="BN2250" s="1869" cm="1">
        <f t="array" ref="BN2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0))) &gt; 0, 1, 0)</f>
        <v>1</v>
      </c>
      <c r="BO2250" s="1869">
        <f>IF(OR(C2250="EU (Commission and Council)", C2250="European Investment Bank"), 1, VLOOKUP('Bilateral Assistance, MAIN DATA'!C2250, 'Country Summary (€)'!B:K, COLUMN('Country Summary (€)'!C2250)-1, FALSE))</f>
        <v>1</v>
      </c>
      <c r="BP2250" s="1869">
        <f>VLOOKUP('Bilateral Assistance, MAIN DATA'!C2250,'Country Summary (€)'!B:K,COLUMN('Country Summary (€)'!D2040)-1,FALSE)</f>
        <v>1</v>
      </c>
      <c r="BQ2250" s="1869"/>
      <c r="BR2250" s="1869">
        <f t="shared" si="945"/>
        <v>0</v>
      </c>
      <c r="BS2250" s="1869" t="str">
        <f t="shared" si="946"/>
        <v>Value is not in date format</v>
      </c>
      <c r="BT2250" s="1866">
        <f t="shared" si="947"/>
        <v>0</v>
      </c>
      <c r="BU2250" s="1869">
        <f t="shared" si="948"/>
        <v>0</v>
      </c>
      <c r="BV2250" s="1869"/>
      <c r="BW2250" s="1869"/>
      <c r="BX2250" s="633">
        <f>IF(E2250="Humanitarian",AVERAGEIFS(Inflation!E:E,Inflation!C:C,IF(IF(TYPE(D2250)=1,YEAR(D2250),AX2250)=2024,IF(TYPE(D2250)=1,YEAR(D2250),AX2250)-1,IF(TYPE(D2250)=1,YEAR(D2250),AX2250)),Inflation!B:B,'Country Summary (€)'!$B$20)*BY2250,IF(E2250="Military",IF(J2250="Not given",BY2250*100,BY2250*BZ2250),AVERAGEIFS(Inflation!E:E,Inflation!C:C,IF(IF(TYPE(D2250)=1,YEAR(D2250),AX2250)=2024,IF(TYPE(D2250)=1,YEAR(D2250),AX2250)-1,IF(TYPE(D2250)=1,YEAR(D2250),AX2250)),Inflation!B:B,'Country Summary (€)'!$B$20)*BY2250))</f>
        <v>113.719842347163</v>
      </c>
      <c r="BY2250" s="1873">
        <f>AVERAGEIFS(
                'Exchange Rates (time series)'!$D:$D,
                'Exchange Rates (time series)'!$C:$C, H2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0,
'Exchange Rates (time series)'!$B:$B,"&gt;="&amp;DATE(YEAR(D2250),1,1),
'Exchange Rates (time series)'!$B:$B,"&lt;="&amp;DATE(YEAR(D2250),12,31)),
AVERAGEIFS(
'Exchange Rates (time series)'!$D:$D,
'Exchange Rates (time series)'!$C:$C,H2250,
'Exchange Rates (time series)'!$B:$B,"&gt;="&amp;DATE(AX2250,1,1),
'Exchange Rates (time series)'!$B:$B,"&lt;="&amp;DATE(AX2250,12,31)
)))</f>
        <v>1</v>
      </c>
      <c r="BZ2250" s="1873">
        <f>AVERAGEIFS(Inflation!E:E,Inflation!C:C,IF(IF(TYPE(D2250)=1,YEAR(D2250),AX2250)=2024,IF(TYPE(D2250)=1,YEAR(D2250),AX2250)-1,IF(TYPE(D2250)=1,YEAR(D2250),AX2250)),Inflation!B:B,C2250)</f>
        <v>113.719842347163</v>
      </c>
      <c r="CA2250" s="633">
        <f>IF(N2250="No value available","",IF(N2250&lt;&gt;"",N2250/VLOOKUP(H2250,'Exchange Rates (current)'!B:C,2,0),IF(N2250=".",".","")))</f>
        <v>632821515.31602275</v>
      </c>
    </row>
    <row r="2251" spans="1:79">
      <c r="A2251" s="1902" t="s">
        <v>5533</v>
      </c>
      <c r="B2251" s="633">
        <f t="shared" si="949"/>
        <v>0</v>
      </c>
      <c r="C2251" s="1902" t="s">
        <v>5405</v>
      </c>
      <c r="D2251" s="1863">
        <v>45247</v>
      </c>
      <c r="E2251" s="630" t="s">
        <v>619</v>
      </c>
      <c r="F2251" s="635" t="s">
        <v>793</v>
      </c>
      <c r="G2251" s="632" t="s">
        <v>5534</v>
      </c>
      <c r="H2251" s="1903" t="s">
        <v>781</v>
      </c>
      <c r="I2251" s="1903" t="s">
        <v>782</v>
      </c>
      <c r="J2251" s="633">
        <f>2000000000</f>
        <v>2000000000</v>
      </c>
      <c r="K2251" s="633">
        <f t="shared" si="955"/>
        <v>2000000000</v>
      </c>
      <c r="L2251" s="633">
        <f>IF(AND(AU2251=1,K2251&lt;&gt;".")=TRUE,
   K2251 / IFERROR(
            AVERAGEIFS(
                'Exchange Rates (time series)'!$D:$D,
                'Exchange Rates (time series)'!$C:$C, H2251,
                'Exchange Rates (time series)'!$B:$B, "&gt;" &amp; EOMONTH(D2251, -1),
                'Exchange Rates (time series)'!$B:$B, "&lt;=" &amp; EOMONTH(D2251, 0)
            ),
            AVERAGEIFS(
                'Exchange Rates (time series)'!$D:$D,
                'Exchange Rates (time series)'!$C:$C, H2251,
                'Exchange Rates (time series)'!$B:$B, "&gt;=" &amp; DATE(AX2251, 1, 1),
                'Exchange Rates (time series)'!$B:$B, "&lt;=" &amp; DATE(AX2251, 12, 31)
            )
        ),
   IF(K2251=".",".","")
)</f>
        <v>2000000000</v>
      </c>
      <c r="M2251" s="633">
        <f t="shared" si="937"/>
        <v>1758708030.8240461</v>
      </c>
      <c r="N2251" s="633" t="str">
        <f t="shared" si="953"/>
        <v/>
      </c>
      <c r="O2251" s="633" t="str">
        <f>IF(
    N2251 = "No value available",
    "",
    IF(
        N2251 &lt;&gt; "",
        N2251 / IFERROR(
            AVERAGEIFS(
                'Exchange Rates (time series)'!$D:$D,
                'Exchange Rates (time series)'!$C:$C, H2251,
                'Exchange Rates (time series)'!$B:$B, "&gt;" &amp; EOMONTH(D2251, -1),
                'Exchange Rates (time series)'!$B:$B, "&lt;=" &amp; EOMONTH(D2251, 0)
            ),
            AVERAGEIFS(
                'Exchange Rates (time series)'!$D:$D,
                'Exchange Rates (time series)'!$C:$C, H2251,
                'Exchange Rates (time series)'!$B:$B, "&gt;=" &amp; DATE(AX2251, 1, 1),
                'Exchange Rates (time series)'!$B:$B, "&lt;=" &amp; DATE(AX2251, 12, 31)
            )
        ),
        IF(
            N2251 = ".",
            ".",
            ""
        )
    )
)</f>
        <v/>
      </c>
      <c r="P2251" s="633" t="str">
        <f t="shared" si="938"/>
        <v/>
      </c>
      <c r="Q2251" s="633" t="str">
        <f t="shared" si="956"/>
        <v/>
      </c>
      <c r="R2251" s="633" t="str">
        <f t="shared" si="954"/>
        <v/>
      </c>
      <c r="S2251" s="633" t="str">
        <f>IF(AU2251=1,IF(BA2251="Value is not given at all",".",IF(BA2251="Value is given by the source",M2251,IF(BA2251="Value is calculated with prices",(IF(SUMIFS(AB:AB,A:A,A2251)&gt;0,SUMIFS(AB:AB,A:A,A2251),"."))/VLOOKUP("USD",'Exchange Rates (current)'!B:C,2,0),"Error with coding"))),"")</f>
        <v>.</v>
      </c>
      <c r="T2251" s="635" t="s">
        <v>552</v>
      </c>
      <c r="U2251" s="1865" t="str">
        <f>VLOOKUP($T2251,'Price List, Weapons &amp; Items'!B:C,2,0)</f>
        <v>.</v>
      </c>
      <c r="V2251" s="1865" t="str">
        <f>IF(T2251=".",T2251,VLOOKUP($T2251,'Price List, Weapons &amp; Items'!B:D,3,0))</f>
        <v>.</v>
      </c>
      <c r="W2251" s="1866">
        <f>VLOOKUP(T2251,'Price List, Weapons &amp; Items'!B:E,4,0)</f>
        <v>0</v>
      </c>
      <c r="X2251" s="1867" t="s">
        <v>552</v>
      </c>
      <c r="Y2251" s="1867" t="s">
        <v>552</v>
      </c>
      <c r="Z2251" s="1868" t="str">
        <f>VLOOKUP($T2251,'Price List, Weapons &amp; Items'!B:G,6,0)</f>
        <v>.</v>
      </c>
      <c r="AA2251" s="633" t="str">
        <f t="shared" si="950"/>
        <v>.</v>
      </c>
      <c r="AB2251" s="633" t="str">
        <f t="shared" si="951"/>
        <v>.</v>
      </c>
      <c r="AC2251" s="1866">
        <v>1</v>
      </c>
      <c r="AD2251" s="1734" t="s">
        <v>5535</v>
      </c>
      <c r="AE2251" s="1734" t="s">
        <v>5536</v>
      </c>
      <c r="AF2251" s="1772" t="s">
        <v>5537</v>
      </c>
      <c r="AG2251" s="1900" t="s">
        <v>552</v>
      </c>
      <c r="AH2251" s="1869">
        <v>0</v>
      </c>
      <c r="AI2251" s="630" t="s">
        <v>552</v>
      </c>
      <c r="AJ2251" s="1864" t="s">
        <v>552</v>
      </c>
      <c r="AP2251" s="1869"/>
      <c r="AT2251" s="1869">
        <v>0</v>
      </c>
      <c r="AU2251" s="303">
        <v>1</v>
      </c>
      <c r="AV2251" s="1871">
        <v>23</v>
      </c>
      <c r="AW2251" s="1871">
        <f t="shared" si="952"/>
        <v>1</v>
      </c>
      <c r="AX2251" s="1871">
        <v>2024</v>
      </c>
      <c r="AY2251" s="1869">
        <f t="shared" si="939"/>
        <v>0</v>
      </c>
      <c r="AZ2251" s="303" t="s">
        <v>556</v>
      </c>
      <c r="BA2251" s="303" t="s">
        <v>557</v>
      </c>
      <c r="BB2251" s="1866">
        <v>0</v>
      </c>
      <c r="BC2251" s="1866"/>
      <c r="BD2251" s="1872" t="str">
        <f>""</f>
        <v/>
      </c>
      <c r="BE2251" s="1871">
        <v>0</v>
      </c>
      <c r="BF2251" s="303">
        <v>1</v>
      </c>
      <c r="BG2251" s="1871">
        <f>VLOOKUP($T2251,'Price List, Weapons &amp; Items'!B:F,5,0)</f>
        <v>0</v>
      </c>
      <c r="BH2251" s="1871">
        <f t="shared" si="940"/>
        <v>0</v>
      </c>
      <c r="BI2251" s="1871">
        <f t="shared" si="941"/>
        <v>0</v>
      </c>
      <c r="BJ2251" s="1871">
        <f t="shared" si="942"/>
        <v>0</v>
      </c>
      <c r="BK2251" s="1869">
        <f t="shared" si="943"/>
        <v>0</v>
      </c>
      <c r="BL2251" s="1869" t="str">
        <f t="shared" si="944"/>
        <v>.</v>
      </c>
      <c r="BM2251" s="1869">
        <f>IFERROR(VLOOKUP(C2251,'Share, Heavy Weapons to Ukraine'!B:AB,COLUMN('Share, Heavy Weapons to Ukraine'!C2043)-1,0),0)</f>
        <v>0</v>
      </c>
      <c r="BN2251" s="1869" cm="1">
        <f t="array" ref="BN2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1))) &gt; 0, 1, 0)</f>
        <v>1</v>
      </c>
      <c r="BO2251" s="1869">
        <f>IF(OR(C2251="EU (Commission and Council)", C2251="European Investment Bank"), 1, VLOOKUP('Bilateral Assistance, MAIN DATA'!C2251, 'Country Summary (€)'!B:K, COLUMN('Country Summary (€)'!C2251)-1, FALSE))</f>
        <v>1</v>
      </c>
      <c r="BP2251" s="1869">
        <f>VLOOKUP('Bilateral Assistance, MAIN DATA'!C2251,'Country Summary (€)'!B:K,COLUMN('Country Summary (€)'!D2041)-1,FALSE)</f>
        <v>1</v>
      </c>
      <c r="BQ2251" s="1869"/>
      <c r="BR2251" s="1869">
        <f t="shared" si="945"/>
        <v>0</v>
      </c>
      <c r="BS2251" s="1869">
        <f t="shared" si="946"/>
        <v>0</v>
      </c>
      <c r="BT2251" s="1866">
        <f t="shared" si="947"/>
        <v>0</v>
      </c>
      <c r="BU2251" s="1869">
        <f t="shared" si="948"/>
        <v>0</v>
      </c>
      <c r="BV2251" s="1869"/>
      <c r="BW2251" s="1869"/>
      <c r="BX2251" s="633">
        <f>IF(E2251="Humanitarian",AVERAGEIFS(Inflation!E:E,Inflation!C:C,IF(IF(TYPE(D2251)=1,YEAR(D2251),AX2251)=2024,IF(TYPE(D2251)=1,YEAR(D2251),AX2251)-1,IF(TYPE(D2251)=1,YEAR(D2251),AX2251)),Inflation!B:B,'Country Summary (€)'!$B$20)*BY2251,IF(E2251="Military",IF(J2251="Not given",BY2251*100,BY2251*BZ2251),AVERAGEIFS(Inflation!E:E,Inflation!C:C,IF(IF(TYPE(D2251)=1,YEAR(D2251),AX2251)=2024,IF(TYPE(D2251)=1,YEAR(D2251),AX2251)-1,IF(TYPE(D2251)=1,YEAR(D2251),AX2251)),Inflation!B:B,'Country Summary (€)'!$B$20)*BY2251))</f>
        <v>113.719842347163</v>
      </c>
      <c r="BY2251" s="1873">
        <f>AVERAGEIFS(
                'Exchange Rates (time series)'!$D:$D,
                'Exchange Rates (time series)'!$C:$C, H2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1,
'Exchange Rates (time series)'!$B:$B,"&gt;="&amp;DATE(YEAR(D2251),1,1),
'Exchange Rates (time series)'!$B:$B,"&lt;="&amp;DATE(YEAR(D2251),12,31)),
AVERAGEIFS(
'Exchange Rates (time series)'!$D:$D,
'Exchange Rates (time series)'!$C:$C,H2251,
'Exchange Rates (time series)'!$B:$B,"&gt;="&amp;DATE(AX2251,1,1),
'Exchange Rates (time series)'!$B:$B,"&lt;="&amp;DATE(AX2251,12,31)
)))</f>
        <v>1</v>
      </c>
      <c r="BZ2251" s="1873">
        <f>AVERAGEIFS(Inflation!E:E,Inflation!C:C,IF(IF(TYPE(D2251)=1,YEAR(D2251),AX2251)=2024,IF(TYPE(D2251)=1,YEAR(D2251),AX2251)-1,IF(TYPE(D2251)=1,YEAR(D2251),AX2251)),Inflation!B:B,C2251)</f>
        <v>113.719842347163</v>
      </c>
      <c r="CA2251" s="633" t="str">
        <f>IF(N2251="No value available","",IF(N2251&lt;&gt;"",N2251/VLOOKUP(H2251,'Exchange Rates (current)'!B:C,2,0),IF(N2251=".",".","")))</f>
        <v/>
      </c>
    </row>
    <row r="2252" spans="1:79">
      <c r="A2252" s="1902" t="s">
        <v>5533</v>
      </c>
      <c r="B2252" s="633">
        <f t="shared" si="949"/>
        <v>0</v>
      </c>
      <c r="C2252" s="1902" t="s">
        <v>5405</v>
      </c>
      <c r="D2252" s="1863">
        <v>45397</v>
      </c>
      <c r="E2252" s="630" t="s">
        <v>619</v>
      </c>
      <c r="F2252" s="635" t="s">
        <v>793</v>
      </c>
      <c r="G2252" s="632" t="s">
        <v>5538</v>
      </c>
      <c r="H2252" s="1903" t="s">
        <v>781</v>
      </c>
      <c r="I2252" s="1903" t="s">
        <v>782</v>
      </c>
      <c r="J2252" s="633">
        <f>1000000000</f>
        <v>1000000000</v>
      </c>
      <c r="K2252" s="633">
        <f t="shared" si="955"/>
        <v>1000000000</v>
      </c>
      <c r="L2252" s="633">
        <f>IF(AND(AU2252=1,K2252&lt;&gt;".")=TRUE,
   K2252 / IFERROR(
            AVERAGEIFS(
                'Exchange Rates (time series)'!$D:$D,
                'Exchange Rates (time series)'!$C:$C, H2252,
                'Exchange Rates (time series)'!$B:$B, "&gt;" &amp; EOMONTH(D2252, -1),
                'Exchange Rates (time series)'!$B:$B, "&lt;=" &amp; EOMONTH(D2252, 0)
            ),
            AVERAGEIFS(
                'Exchange Rates (time series)'!$D:$D,
                'Exchange Rates (time series)'!$C:$C, H2252,
                'Exchange Rates (time series)'!$B:$B, "&gt;=" &amp; DATE(AX2252, 1, 1),
                'Exchange Rates (time series)'!$B:$B, "&lt;=" &amp; DATE(AX2252, 12, 31)
            )
        ),
   IF(K2252=".",".","")
)</f>
        <v>1000000000</v>
      </c>
      <c r="M2252" s="633">
        <f t="shared" si="937"/>
        <v>879354015.41202307</v>
      </c>
      <c r="N2252" s="633" t="str">
        <f t="shared" si="953"/>
        <v/>
      </c>
      <c r="O2252" s="633" t="str">
        <f>IF(
    N2252 = "No value available",
    "",
    IF(
        N2252 &lt;&gt; "",
        N2252 / IFERROR(
            AVERAGEIFS(
                'Exchange Rates (time series)'!$D:$D,
                'Exchange Rates (time series)'!$C:$C, H2252,
                'Exchange Rates (time series)'!$B:$B, "&gt;" &amp; EOMONTH(D2252, -1),
                'Exchange Rates (time series)'!$B:$B, "&lt;=" &amp; EOMONTH(D2252, 0)
            ),
            AVERAGEIFS(
                'Exchange Rates (time series)'!$D:$D,
                'Exchange Rates (time series)'!$C:$C, H2252,
                'Exchange Rates (time series)'!$B:$B, "&gt;=" &amp; DATE(AX2252, 1, 1),
                'Exchange Rates (time series)'!$B:$B, "&lt;=" &amp; DATE(AX2252, 12, 31)
            )
        ),
        IF(
            N2252 = ".",
            ".",
            ""
        )
    )
)</f>
        <v/>
      </c>
      <c r="P2252" s="633" t="str">
        <f t="shared" si="938"/>
        <v/>
      </c>
      <c r="Q2252" s="633" t="str">
        <f t="shared" si="956"/>
        <v/>
      </c>
      <c r="R2252" s="633" t="str">
        <f t="shared" si="954"/>
        <v/>
      </c>
      <c r="S2252" s="633" t="str">
        <f>IF(AU2252=1,IF(BA2252="Value is not given at all",".",IF(BA2252="Value is given by the source",M2252,IF(BA2252="Value is calculated with prices",(IF(SUMIFS(AB:AB,A:A,A2252)&gt;0,SUMIFS(AB:AB,A:A,A2252),"."))/VLOOKUP("USD",'Exchange Rates (current)'!B:C,2,0),"Error with coding"))),"")</f>
        <v>.</v>
      </c>
      <c r="T2252" s="635" t="s">
        <v>552</v>
      </c>
      <c r="U2252" s="1865" t="str">
        <f>VLOOKUP($T2252,'Price List, Weapons &amp; Items'!B:C,2,0)</f>
        <v>.</v>
      </c>
      <c r="V2252" s="1865" t="str">
        <f>IF(T2252=".",T2252,VLOOKUP($T2252,'Price List, Weapons &amp; Items'!B:D,3,0))</f>
        <v>.</v>
      </c>
      <c r="W2252" s="1866">
        <f>VLOOKUP(T2252,'Price List, Weapons &amp; Items'!B:E,4,0)</f>
        <v>0</v>
      </c>
      <c r="X2252" s="1867" t="s">
        <v>552</v>
      </c>
      <c r="Y2252" s="1867" t="s">
        <v>552</v>
      </c>
      <c r="Z2252" s="1868" t="str">
        <f>VLOOKUP($T2252,'Price List, Weapons &amp; Items'!B:G,6,0)</f>
        <v>.</v>
      </c>
      <c r="AA2252" s="633" t="str">
        <f t="shared" si="950"/>
        <v>.</v>
      </c>
      <c r="AB2252" s="633" t="str">
        <f t="shared" si="951"/>
        <v>.</v>
      </c>
      <c r="AC2252" s="1866">
        <v>1</v>
      </c>
      <c r="AD2252" s="1729" t="s">
        <v>5539</v>
      </c>
      <c r="AE2252" s="1729" t="s">
        <v>5540</v>
      </c>
      <c r="AF2252" s="1729" t="s">
        <v>5541</v>
      </c>
      <c r="AG2252" s="1900" t="s">
        <v>552</v>
      </c>
      <c r="AH2252" s="1869">
        <v>0</v>
      </c>
      <c r="AI2252" s="630" t="s">
        <v>552</v>
      </c>
      <c r="AJ2252" s="1864" t="s">
        <v>552</v>
      </c>
      <c r="AP2252" s="1869"/>
      <c r="AT2252" s="1869">
        <v>0</v>
      </c>
      <c r="AU2252" s="303">
        <v>1</v>
      </c>
      <c r="AV2252" s="1871">
        <v>28</v>
      </c>
      <c r="AW2252" s="1871">
        <f t="shared" si="952"/>
        <v>1</v>
      </c>
      <c r="AX2252" s="1871">
        <v>2024</v>
      </c>
      <c r="AY2252" s="1869">
        <f t="shared" si="939"/>
        <v>0</v>
      </c>
      <c r="AZ2252" s="303" t="s">
        <v>556</v>
      </c>
      <c r="BA2252" s="303" t="s">
        <v>557</v>
      </c>
      <c r="BB2252" s="1866">
        <v>0</v>
      </c>
      <c r="BC2252" s="1866"/>
      <c r="BD2252" s="1872" t="str">
        <f>""</f>
        <v/>
      </c>
      <c r="BE2252" s="1871">
        <v>0</v>
      </c>
      <c r="BF2252" s="303">
        <v>1</v>
      </c>
      <c r="BG2252" s="1871">
        <f>VLOOKUP($T2252,'Price List, Weapons &amp; Items'!B:F,5,0)</f>
        <v>0</v>
      </c>
      <c r="BH2252" s="1871">
        <f t="shared" si="940"/>
        <v>0</v>
      </c>
      <c r="BI2252" s="1871">
        <f t="shared" si="941"/>
        <v>0</v>
      </c>
      <c r="BJ2252" s="1871">
        <f t="shared" si="942"/>
        <v>0</v>
      </c>
      <c r="BK2252" s="1869">
        <f t="shared" si="943"/>
        <v>0</v>
      </c>
      <c r="BL2252" s="1869" t="str">
        <f t="shared" si="944"/>
        <v>.</v>
      </c>
      <c r="BM2252" s="1869">
        <f>IFERROR(VLOOKUP(C2252,'Share, Heavy Weapons to Ukraine'!B:AB,COLUMN('Share, Heavy Weapons to Ukraine'!C2044)-1,0),0)</f>
        <v>0</v>
      </c>
      <c r="BN2252" s="1869" cm="1">
        <f t="array" ref="BN2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2))) &gt; 0, 1, 0)</f>
        <v>1</v>
      </c>
      <c r="BO2252" s="1869">
        <f>IF(OR(C2252="EU (Commission and Council)", C2252="European Investment Bank"), 1, VLOOKUP('Bilateral Assistance, MAIN DATA'!C2252, 'Country Summary (€)'!B:K, COLUMN('Country Summary (€)'!C2252)-1, FALSE))</f>
        <v>1</v>
      </c>
      <c r="BP2252" s="1869">
        <f>VLOOKUP('Bilateral Assistance, MAIN DATA'!C2252,'Country Summary (€)'!B:K,COLUMN('Country Summary (€)'!D2042)-1,FALSE)</f>
        <v>1</v>
      </c>
      <c r="BQ2252" s="1869"/>
      <c r="BR2252" s="1869">
        <f t="shared" si="945"/>
        <v>0</v>
      </c>
      <c r="BS2252" s="1869">
        <f t="shared" si="946"/>
        <v>0</v>
      </c>
      <c r="BT2252" s="1866">
        <f t="shared" si="947"/>
        <v>0</v>
      </c>
      <c r="BU2252" s="1869">
        <f t="shared" si="948"/>
        <v>0</v>
      </c>
      <c r="BV2252" s="1869"/>
      <c r="BW2252" s="1869"/>
      <c r="BX2252" s="633">
        <f>IF(E2252="Humanitarian",AVERAGEIFS(Inflation!E:E,Inflation!C:C,IF(IF(TYPE(D2252)=1,YEAR(D2252),AX2252)=2024,IF(TYPE(D2252)=1,YEAR(D2252),AX2252)-1,IF(TYPE(D2252)=1,YEAR(D2252),AX2252)),Inflation!B:B,'Country Summary (€)'!$B$20)*BY2252,IF(E2252="Military",IF(J2252="Not given",BY2252*100,BY2252*BZ2252),AVERAGEIFS(Inflation!E:E,Inflation!C:C,IF(IF(TYPE(D2252)=1,YEAR(D2252),AX2252)=2024,IF(TYPE(D2252)=1,YEAR(D2252),AX2252)-1,IF(TYPE(D2252)=1,YEAR(D2252),AX2252)),Inflation!B:B,'Country Summary (€)'!$B$20)*BY2252))</f>
        <v>113.719842347163</v>
      </c>
      <c r="BY2252" s="1873">
        <f>AVERAGEIFS(
                'Exchange Rates (time series)'!$D:$D,
                'Exchange Rates (time series)'!$C:$C, H2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2,
'Exchange Rates (time series)'!$B:$B,"&gt;="&amp;DATE(YEAR(D2252),1,1),
'Exchange Rates (time series)'!$B:$B,"&lt;="&amp;DATE(YEAR(D2252),12,31)),
AVERAGEIFS(
'Exchange Rates (time series)'!$D:$D,
'Exchange Rates (time series)'!$C:$C,H2252,
'Exchange Rates (time series)'!$B:$B,"&gt;="&amp;DATE(AX2252,1,1),
'Exchange Rates (time series)'!$B:$B,"&lt;="&amp;DATE(AX2252,12,31)
)))</f>
        <v>1</v>
      </c>
      <c r="BZ2252" s="1873">
        <f>AVERAGEIFS(Inflation!E:E,Inflation!C:C,IF(IF(TYPE(D2252)=1,YEAR(D2252),AX2252)=2024,IF(TYPE(D2252)=1,YEAR(D2252),AX2252)-1,IF(TYPE(D2252)=1,YEAR(D2252),AX2252)),Inflation!B:B,C2252)</f>
        <v>113.719842347163</v>
      </c>
      <c r="CA2252" s="633" t="str">
        <f>IF(N2252="No value available","",IF(N2252&lt;&gt;"",N2252/VLOOKUP(H2252,'Exchange Rates (current)'!B:C,2,0),IF(N2252=".",".","")))</f>
        <v/>
      </c>
    </row>
    <row r="2253" spans="1:79">
      <c r="A2253" s="630" t="s">
        <v>5533</v>
      </c>
      <c r="B2253" s="633" t="str">
        <f t="shared" si="949"/>
        <v>NLM16_1</v>
      </c>
      <c r="C2253" s="630" t="s">
        <v>5405</v>
      </c>
      <c r="D2253" s="1863">
        <v>45158</v>
      </c>
      <c r="E2253" s="630" t="s">
        <v>619</v>
      </c>
      <c r="F2253" s="630" t="s">
        <v>653</v>
      </c>
      <c r="G2253" s="105" t="s">
        <v>5542</v>
      </c>
      <c r="H2253" s="634" t="s">
        <v>622</v>
      </c>
      <c r="I2253" s="634" t="s">
        <v>551</v>
      </c>
      <c r="J2253" s="633" t="s">
        <v>686</v>
      </c>
      <c r="K2253" s="633" t="str">
        <f t="shared" si="955"/>
        <v/>
      </c>
      <c r="L2253" s="633" t="str">
        <f>IF(AND(AU2253=1,K2253&lt;&gt;".")=TRUE,
   K2253 / IFERROR(
            AVERAGEIFS(
                'Exchange Rates (time series)'!$D:$D,
                'Exchange Rates (time series)'!$C:$C, H2253,
                'Exchange Rates (time series)'!$B:$B, "&gt;" &amp; EOMONTH(D2253, -1),
                'Exchange Rates (time series)'!$B:$B, "&lt;=" &amp; EOMONTH(D2253, 0)
            ),
            AVERAGEIFS(
                'Exchange Rates (time series)'!$D:$D,
                'Exchange Rates (time series)'!$C:$C, H2253,
                'Exchange Rates (time series)'!$B:$B, "&gt;=" &amp; DATE(AX2253, 1, 1),
                'Exchange Rates (time series)'!$B:$B, "&lt;=" &amp; DATE(AX2253, 12, 31)
            )
        ),
   IF(K2253=".",".","")
)</f>
        <v/>
      </c>
      <c r="M2253" s="633" t="str">
        <f t="shared" si="937"/>
        <v/>
      </c>
      <c r="N2253" s="633">
        <f t="shared" si="953"/>
        <v>740339168.39999998</v>
      </c>
      <c r="O2253" s="633">
        <f>IF(
    N2253 = "No value available",
    "",
    IF(
        N2253 &lt;&gt; "",
        N2253 / IFERROR(
            AVERAGEIFS(
                'Exchange Rates (time series)'!$D:$D,
                'Exchange Rates (time series)'!$C:$C, H2253,
                'Exchange Rates (time series)'!$B:$B, "&gt;" &amp; EOMONTH(D2253, -1),
                'Exchange Rates (time series)'!$B:$B, "&lt;=" &amp; EOMONTH(D2253, 0)
            ),
            AVERAGEIFS(
                'Exchange Rates (time series)'!$D:$D,
                'Exchange Rates (time series)'!$C:$C, H2253,
                'Exchange Rates (time series)'!$B:$B, "&gt;=" &amp; DATE(AX2253, 1, 1),
                'Exchange Rates (time series)'!$B:$B, "&lt;=" &amp; DATE(AX2253, 12, 31)
            )
        ),
        IF(
            N2253 = ".",
            ".",
            ""
        )
    )
)</f>
        <v>678658007.57261741</v>
      </c>
      <c r="P2253" s="633">
        <f t="shared" si="938"/>
        <v>620391698.58108616</v>
      </c>
      <c r="Q2253" s="633">
        <f t="shared" si="956"/>
        <v>620391698.58108616</v>
      </c>
      <c r="R2253" s="633">
        <f t="shared" si="954"/>
        <v>678658007.57261741</v>
      </c>
      <c r="S2253" s="633" t="str">
        <f>IF(AU2253=1,IF(BA2253="Value is not given at all",".",IF(BA2253="Value is given by the source",M2253,IF(BA2253="Value is calculated with prices",(IF(SUMIFS(AB:AB,A:A,A2253)&gt;0,SUMIFS(AB:AB,A:A,A2253),"."))/VLOOKUP("USD",'Exchange Rates (current)'!B:C,2,0),"Error with coding"))),"")</f>
        <v/>
      </c>
      <c r="T2253" s="635" t="s">
        <v>2359</v>
      </c>
      <c r="U2253" s="1865" t="str">
        <f>VLOOKUP($T2253,'Price List, Weapons &amp; Items'!B:C,2,0)</f>
        <v>Heavy weapon</v>
      </c>
      <c r="V2253" s="1865" t="str">
        <f>IF(T2253=".",T2253,VLOOKUP($T2253,'Price List, Weapons &amp; Items'!B:D,3,0))</f>
        <v>Combat aircraft</v>
      </c>
      <c r="W2253" s="1866">
        <f>VLOOKUP(T2253,'Price List, Weapons &amp; Items'!B:E,4,0)</f>
        <v>0</v>
      </c>
      <c r="X2253" s="1867">
        <v>18</v>
      </c>
      <c r="Y2253" s="1867" t="s">
        <v>561</v>
      </c>
      <c r="Z2253" s="1868">
        <f>VLOOKUP($T2253,'Price List, Weapons &amp; Items'!B:G,6,0)</f>
        <v>41129953.799999997</v>
      </c>
      <c r="AA2253" s="633">
        <f t="shared" si="950"/>
        <v>740339168.39999998</v>
      </c>
      <c r="AB2253" s="633" t="str">
        <f t="shared" si="951"/>
        <v>.</v>
      </c>
      <c r="AC2253" s="634">
        <v>1</v>
      </c>
      <c r="AD2253" s="782" t="s">
        <v>5543</v>
      </c>
      <c r="AE2253" s="1049" t="s">
        <v>5544</v>
      </c>
      <c r="AF2253" s="1701" t="s">
        <v>2363</v>
      </c>
      <c r="AG2253" s="632" t="s">
        <v>552</v>
      </c>
      <c r="AH2253" s="1869">
        <v>1</v>
      </c>
      <c r="AI2253" s="1710" t="s">
        <v>5545</v>
      </c>
      <c r="AJ2253" s="1864" t="s">
        <v>1139</v>
      </c>
      <c r="AP2253" s="1869"/>
      <c r="AT2253" s="1869">
        <v>0</v>
      </c>
      <c r="AU2253" s="1871">
        <v>0</v>
      </c>
      <c r="AV2253" s="1871">
        <v>20</v>
      </c>
      <c r="AW2253" s="1871">
        <f t="shared" si="952"/>
        <v>1</v>
      </c>
      <c r="AX2253" s="1871">
        <v>2024</v>
      </c>
      <c r="AY2253" s="1869">
        <f t="shared" si="939"/>
        <v>0</v>
      </c>
      <c r="AZ2253" s="1871" t="s">
        <v>557</v>
      </c>
      <c r="BA2253" s="1871" t="s">
        <v>557</v>
      </c>
      <c r="BB2253" s="1866">
        <v>0</v>
      </c>
      <c r="BC2253" s="1866"/>
      <c r="BD2253" s="1872" t="str">
        <f>""</f>
        <v/>
      </c>
      <c r="BE2253" s="1871">
        <v>0</v>
      </c>
      <c r="BF2253" s="1871">
        <v>1</v>
      </c>
      <c r="BG2253" s="1871">
        <f>VLOOKUP($T2253,'Price List, Weapons &amp; Items'!B:F,5,0)</f>
        <v>0</v>
      </c>
      <c r="BH2253" s="1871">
        <f t="shared" si="940"/>
        <v>0</v>
      </c>
      <c r="BI2253" s="1871">
        <f t="shared" si="941"/>
        <v>0</v>
      </c>
      <c r="BJ2253" s="1871">
        <f t="shared" si="942"/>
        <v>0</v>
      </c>
      <c r="BK2253" s="1869">
        <f t="shared" si="943"/>
        <v>1</v>
      </c>
      <c r="BL2253" s="1869" t="str">
        <f t="shared" si="944"/>
        <v>.</v>
      </c>
      <c r="BM2253" s="1869">
        <f>IFERROR(VLOOKUP(C2253,'Share, Heavy Weapons to Ukraine'!B:AB,COLUMN('Share, Heavy Weapons to Ukraine'!C2045)-1,0),0)</f>
        <v>0</v>
      </c>
      <c r="BN2253" s="1869" cm="1">
        <f t="array" ref="BN2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3))) &gt; 0, 1, 0)</f>
        <v>1</v>
      </c>
      <c r="BO2253" s="1869">
        <f>IF(OR(C2253="EU (Commission and Council)", C2253="European Investment Bank"), 1, VLOOKUP('Bilateral Assistance, MAIN DATA'!C2253, 'Country Summary (€)'!B:K, COLUMN('Country Summary (€)'!C2253)-1, FALSE))</f>
        <v>1</v>
      </c>
      <c r="BP2253" s="1869">
        <f>VLOOKUP('Bilateral Assistance, MAIN DATA'!C2253,'Country Summary (€)'!B:K,COLUMN('Country Summary (€)'!D2043)-1,FALSE)</f>
        <v>1</v>
      </c>
      <c r="BQ2253" s="1869" t="s">
        <v>631</v>
      </c>
      <c r="BR2253" s="1869">
        <f t="shared" si="945"/>
        <v>0</v>
      </c>
      <c r="BS2253" s="1869">
        <f t="shared" si="946"/>
        <v>0</v>
      </c>
      <c r="BT2253" s="1866">
        <f t="shared" si="947"/>
        <v>0</v>
      </c>
      <c r="BU2253" s="1869">
        <f t="shared" si="948"/>
        <v>0</v>
      </c>
      <c r="BV2253" s="1869"/>
      <c r="BW2253" s="1869"/>
      <c r="BX2253" s="633">
        <f>IF(E2253="Humanitarian",AVERAGEIFS(Inflation!E:E,Inflation!C:C,IF(IF(TYPE(D2253)=1,YEAR(D2253),AX2253)=2024,IF(TYPE(D2253)=1,YEAR(D2253),AX2253)-1,IF(TYPE(D2253)=1,YEAR(D2253),AX2253)),Inflation!B:B,'Country Summary (€)'!$B$20)*BY2253,IF(E2253="Military",IF(J2253="Not given",BY2253*100,BY2253*BZ2253),AVERAGEIFS(Inflation!E:E,Inflation!C:C,IF(IF(TYPE(D2253)=1,YEAR(D2253),AX2253)=2024,IF(TYPE(D2253)=1,YEAR(D2253),AX2253)-1,IF(TYPE(D2253)=1,YEAR(D2253),AX2253)),Inflation!B:B,'Country Summary (€)'!$B$20)*BY2253))</f>
        <v>109.39185826064302</v>
      </c>
      <c r="BY2253" s="1873">
        <f>AVERAGEIFS(
                'Exchange Rates (time series)'!$D:$D,
                'Exchange Rates (time series)'!$C:$C, H2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3,
'Exchange Rates (time series)'!$B:$B,"&gt;="&amp;DATE(YEAR(D2253),1,1),
'Exchange Rates (time series)'!$B:$B,"&lt;="&amp;DATE(YEAR(D2253),12,31)),
AVERAGEIFS(
'Exchange Rates (time series)'!$D:$D,
'Exchange Rates (time series)'!$C:$C,H2253,
'Exchange Rates (time series)'!$B:$B,"&gt;="&amp;DATE(AX2253,1,1),
'Exchange Rates (time series)'!$B:$B,"&lt;="&amp;DATE(AX2253,12,31)
)))</f>
        <v>1.0939185826064302</v>
      </c>
      <c r="BZ2253" s="1873">
        <f>AVERAGEIFS(Inflation!E:E,Inflation!C:C,IF(IF(TYPE(D2253)=1,YEAR(D2253),AX2253)=2024,IF(TYPE(D2253)=1,YEAR(D2253),AX2253)-1,IF(TYPE(D2253)=1,YEAR(D2253),AX2253)),Inflation!B:B,C2253)</f>
        <v>113.719842347163</v>
      </c>
      <c r="CA2253" s="633">
        <f>IF(N2253="No value available","",IF(N2253&lt;&gt;"",N2253/VLOOKUP(H2253,'Exchange Rates (current)'!B:C,2,0),IF(N2253=".",".","")))</f>
        <v>688111505.15847194</v>
      </c>
    </row>
    <row r="2254" spans="1:79">
      <c r="A2254" s="630" t="s">
        <v>5533</v>
      </c>
      <c r="B2254" s="633" t="str">
        <f t="shared" si="949"/>
        <v>NLM16_2</v>
      </c>
      <c r="C2254" s="630" t="s">
        <v>5405</v>
      </c>
      <c r="D2254" s="1863">
        <v>45320</v>
      </c>
      <c r="E2254" s="630" t="s">
        <v>619</v>
      </c>
      <c r="F2254" s="630" t="s">
        <v>620</v>
      </c>
      <c r="G2254" s="632" t="s">
        <v>5546</v>
      </c>
      <c r="H2254" s="634" t="s">
        <v>781</v>
      </c>
      <c r="I2254" s="634" t="s">
        <v>551</v>
      </c>
      <c r="J2254" s="633">
        <v>87000000</v>
      </c>
      <c r="K2254" s="633" t="str">
        <f t="shared" si="955"/>
        <v/>
      </c>
      <c r="L2254" s="633" t="str">
        <f>IF(AND(AU2254=1,K2254&lt;&gt;".")=TRUE,
   K2254 / IFERROR(
            AVERAGEIFS(
                'Exchange Rates (time series)'!$D:$D,
                'Exchange Rates (time series)'!$C:$C, H2254,
                'Exchange Rates (time series)'!$B:$B, "&gt;" &amp; EOMONTH(D2254, -1),
                'Exchange Rates (time series)'!$B:$B, "&lt;=" &amp; EOMONTH(D2254, 0)
            ),
            AVERAGEIFS(
                'Exchange Rates (time series)'!$D:$D,
                'Exchange Rates (time series)'!$C:$C, H2254,
                'Exchange Rates (time series)'!$B:$B, "&gt;=" &amp; DATE(AX2254, 1, 1),
                'Exchange Rates (time series)'!$B:$B, "&lt;=" &amp; DATE(AX2254, 12, 31)
            )
        ),
   IF(K2254=".",".","")
)</f>
        <v/>
      </c>
      <c r="M2254" s="633" t="str">
        <f t="shared" si="937"/>
        <v/>
      </c>
      <c r="N2254" s="633">
        <f t="shared" si="953"/>
        <v>87000000</v>
      </c>
      <c r="O2254" s="633">
        <f>IF(
    N2254 = "No value available",
    "",
    IF(
        N2254 &lt;&gt; "",
        N2254 / IFERROR(
            AVERAGEIFS(
                'Exchange Rates (time series)'!$D:$D,
                'Exchange Rates (time series)'!$C:$C, H2254,
                'Exchange Rates (time series)'!$B:$B, "&gt;" &amp; EOMONTH(D2254, -1),
                'Exchange Rates (time series)'!$B:$B, "&lt;=" &amp; EOMONTH(D2254, 0)
            ),
            AVERAGEIFS(
                'Exchange Rates (time series)'!$D:$D,
                'Exchange Rates (time series)'!$C:$C, H2254,
                'Exchange Rates (time series)'!$B:$B, "&gt;=" &amp; DATE(AX2254, 1, 1),
                'Exchange Rates (time series)'!$B:$B, "&lt;=" &amp; DATE(AX2254, 12, 31)
            )
        ),
        IF(
            N2254 = ".",
            ".",
            ""
        )
    )
)</f>
        <v>87000000</v>
      </c>
      <c r="P2254" s="633">
        <f t="shared" si="938"/>
        <v>76503799.340846002</v>
      </c>
      <c r="Q2254" s="633">
        <f t="shared" si="956"/>
        <v>76503799.340846002</v>
      </c>
      <c r="R2254" s="633">
        <f t="shared" si="954"/>
        <v>87000000</v>
      </c>
      <c r="S2254" s="633" t="str">
        <f>IF(AU2254=1,IF(BA2254="Value is not given at all",".",IF(BA2254="Value is given by the source",M2254,IF(BA2254="Value is calculated with prices",(IF(SUMIFS(AB:AB,A:A,A2254)&gt;0,SUMIFS(AB:AB,A:A,A2254),"."))/VLOOKUP("USD",'Exchange Rates (current)'!B:C,2,0),"Error with coding"))),"")</f>
        <v/>
      </c>
      <c r="T2254" s="635" t="s">
        <v>5547</v>
      </c>
      <c r="U2254" s="1865" t="str">
        <f>VLOOKUP($T2254,'Price List, Weapons &amp; Items'!B:C,2,0)</f>
        <v>Ammunition for heavy weapon</v>
      </c>
      <c r="V2254" s="1865" t="str">
        <f>IF(T2254=".",T2254,VLOOKUP($T2254,'Price List, Weapons &amp; Items'!B:D,3,0))</f>
        <v>Howitzer ammunition</v>
      </c>
      <c r="W2254" s="1866">
        <f>VLOOKUP(T2254,'Price List, Weapons &amp; Items'!B:E,4,0)</f>
        <v>0</v>
      </c>
      <c r="X2254" s="1867" t="s">
        <v>561</v>
      </c>
      <c r="Y2254" s="1867" t="s">
        <v>561</v>
      </c>
      <c r="Z2254" s="1868">
        <f>VLOOKUP($T2254,'Price List, Weapons &amp; Items'!B:G,6,0)</f>
        <v>2000</v>
      </c>
      <c r="AA2254" s="633" t="str">
        <f t="shared" si="950"/>
        <v>.</v>
      </c>
      <c r="AB2254" s="633" t="str">
        <f t="shared" si="951"/>
        <v>.</v>
      </c>
      <c r="AC2254" s="634">
        <v>1</v>
      </c>
      <c r="AD2254" s="782" t="s">
        <v>5548</v>
      </c>
      <c r="AE2254" s="1701" t="s">
        <v>552</v>
      </c>
      <c r="AF2254" s="1718" t="s">
        <v>552</v>
      </c>
      <c r="AG2254" s="632" t="s">
        <v>552</v>
      </c>
      <c r="AH2254" s="1869">
        <v>0</v>
      </c>
      <c r="AI2254" s="1741" t="s">
        <v>552</v>
      </c>
      <c r="AJ2254" s="1864" t="s">
        <v>552</v>
      </c>
      <c r="AP2254" s="1869"/>
      <c r="AT2254" s="1869">
        <v>0</v>
      </c>
      <c r="AU2254" s="1871">
        <v>0</v>
      </c>
      <c r="AV2254" s="1871">
        <v>25</v>
      </c>
      <c r="AW2254" s="1871">
        <f t="shared" si="952"/>
        <v>1</v>
      </c>
      <c r="AX2254" s="1871">
        <v>2024</v>
      </c>
      <c r="AY2254" s="1869">
        <f t="shared" si="939"/>
        <v>0</v>
      </c>
      <c r="AZ2254" s="1871" t="s">
        <v>556</v>
      </c>
      <c r="BA2254" s="1871" t="s">
        <v>557</v>
      </c>
      <c r="BB2254" s="1866">
        <v>0</v>
      </c>
      <c r="BC2254" s="1866"/>
      <c r="BD2254" s="1872" t="str">
        <f>""</f>
        <v/>
      </c>
      <c r="BE2254" s="1871">
        <v>0</v>
      </c>
      <c r="BF2254" s="1871">
        <v>1</v>
      </c>
      <c r="BG2254" s="1871">
        <f>VLOOKUP($T2254,'Price List, Weapons &amp; Items'!B:F,5,0)</f>
        <v>0</v>
      </c>
      <c r="BH2254" s="1871">
        <f t="shared" si="940"/>
        <v>0</v>
      </c>
      <c r="BI2254" s="1871">
        <f t="shared" si="941"/>
        <v>0</v>
      </c>
      <c r="BJ2254" s="1871">
        <f t="shared" si="942"/>
        <v>0</v>
      </c>
      <c r="BK2254" s="1869">
        <f t="shared" si="943"/>
        <v>0</v>
      </c>
      <c r="BL2254" s="1869" t="str">
        <f t="shared" si="944"/>
        <v>.</v>
      </c>
      <c r="BM2254" s="1869">
        <f>IFERROR(VLOOKUP(C2254,'Share, Heavy Weapons to Ukraine'!B:AB,COLUMN('Share, Heavy Weapons to Ukraine'!C2046)-1,0),0)</f>
        <v>0</v>
      </c>
      <c r="BN2254" s="1869" cm="1">
        <f t="array" ref="BN2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4))) &gt; 0, 1, 0)</f>
        <v>1</v>
      </c>
      <c r="BO2254" s="1869">
        <f>IF(OR(C2254="EU (Commission and Council)", C2254="European Investment Bank"), 1, VLOOKUP('Bilateral Assistance, MAIN DATA'!C2254, 'Country Summary (€)'!B:K, COLUMN('Country Summary (€)'!C2254)-1, FALSE))</f>
        <v>1</v>
      </c>
      <c r="BP2254" s="1869">
        <f>VLOOKUP('Bilateral Assistance, MAIN DATA'!C2254,'Country Summary (€)'!B:K,COLUMN('Country Summary (€)'!D2044)-1,FALSE)</f>
        <v>1</v>
      </c>
      <c r="BQ2254" s="1869" t="s">
        <v>626</v>
      </c>
      <c r="BR2254" s="1869">
        <f t="shared" si="945"/>
        <v>0</v>
      </c>
      <c r="BS2254" s="1869">
        <f t="shared" si="946"/>
        <v>0</v>
      </c>
      <c r="BT2254" s="1866">
        <f t="shared" si="947"/>
        <v>0</v>
      </c>
      <c r="BU2254" s="1869">
        <f t="shared" si="948"/>
        <v>0</v>
      </c>
      <c r="BV2254" s="1869"/>
      <c r="BW2254" s="1869"/>
      <c r="BX2254" s="633">
        <f>IF(E2254="Humanitarian",AVERAGEIFS(Inflation!E:E,Inflation!C:C,IF(IF(TYPE(D2254)=1,YEAR(D2254),AX2254)=2024,IF(TYPE(D2254)=1,YEAR(D2254),AX2254)-1,IF(TYPE(D2254)=1,YEAR(D2254),AX2254)),Inflation!B:B,'Country Summary (€)'!$B$20)*BY2254,IF(E2254="Military",IF(J2254="Not given",BY2254*100,BY2254*BZ2254),AVERAGEIFS(Inflation!E:E,Inflation!C:C,IF(IF(TYPE(D2254)=1,YEAR(D2254),AX2254)=2024,IF(TYPE(D2254)=1,YEAR(D2254),AX2254)-1,IF(TYPE(D2254)=1,YEAR(D2254),AX2254)),Inflation!B:B,'Country Summary (€)'!$B$20)*BY2254))</f>
        <v>113.719842347163</v>
      </c>
      <c r="BY2254" s="1873">
        <f>AVERAGEIFS(
                'Exchange Rates (time series)'!$D:$D,
                'Exchange Rates (time series)'!$C:$C, H2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4,
'Exchange Rates (time series)'!$B:$B,"&gt;="&amp;DATE(YEAR(D2254),1,1),
'Exchange Rates (time series)'!$B:$B,"&lt;="&amp;DATE(YEAR(D2254),12,31)),
AVERAGEIFS(
'Exchange Rates (time series)'!$D:$D,
'Exchange Rates (time series)'!$C:$C,H2254,
'Exchange Rates (time series)'!$B:$B,"&gt;="&amp;DATE(AX2254,1,1),
'Exchange Rates (time series)'!$B:$B,"&lt;="&amp;DATE(AX2254,12,31)
)))</f>
        <v>1</v>
      </c>
      <c r="BZ2254" s="1873">
        <f>AVERAGEIFS(Inflation!E:E,Inflation!C:C,IF(IF(TYPE(D2254)=1,YEAR(D2254),AX2254)=2024,IF(TYPE(D2254)=1,YEAR(D2254),AX2254)-1,IF(TYPE(D2254)=1,YEAR(D2254),AX2254)),Inflation!B:B,C2254)</f>
        <v>113.719842347163</v>
      </c>
      <c r="CA2254" s="633">
        <f>IF(N2254="No value available","",IF(N2254&lt;&gt;"",N2254/VLOOKUP(H2254,'Exchange Rates (current)'!B:C,2,0),IF(N2254=".",".","")))</f>
        <v>87000000</v>
      </c>
    </row>
    <row r="2255" spans="1:79">
      <c r="A2255" s="630" t="s">
        <v>5533</v>
      </c>
      <c r="B2255" s="633" t="str">
        <f t="shared" si="949"/>
        <v>NLM16_3</v>
      </c>
      <c r="C2255" s="630" t="s">
        <v>5405</v>
      </c>
      <c r="D2255" s="1863">
        <v>45320</v>
      </c>
      <c r="E2255" s="630" t="s">
        <v>619</v>
      </c>
      <c r="F2255" s="630" t="s">
        <v>620</v>
      </c>
      <c r="G2255" s="632" t="s">
        <v>5549</v>
      </c>
      <c r="H2255" s="634" t="s">
        <v>781</v>
      </c>
      <c r="I2255" s="634" t="s">
        <v>551</v>
      </c>
      <c r="J2255" s="633">
        <v>25000000</v>
      </c>
      <c r="K2255" s="633" t="str">
        <f t="shared" si="955"/>
        <v/>
      </c>
      <c r="L2255" s="633" t="str">
        <f>IF(AND(AU2255=1,K2255&lt;&gt;".")=TRUE,
   K2255 / IFERROR(
            AVERAGEIFS(
                'Exchange Rates (time series)'!$D:$D,
                'Exchange Rates (time series)'!$C:$C, H2255,
                'Exchange Rates (time series)'!$B:$B, "&gt;" &amp; EOMONTH(D2255, -1),
                'Exchange Rates (time series)'!$B:$B, "&lt;=" &amp; EOMONTH(D2255, 0)
            ),
            AVERAGEIFS(
                'Exchange Rates (time series)'!$D:$D,
                'Exchange Rates (time series)'!$C:$C, H2255,
                'Exchange Rates (time series)'!$B:$B, "&gt;=" &amp; DATE(AX2255, 1, 1),
                'Exchange Rates (time series)'!$B:$B, "&lt;=" &amp; DATE(AX2255, 12, 31)
            )
        ),
   IF(K2255=".",".","")
)</f>
        <v/>
      </c>
      <c r="M2255" s="633" t="str">
        <f t="shared" si="937"/>
        <v/>
      </c>
      <c r="N2255" s="633">
        <f t="shared" si="953"/>
        <v>25000000</v>
      </c>
      <c r="O2255" s="633">
        <f>IF(
    N2255 = "No value available",
    "",
    IF(
        N2255 &lt;&gt; "",
        N2255 / IFERROR(
            AVERAGEIFS(
                'Exchange Rates (time series)'!$D:$D,
                'Exchange Rates (time series)'!$C:$C, H2255,
                'Exchange Rates (time series)'!$B:$B, "&gt;" &amp; EOMONTH(D2255, -1),
                'Exchange Rates (time series)'!$B:$B, "&lt;=" &amp; EOMONTH(D2255, 0)
            ),
            AVERAGEIFS(
                'Exchange Rates (time series)'!$D:$D,
                'Exchange Rates (time series)'!$C:$C, H2255,
                'Exchange Rates (time series)'!$B:$B, "&gt;=" &amp; DATE(AX2255, 1, 1),
                'Exchange Rates (time series)'!$B:$B, "&lt;=" &amp; DATE(AX2255, 12, 31)
            )
        ),
        IF(
            N2255 = ".",
            ".",
            ""
        )
    )
)</f>
        <v>25000000</v>
      </c>
      <c r="P2255" s="633">
        <f t="shared" si="938"/>
        <v>21983850.385300577</v>
      </c>
      <c r="Q2255" s="633">
        <f t="shared" si="956"/>
        <v>21983850.385300577</v>
      </c>
      <c r="R2255" s="633">
        <f t="shared" si="954"/>
        <v>25000000</v>
      </c>
      <c r="S2255" s="633" t="str">
        <f>IF(AU2255=1,IF(BA2255="Value is not given at all",".",IF(BA2255="Value is given by the source",M2255,IF(BA2255="Value is calculated with prices",(IF(SUMIFS(AB:AB,A:A,A2255)&gt;0,SUMIFS(AB:AB,A:A,A2255),"."))/VLOOKUP("USD",'Exchange Rates (current)'!B:C,2,0),"Error with coding"))),"")</f>
        <v/>
      </c>
      <c r="T2255" s="635" t="s">
        <v>552</v>
      </c>
      <c r="U2255" s="1865" t="str">
        <f>VLOOKUP($T2255,'Price List, Weapons &amp; Items'!B:C,2,0)</f>
        <v>.</v>
      </c>
      <c r="V2255" s="1865" t="str">
        <f>IF(T2255=".",T2255,VLOOKUP($T2255,'Price List, Weapons &amp; Items'!B:D,3,0))</f>
        <v>.</v>
      </c>
      <c r="W2255" s="1866">
        <f>VLOOKUP(T2255,'Price List, Weapons &amp; Items'!B:E,4,0)</f>
        <v>0</v>
      </c>
      <c r="X2255" s="1867" t="s">
        <v>552</v>
      </c>
      <c r="Y2255" s="1867" t="s">
        <v>552</v>
      </c>
      <c r="Z2255" s="1868" t="str">
        <f>VLOOKUP($T2255,'Price List, Weapons &amp; Items'!B:G,6,0)</f>
        <v>.</v>
      </c>
      <c r="AA2255" s="633" t="str">
        <f t="shared" si="950"/>
        <v>.</v>
      </c>
      <c r="AB2255" s="633" t="str">
        <f t="shared" si="951"/>
        <v>.</v>
      </c>
      <c r="AC2255" s="634">
        <v>1</v>
      </c>
      <c r="AD2255" s="782" t="s">
        <v>5548</v>
      </c>
      <c r="AE2255" s="1701" t="s">
        <v>552</v>
      </c>
      <c r="AF2255" s="1718" t="s">
        <v>552</v>
      </c>
      <c r="AG2255" s="632" t="s">
        <v>552</v>
      </c>
      <c r="AH2255" s="1869">
        <v>0</v>
      </c>
      <c r="AI2255" s="1741" t="s">
        <v>552</v>
      </c>
      <c r="AJ2255" s="314" t="s">
        <v>719</v>
      </c>
      <c r="AP2255" s="1869"/>
      <c r="AT2255" s="1869">
        <v>0</v>
      </c>
      <c r="AU2255" s="1871">
        <v>0</v>
      </c>
      <c r="AV2255" s="1871">
        <v>25</v>
      </c>
      <c r="AW2255" s="1871">
        <f t="shared" si="952"/>
        <v>1</v>
      </c>
      <c r="AX2255" s="1871">
        <v>2024</v>
      </c>
      <c r="AY2255" s="1869">
        <f t="shared" si="939"/>
        <v>0</v>
      </c>
      <c r="AZ2255" s="1871" t="s">
        <v>556</v>
      </c>
      <c r="BA2255" s="1871" t="s">
        <v>557</v>
      </c>
      <c r="BB2255" s="1866">
        <v>0</v>
      </c>
      <c r="BC2255" s="1866"/>
      <c r="BD2255" s="1872" t="str">
        <f>""</f>
        <v/>
      </c>
      <c r="BE2255" s="1871">
        <v>0</v>
      </c>
      <c r="BF2255" s="1871">
        <v>1</v>
      </c>
      <c r="BG2255" s="1871">
        <f>VLOOKUP($T2255,'Price List, Weapons &amp; Items'!B:F,5,0)</f>
        <v>0</v>
      </c>
      <c r="BH2255" s="1871">
        <f t="shared" si="940"/>
        <v>0</v>
      </c>
      <c r="BI2255" s="1871">
        <f t="shared" si="941"/>
        <v>0</v>
      </c>
      <c r="BJ2255" s="1871">
        <f t="shared" si="942"/>
        <v>0</v>
      </c>
      <c r="BK2255" s="1869">
        <f t="shared" si="943"/>
        <v>0</v>
      </c>
      <c r="BL2255" s="1869" t="str">
        <f t="shared" si="944"/>
        <v>.</v>
      </c>
      <c r="BM2255" s="1869">
        <f>IFERROR(VLOOKUP(C2255,'Share, Heavy Weapons to Ukraine'!B:AB,COLUMN('Share, Heavy Weapons to Ukraine'!C2047)-1,0),0)</f>
        <v>0</v>
      </c>
      <c r="BN2255" s="1869" cm="1">
        <f t="array" ref="BN2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5))) &gt; 0, 1, 0)</f>
        <v>1</v>
      </c>
      <c r="BO2255" s="1869">
        <f>IF(OR(C2255="EU (Commission and Council)", C2255="European Investment Bank"), 1, VLOOKUP('Bilateral Assistance, MAIN DATA'!C2255, 'Country Summary (€)'!B:K, COLUMN('Country Summary (€)'!C2255)-1, FALSE))</f>
        <v>1</v>
      </c>
      <c r="BP2255" s="1869">
        <f>VLOOKUP('Bilateral Assistance, MAIN DATA'!C2255,'Country Summary (€)'!B:K,COLUMN('Country Summary (€)'!D2045)-1,FALSE)</f>
        <v>1</v>
      </c>
      <c r="BQ2255" s="1869" t="s">
        <v>626</v>
      </c>
      <c r="BR2255" s="1869">
        <f t="shared" si="945"/>
        <v>0</v>
      </c>
      <c r="BS2255" s="1869">
        <f t="shared" si="946"/>
        <v>0</v>
      </c>
      <c r="BT2255" s="1866">
        <f t="shared" si="947"/>
        <v>0</v>
      </c>
      <c r="BU2255" s="1869">
        <f t="shared" si="948"/>
        <v>0</v>
      </c>
      <c r="BV2255" s="1869"/>
      <c r="BW2255" s="1869"/>
      <c r="BX2255" s="633">
        <f>IF(E2255="Humanitarian",AVERAGEIFS(Inflation!E:E,Inflation!C:C,IF(IF(TYPE(D2255)=1,YEAR(D2255),AX2255)=2024,IF(TYPE(D2255)=1,YEAR(D2255),AX2255)-1,IF(TYPE(D2255)=1,YEAR(D2255),AX2255)),Inflation!B:B,'Country Summary (€)'!$B$20)*BY2255,IF(E2255="Military",IF(J2255="Not given",BY2255*100,BY2255*BZ2255),AVERAGEIFS(Inflation!E:E,Inflation!C:C,IF(IF(TYPE(D2255)=1,YEAR(D2255),AX2255)=2024,IF(TYPE(D2255)=1,YEAR(D2255),AX2255)-1,IF(TYPE(D2255)=1,YEAR(D2255),AX2255)),Inflation!B:B,'Country Summary (€)'!$B$20)*BY2255))</f>
        <v>113.719842347163</v>
      </c>
      <c r="BY2255" s="1873">
        <f>AVERAGEIFS(
                'Exchange Rates (time series)'!$D:$D,
                'Exchange Rates (time series)'!$C:$C, H2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5,
'Exchange Rates (time series)'!$B:$B,"&gt;="&amp;DATE(YEAR(D2255),1,1),
'Exchange Rates (time series)'!$B:$B,"&lt;="&amp;DATE(YEAR(D2255),12,31)),
AVERAGEIFS(
'Exchange Rates (time series)'!$D:$D,
'Exchange Rates (time series)'!$C:$C,H2255,
'Exchange Rates (time series)'!$B:$B,"&gt;="&amp;DATE(AX2255,1,1),
'Exchange Rates (time series)'!$B:$B,"&lt;="&amp;DATE(AX2255,12,31)
)))</f>
        <v>1</v>
      </c>
      <c r="BZ2255" s="1873">
        <f>AVERAGEIFS(Inflation!E:E,Inflation!C:C,IF(IF(TYPE(D2255)=1,YEAR(D2255),AX2255)=2024,IF(TYPE(D2255)=1,YEAR(D2255),AX2255)-1,IF(TYPE(D2255)=1,YEAR(D2255),AX2255)),Inflation!B:B,C2255)</f>
        <v>113.719842347163</v>
      </c>
      <c r="CA2255" s="633">
        <f>IF(N2255="No value available","",IF(N2255&lt;&gt;"",N2255/VLOOKUP(H2255,'Exchange Rates (current)'!B:C,2,0),IF(N2255=".",".","")))</f>
        <v>25000000</v>
      </c>
    </row>
    <row r="2256" spans="1:79">
      <c r="A2256" s="630" t="s">
        <v>5533</v>
      </c>
      <c r="B2256" s="633" t="str">
        <f t="shared" si="949"/>
        <v>NLM16_4</v>
      </c>
      <c r="C2256" s="630" t="s">
        <v>5405</v>
      </c>
      <c r="D2256" s="1863">
        <v>45320</v>
      </c>
      <c r="E2256" s="630" t="s">
        <v>619</v>
      </c>
      <c r="F2256" s="630" t="s">
        <v>548</v>
      </c>
      <c r="G2256" s="632" t="s">
        <v>5550</v>
      </c>
      <c r="H2256" s="634" t="s">
        <v>781</v>
      </c>
      <c r="I2256" s="634" t="s">
        <v>551</v>
      </c>
      <c r="J2256" s="633">
        <v>10000000</v>
      </c>
      <c r="K2256" s="633" t="str">
        <f t="shared" si="955"/>
        <v/>
      </c>
      <c r="L2256" s="633" t="str">
        <f>IF(AND(AU2256=1,K2256&lt;&gt;".")=TRUE,
   K2256 / IFERROR(
            AVERAGEIFS(
                'Exchange Rates (time series)'!$D:$D,
                'Exchange Rates (time series)'!$C:$C, H2256,
                'Exchange Rates (time series)'!$B:$B, "&gt;" &amp; EOMONTH(D2256, -1),
                'Exchange Rates (time series)'!$B:$B, "&lt;=" &amp; EOMONTH(D2256, 0)
            ),
            AVERAGEIFS(
                'Exchange Rates (time series)'!$D:$D,
                'Exchange Rates (time series)'!$C:$C, H2256,
                'Exchange Rates (time series)'!$B:$B, "&gt;=" &amp; DATE(AX2256, 1, 1),
                'Exchange Rates (time series)'!$B:$B, "&lt;=" &amp; DATE(AX2256, 12, 31)
            )
        ),
   IF(K2256=".",".","")
)</f>
        <v/>
      </c>
      <c r="M2256" s="633" t="str">
        <f t="shared" si="937"/>
        <v/>
      </c>
      <c r="N2256" s="633">
        <f t="shared" si="953"/>
        <v>10000000</v>
      </c>
      <c r="O2256" s="633">
        <f>IF(
    N2256 = "No value available",
    "",
    IF(
        N2256 &lt;&gt; "",
        N2256 / IFERROR(
            AVERAGEIFS(
                'Exchange Rates (time series)'!$D:$D,
                'Exchange Rates (time series)'!$C:$C, H2256,
                'Exchange Rates (time series)'!$B:$B, "&gt;" &amp; EOMONTH(D2256, -1),
                'Exchange Rates (time series)'!$B:$B, "&lt;=" &amp; EOMONTH(D2256, 0)
            ),
            AVERAGEIFS(
                'Exchange Rates (time series)'!$D:$D,
                'Exchange Rates (time series)'!$C:$C, H2256,
                'Exchange Rates (time series)'!$B:$B, "&gt;=" &amp; DATE(AX2256, 1, 1),
                'Exchange Rates (time series)'!$B:$B, "&lt;=" &amp; DATE(AX2256, 12, 31)
            )
        ),
        IF(
            N2256 = ".",
            ".",
            ""
        )
    )
)</f>
        <v>10000000</v>
      </c>
      <c r="P2256" s="633">
        <f t="shared" si="938"/>
        <v>8793540.154120231</v>
      </c>
      <c r="Q2256" s="633">
        <f t="shared" si="956"/>
        <v>8793540.154120231</v>
      </c>
      <c r="R2256" s="633">
        <f t="shared" si="954"/>
        <v>10000000</v>
      </c>
      <c r="S2256" s="633" t="str">
        <f>IF(AU2256=1,IF(BA2256="Value is not given at all",".",IF(BA2256="Value is given by the source",M2256,IF(BA2256="Value is calculated with prices",(IF(SUMIFS(AB:AB,A:A,A2256)&gt;0,SUMIFS(AB:AB,A:A,A2256),"."))/VLOOKUP("USD",'Exchange Rates (current)'!B:C,2,0),"Error with coding"))),"")</f>
        <v/>
      </c>
      <c r="T2256" s="635" t="s">
        <v>552</v>
      </c>
      <c r="U2256" s="1865" t="str">
        <f>VLOOKUP($T2256,'Price List, Weapons &amp; Items'!B:C,2,0)</f>
        <v>.</v>
      </c>
      <c r="V2256" s="1865" t="str">
        <f>IF(T2256=".",T2256,VLOOKUP($T2256,'Price List, Weapons &amp; Items'!B:D,3,0))</f>
        <v>.</v>
      </c>
      <c r="W2256" s="1866">
        <f>VLOOKUP(T2256,'Price List, Weapons &amp; Items'!B:E,4,0)</f>
        <v>0</v>
      </c>
      <c r="X2256" s="1867" t="s">
        <v>552</v>
      </c>
      <c r="Y2256" s="1867" t="s">
        <v>552</v>
      </c>
      <c r="Z2256" s="1868" t="str">
        <f>VLOOKUP($T2256,'Price List, Weapons &amp; Items'!B:G,6,0)</f>
        <v>.</v>
      </c>
      <c r="AA2256" s="633" t="str">
        <f t="shared" si="950"/>
        <v>.</v>
      </c>
      <c r="AB2256" s="633" t="str">
        <f t="shared" si="951"/>
        <v>.</v>
      </c>
      <c r="AC2256" s="634">
        <v>1</v>
      </c>
      <c r="AD2256" s="782" t="s">
        <v>5548</v>
      </c>
      <c r="AE2256" s="1701" t="s">
        <v>552</v>
      </c>
      <c r="AF2256" s="1718" t="s">
        <v>552</v>
      </c>
      <c r="AG2256" s="632" t="s">
        <v>552</v>
      </c>
      <c r="AH2256" s="1869">
        <v>0</v>
      </c>
      <c r="AI2256" s="1741" t="s">
        <v>552</v>
      </c>
      <c r="AJ2256" s="1864" t="s">
        <v>552</v>
      </c>
      <c r="AP2256" s="1869"/>
      <c r="AT2256" s="1869">
        <v>0</v>
      </c>
      <c r="AU2256" s="1871">
        <v>0</v>
      </c>
      <c r="AV2256" s="1871">
        <v>25</v>
      </c>
      <c r="AW2256" s="1871">
        <f t="shared" si="952"/>
        <v>1</v>
      </c>
      <c r="AX2256" s="1871">
        <v>2024</v>
      </c>
      <c r="AY2256" s="1869">
        <f t="shared" si="939"/>
        <v>0</v>
      </c>
      <c r="AZ2256" s="1871" t="s">
        <v>556</v>
      </c>
      <c r="BA2256" s="1871" t="s">
        <v>557</v>
      </c>
      <c r="BB2256" s="1866">
        <v>0</v>
      </c>
      <c r="BC2256" s="1866"/>
      <c r="BD2256" s="1872" t="str">
        <f>""</f>
        <v/>
      </c>
      <c r="BE2256" s="1871">
        <v>0</v>
      </c>
      <c r="BF2256" s="1871">
        <v>1</v>
      </c>
      <c r="BG2256" s="1871">
        <f>VLOOKUP($T2256,'Price List, Weapons &amp; Items'!B:F,5,0)</f>
        <v>0</v>
      </c>
      <c r="BH2256" s="1871">
        <f t="shared" si="940"/>
        <v>0</v>
      </c>
      <c r="BI2256" s="1871">
        <f t="shared" si="941"/>
        <v>0</v>
      </c>
      <c r="BJ2256" s="1871">
        <f t="shared" si="942"/>
        <v>0</v>
      </c>
      <c r="BK2256" s="1869">
        <f t="shared" si="943"/>
        <v>1</v>
      </c>
      <c r="BL2256" s="1869" t="str">
        <f t="shared" si="944"/>
        <v>.</v>
      </c>
      <c r="BM2256" s="1869">
        <f>IFERROR(VLOOKUP(C2256,'Share, Heavy Weapons to Ukraine'!B:AB,COLUMN('Share, Heavy Weapons to Ukraine'!C2048)-1,0),0)</f>
        <v>0</v>
      </c>
      <c r="BN2256" s="1869" cm="1">
        <f t="array" ref="BN2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6))) &gt; 0, 1, 0)</f>
        <v>1</v>
      </c>
      <c r="BO2256" s="1869">
        <f>IF(OR(C2256="EU (Commission and Council)", C2256="European Investment Bank"), 1, VLOOKUP('Bilateral Assistance, MAIN DATA'!C2256, 'Country Summary (€)'!B:K, COLUMN('Country Summary (€)'!C2256)-1, FALSE))</f>
        <v>1</v>
      </c>
      <c r="BP2256" s="1869">
        <f>VLOOKUP('Bilateral Assistance, MAIN DATA'!C2256,'Country Summary (€)'!B:K,COLUMN('Country Summary (€)'!D2046)-1,FALSE)</f>
        <v>1</v>
      </c>
      <c r="BQ2256" s="1869" t="s">
        <v>626</v>
      </c>
      <c r="BR2256" s="1869">
        <f t="shared" si="945"/>
        <v>0</v>
      </c>
      <c r="BS2256" s="1869">
        <f t="shared" si="946"/>
        <v>0</v>
      </c>
      <c r="BT2256" s="1866">
        <f t="shared" si="947"/>
        <v>0</v>
      </c>
      <c r="BU2256" s="1869">
        <f t="shared" si="948"/>
        <v>0</v>
      </c>
      <c r="BV2256" s="1869"/>
      <c r="BW2256" s="1869"/>
      <c r="BX2256" s="633">
        <f>IF(E2256="Humanitarian",AVERAGEIFS(Inflation!E:E,Inflation!C:C,IF(IF(TYPE(D2256)=1,YEAR(D2256),AX2256)=2024,IF(TYPE(D2256)=1,YEAR(D2256),AX2256)-1,IF(TYPE(D2256)=1,YEAR(D2256),AX2256)),Inflation!B:B,'Country Summary (€)'!$B$20)*BY2256,IF(E2256="Military",IF(J2256="Not given",BY2256*100,BY2256*BZ2256),AVERAGEIFS(Inflation!E:E,Inflation!C:C,IF(IF(TYPE(D2256)=1,YEAR(D2256),AX2256)=2024,IF(TYPE(D2256)=1,YEAR(D2256),AX2256)-1,IF(TYPE(D2256)=1,YEAR(D2256),AX2256)),Inflation!B:B,'Country Summary (€)'!$B$20)*BY2256))</f>
        <v>113.719842347163</v>
      </c>
      <c r="BY2256" s="1873">
        <f>AVERAGEIFS(
                'Exchange Rates (time series)'!$D:$D,
                'Exchange Rates (time series)'!$C:$C, H2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6,
'Exchange Rates (time series)'!$B:$B,"&gt;="&amp;DATE(YEAR(D2256),1,1),
'Exchange Rates (time series)'!$B:$B,"&lt;="&amp;DATE(YEAR(D2256),12,31)),
AVERAGEIFS(
'Exchange Rates (time series)'!$D:$D,
'Exchange Rates (time series)'!$C:$C,H2256,
'Exchange Rates (time series)'!$B:$B,"&gt;="&amp;DATE(AX2256,1,1),
'Exchange Rates (time series)'!$B:$B,"&lt;="&amp;DATE(AX2256,12,31)
)))</f>
        <v>1</v>
      </c>
      <c r="BZ2256" s="1873">
        <f>AVERAGEIFS(Inflation!E:E,Inflation!C:C,IF(IF(TYPE(D2256)=1,YEAR(D2256),AX2256)=2024,IF(TYPE(D2256)=1,YEAR(D2256),AX2256)-1,IF(TYPE(D2256)=1,YEAR(D2256),AX2256)),Inflation!B:B,C2256)</f>
        <v>113.719842347163</v>
      </c>
      <c r="CA2256" s="633">
        <f>IF(N2256="No value available","",IF(N2256&lt;&gt;"",N2256/VLOOKUP(H2256,'Exchange Rates (current)'!B:C,2,0),IF(N2256=".",".","")))</f>
        <v>10000000</v>
      </c>
    </row>
    <row r="2257" spans="1:81">
      <c r="A2257" s="630" t="s">
        <v>5533</v>
      </c>
      <c r="B2257" s="633" t="str">
        <f t="shared" si="949"/>
        <v>NLM16_5</v>
      </c>
      <c r="C2257" s="630" t="s">
        <v>5405</v>
      </c>
      <c r="D2257" s="1863">
        <v>45327</v>
      </c>
      <c r="E2257" s="630" t="s">
        <v>619</v>
      </c>
      <c r="F2257" s="630" t="s">
        <v>653</v>
      </c>
      <c r="G2257" s="632" t="s">
        <v>5551</v>
      </c>
      <c r="H2257" s="634" t="s">
        <v>622</v>
      </c>
      <c r="I2257" s="634" t="s">
        <v>551</v>
      </c>
      <c r="J2257" s="633" t="s">
        <v>686</v>
      </c>
      <c r="K2257" s="633" t="str">
        <f t="shared" si="955"/>
        <v/>
      </c>
      <c r="L2257" s="633" t="str">
        <f>IF(AND(AU2257=1,K2257&lt;&gt;".")=TRUE,
   K2257 / IFERROR(
            AVERAGEIFS(
                'Exchange Rates (time series)'!$D:$D,
                'Exchange Rates (time series)'!$C:$C, H2257,
                'Exchange Rates (time series)'!$B:$B, "&gt;" &amp; EOMONTH(D2257, -1),
                'Exchange Rates (time series)'!$B:$B, "&lt;=" &amp; EOMONTH(D2257, 0)
            ),
            AVERAGEIFS(
                'Exchange Rates (time series)'!$D:$D,
                'Exchange Rates (time series)'!$C:$C, H2257,
                'Exchange Rates (time series)'!$B:$B, "&gt;=" &amp; DATE(AX2257, 1, 1),
                'Exchange Rates (time series)'!$B:$B, "&lt;=" &amp; DATE(AX2257, 12, 31)
            )
        ),
   IF(K2257=".",".","")
)</f>
        <v/>
      </c>
      <c r="M2257" s="633" t="str">
        <f t="shared" si="937"/>
        <v/>
      </c>
      <c r="N2257" s="633">
        <f t="shared" si="953"/>
        <v>246779722.79999998</v>
      </c>
      <c r="O2257" s="633">
        <f>IF(
    N2257 = "No value available",
    "",
    IF(
        N2257 &lt;&gt; "",
        N2257 / IFERROR(
            AVERAGEIFS(
                'Exchange Rates (time series)'!$D:$D,
                'Exchange Rates (time series)'!$C:$C, H2257,
                'Exchange Rates (time series)'!$B:$B, "&gt;" &amp; EOMONTH(D2257, -1),
                'Exchange Rates (time series)'!$B:$B, "&lt;=" &amp; EOMONTH(D2257, 0)
            ),
            AVERAGEIFS(
                'Exchange Rates (time series)'!$D:$D,
                'Exchange Rates (time series)'!$C:$C, H2257,
                'Exchange Rates (time series)'!$B:$B, "&gt;=" &amp; DATE(AX2257, 1, 1),
                'Exchange Rates (time series)'!$B:$B, "&lt;=" &amp; DATE(AX2257, 12, 31)
            )
        ),
        IF(
            N2257 = ".",
            ".",
            ""
        )
    )
)</f>
        <v>228611629.97763452</v>
      </c>
      <c r="P2257" s="633">
        <f t="shared" si="938"/>
        <v>209199029.24963543</v>
      </c>
      <c r="Q2257" s="633">
        <f t="shared" si="956"/>
        <v>209199029.24963543</v>
      </c>
      <c r="R2257" s="633">
        <f t="shared" si="954"/>
        <v>228611629.97763452</v>
      </c>
      <c r="S2257" s="633" t="str">
        <f>IF(AU2257=1,IF(BA2257="Value is not given at all",".",IF(BA2257="Value is given by the source",M2257,IF(BA2257="Value is calculated with prices",(IF(SUMIFS(AB:AB,A:A,A2257)&gt;0,SUMIFS(AB:AB,A:A,A2257),"."))/VLOOKUP("USD",'Exchange Rates (current)'!B:C,2,0),"Error with coding"))),"")</f>
        <v/>
      </c>
      <c r="T2257" s="635" t="s">
        <v>2359</v>
      </c>
      <c r="U2257" s="1865" t="str">
        <f>VLOOKUP($T2257,'Price List, Weapons &amp; Items'!B:C,2,0)</f>
        <v>Heavy weapon</v>
      </c>
      <c r="V2257" s="1865" t="str">
        <f>IF(T2257=".",T2257,VLOOKUP($T2257,'Price List, Weapons &amp; Items'!B:D,3,0))</f>
        <v>Combat aircraft</v>
      </c>
      <c r="W2257" s="1866">
        <f>VLOOKUP(T2257,'Price List, Weapons &amp; Items'!B:E,4,0)</f>
        <v>0</v>
      </c>
      <c r="X2257" s="1867">
        <v>6</v>
      </c>
      <c r="Y2257" s="1867" t="s">
        <v>561</v>
      </c>
      <c r="Z2257" s="1868">
        <f>VLOOKUP($T2257,'Price List, Weapons &amp; Items'!B:G,6,0)</f>
        <v>41129953.799999997</v>
      </c>
      <c r="AA2257" s="633">
        <f t="shared" si="950"/>
        <v>246779722.79999998</v>
      </c>
      <c r="AB2257" s="633" t="str">
        <f t="shared" si="951"/>
        <v>.</v>
      </c>
      <c r="AC2257" s="634">
        <v>1</v>
      </c>
      <c r="AD2257" s="782" t="s">
        <v>5552</v>
      </c>
      <c r="AE2257" s="1049" t="s">
        <v>5544</v>
      </c>
      <c r="AF2257" s="1701" t="s">
        <v>2363</v>
      </c>
      <c r="AG2257" s="632" t="s">
        <v>552</v>
      </c>
      <c r="AH2257" s="1869">
        <v>1</v>
      </c>
      <c r="AI2257" s="1710" t="s">
        <v>2363</v>
      </c>
      <c r="AJ2257" s="1864" t="s">
        <v>552</v>
      </c>
      <c r="AP2257" s="1869"/>
      <c r="AT2257" s="1869">
        <v>0</v>
      </c>
      <c r="AU2257" s="1871">
        <v>0</v>
      </c>
      <c r="AV2257" s="1871">
        <v>26</v>
      </c>
      <c r="AW2257" s="1871">
        <f t="shared" si="952"/>
        <v>1</v>
      </c>
      <c r="AX2257" s="1871">
        <v>2024</v>
      </c>
      <c r="AY2257" s="1869">
        <f t="shared" si="939"/>
        <v>0</v>
      </c>
      <c r="AZ2257" s="1871" t="s">
        <v>556</v>
      </c>
      <c r="BA2257" s="1871" t="s">
        <v>557</v>
      </c>
      <c r="BB2257" s="1866">
        <v>0</v>
      </c>
      <c r="BC2257" s="1866"/>
      <c r="BD2257" s="1872" t="str">
        <f>""</f>
        <v/>
      </c>
      <c r="BE2257" s="1871">
        <v>0</v>
      </c>
      <c r="BF2257" s="1871">
        <v>1</v>
      </c>
      <c r="BG2257" s="1871">
        <f>VLOOKUP($T2257,'Price List, Weapons &amp; Items'!B:F,5,0)</f>
        <v>0</v>
      </c>
      <c r="BH2257" s="1871">
        <f t="shared" si="940"/>
        <v>0</v>
      </c>
      <c r="BI2257" s="1871">
        <f t="shared" si="941"/>
        <v>0</v>
      </c>
      <c r="BJ2257" s="1871">
        <f t="shared" si="942"/>
        <v>0</v>
      </c>
      <c r="BK2257" s="1869">
        <f t="shared" si="943"/>
        <v>1</v>
      </c>
      <c r="BL2257" s="1869" t="str">
        <f t="shared" si="944"/>
        <v>.</v>
      </c>
      <c r="BM2257" s="1869">
        <f>IFERROR(VLOOKUP(C2257,'Share, Heavy Weapons to Ukraine'!B:AB,COLUMN('Share, Heavy Weapons to Ukraine'!C2049)-1,0),0)</f>
        <v>0</v>
      </c>
      <c r="BN2257" s="1869" cm="1">
        <f t="array" ref="BN2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7))) &gt; 0, 1, 0)</f>
        <v>1</v>
      </c>
      <c r="BO2257" s="1869">
        <f>IF(OR(C2257="EU (Commission and Council)", C2257="European Investment Bank"), 1, VLOOKUP('Bilateral Assistance, MAIN DATA'!C2257, 'Country Summary (€)'!B:K, COLUMN('Country Summary (€)'!C2257)-1, FALSE))</f>
        <v>1</v>
      </c>
      <c r="BP2257" s="1869">
        <f>VLOOKUP('Bilateral Assistance, MAIN DATA'!C2257,'Country Summary (€)'!B:K,COLUMN('Country Summary (€)'!D2047)-1,FALSE)</f>
        <v>1</v>
      </c>
      <c r="BQ2257" s="1869" t="s">
        <v>631</v>
      </c>
      <c r="BR2257" s="1869">
        <f t="shared" si="945"/>
        <v>0</v>
      </c>
      <c r="BS2257" s="1869">
        <f t="shared" si="946"/>
        <v>0</v>
      </c>
      <c r="BT2257" s="1866">
        <f t="shared" si="947"/>
        <v>0</v>
      </c>
      <c r="BU2257" s="1869">
        <f t="shared" si="948"/>
        <v>0</v>
      </c>
      <c r="BV2257" s="1869"/>
      <c r="BW2257" s="1869"/>
      <c r="BX2257" s="633">
        <f>IF(E2257="Humanitarian",AVERAGEIFS(Inflation!E:E,Inflation!C:C,IF(IF(TYPE(D2257)=1,YEAR(D2257),AX2257)=2024,IF(TYPE(D2257)=1,YEAR(D2257),AX2257)-1,IF(TYPE(D2257)=1,YEAR(D2257),AX2257)),Inflation!B:B,'Country Summary (€)'!$B$20)*BY2257,IF(E2257="Military",IF(J2257="Not given",BY2257*100,BY2257*BZ2257),AVERAGEIFS(Inflation!E:E,Inflation!C:C,IF(IF(TYPE(D2257)=1,YEAR(D2257),AX2257)=2024,IF(TYPE(D2257)=1,YEAR(D2257),AX2257)-1,IF(TYPE(D2257)=1,YEAR(D2257),AX2257)),Inflation!B:B,'Country Summary (€)'!$B$20)*BY2257))</f>
        <v>109.27948891427894</v>
      </c>
      <c r="BY2257" s="1873">
        <f>AVERAGEIFS(
                'Exchange Rates (time series)'!$D:$D,
                'Exchange Rates (time series)'!$C:$C, H2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7,
'Exchange Rates (time series)'!$B:$B,"&gt;="&amp;DATE(YEAR(D2257),1,1),
'Exchange Rates (time series)'!$B:$B,"&lt;="&amp;DATE(YEAR(D2257),12,31)),
AVERAGEIFS(
'Exchange Rates (time series)'!$D:$D,
'Exchange Rates (time series)'!$C:$C,H2257,
'Exchange Rates (time series)'!$B:$B,"&gt;="&amp;DATE(AX2257,1,1),
'Exchange Rates (time series)'!$B:$B,"&lt;="&amp;DATE(AX2257,12,31)
)))</f>
        <v>1.0927948891427894</v>
      </c>
      <c r="BZ2257" s="1873">
        <f>AVERAGEIFS(Inflation!E:E,Inflation!C:C,IF(IF(TYPE(D2257)=1,YEAR(D2257),AX2257)=2024,IF(TYPE(D2257)=1,YEAR(D2257),AX2257)-1,IF(TYPE(D2257)=1,YEAR(D2257),AX2257)),Inflation!B:B,C2257)</f>
        <v>113.719842347163</v>
      </c>
      <c r="CA2257" s="633">
        <f>IF(N2257="No value available","",IF(N2257&lt;&gt;"",N2257/VLOOKUP(H2257,'Exchange Rates (current)'!B:C,2,0),IF(N2257=".",".","")))</f>
        <v>229370501.71949062</v>
      </c>
    </row>
    <row r="2258" spans="1:81">
      <c r="A2258" s="630" t="s">
        <v>5533</v>
      </c>
      <c r="B2258" s="633" t="str">
        <f t="shared" si="949"/>
        <v>NLM16_6</v>
      </c>
      <c r="C2258" s="630" t="s">
        <v>5405</v>
      </c>
      <c r="D2258" s="1863">
        <v>45348</v>
      </c>
      <c r="E2258" s="630" t="s">
        <v>619</v>
      </c>
      <c r="F2258" s="630" t="s">
        <v>620</v>
      </c>
      <c r="G2258" s="632" t="s">
        <v>5553</v>
      </c>
      <c r="H2258" s="634" t="s">
        <v>781</v>
      </c>
      <c r="I2258" s="634" t="s">
        <v>551</v>
      </c>
      <c r="J2258" s="633">
        <v>100000000</v>
      </c>
      <c r="K2258" s="633" t="str">
        <f t="shared" si="955"/>
        <v/>
      </c>
      <c r="L2258" s="633" t="str">
        <f>IF(AND(AU2258=1,K2258&lt;&gt;".")=TRUE,
   K2258 / IFERROR(
            AVERAGEIFS(
                'Exchange Rates (time series)'!$D:$D,
                'Exchange Rates (time series)'!$C:$C, H2258,
                'Exchange Rates (time series)'!$B:$B, "&gt;" &amp; EOMONTH(D2258, -1),
                'Exchange Rates (time series)'!$B:$B, "&lt;=" &amp; EOMONTH(D2258, 0)
            ),
            AVERAGEIFS(
                'Exchange Rates (time series)'!$D:$D,
                'Exchange Rates (time series)'!$C:$C, H2258,
                'Exchange Rates (time series)'!$B:$B, "&gt;=" &amp; DATE(AX2258, 1, 1),
                'Exchange Rates (time series)'!$B:$B, "&lt;=" &amp; DATE(AX2258, 12, 31)
            )
        ),
   IF(K2258=".",".","")
)</f>
        <v/>
      </c>
      <c r="M2258" s="633" t="str">
        <f t="shared" si="937"/>
        <v/>
      </c>
      <c r="N2258" s="633">
        <f t="shared" si="953"/>
        <v>100000000</v>
      </c>
      <c r="O2258" s="633">
        <f>IF(
    N2258 = "No value available",
    "",
    IF(
        N2258 &lt;&gt; "",
        N2258 / IFERROR(
            AVERAGEIFS(
                'Exchange Rates (time series)'!$D:$D,
                'Exchange Rates (time series)'!$C:$C, H2258,
                'Exchange Rates (time series)'!$B:$B, "&gt;" &amp; EOMONTH(D2258, -1),
                'Exchange Rates (time series)'!$B:$B, "&lt;=" &amp; EOMONTH(D2258, 0)
            ),
            AVERAGEIFS(
                'Exchange Rates (time series)'!$D:$D,
                'Exchange Rates (time series)'!$C:$C, H2258,
                'Exchange Rates (time series)'!$B:$B, "&gt;=" &amp; DATE(AX2258, 1, 1),
                'Exchange Rates (time series)'!$B:$B, "&lt;=" &amp; DATE(AX2258, 12, 31)
            )
        ),
        IF(
            N2258 = ".",
            ".",
            ""
        )
    )
)</f>
        <v>100000000</v>
      </c>
      <c r="P2258" s="633">
        <f t="shared" si="938"/>
        <v>87935401.541202307</v>
      </c>
      <c r="Q2258" s="633">
        <f t="shared" si="956"/>
        <v>87935401.541202307</v>
      </c>
      <c r="R2258" s="633">
        <f t="shared" si="954"/>
        <v>100000000</v>
      </c>
      <c r="S2258" s="633" t="str">
        <f>IF(AU2258=1,IF(BA2258="Value is not given at all",".",IF(BA2258="Value is given by the source",M2258,IF(BA2258="Value is calculated with prices",(IF(SUMIFS(AB:AB,A:A,A2258)&gt;0,SUMIFS(AB:AB,A:A,A2258),"."))/VLOOKUP("USD",'Exchange Rates (current)'!B:C,2,0),"Error with coding"))),"")</f>
        <v/>
      </c>
      <c r="T2258" s="635" t="s">
        <v>5547</v>
      </c>
      <c r="U2258" s="1865" t="str">
        <f>VLOOKUP($T2258,'Price List, Weapons &amp; Items'!B:C,2,0)</f>
        <v>Ammunition for heavy weapon</v>
      </c>
      <c r="V2258" s="1865" t="str">
        <f>IF(T2258=".",T2258,VLOOKUP($T2258,'Price List, Weapons &amp; Items'!B:D,3,0))</f>
        <v>Howitzer ammunition</v>
      </c>
      <c r="W2258" s="1866">
        <f>VLOOKUP(T2258,'Price List, Weapons &amp; Items'!B:E,4,0)</f>
        <v>0</v>
      </c>
      <c r="X2258" s="1867" t="s">
        <v>561</v>
      </c>
      <c r="Y2258" s="1867" t="s">
        <v>561</v>
      </c>
      <c r="Z2258" s="1868">
        <f>VLOOKUP($T2258,'Price List, Weapons &amp; Items'!B:G,6,0)</f>
        <v>2000</v>
      </c>
      <c r="AA2258" s="633" t="str">
        <f t="shared" si="950"/>
        <v>.</v>
      </c>
      <c r="AB2258" s="633" t="str">
        <f t="shared" si="951"/>
        <v>.</v>
      </c>
      <c r="AC2258" s="634">
        <v>1</v>
      </c>
      <c r="AD2258" s="782" t="s">
        <v>5554</v>
      </c>
      <c r="AE2258" s="1701" t="s">
        <v>552</v>
      </c>
      <c r="AF2258" s="1718" t="s">
        <v>552</v>
      </c>
      <c r="AG2258" s="632" t="s">
        <v>552</v>
      </c>
      <c r="AH2258" s="1869">
        <v>0</v>
      </c>
      <c r="AI2258" s="1741" t="s">
        <v>552</v>
      </c>
      <c r="AJ2258" s="314" t="s">
        <v>2031</v>
      </c>
      <c r="AP2258" s="1869"/>
      <c r="AT2258" s="1869">
        <v>0</v>
      </c>
      <c r="AU2258" s="1871">
        <v>0</v>
      </c>
      <c r="AV2258" s="1871">
        <v>26</v>
      </c>
      <c r="AW2258" s="1871">
        <f t="shared" si="952"/>
        <v>1</v>
      </c>
      <c r="AX2258" s="1871">
        <v>2024</v>
      </c>
      <c r="AY2258" s="1869">
        <f t="shared" si="939"/>
        <v>0</v>
      </c>
      <c r="AZ2258" s="1871" t="s">
        <v>556</v>
      </c>
      <c r="BA2258" s="1871" t="s">
        <v>557</v>
      </c>
      <c r="BB2258" s="1866">
        <v>0</v>
      </c>
      <c r="BC2258" s="1866"/>
      <c r="BD2258" s="1872" t="str">
        <f>""</f>
        <v/>
      </c>
      <c r="BE2258" s="1871">
        <v>0</v>
      </c>
      <c r="BF2258" s="1871">
        <v>1</v>
      </c>
      <c r="BG2258" s="1871">
        <f>VLOOKUP($T2258,'Price List, Weapons &amp; Items'!B:F,5,0)</f>
        <v>0</v>
      </c>
      <c r="BH2258" s="1871">
        <f t="shared" si="940"/>
        <v>0</v>
      </c>
      <c r="BI2258" s="1871">
        <f t="shared" si="941"/>
        <v>0</v>
      </c>
      <c r="BJ2258" s="1871">
        <f t="shared" si="942"/>
        <v>0</v>
      </c>
      <c r="BK2258" s="1869">
        <f t="shared" si="943"/>
        <v>0</v>
      </c>
      <c r="BL2258" s="1869" t="str">
        <f t="shared" si="944"/>
        <v>.</v>
      </c>
      <c r="BM2258" s="1869">
        <f>IFERROR(VLOOKUP(C2258,'Share, Heavy Weapons to Ukraine'!B:AB,COLUMN('Share, Heavy Weapons to Ukraine'!C2050)-1,0),0)</f>
        <v>0</v>
      </c>
      <c r="BN2258" s="1869" cm="1">
        <f t="array" ref="BN2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8))) &gt; 0, 1, 0)</f>
        <v>1</v>
      </c>
      <c r="BO2258" s="1869">
        <f>IF(OR(C2258="EU (Commission and Council)", C2258="European Investment Bank"), 1, VLOOKUP('Bilateral Assistance, MAIN DATA'!C2258, 'Country Summary (€)'!B:K, COLUMN('Country Summary (€)'!C2258)-1, FALSE))</f>
        <v>1</v>
      </c>
      <c r="BP2258" s="1869">
        <f>VLOOKUP('Bilateral Assistance, MAIN DATA'!C2258,'Country Summary (€)'!B:K,COLUMN('Country Summary (€)'!D2048)-1,FALSE)</f>
        <v>1</v>
      </c>
      <c r="BQ2258" s="1869" t="s">
        <v>626</v>
      </c>
      <c r="BR2258" s="1869">
        <f t="shared" si="945"/>
        <v>0</v>
      </c>
      <c r="BS2258" s="1869">
        <f t="shared" si="946"/>
        <v>0</v>
      </c>
      <c r="BT2258" s="1866">
        <f t="shared" si="947"/>
        <v>0</v>
      </c>
      <c r="BU2258" s="1869">
        <f t="shared" si="948"/>
        <v>0</v>
      </c>
      <c r="BV2258" s="1869"/>
      <c r="BW2258" s="1869"/>
      <c r="BX2258" s="633">
        <f>IF(E2258="Humanitarian",AVERAGEIFS(Inflation!E:E,Inflation!C:C,IF(IF(TYPE(D2258)=1,YEAR(D2258),AX2258)=2024,IF(TYPE(D2258)=1,YEAR(D2258),AX2258)-1,IF(TYPE(D2258)=1,YEAR(D2258),AX2258)),Inflation!B:B,'Country Summary (€)'!$B$20)*BY2258,IF(E2258="Military",IF(J2258="Not given",BY2258*100,BY2258*BZ2258),AVERAGEIFS(Inflation!E:E,Inflation!C:C,IF(IF(TYPE(D2258)=1,YEAR(D2258),AX2258)=2024,IF(TYPE(D2258)=1,YEAR(D2258),AX2258)-1,IF(TYPE(D2258)=1,YEAR(D2258),AX2258)),Inflation!B:B,'Country Summary (€)'!$B$20)*BY2258))</f>
        <v>113.719842347163</v>
      </c>
      <c r="BY2258" s="1873">
        <f>AVERAGEIFS(
                'Exchange Rates (time series)'!$D:$D,
                'Exchange Rates (time series)'!$C:$C, H2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8,
'Exchange Rates (time series)'!$B:$B,"&gt;="&amp;DATE(YEAR(D2258),1,1),
'Exchange Rates (time series)'!$B:$B,"&lt;="&amp;DATE(YEAR(D2258),12,31)),
AVERAGEIFS(
'Exchange Rates (time series)'!$D:$D,
'Exchange Rates (time series)'!$C:$C,H2258,
'Exchange Rates (time series)'!$B:$B,"&gt;="&amp;DATE(AX2258,1,1),
'Exchange Rates (time series)'!$B:$B,"&lt;="&amp;DATE(AX2258,12,31)
)))</f>
        <v>1</v>
      </c>
      <c r="BZ2258" s="1873">
        <f>AVERAGEIFS(Inflation!E:E,Inflation!C:C,IF(IF(TYPE(D2258)=1,YEAR(D2258),AX2258)=2024,IF(TYPE(D2258)=1,YEAR(D2258),AX2258)-1,IF(TYPE(D2258)=1,YEAR(D2258),AX2258)),Inflation!B:B,C2258)</f>
        <v>113.719842347163</v>
      </c>
      <c r="CA2258" s="633">
        <f>IF(N2258="No value available","",IF(N2258&lt;&gt;"",N2258/VLOOKUP(H2258,'Exchange Rates (current)'!B:C,2,0),IF(N2258=".",".","")))</f>
        <v>100000000</v>
      </c>
    </row>
    <row r="2259" spans="1:81">
      <c r="A2259" s="630" t="s">
        <v>5533</v>
      </c>
      <c r="B2259" s="633" t="str">
        <f t="shared" si="949"/>
        <v>NLM16_7</v>
      </c>
      <c r="C2259" s="630" t="s">
        <v>5405</v>
      </c>
      <c r="D2259" s="1863">
        <v>45349</v>
      </c>
      <c r="E2259" s="630" t="s">
        <v>619</v>
      </c>
      <c r="F2259" s="630" t="s">
        <v>653</v>
      </c>
      <c r="G2259" s="632" t="s">
        <v>5555</v>
      </c>
      <c r="H2259" s="634" t="s">
        <v>622</v>
      </c>
      <c r="I2259" s="634" t="s">
        <v>551</v>
      </c>
      <c r="J2259" s="633" t="s">
        <v>686</v>
      </c>
      <c r="K2259" s="633" t="str">
        <f t="shared" si="955"/>
        <v/>
      </c>
      <c r="L2259" s="633" t="str">
        <f>IF(AND(AU2259=1,K2259&lt;&gt;".")=TRUE,
   K2259 / IFERROR(
            AVERAGEIFS(
                'Exchange Rates (time series)'!$D:$D,
                'Exchange Rates (time series)'!$C:$C, H2259,
                'Exchange Rates (time series)'!$B:$B, "&gt;" &amp; EOMONTH(D2259, -1),
                'Exchange Rates (time series)'!$B:$B, "&lt;=" &amp; EOMONTH(D2259, 0)
            ),
            AVERAGEIFS(
                'Exchange Rates (time series)'!$D:$D,
                'Exchange Rates (time series)'!$C:$C, H2259,
                'Exchange Rates (time series)'!$B:$B, "&gt;=" &amp; DATE(AX2259, 1, 1),
                'Exchange Rates (time series)'!$B:$B, "&lt;=" &amp; DATE(AX2259, 12, 31)
            )
        ),
   IF(K2259=".",".","")
)</f>
        <v/>
      </c>
      <c r="M2259" s="633" t="str">
        <f t="shared" si="937"/>
        <v/>
      </c>
      <c r="N2259" s="633">
        <f t="shared" ref="N2259:N2269" si="957">IF(
    AND(B2259 &lt;&gt; 0, B2259 &lt;&gt; B2258),
    IF(
        J2259 &lt;&gt; "Not given",
        J2259,
        IF(
            TYPE(J2259) = 2,
            IF(
                SUMIFS(AA:AA, B:B, B2259) &gt; 0,
                SUMIFS(AA:AA, B:B, B2259),
                "No value available"
            ),
            "Format error"
        )
    ),
    ""
)</f>
        <v>57788702.067600012</v>
      </c>
      <c r="O2259" s="633">
        <f>IF(
    N2259 = "No value available",
    "",
    IF(
        N2259 &lt;&gt; "",
        N2259 / IFERROR(
            AVERAGEIFS(
                'Exchange Rates (time series)'!$D:$D,
                'Exchange Rates (time series)'!$C:$C, H2259,
                'Exchange Rates (time series)'!$B:$B, "&gt;" &amp; EOMONTH(D2259, -1),
                'Exchange Rates (time series)'!$B:$B, "&lt;=" &amp; EOMONTH(D2259, 0)
            ),
            AVERAGEIFS(
                'Exchange Rates (time series)'!$D:$D,
                'Exchange Rates (time series)'!$C:$C, H2259,
                'Exchange Rates (time series)'!$B:$B, "&gt;=" &amp; DATE(AX2259, 1, 1),
                'Exchange Rates (time series)'!$B:$B, "&lt;=" &amp; DATE(AX2259, 12, 31)
            )
        ),
        IF(
            N2259 = ".",
            ".",
            ""
        )
    )
)</f>
        <v>53534258.09896379</v>
      </c>
      <c r="P2259" s="633">
        <f t="shared" si="938"/>
        <v>48988386.229512066</v>
      </c>
      <c r="Q2259" s="633">
        <f t="shared" si="956"/>
        <v>48988386.229512066</v>
      </c>
      <c r="R2259" s="633">
        <f t="shared" si="954"/>
        <v>53534258.09896379</v>
      </c>
      <c r="S2259" s="633" t="str">
        <f>IF(AU2259=1,IF(BA2259="Value is not given at all",".",IF(BA2259="Value is given by the source",M2259,IF(BA2259="Value is calculated with prices",(IF(SUMIFS(AB:AB,A:A,A2259)&gt;0,SUMIFS(AB:AB,A:A,A2259),"."))/VLOOKUP("USD",'Exchange Rates (current)'!B:C,2,0),"Error with coding"))),"")</f>
        <v/>
      </c>
      <c r="T2259" s="635" t="s">
        <v>5556</v>
      </c>
      <c r="U2259" s="1865" t="str">
        <f>VLOOKUP($T2259,'Price List, Weapons &amp; Items'!B:C,2,0)</f>
        <v>Heavy weapon</v>
      </c>
      <c r="V2259" s="1865" t="str">
        <f>IF(T2259=".",T2259,VLOOKUP($T2259,'Price List, Weapons &amp; Items'!B:D,3,0))</f>
        <v>155mm howitzer</v>
      </c>
      <c r="W2259" s="1866">
        <f>VLOOKUP(T2259,'Price List, Weapons &amp; Items'!B:E,4,0)</f>
        <v>1</v>
      </c>
      <c r="X2259" s="1867">
        <v>9</v>
      </c>
      <c r="Y2259" s="1867" t="s">
        <v>561</v>
      </c>
      <c r="Z2259" s="1868">
        <f>VLOOKUP($T2259,'Price List, Weapons &amp; Items'!B:G,6,0)</f>
        <v>6420966.8964000009</v>
      </c>
      <c r="AA2259" s="633">
        <f t="shared" si="950"/>
        <v>57788702.067600012</v>
      </c>
      <c r="AB2259" s="633" t="str">
        <f t="shared" si="951"/>
        <v>.</v>
      </c>
      <c r="AC2259" s="634">
        <v>1</v>
      </c>
      <c r="AD2259" s="782" t="s">
        <v>5557</v>
      </c>
      <c r="AE2259" s="1701" t="s">
        <v>552</v>
      </c>
      <c r="AF2259" s="1718" t="s">
        <v>552</v>
      </c>
      <c r="AG2259" s="632" t="s">
        <v>552</v>
      </c>
      <c r="AH2259" s="1869">
        <v>0</v>
      </c>
      <c r="AI2259" s="1741" t="s">
        <v>552</v>
      </c>
      <c r="AJ2259" s="1864" t="s">
        <v>552</v>
      </c>
      <c r="AP2259" s="1869"/>
      <c r="AT2259" s="1869">
        <v>0</v>
      </c>
      <c r="AU2259" s="1871">
        <v>0</v>
      </c>
      <c r="AV2259" s="1871">
        <v>26</v>
      </c>
      <c r="AW2259" s="1871">
        <f t="shared" si="952"/>
        <v>1</v>
      </c>
      <c r="AX2259" s="1871">
        <v>2024</v>
      </c>
      <c r="AY2259" s="1869">
        <f t="shared" si="939"/>
        <v>0</v>
      </c>
      <c r="AZ2259" s="1871" t="s">
        <v>556</v>
      </c>
      <c r="BA2259" s="1871" t="s">
        <v>557</v>
      </c>
      <c r="BB2259" s="1866">
        <v>0</v>
      </c>
      <c r="BC2259" s="1866"/>
      <c r="BD2259" s="1872" t="str">
        <f>""</f>
        <v/>
      </c>
      <c r="BE2259" s="1871">
        <v>0</v>
      </c>
      <c r="BF2259" s="1871">
        <v>1</v>
      </c>
      <c r="BG2259" s="1871">
        <f>VLOOKUP($T2259,'Price List, Weapons &amp; Items'!B:F,5,0)</f>
        <v>1</v>
      </c>
      <c r="BH2259" s="1871">
        <f t="shared" si="940"/>
        <v>0</v>
      </c>
      <c r="BI2259" s="1871">
        <f t="shared" si="941"/>
        <v>1</v>
      </c>
      <c r="BJ2259" s="1871">
        <f t="shared" si="942"/>
        <v>0</v>
      </c>
      <c r="BK2259" s="1869">
        <f t="shared" si="943"/>
        <v>1</v>
      </c>
      <c r="BL2259" s="1869" t="str">
        <f t="shared" si="944"/>
        <v>.</v>
      </c>
      <c r="BM2259" s="1869">
        <f>IFERROR(VLOOKUP(C2259,'Share, Heavy Weapons to Ukraine'!B:AB,COLUMN('Share, Heavy Weapons to Ukraine'!C2051)-1,0),0)</f>
        <v>0</v>
      </c>
      <c r="BN2259" s="1869" cm="1">
        <f t="array" ref="BN2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9))) &gt; 0, 1, 0)</f>
        <v>1</v>
      </c>
      <c r="BO2259" s="1869">
        <f>IF(OR(C2259="EU (Commission and Council)", C2259="European Investment Bank"), 1, VLOOKUP('Bilateral Assistance, MAIN DATA'!C2259, 'Country Summary (€)'!B:K, COLUMN('Country Summary (€)'!C2259)-1, FALSE))</f>
        <v>1</v>
      </c>
      <c r="BP2259" s="1869">
        <f>VLOOKUP('Bilateral Assistance, MAIN DATA'!C2259,'Country Summary (€)'!B:K,COLUMN('Country Summary (€)'!D2049)-1,FALSE)</f>
        <v>1</v>
      </c>
      <c r="BQ2259" s="1869" t="s">
        <v>626</v>
      </c>
      <c r="BR2259" s="1869">
        <f t="shared" si="945"/>
        <v>0</v>
      </c>
      <c r="BS2259" s="1869">
        <f t="shared" si="946"/>
        <v>0</v>
      </c>
      <c r="BT2259" s="1866">
        <f t="shared" si="947"/>
        <v>0</v>
      </c>
      <c r="BU2259" s="1869">
        <f t="shared" si="948"/>
        <v>0</v>
      </c>
      <c r="BV2259" s="1869"/>
      <c r="BW2259" s="1869"/>
      <c r="BX2259" s="633">
        <f>IF(E2259="Humanitarian",AVERAGEIFS(Inflation!E:E,Inflation!C:C,IF(IF(TYPE(D2259)=1,YEAR(D2259),AX2259)=2024,IF(TYPE(D2259)=1,YEAR(D2259),AX2259)-1,IF(TYPE(D2259)=1,YEAR(D2259),AX2259)),Inflation!B:B,'Country Summary (€)'!$B$20)*BY2259,IF(E2259="Military",IF(J2259="Not given",BY2259*100,BY2259*BZ2259),AVERAGEIFS(Inflation!E:E,Inflation!C:C,IF(IF(TYPE(D2259)=1,YEAR(D2259),AX2259)=2024,IF(TYPE(D2259)=1,YEAR(D2259),AX2259)-1,IF(TYPE(D2259)=1,YEAR(D2259),AX2259)),Inflation!B:B,'Country Summary (€)'!$B$20)*BY2259))</f>
        <v>109.27948891427894</v>
      </c>
      <c r="BY2259" s="1873">
        <f>AVERAGEIFS(
                'Exchange Rates (time series)'!$D:$D,
                'Exchange Rates (time series)'!$C:$C, H2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9,
'Exchange Rates (time series)'!$B:$B,"&gt;="&amp;DATE(YEAR(D2259),1,1),
'Exchange Rates (time series)'!$B:$B,"&lt;="&amp;DATE(YEAR(D2259),12,31)),
AVERAGEIFS(
'Exchange Rates (time series)'!$D:$D,
'Exchange Rates (time series)'!$C:$C,H2259,
'Exchange Rates (time series)'!$B:$B,"&gt;="&amp;DATE(AX2259,1,1),
'Exchange Rates (time series)'!$B:$B,"&lt;="&amp;DATE(AX2259,12,31)
)))</f>
        <v>1.0927948891427894</v>
      </c>
      <c r="BZ2259" s="1873">
        <f>AVERAGEIFS(Inflation!E:E,Inflation!C:C,IF(IF(TYPE(D2259)=1,YEAR(D2259),AX2259)=2024,IF(TYPE(D2259)=1,YEAR(D2259),AX2259)-1,IF(TYPE(D2259)=1,YEAR(D2259),AX2259)),Inflation!B:B,C2259)</f>
        <v>113.719842347163</v>
      </c>
      <c r="CA2259" s="633">
        <f>IF(N2259="No value available","",IF(N2259&lt;&gt;"",N2259/VLOOKUP(H2259,'Exchange Rates (current)'!B:C,2,0),IF(N2259=".",".","")))</f>
        <v>53711964.000000007</v>
      </c>
      <c r="CC2259" s="314" t="s">
        <v>1853</v>
      </c>
    </row>
    <row r="2260" spans="1:81">
      <c r="A2260" s="630" t="s">
        <v>5533</v>
      </c>
      <c r="B2260" s="633" t="str">
        <f t="shared" si="949"/>
        <v>NLM16_8</v>
      </c>
      <c r="C2260" s="630" t="s">
        <v>5405</v>
      </c>
      <c r="D2260" s="1863">
        <v>45352</v>
      </c>
      <c r="E2260" s="630" t="s">
        <v>619</v>
      </c>
      <c r="F2260" s="630" t="s">
        <v>620</v>
      </c>
      <c r="G2260" s="632" t="s">
        <v>5558</v>
      </c>
      <c r="H2260" s="634" t="s">
        <v>781</v>
      </c>
      <c r="I2260" s="634" t="s">
        <v>551</v>
      </c>
      <c r="J2260" s="633">
        <f>250000000-87000000-100000000</f>
        <v>63000000</v>
      </c>
      <c r="K2260" s="633" t="str">
        <f t="shared" si="955"/>
        <v/>
      </c>
      <c r="L2260" s="633" t="str">
        <f>IF(AND(AU2260=1,K2260&lt;&gt;".")=TRUE,
   K2260 / IFERROR(
            AVERAGEIFS(
                'Exchange Rates (time series)'!$D:$D,
                'Exchange Rates (time series)'!$C:$C, H2260,
                'Exchange Rates (time series)'!$B:$B, "&gt;" &amp; EOMONTH(D2260, -1),
                'Exchange Rates (time series)'!$B:$B, "&lt;=" &amp; EOMONTH(D2260, 0)
            ),
            AVERAGEIFS(
                'Exchange Rates (time series)'!$D:$D,
                'Exchange Rates (time series)'!$C:$C, H2260,
                'Exchange Rates (time series)'!$B:$B, "&gt;=" &amp; DATE(AX2260, 1, 1),
                'Exchange Rates (time series)'!$B:$B, "&lt;=" &amp; DATE(AX2260, 12, 31)
            )
        ),
   IF(K2260=".",".","")
)</f>
        <v/>
      </c>
      <c r="M2260" s="633" t="str">
        <f t="shared" si="937"/>
        <v/>
      </c>
      <c r="N2260" s="633">
        <f t="shared" si="957"/>
        <v>63000000</v>
      </c>
      <c r="O2260" s="633">
        <f>IF(
    N2260 = "No value available",
    "",
    IF(
        N2260 &lt;&gt; "",
        N2260 / IFERROR(
            AVERAGEIFS(
                'Exchange Rates (time series)'!$D:$D,
                'Exchange Rates (time series)'!$C:$C, H2260,
                'Exchange Rates (time series)'!$B:$B, "&gt;" &amp; EOMONTH(D2260, -1),
                'Exchange Rates (time series)'!$B:$B, "&lt;=" &amp; EOMONTH(D2260, 0)
            ),
            AVERAGEIFS(
                'Exchange Rates (time series)'!$D:$D,
                'Exchange Rates (time series)'!$C:$C, H2260,
                'Exchange Rates (time series)'!$B:$B, "&gt;=" &amp; DATE(AX2260, 1, 1),
                'Exchange Rates (time series)'!$B:$B, "&lt;=" &amp; DATE(AX2260, 12, 31)
            )
        ),
        IF(
            N2260 = ".",
            ".",
            ""
        )
    )
)</f>
        <v>63000000</v>
      </c>
      <c r="P2260" s="633">
        <f t="shared" si="938"/>
        <v>55399302.970957451</v>
      </c>
      <c r="Q2260" s="633">
        <f t="shared" si="956"/>
        <v>55399302.970957451</v>
      </c>
      <c r="R2260" s="633">
        <f t="shared" si="954"/>
        <v>63000000</v>
      </c>
      <c r="S2260" s="633" t="str">
        <f>IF(AU2260=1,IF(BA2260="Value is not given at all",".",IF(BA2260="Value is given by the source",M2260,IF(BA2260="Value is calculated with prices",(IF(SUMIFS(AB:AB,A:A,A2260)&gt;0,SUMIFS(AB:AB,A:A,A2260),"."))/VLOOKUP("USD",'Exchange Rates (current)'!B:C,2,0),"Error with coding"))),"")</f>
        <v/>
      </c>
      <c r="T2260" s="635" t="s">
        <v>5547</v>
      </c>
      <c r="U2260" s="1865" t="str">
        <f>VLOOKUP($T2260,'Price List, Weapons &amp; Items'!B:C,2,0)</f>
        <v>Ammunition for heavy weapon</v>
      </c>
      <c r="V2260" s="1865" t="str">
        <f>IF(T2260=".",T2260,VLOOKUP($T2260,'Price List, Weapons &amp; Items'!B:D,3,0))</f>
        <v>Howitzer ammunition</v>
      </c>
      <c r="W2260" s="1866">
        <f>VLOOKUP(T2260,'Price List, Weapons &amp; Items'!B:E,4,0)</f>
        <v>0</v>
      </c>
      <c r="X2260" s="1867" t="s">
        <v>561</v>
      </c>
      <c r="Y2260" s="1867" t="s">
        <v>561</v>
      </c>
      <c r="Z2260" s="1868">
        <f>VLOOKUP($T2260,'Price List, Weapons &amp; Items'!B:G,6,0)</f>
        <v>2000</v>
      </c>
      <c r="AA2260" s="633" t="str">
        <f t="shared" si="950"/>
        <v>.</v>
      </c>
      <c r="AB2260" s="633" t="str">
        <f t="shared" si="951"/>
        <v>.</v>
      </c>
      <c r="AC2260" s="634">
        <v>1</v>
      </c>
      <c r="AD2260" s="782" t="s">
        <v>5559</v>
      </c>
      <c r="AE2260" s="1701" t="s">
        <v>5560</v>
      </c>
      <c r="AF2260" s="1718" t="s">
        <v>552</v>
      </c>
      <c r="AG2260" s="632" t="s">
        <v>552</v>
      </c>
      <c r="AH2260" s="1869">
        <v>0</v>
      </c>
      <c r="AI2260" s="1741" t="s">
        <v>552</v>
      </c>
      <c r="AJ2260" s="314" t="s">
        <v>2031</v>
      </c>
      <c r="AP2260" s="1869"/>
      <c r="AT2260" s="1869">
        <v>0</v>
      </c>
      <c r="AU2260" s="1871">
        <v>0</v>
      </c>
      <c r="AV2260" s="1871">
        <v>27</v>
      </c>
      <c r="AW2260" s="1871">
        <f t="shared" si="952"/>
        <v>1</v>
      </c>
      <c r="AX2260" s="1871">
        <v>2024</v>
      </c>
      <c r="AY2260" s="1869">
        <f t="shared" si="939"/>
        <v>0</v>
      </c>
      <c r="AZ2260" s="1871" t="s">
        <v>556</v>
      </c>
      <c r="BA2260" s="1871" t="s">
        <v>557</v>
      </c>
      <c r="BB2260" s="1866">
        <v>0</v>
      </c>
      <c r="BC2260" s="1866"/>
      <c r="BD2260" s="1872" t="str">
        <f>""</f>
        <v/>
      </c>
      <c r="BE2260" s="1871">
        <v>0</v>
      </c>
      <c r="BF2260" s="1871">
        <v>1</v>
      </c>
      <c r="BG2260" s="1871">
        <f>VLOOKUP($T2260,'Price List, Weapons &amp; Items'!B:F,5,0)</f>
        <v>0</v>
      </c>
      <c r="BH2260" s="1871">
        <f t="shared" si="940"/>
        <v>0</v>
      </c>
      <c r="BI2260" s="1871">
        <f t="shared" si="941"/>
        <v>0</v>
      </c>
      <c r="BJ2260" s="1871">
        <f t="shared" si="942"/>
        <v>0</v>
      </c>
      <c r="BK2260" s="1869">
        <f t="shared" si="943"/>
        <v>0</v>
      </c>
      <c r="BL2260" s="1869" t="str">
        <f t="shared" si="944"/>
        <v>.</v>
      </c>
      <c r="BM2260" s="1869">
        <f>IFERROR(VLOOKUP(C2260,'Share, Heavy Weapons to Ukraine'!B:AB,COLUMN('Share, Heavy Weapons to Ukraine'!C2052)-1,0),0)</f>
        <v>0</v>
      </c>
      <c r="BN2260" s="1869" cm="1">
        <f t="array" ref="BN2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0))) &gt; 0, 1, 0)</f>
        <v>1</v>
      </c>
      <c r="BO2260" s="1869">
        <f>IF(OR(C2260="EU (Commission and Council)", C2260="European Investment Bank"), 1, VLOOKUP('Bilateral Assistance, MAIN DATA'!C2260, 'Country Summary (€)'!B:K, COLUMN('Country Summary (€)'!C2260)-1, FALSE))</f>
        <v>1</v>
      </c>
      <c r="BP2260" s="1869">
        <f>VLOOKUP('Bilateral Assistance, MAIN DATA'!C2260,'Country Summary (€)'!B:K,COLUMN('Country Summary (€)'!D2050)-1,FALSE)</f>
        <v>1</v>
      </c>
      <c r="BQ2260" s="1869" t="s">
        <v>626</v>
      </c>
      <c r="BR2260" s="1869">
        <f t="shared" si="945"/>
        <v>0</v>
      </c>
      <c r="BS2260" s="1869">
        <f t="shared" si="946"/>
        <v>0</v>
      </c>
      <c r="BT2260" s="1866">
        <f t="shared" si="947"/>
        <v>0</v>
      </c>
      <c r="BU2260" s="1869">
        <f t="shared" si="948"/>
        <v>0</v>
      </c>
      <c r="BV2260" s="1869"/>
      <c r="BW2260" s="1869"/>
      <c r="BX2260" s="633">
        <f>IF(E2260="Humanitarian",AVERAGEIFS(Inflation!E:E,Inflation!C:C,IF(IF(TYPE(D2260)=1,YEAR(D2260),AX2260)=2024,IF(TYPE(D2260)=1,YEAR(D2260),AX2260)-1,IF(TYPE(D2260)=1,YEAR(D2260),AX2260)),Inflation!B:B,'Country Summary (€)'!$B$20)*BY2260,IF(E2260="Military",IF(J2260="Not given",BY2260*100,BY2260*BZ2260),AVERAGEIFS(Inflation!E:E,Inflation!C:C,IF(IF(TYPE(D2260)=1,YEAR(D2260),AX2260)=2024,IF(TYPE(D2260)=1,YEAR(D2260),AX2260)-1,IF(TYPE(D2260)=1,YEAR(D2260),AX2260)),Inflation!B:B,'Country Summary (€)'!$B$20)*BY2260))</f>
        <v>113.719842347163</v>
      </c>
      <c r="BY2260" s="1873">
        <f>AVERAGEIFS(
                'Exchange Rates (time series)'!$D:$D,
                'Exchange Rates (time series)'!$C:$C, H2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0,
'Exchange Rates (time series)'!$B:$B,"&gt;="&amp;DATE(YEAR(D2260),1,1),
'Exchange Rates (time series)'!$B:$B,"&lt;="&amp;DATE(YEAR(D2260),12,31)),
AVERAGEIFS(
'Exchange Rates (time series)'!$D:$D,
'Exchange Rates (time series)'!$C:$C,H2260,
'Exchange Rates (time series)'!$B:$B,"&gt;="&amp;DATE(AX2260,1,1),
'Exchange Rates (time series)'!$B:$B,"&lt;="&amp;DATE(AX2260,12,31)
)))</f>
        <v>1</v>
      </c>
      <c r="BZ2260" s="1873">
        <f>AVERAGEIFS(Inflation!E:E,Inflation!C:C,IF(IF(TYPE(D2260)=1,YEAR(D2260),AX2260)=2024,IF(TYPE(D2260)=1,YEAR(D2260),AX2260)-1,IF(TYPE(D2260)=1,YEAR(D2260),AX2260)),Inflation!B:B,C2260)</f>
        <v>113.719842347163</v>
      </c>
      <c r="CA2260" s="633">
        <f>IF(N2260="No value available","",IF(N2260&lt;&gt;"",N2260/VLOOKUP(H2260,'Exchange Rates (current)'!B:C,2,0),IF(N2260=".",".","")))</f>
        <v>63000000</v>
      </c>
    </row>
    <row r="2261" spans="1:81">
      <c r="A2261" s="630" t="s">
        <v>5533</v>
      </c>
      <c r="B2261" s="633" t="str">
        <f t="shared" si="949"/>
        <v>NLM16_9</v>
      </c>
      <c r="C2261" s="630" t="s">
        <v>5405</v>
      </c>
      <c r="D2261" s="1863">
        <v>45352</v>
      </c>
      <c r="E2261" s="630" t="s">
        <v>619</v>
      </c>
      <c r="F2261" s="630" t="s">
        <v>653</v>
      </c>
      <c r="G2261" s="632" t="s">
        <v>5561</v>
      </c>
      <c r="H2261" s="634" t="s">
        <v>622</v>
      </c>
      <c r="I2261" s="634" t="s">
        <v>551</v>
      </c>
      <c r="J2261" s="633" t="s">
        <v>686</v>
      </c>
      <c r="K2261" s="633" t="str">
        <f t="shared" si="955"/>
        <v/>
      </c>
      <c r="L2261" s="633" t="str">
        <f>IF(AND(AU2261=1,K2261&lt;&gt;".")=TRUE,
   K2261 / IFERROR(
            AVERAGEIFS(
                'Exchange Rates (time series)'!$D:$D,
                'Exchange Rates (time series)'!$C:$C, H2261,
                'Exchange Rates (time series)'!$B:$B, "&gt;" &amp; EOMONTH(D2261, -1),
                'Exchange Rates (time series)'!$B:$B, "&lt;=" &amp; EOMONTH(D2261, 0)
            ),
            AVERAGEIFS(
                'Exchange Rates (time series)'!$D:$D,
                'Exchange Rates (time series)'!$C:$C, H2261,
                'Exchange Rates (time series)'!$B:$B, "&gt;=" &amp; DATE(AX2261, 1, 1),
                'Exchange Rates (time series)'!$B:$B, "&lt;=" &amp; DATE(AX2261, 12, 31)
            )
        ),
   IF(K2261=".",".","")
)</f>
        <v/>
      </c>
      <c r="M2261" s="633" t="str">
        <f t="shared" si="937"/>
        <v/>
      </c>
      <c r="N2261" s="633" t="str">
        <f t="shared" si="957"/>
        <v>No value available</v>
      </c>
      <c r="O2261" s="633" t="str">
        <f>IF(
    N2261 = "No value available",
    "",
    IF(
        N2261 &lt;&gt; "",
        N2261 / IFERROR(
            AVERAGEIFS(
                'Exchange Rates (time series)'!$D:$D,
                'Exchange Rates (time series)'!$C:$C, H2261,
                'Exchange Rates (time series)'!$B:$B, "&gt;" &amp; EOMONTH(D2261, -1),
                'Exchange Rates (time series)'!$B:$B, "&lt;=" &amp; EOMONTH(D2261, 0)
            ),
            AVERAGEIFS(
                'Exchange Rates (time series)'!$D:$D,
                'Exchange Rates (time series)'!$C:$C, H2261,
                'Exchange Rates (time series)'!$B:$B, "&gt;=" &amp; DATE(AX2261, 1, 1),
                'Exchange Rates (time series)'!$B:$B, "&lt;=" &amp; DATE(AX2261, 12, 31)
            )
        ),
        IF(
            N2261 = ".",
            ".",
            ""
        )
    )
)</f>
        <v/>
      </c>
      <c r="P2261" s="633" t="str">
        <f t="shared" si="938"/>
        <v/>
      </c>
      <c r="Q2261" s="633" t="str">
        <f t="shared" si="956"/>
        <v/>
      </c>
      <c r="R2261" s="633" t="str">
        <f t="shared" si="954"/>
        <v/>
      </c>
      <c r="S2261" s="633" t="str">
        <f>IF(AU2261=1,IF(BA2261="Value is not given at all",".",IF(BA2261="Value is given by the source",M2261,IF(BA2261="Value is calculated with prices",(IF(SUMIFS(AB:AB,A:A,A2261)&gt;0,SUMIFS(AB:AB,A:A,A2261),"."))/VLOOKUP("USD",'Exchange Rates (current)'!B:C,2,0),"Error with coding"))),"")</f>
        <v/>
      </c>
      <c r="T2261" s="635" t="s">
        <v>5562</v>
      </c>
      <c r="U2261" s="1865" t="str">
        <f>VLOOKUP($T2261,'Price List, Weapons &amp; Items'!B:C,2,0)</f>
        <v>Humanitarian</v>
      </c>
      <c r="V2261" s="1865" t="str">
        <f>IF(T2261=".",T2261,VLOOKUP($T2261,'Price List, Weapons &amp; Items'!B:D,3,0))</f>
        <v>Humanitarian</v>
      </c>
      <c r="W2261" s="1866">
        <f>VLOOKUP(T2261,'Price List, Weapons &amp; Items'!B:E,4,0)</f>
        <v>0</v>
      </c>
      <c r="X2261" s="1867">
        <v>14</v>
      </c>
      <c r="Y2261" s="1867" t="s">
        <v>561</v>
      </c>
      <c r="Z2261" s="1868" t="str">
        <f>VLOOKUP($T2261,'Price List, Weapons &amp; Items'!B:G,6,0)</f>
        <v>.</v>
      </c>
      <c r="AA2261" s="633" t="str">
        <f t="shared" si="950"/>
        <v>No price</v>
      </c>
      <c r="AB2261" s="633" t="str">
        <f t="shared" si="951"/>
        <v>.</v>
      </c>
      <c r="AC2261" s="634">
        <v>1</v>
      </c>
      <c r="AD2261" s="782" t="s">
        <v>5559</v>
      </c>
      <c r="AE2261" s="1701" t="s">
        <v>5560</v>
      </c>
      <c r="AF2261" s="1701" t="s">
        <v>5563</v>
      </c>
      <c r="AG2261" s="632" t="s">
        <v>552</v>
      </c>
      <c r="AH2261" s="1869">
        <v>0</v>
      </c>
      <c r="AI2261" s="1741" t="s">
        <v>552</v>
      </c>
      <c r="AJ2261" s="1864" t="s">
        <v>552</v>
      </c>
      <c r="AP2261" s="1869"/>
      <c r="AT2261" s="1869">
        <v>0</v>
      </c>
      <c r="AU2261" s="1871">
        <v>0</v>
      </c>
      <c r="AV2261" s="1871">
        <v>27</v>
      </c>
      <c r="AW2261" s="1871">
        <f t="shared" si="952"/>
        <v>1</v>
      </c>
      <c r="AX2261" s="1871">
        <v>2024</v>
      </c>
      <c r="AY2261" s="1869">
        <f t="shared" si="939"/>
        <v>0</v>
      </c>
      <c r="AZ2261" s="1871" t="s">
        <v>677</v>
      </c>
      <c r="BA2261" s="1871" t="s">
        <v>557</v>
      </c>
      <c r="BB2261" s="1866">
        <v>0</v>
      </c>
      <c r="BC2261" s="1866"/>
      <c r="BD2261" s="1872" t="str">
        <f>""</f>
        <v/>
      </c>
      <c r="BE2261" s="1871">
        <v>0</v>
      </c>
      <c r="BF2261" s="1871">
        <v>1</v>
      </c>
      <c r="BG2261" s="1871">
        <f>VLOOKUP($T2261,'Price List, Weapons &amp; Items'!B:F,5,0)</f>
        <v>0</v>
      </c>
      <c r="BH2261" s="1871">
        <f t="shared" si="940"/>
        <v>0</v>
      </c>
      <c r="BI2261" s="1871">
        <f t="shared" si="941"/>
        <v>0</v>
      </c>
      <c r="BJ2261" s="1871">
        <f t="shared" si="942"/>
        <v>0</v>
      </c>
      <c r="BK2261" s="1869">
        <f t="shared" si="943"/>
        <v>1</v>
      </c>
      <c r="BL2261" s="1869" t="str">
        <f t="shared" si="944"/>
        <v>.</v>
      </c>
      <c r="BM2261" s="1869">
        <f>IFERROR(VLOOKUP(C2261,'Share, Heavy Weapons to Ukraine'!B:AB,COLUMN('Share, Heavy Weapons to Ukraine'!C2053)-1,0),0)</f>
        <v>0</v>
      </c>
      <c r="BN2261" s="1869" cm="1">
        <f t="array" ref="BN2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1))) &gt; 0, 1, 0)</f>
        <v>1</v>
      </c>
      <c r="BO2261" s="1869">
        <f>IF(OR(C2261="EU (Commission and Council)", C2261="European Investment Bank"), 1, VLOOKUP('Bilateral Assistance, MAIN DATA'!C2261, 'Country Summary (€)'!B:K, COLUMN('Country Summary (€)'!C2261)-1, FALSE))</f>
        <v>1</v>
      </c>
      <c r="BP2261" s="1869">
        <f>VLOOKUP('Bilateral Assistance, MAIN DATA'!C2261,'Country Summary (€)'!B:K,COLUMN('Country Summary (€)'!D2051)-1,FALSE)</f>
        <v>1</v>
      </c>
      <c r="BQ2261" s="1869" t="s">
        <v>631</v>
      </c>
      <c r="BR2261" s="1869">
        <f t="shared" si="945"/>
        <v>0</v>
      </c>
      <c r="BS2261" s="1869">
        <f t="shared" si="946"/>
        <v>0</v>
      </c>
      <c r="BT2261" s="1866">
        <f t="shared" si="947"/>
        <v>0</v>
      </c>
      <c r="BU2261" s="1869">
        <f t="shared" si="948"/>
        <v>0</v>
      </c>
      <c r="BV2261" s="1869"/>
      <c r="BW2261" s="1869"/>
      <c r="BX2261" s="633">
        <f>IF(E2261="Humanitarian",AVERAGEIFS(Inflation!E:E,Inflation!C:C,IF(IF(TYPE(D2261)=1,YEAR(D2261),AX2261)=2024,IF(TYPE(D2261)=1,YEAR(D2261),AX2261)-1,IF(TYPE(D2261)=1,YEAR(D2261),AX2261)),Inflation!B:B,'Country Summary (€)'!$B$20)*BY2261,IF(E2261="Military",IF(J2261="Not given",BY2261*100,BY2261*BZ2261),AVERAGEIFS(Inflation!E:E,Inflation!C:C,IF(IF(TYPE(D2261)=1,YEAR(D2261),AX2261)=2024,IF(TYPE(D2261)=1,YEAR(D2261),AX2261)-1,IF(TYPE(D2261)=1,YEAR(D2261),AX2261)),Inflation!B:B,'Country Summary (€)'!$B$20)*BY2261))</f>
        <v>109.27948891427894</v>
      </c>
      <c r="BY2261" s="1873">
        <f>AVERAGEIFS(
                'Exchange Rates (time series)'!$D:$D,
                'Exchange Rates (time series)'!$C:$C, H2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1,
'Exchange Rates (time series)'!$B:$B,"&gt;="&amp;DATE(YEAR(D2261),1,1),
'Exchange Rates (time series)'!$B:$B,"&lt;="&amp;DATE(YEAR(D2261),12,31)),
AVERAGEIFS(
'Exchange Rates (time series)'!$D:$D,
'Exchange Rates (time series)'!$C:$C,H2261,
'Exchange Rates (time series)'!$B:$B,"&gt;="&amp;DATE(AX2261,1,1),
'Exchange Rates (time series)'!$B:$B,"&lt;="&amp;DATE(AX2261,12,31)
)))</f>
        <v>1.0927948891427894</v>
      </c>
      <c r="BZ2261" s="1873">
        <f>AVERAGEIFS(Inflation!E:E,Inflation!C:C,IF(IF(TYPE(D2261)=1,YEAR(D2261),AX2261)=2024,IF(TYPE(D2261)=1,YEAR(D2261),AX2261)-1,IF(TYPE(D2261)=1,YEAR(D2261),AX2261)),Inflation!B:B,C2261)</f>
        <v>113.719842347163</v>
      </c>
      <c r="CA2261" s="633" t="str">
        <f>IF(N2261="No value available","",IF(N2261&lt;&gt;"",N2261/VLOOKUP(H2261,'Exchange Rates (current)'!B:C,2,0),IF(N2261=".",".","")))</f>
        <v/>
      </c>
    </row>
    <row r="2262" spans="1:81">
      <c r="A2262" s="630" t="s">
        <v>5533</v>
      </c>
      <c r="B2262" s="633" t="str">
        <f t="shared" si="949"/>
        <v>NLM16_9</v>
      </c>
      <c r="C2262" s="630" t="s">
        <v>5405</v>
      </c>
      <c r="D2262" s="1863">
        <v>45352</v>
      </c>
      <c r="E2262" s="630" t="s">
        <v>619</v>
      </c>
      <c r="F2262" s="630" t="s">
        <v>653</v>
      </c>
      <c r="G2262" s="632" t="s">
        <v>5561</v>
      </c>
      <c r="H2262" s="634" t="s">
        <v>622</v>
      </c>
      <c r="I2262" s="634" t="s">
        <v>551</v>
      </c>
      <c r="J2262" s="633" t="s">
        <v>686</v>
      </c>
      <c r="K2262" s="633" t="str">
        <f t="shared" si="955"/>
        <v/>
      </c>
      <c r="L2262" s="633" t="str">
        <f>IF(AND(AU2262=1,K2262&lt;&gt;".")=TRUE,
   K2262 / IFERROR(
            AVERAGEIFS(
                'Exchange Rates (time series)'!$D:$D,
                'Exchange Rates (time series)'!$C:$C, H2262,
                'Exchange Rates (time series)'!$B:$B, "&gt;" &amp; EOMONTH(D2262, -1),
                'Exchange Rates (time series)'!$B:$B, "&lt;=" &amp; EOMONTH(D2262, 0)
            ),
            AVERAGEIFS(
                'Exchange Rates (time series)'!$D:$D,
                'Exchange Rates (time series)'!$C:$C, H2262,
                'Exchange Rates (time series)'!$B:$B, "&gt;=" &amp; DATE(AX2262, 1, 1),
                'Exchange Rates (time series)'!$B:$B, "&lt;=" &amp; DATE(AX2262, 12, 31)
            )
        ),
   IF(K2262=".",".","")
)</f>
        <v/>
      </c>
      <c r="M2262" s="633" t="str">
        <f t="shared" si="937"/>
        <v/>
      </c>
      <c r="N2262" s="633" t="str">
        <f t="shared" si="957"/>
        <v/>
      </c>
      <c r="O2262" s="633" t="str">
        <f>IF(
    N2262 = "No value available",
    "",
    IF(
        N2262 &lt;&gt; "",
        N2262 / IFERROR(
            AVERAGEIFS(
                'Exchange Rates (time series)'!$D:$D,
                'Exchange Rates (time series)'!$C:$C, H2262,
                'Exchange Rates (time series)'!$B:$B, "&gt;" &amp; EOMONTH(D2262, -1),
                'Exchange Rates (time series)'!$B:$B, "&lt;=" &amp; EOMONTH(D2262, 0)
            ),
            AVERAGEIFS(
                'Exchange Rates (time series)'!$D:$D,
                'Exchange Rates (time series)'!$C:$C, H2262,
                'Exchange Rates (time series)'!$B:$B, "&gt;=" &amp; DATE(AX2262, 1, 1),
                'Exchange Rates (time series)'!$B:$B, "&lt;=" &amp; DATE(AX2262, 12, 31)
            )
        ),
        IF(
            N2262 = ".",
            ".",
            ""
        )
    )
)</f>
        <v/>
      </c>
      <c r="P2262" s="633" t="str">
        <f t="shared" si="938"/>
        <v/>
      </c>
      <c r="Q2262" s="633" t="str">
        <f t="shared" si="956"/>
        <v/>
      </c>
      <c r="R2262" s="633" t="str">
        <f t="shared" si="954"/>
        <v/>
      </c>
      <c r="S2262" s="633" t="str">
        <f>IF(AU2262=1,IF(BA2262="Value is not given at all",".",IF(BA2262="Value is given by the source",M2262,IF(BA2262="Value is calculated with prices",(IF(SUMIFS(AB:AB,A:A,A2262)&gt;0,SUMIFS(AB:AB,A:A,A2262),"."))/VLOOKUP("USD",'Exchange Rates (current)'!B:C,2,0),"Error with coding"))),"")</f>
        <v/>
      </c>
      <c r="T2262" s="635" t="s">
        <v>5564</v>
      </c>
      <c r="U2262" s="1865" t="str">
        <f>VLOOKUP($T2262,'Price List, Weapons &amp; Items'!B:C,2,0)</f>
        <v>Military equipment</v>
      </c>
      <c r="V2262" s="1865" t="str">
        <f>IF(T2262=".",T2262,VLOOKUP($T2262,'Price List, Weapons &amp; Items'!B:D,3,0))</f>
        <v>Vessel</v>
      </c>
      <c r="W2262" s="1866">
        <f>VLOOKUP(T2262,'Price List, Weapons &amp; Items'!B:E,4,0)</f>
        <v>0</v>
      </c>
      <c r="X2262" s="1867">
        <v>8</v>
      </c>
      <c r="Y2262" s="1867" t="s">
        <v>561</v>
      </c>
      <c r="Z2262" s="1868" t="str">
        <f>VLOOKUP($T2262,'Price List, Weapons &amp; Items'!B:G,6,0)</f>
        <v>.</v>
      </c>
      <c r="AA2262" s="633" t="str">
        <f t="shared" si="950"/>
        <v>No price</v>
      </c>
      <c r="AB2262" s="633" t="str">
        <f t="shared" si="951"/>
        <v>.</v>
      </c>
      <c r="AC2262" s="634">
        <v>1</v>
      </c>
      <c r="AD2262" s="782" t="s">
        <v>5559</v>
      </c>
      <c r="AE2262" s="1701" t="s">
        <v>5560</v>
      </c>
      <c r="AF2262" s="1701" t="s">
        <v>5563</v>
      </c>
      <c r="AG2262" s="632" t="s">
        <v>552</v>
      </c>
      <c r="AH2262" s="1869">
        <v>0</v>
      </c>
      <c r="AI2262" s="1741" t="s">
        <v>552</v>
      </c>
      <c r="AJ2262" s="1864" t="s">
        <v>552</v>
      </c>
      <c r="AP2262" s="1869"/>
      <c r="AT2262" s="1869">
        <v>0</v>
      </c>
      <c r="AU2262" s="1871">
        <v>0</v>
      </c>
      <c r="AV2262" s="1871">
        <v>27</v>
      </c>
      <c r="AW2262" s="1871">
        <f t="shared" si="952"/>
        <v>1</v>
      </c>
      <c r="AX2262" s="1871">
        <v>2024</v>
      </c>
      <c r="AY2262" s="1869">
        <f t="shared" si="939"/>
        <v>0</v>
      </c>
      <c r="AZ2262" s="1871" t="s">
        <v>677</v>
      </c>
      <c r="BA2262" s="1871" t="s">
        <v>557</v>
      </c>
      <c r="BB2262" s="1866">
        <v>0</v>
      </c>
      <c r="BC2262" s="1866"/>
      <c r="BD2262" s="1872" t="str">
        <f>""</f>
        <v/>
      </c>
      <c r="BE2262" s="1871">
        <v>0</v>
      </c>
      <c r="BF2262" s="1871">
        <v>1</v>
      </c>
      <c r="BG2262" s="1871">
        <f>VLOOKUP($T2262,'Price List, Weapons &amp; Items'!B:F,5,0)</f>
        <v>0</v>
      </c>
      <c r="BH2262" s="1871">
        <f t="shared" si="940"/>
        <v>0</v>
      </c>
      <c r="BI2262" s="1871">
        <f t="shared" si="941"/>
        <v>0</v>
      </c>
      <c r="BJ2262" s="1871">
        <f t="shared" si="942"/>
        <v>0</v>
      </c>
      <c r="BK2262" s="1869">
        <f t="shared" si="943"/>
        <v>1</v>
      </c>
      <c r="BL2262" s="1869" t="str">
        <f t="shared" si="944"/>
        <v>.</v>
      </c>
      <c r="BM2262" s="1869">
        <f>IFERROR(VLOOKUP(C2262,'Share, Heavy Weapons to Ukraine'!B:AB,COLUMN('Share, Heavy Weapons to Ukraine'!C2054)-1,0),0)</f>
        <v>0</v>
      </c>
      <c r="BN2262" s="1869" cm="1">
        <f t="array" ref="BN2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2))) &gt; 0, 1, 0)</f>
        <v>1</v>
      </c>
      <c r="BO2262" s="1869">
        <f>IF(OR(C2262="EU (Commission and Council)", C2262="European Investment Bank"), 1, VLOOKUP('Bilateral Assistance, MAIN DATA'!C2262, 'Country Summary (€)'!B:K, COLUMN('Country Summary (€)'!C2262)-1, FALSE))</f>
        <v>1</v>
      </c>
      <c r="BP2262" s="1869">
        <f>VLOOKUP('Bilateral Assistance, MAIN DATA'!C2262,'Country Summary (€)'!B:K,COLUMN('Country Summary (€)'!D2052)-1,FALSE)</f>
        <v>1</v>
      </c>
      <c r="BQ2262" s="1869" t="s">
        <v>631</v>
      </c>
      <c r="BR2262" s="1869">
        <f t="shared" si="945"/>
        <v>0</v>
      </c>
      <c r="BS2262" s="1869">
        <f t="shared" si="946"/>
        <v>0</v>
      </c>
      <c r="BT2262" s="1866">
        <f t="shared" si="947"/>
        <v>0</v>
      </c>
      <c r="BU2262" s="1869">
        <f t="shared" si="948"/>
        <v>0</v>
      </c>
      <c r="BV2262" s="1869"/>
      <c r="BW2262" s="1869"/>
      <c r="BX2262" s="633">
        <f>IF(E2262="Humanitarian",AVERAGEIFS(Inflation!E:E,Inflation!C:C,IF(IF(TYPE(D2262)=1,YEAR(D2262),AX2262)=2024,IF(TYPE(D2262)=1,YEAR(D2262),AX2262)-1,IF(TYPE(D2262)=1,YEAR(D2262),AX2262)),Inflation!B:B,'Country Summary (€)'!$B$20)*BY2262,IF(E2262="Military",IF(J2262="Not given",BY2262*100,BY2262*BZ2262),AVERAGEIFS(Inflation!E:E,Inflation!C:C,IF(IF(TYPE(D2262)=1,YEAR(D2262),AX2262)=2024,IF(TYPE(D2262)=1,YEAR(D2262),AX2262)-1,IF(TYPE(D2262)=1,YEAR(D2262),AX2262)),Inflation!B:B,'Country Summary (€)'!$B$20)*BY2262))</f>
        <v>109.27948891427894</v>
      </c>
      <c r="BY2262" s="1873">
        <f>AVERAGEIFS(
                'Exchange Rates (time series)'!$D:$D,
                'Exchange Rates (time series)'!$C:$C, H2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2,
'Exchange Rates (time series)'!$B:$B,"&gt;="&amp;DATE(YEAR(D2262),1,1),
'Exchange Rates (time series)'!$B:$B,"&lt;="&amp;DATE(YEAR(D2262),12,31)),
AVERAGEIFS(
'Exchange Rates (time series)'!$D:$D,
'Exchange Rates (time series)'!$C:$C,H2262,
'Exchange Rates (time series)'!$B:$B,"&gt;="&amp;DATE(AX2262,1,1),
'Exchange Rates (time series)'!$B:$B,"&lt;="&amp;DATE(AX2262,12,31)
)))</f>
        <v>1.0927948891427894</v>
      </c>
      <c r="BZ2262" s="1873">
        <f>AVERAGEIFS(Inflation!E:E,Inflation!C:C,IF(IF(TYPE(D2262)=1,YEAR(D2262),AX2262)=2024,IF(TYPE(D2262)=1,YEAR(D2262),AX2262)-1,IF(TYPE(D2262)=1,YEAR(D2262),AX2262)),Inflation!B:B,C2262)</f>
        <v>113.719842347163</v>
      </c>
      <c r="CA2262" s="633" t="str">
        <f>IF(N2262="No value available","",IF(N2262&lt;&gt;"",N2262/VLOOKUP(H2262,'Exchange Rates (current)'!B:C,2,0),IF(N2262=".",".","")))</f>
        <v/>
      </c>
    </row>
    <row r="2263" spans="1:81">
      <c r="A2263" s="630" t="s">
        <v>5533</v>
      </c>
      <c r="B2263" s="633" t="str">
        <f t="shared" si="949"/>
        <v>NLM16_10</v>
      </c>
      <c r="C2263" s="630" t="s">
        <v>5405</v>
      </c>
      <c r="D2263" s="1863">
        <v>45371</v>
      </c>
      <c r="E2263" s="630" t="s">
        <v>619</v>
      </c>
      <c r="F2263" s="635" t="s">
        <v>620</v>
      </c>
      <c r="G2263" s="632" t="s">
        <v>5565</v>
      </c>
      <c r="H2263" s="634" t="s">
        <v>781</v>
      </c>
      <c r="I2263" s="634" t="s">
        <v>551</v>
      </c>
      <c r="J2263" s="633">
        <v>150000000</v>
      </c>
      <c r="K2263" s="633" t="str">
        <f t="shared" si="955"/>
        <v/>
      </c>
      <c r="L2263" s="633" t="str">
        <f>IF(AND(AU2263=1,K2263&lt;&gt;".")=TRUE,
   K2263 / IFERROR(
            AVERAGEIFS(
                'Exchange Rates (time series)'!$D:$D,
                'Exchange Rates (time series)'!$C:$C, H2263,
                'Exchange Rates (time series)'!$B:$B, "&gt;" &amp; EOMONTH(D2263, -1),
                'Exchange Rates (time series)'!$B:$B, "&lt;=" &amp; EOMONTH(D2263, 0)
            ),
            AVERAGEIFS(
                'Exchange Rates (time series)'!$D:$D,
                'Exchange Rates (time series)'!$C:$C, H2263,
                'Exchange Rates (time series)'!$B:$B, "&gt;=" &amp; DATE(AX2263, 1, 1),
                'Exchange Rates (time series)'!$B:$B, "&lt;=" &amp; DATE(AX2263, 12, 31)
            )
        ),
   IF(K2263=".",".","")
)</f>
        <v/>
      </c>
      <c r="M2263" s="633" t="str">
        <f t="shared" si="937"/>
        <v/>
      </c>
      <c r="N2263" s="633">
        <f t="shared" si="957"/>
        <v>150000000</v>
      </c>
      <c r="O2263" s="633">
        <f>IF(
    N2263 = "No value available",
    "",
    IF(
        N2263 &lt;&gt; "",
        N2263 / IFERROR(
            AVERAGEIFS(
                'Exchange Rates (time series)'!$D:$D,
                'Exchange Rates (time series)'!$C:$C, H2263,
                'Exchange Rates (time series)'!$B:$B, "&gt;" &amp; EOMONTH(D2263, -1),
                'Exchange Rates (time series)'!$B:$B, "&lt;=" &amp; EOMONTH(D2263, 0)
            ),
            AVERAGEIFS(
                'Exchange Rates (time series)'!$D:$D,
                'Exchange Rates (time series)'!$C:$C, H2263,
                'Exchange Rates (time series)'!$B:$B, "&gt;=" &amp; DATE(AX2263, 1, 1),
                'Exchange Rates (time series)'!$B:$B, "&lt;=" &amp; DATE(AX2263, 12, 31)
            )
        ),
        IF(
            N2263 = ".",
            ".",
            ""
        )
    )
)</f>
        <v>150000000</v>
      </c>
      <c r="P2263" s="633">
        <f t="shared" si="938"/>
        <v>131903102.31180346</v>
      </c>
      <c r="Q2263" s="633">
        <f t="shared" si="956"/>
        <v>131903102.31180346</v>
      </c>
      <c r="R2263" s="633">
        <f t="shared" si="954"/>
        <v>150000000</v>
      </c>
      <c r="S2263" s="633" t="str">
        <f>IF(AU2263=1,IF(BA2263="Value is not given at all",".",IF(BA2263="Value is given by the source",M2263,IF(BA2263="Value is calculated with prices",(IF(SUMIFS(AB:AB,A:A,A2263)&gt;0,SUMIFS(AB:AB,A:A,A2263),"."))/VLOOKUP("USD",'Exchange Rates (current)'!B:C,2,0),"Error with coding"))),"")</f>
        <v/>
      </c>
      <c r="T2263" s="635" t="s">
        <v>2391</v>
      </c>
      <c r="U2263" s="1865" t="str">
        <f>VLOOKUP($T2263,'Price List, Weapons &amp; Items'!B:C,2,0)</f>
        <v>Ammunition for heavy weapon</v>
      </c>
      <c r="V2263" s="1865" t="str">
        <f>IF(T2263=".",T2263,VLOOKUP($T2263,'Price List, Weapons &amp; Items'!B:D,3,0))</f>
        <v xml:space="preserve">Fighter jet ammunition </v>
      </c>
      <c r="W2263" s="1866">
        <f>VLOOKUP(T2263,'Price List, Weapons &amp; Items'!B:E,4,0)</f>
        <v>0</v>
      </c>
      <c r="X2263" s="1867" t="s">
        <v>561</v>
      </c>
      <c r="Y2263" s="1867" t="s">
        <v>561</v>
      </c>
      <c r="Z2263" s="1868" t="str">
        <f>VLOOKUP($T2263,'Price List, Weapons &amp; Items'!B:G,6,0)</f>
        <v>.</v>
      </c>
      <c r="AA2263" s="633" t="str">
        <f t="shared" si="950"/>
        <v>.</v>
      </c>
      <c r="AB2263" s="633" t="str">
        <f t="shared" si="951"/>
        <v>.</v>
      </c>
      <c r="AC2263" s="634">
        <v>1</v>
      </c>
      <c r="AD2263" s="782" t="s">
        <v>5566</v>
      </c>
      <c r="AE2263" s="1701" t="s">
        <v>552</v>
      </c>
      <c r="AF2263" s="1701" t="s">
        <v>552</v>
      </c>
      <c r="AG2263" s="632" t="s">
        <v>552</v>
      </c>
      <c r="AH2263" s="1869">
        <v>0</v>
      </c>
      <c r="AI2263" s="1741" t="s">
        <v>552</v>
      </c>
      <c r="AJ2263" s="1864" t="s">
        <v>552</v>
      </c>
      <c r="AP2263" s="1869"/>
      <c r="AT2263" s="1869">
        <v>0</v>
      </c>
      <c r="AU2263" s="1871">
        <v>0</v>
      </c>
      <c r="AV2263" s="1871">
        <v>27</v>
      </c>
      <c r="AW2263" s="1871">
        <f t="shared" si="952"/>
        <v>1</v>
      </c>
      <c r="AX2263" s="1871">
        <v>2024</v>
      </c>
      <c r="AY2263" s="1869">
        <f t="shared" si="939"/>
        <v>0</v>
      </c>
      <c r="AZ2263" s="1871" t="s">
        <v>556</v>
      </c>
      <c r="BA2263" s="1871" t="s">
        <v>557</v>
      </c>
      <c r="BB2263" s="1866">
        <v>0</v>
      </c>
      <c r="BC2263" s="1866"/>
      <c r="BD2263" s="1872" t="str">
        <f>""</f>
        <v/>
      </c>
      <c r="BE2263" s="1871">
        <v>0</v>
      </c>
      <c r="BF2263" s="1871">
        <v>1</v>
      </c>
      <c r="BG2263" s="1871">
        <f>VLOOKUP($T2263,'Price List, Weapons &amp; Items'!B:F,5,0)</f>
        <v>0</v>
      </c>
      <c r="BH2263" s="1871">
        <f t="shared" si="940"/>
        <v>0</v>
      </c>
      <c r="BI2263" s="1871">
        <f t="shared" si="941"/>
        <v>0</v>
      </c>
      <c r="BJ2263" s="1871">
        <f t="shared" si="942"/>
        <v>1</v>
      </c>
      <c r="BK2263" s="1869">
        <f t="shared" si="943"/>
        <v>0</v>
      </c>
      <c r="BL2263" s="1869" t="str">
        <f t="shared" si="944"/>
        <v>.</v>
      </c>
      <c r="BM2263" s="1869">
        <f>IFERROR(VLOOKUP(C2263,'Share, Heavy Weapons to Ukraine'!B:AB,COLUMN('Share, Heavy Weapons to Ukraine'!C2055)-1,0),0)</f>
        <v>0</v>
      </c>
      <c r="BN2263" s="1869" cm="1">
        <f t="array" ref="BN2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3))) &gt; 0, 1, 0)</f>
        <v>1</v>
      </c>
      <c r="BO2263" s="1869">
        <f>IF(OR(C2263="EU (Commission and Council)", C2263="European Investment Bank"), 1, VLOOKUP('Bilateral Assistance, MAIN DATA'!C2263, 'Country Summary (€)'!B:K, COLUMN('Country Summary (€)'!C2263)-1, FALSE))</f>
        <v>1</v>
      </c>
      <c r="BP2263" s="1869">
        <f>VLOOKUP('Bilateral Assistance, MAIN DATA'!C2263,'Country Summary (€)'!B:K,COLUMN('Country Summary (€)'!D2053)-1,FALSE)</f>
        <v>1</v>
      </c>
      <c r="BQ2263" s="1869" t="s">
        <v>626</v>
      </c>
      <c r="BR2263" s="1869">
        <f t="shared" si="945"/>
        <v>0</v>
      </c>
      <c r="BS2263" s="1869">
        <f t="shared" si="946"/>
        <v>0</v>
      </c>
      <c r="BT2263" s="1866">
        <f t="shared" si="947"/>
        <v>0</v>
      </c>
      <c r="BU2263" s="1869">
        <f t="shared" si="948"/>
        <v>0</v>
      </c>
      <c r="BV2263" s="1869"/>
      <c r="BW2263" s="1869"/>
      <c r="BX2263" s="633">
        <f>IF(E2263="Humanitarian",AVERAGEIFS(Inflation!E:E,Inflation!C:C,IF(IF(TYPE(D2263)=1,YEAR(D2263),AX2263)=2024,IF(TYPE(D2263)=1,YEAR(D2263),AX2263)-1,IF(TYPE(D2263)=1,YEAR(D2263),AX2263)),Inflation!B:B,'Country Summary (€)'!$B$20)*BY2263,IF(E2263="Military",IF(J2263="Not given",BY2263*100,BY2263*BZ2263),AVERAGEIFS(Inflation!E:E,Inflation!C:C,IF(IF(TYPE(D2263)=1,YEAR(D2263),AX2263)=2024,IF(TYPE(D2263)=1,YEAR(D2263),AX2263)-1,IF(TYPE(D2263)=1,YEAR(D2263),AX2263)),Inflation!B:B,'Country Summary (€)'!$B$20)*BY2263))</f>
        <v>113.719842347163</v>
      </c>
      <c r="BY2263" s="1873">
        <f>AVERAGEIFS(
                'Exchange Rates (time series)'!$D:$D,
                'Exchange Rates (time series)'!$C:$C, H2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3,
'Exchange Rates (time series)'!$B:$B,"&gt;="&amp;DATE(YEAR(D2263),1,1),
'Exchange Rates (time series)'!$B:$B,"&lt;="&amp;DATE(YEAR(D2263),12,31)),
AVERAGEIFS(
'Exchange Rates (time series)'!$D:$D,
'Exchange Rates (time series)'!$C:$C,H2263,
'Exchange Rates (time series)'!$B:$B,"&gt;="&amp;DATE(AX2263,1,1),
'Exchange Rates (time series)'!$B:$B,"&lt;="&amp;DATE(AX2263,12,31)
)))</f>
        <v>1</v>
      </c>
      <c r="BZ2263" s="1873">
        <f>AVERAGEIFS(Inflation!E:E,Inflation!C:C,IF(IF(TYPE(D2263)=1,YEAR(D2263),AX2263)=2024,IF(TYPE(D2263)=1,YEAR(D2263),AX2263)-1,IF(TYPE(D2263)=1,YEAR(D2263),AX2263)),Inflation!B:B,C2263)</f>
        <v>113.719842347163</v>
      </c>
      <c r="CA2263" s="633">
        <f>IF(N2263="No value available","",IF(N2263&lt;&gt;"",N2263/VLOOKUP(H2263,'Exchange Rates (current)'!B:C,2,0),IF(N2263=".",".","")))</f>
        <v>150000000</v>
      </c>
    </row>
    <row r="2264" spans="1:81">
      <c r="A2264" s="630" t="s">
        <v>5533</v>
      </c>
      <c r="B2264" s="633" t="str">
        <f t="shared" si="949"/>
        <v>NLM16_11</v>
      </c>
      <c r="C2264" s="630" t="s">
        <v>5405</v>
      </c>
      <c r="D2264" s="1863">
        <v>45401</v>
      </c>
      <c r="E2264" s="630" t="s">
        <v>619</v>
      </c>
      <c r="F2264" s="630" t="s">
        <v>620</v>
      </c>
      <c r="G2264" s="632" t="s">
        <v>5567</v>
      </c>
      <c r="H2264" s="634" t="s">
        <v>781</v>
      </c>
      <c r="I2264" s="634" t="s">
        <v>551</v>
      </c>
      <c r="J2264" s="633">
        <v>150000000</v>
      </c>
      <c r="K2264" s="633" t="str">
        <f t="shared" si="955"/>
        <v/>
      </c>
      <c r="L2264" s="633" t="str">
        <f>IF(AND(AU2264=1,K2264&lt;&gt;".")=TRUE,
   K2264 / IFERROR(
            AVERAGEIFS(
                'Exchange Rates (time series)'!$D:$D,
                'Exchange Rates (time series)'!$C:$C, H2264,
                'Exchange Rates (time series)'!$B:$B, "&gt;" &amp; EOMONTH(D2264, -1),
                'Exchange Rates (time series)'!$B:$B, "&lt;=" &amp; EOMONTH(D2264, 0)
            ),
            AVERAGEIFS(
                'Exchange Rates (time series)'!$D:$D,
                'Exchange Rates (time series)'!$C:$C, H2264,
                'Exchange Rates (time series)'!$B:$B, "&gt;=" &amp; DATE(AX2264, 1, 1),
                'Exchange Rates (time series)'!$B:$B, "&lt;=" &amp; DATE(AX2264, 12, 31)
            )
        ),
   IF(K2264=".",".","")
)</f>
        <v/>
      </c>
      <c r="M2264" s="633" t="str">
        <f t="shared" si="937"/>
        <v/>
      </c>
      <c r="N2264" s="633">
        <f t="shared" si="957"/>
        <v>150000000</v>
      </c>
      <c r="O2264" s="633">
        <f>IF(
    N2264 = "No value available",
    "",
    IF(
        N2264 &lt;&gt; "",
        N2264 / IFERROR(
            AVERAGEIFS(
                'Exchange Rates (time series)'!$D:$D,
                'Exchange Rates (time series)'!$C:$C, H2264,
                'Exchange Rates (time series)'!$B:$B, "&gt;" &amp; EOMONTH(D2264, -1),
                'Exchange Rates (time series)'!$B:$B, "&lt;=" &amp; EOMONTH(D2264, 0)
            ),
            AVERAGEIFS(
                'Exchange Rates (time series)'!$D:$D,
                'Exchange Rates (time series)'!$C:$C, H2264,
                'Exchange Rates (time series)'!$B:$B, "&gt;=" &amp; DATE(AX2264, 1, 1),
                'Exchange Rates (time series)'!$B:$B, "&lt;=" &amp; DATE(AX2264, 12, 31)
            )
        ),
        IF(
            N2264 = ".",
            ".",
            ""
        )
    )
)</f>
        <v>150000000</v>
      </c>
      <c r="P2264" s="633">
        <f t="shared" si="938"/>
        <v>131903102.31180346</v>
      </c>
      <c r="Q2264" s="633">
        <f t="shared" si="956"/>
        <v>131903102.31180346</v>
      </c>
      <c r="R2264" s="633">
        <f t="shared" si="954"/>
        <v>150000000</v>
      </c>
      <c r="S2264" s="633" t="str">
        <f>IF(AU2264=1,IF(BA2264="Value is not given at all",".",IF(BA2264="Value is given by the source",M2264,IF(BA2264="Value is calculated with prices",(IF(SUMIFS(AB:AB,A:A,A2264)&gt;0,SUMIFS(AB:AB,A:A,A2264),"."))/VLOOKUP("USD",'Exchange Rates (current)'!B:C,2,0),"Error with coding"))),"")</f>
        <v/>
      </c>
      <c r="T2264" s="635" t="s">
        <v>552</v>
      </c>
      <c r="U2264" s="1865" t="str">
        <f>VLOOKUP($T2264,'Price List, Weapons &amp; Items'!B:C,2,0)</f>
        <v>.</v>
      </c>
      <c r="V2264" s="1865" t="str">
        <f>IF(T2264=".",T2264,VLOOKUP($T2264,'Price List, Weapons &amp; Items'!B:D,3,0))</f>
        <v>.</v>
      </c>
      <c r="W2264" s="1866">
        <f>VLOOKUP(T2264,'Price List, Weapons &amp; Items'!B:E,4,0)</f>
        <v>0</v>
      </c>
      <c r="X2264" s="1867" t="s">
        <v>552</v>
      </c>
      <c r="Y2264" s="1867" t="s">
        <v>552</v>
      </c>
      <c r="Z2264" s="1868" t="str">
        <f>VLOOKUP($T2264,'Price List, Weapons &amp; Items'!B:G,6,0)</f>
        <v>.</v>
      </c>
      <c r="AA2264" s="633" t="str">
        <f t="shared" si="950"/>
        <v>.</v>
      </c>
      <c r="AB2264" s="633" t="str">
        <f t="shared" si="951"/>
        <v>.</v>
      </c>
      <c r="AC2264" s="634">
        <v>1</v>
      </c>
      <c r="AD2264" s="782" t="s">
        <v>5568</v>
      </c>
      <c r="AE2264" s="1701" t="s">
        <v>552</v>
      </c>
      <c r="AF2264" s="1701" t="s">
        <v>552</v>
      </c>
      <c r="AG2264" s="632" t="s">
        <v>552</v>
      </c>
      <c r="AH2264" s="1869">
        <v>0</v>
      </c>
      <c r="AI2264" s="1741" t="s">
        <v>552</v>
      </c>
      <c r="AJ2264" s="1864" t="s">
        <v>1144</v>
      </c>
      <c r="AP2264" s="1869"/>
      <c r="AT2264" s="1869">
        <v>0</v>
      </c>
      <c r="AU2264" s="1871">
        <v>0</v>
      </c>
      <c r="AV2264" s="1871">
        <v>28</v>
      </c>
      <c r="AW2264" s="1871">
        <f t="shared" si="952"/>
        <v>1</v>
      </c>
      <c r="AX2264" s="1871">
        <v>2024</v>
      </c>
      <c r="AY2264" s="1869">
        <f t="shared" si="939"/>
        <v>0</v>
      </c>
      <c r="AZ2264" s="1871" t="s">
        <v>556</v>
      </c>
      <c r="BA2264" s="1871" t="s">
        <v>557</v>
      </c>
      <c r="BB2264" s="1866">
        <v>0</v>
      </c>
      <c r="BC2264" s="1866"/>
      <c r="BD2264" s="1872" t="str">
        <f>""</f>
        <v/>
      </c>
      <c r="BE2264" s="1871">
        <v>0</v>
      </c>
      <c r="BF2264" s="1871">
        <v>1</v>
      </c>
      <c r="BG2264" s="1871">
        <f>VLOOKUP($T2264,'Price List, Weapons &amp; Items'!B:F,5,0)</f>
        <v>0</v>
      </c>
      <c r="BH2264" s="1871">
        <f t="shared" si="940"/>
        <v>0</v>
      </c>
      <c r="BI2264" s="1871">
        <f t="shared" si="941"/>
        <v>0</v>
      </c>
      <c r="BJ2264" s="1871">
        <f t="shared" si="942"/>
        <v>0</v>
      </c>
      <c r="BK2264" s="1869">
        <f t="shared" si="943"/>
        <v>0</v>
      </c>
      <c r="BL2264" s="1869" t="str">
        <f t="shared" si="944"/>
        <v>.</v>
      </c>
      <c r="BM2264" s="1869">
        <f>IFERROR(VLOOKUP(C2264,'Share, Heavy Weapons to Ukraine'!B:AB,COLUMN('Share, Heavy Weapons to Ukraine'!C2056)-1,0),0)</f>
        <v>0</v>
      </c>
      <c r="BN2264" s="1869" cm="1">
        <f t="array" ref="BN2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4))) &gt; 0, 1, 0)</f>
        <v>1</v>
      </c>
      <c r="BO2264" s="1869">
        <f>IF(OR(C2264="EU (Commission and Council)", C2264="European Investment Bank"), 1, VLOOKUP('Bilateral Assistance, MAIN DATA'!C2264, 'Country Summary (€)'!B:K, COLUMN('Country Summary (€)'!C2264)-1, FALSE))</f>
        <v>1</v>
      </c>
      <c r="BP2264" s="1869">
        <f>VLOOKUP('Bilateral Assistance, MAIN DATA'!C2264,'Country Summary (€)'!B:K,COLUMN('Country Summary (€)'!D2054)-1,FALSE)</f>
        <v>1</v>
      </c>
      <c r="BQ2264" s="1869"/>
      <c r="BR2264" s="1869">
        <f t="shared" si="945"/>
        <v>0</v>
      </c>
      <c r="BS2264" s="1869">
        <f t="shared" si="946"/>
        <v>0</v>
      </c>
      <c r="BT2264" s="1866">
        <f t="shared" si="947"/>
        <v>0</v>
      </c>
      <c r="BU2264" s="1869">
        <f t="shared" si="948"/>
        <v>0</v>
      </c>
      <c r="BV2264" s="1869"/>
      <c r="BW2264" s="1869"/>
      <c r="BX2264" s="633">
        <f>IF(E2264="Humanitarian",AVERAGEIFS(Inflation!E:E,Inflation!C:C,IF(IF(TYPE(D2264)=1,YEAR(D2264),AX2264)=2024,IF(TYPE(D2264)=1,YEAR(D2264),AX2264)-1,IF(TYPE(D2264)=1,YEAR(D2264),AX2264)),Inflation!B:B,'Country Summary (€)'!$B$20)*BY2264,IF(E2264="Military",IF(J2264="Not given",BY2264*100,BY2264*BZ2264),AVERAGEIFS(Inflation!E:E,Inflation!C:C,IF(IF(TYPE(D2264)=1,YEAR(D2264),AX2264)=2024,IF(TYPE(D2264)=1,YEAR(D2264),AX2264)-1,IF(TYPE(D2264)=1,YEAR(D2264),AX2264)),Inflation!B:B,'Country Summary (€)'!$B$20)*BY2264))</f>
        <v>113.719842347163</v>
      </c>
      <c r="BY2264" s="1873">
        <f>AVERAGEIFS(
                'Exchange Rates (time series)'!$D:$D,
                'Exchange Rates (time series)'!$C:$C, H2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4,
'Exchange Rates (time series)'!$B:$B,"&gt;="&amp;DATE(YEAR(D2264),1,1),
'Exchange Rates (time series)'!$B:$B,"&lt;="&amp;DATE(YEAR(D2264),12,31)),
AVERAGEIFS(
'Exchange Rates (time series)'!$D:$D,
'Exchange Rates (time series)'!$C:$C,H2264,
'Exchange Rates (time series)'!$B:$B,"&gt;="&amp;DATE(AX2264,1,1),
'Exchange Rates (time series)'!$B:$B,"&lt;="&amp;DATE(AX2264,12,31)
)))</f>
        <v>1</v>
      </c>
      <c r="BZ2264" s="1873">
        <f>AVERAGEIFS(Inflation!E:E,Inflation!C:C,IF(IF(TYPE(D2264)=1,YEAR(D2264),AX2264)=2024,IF(TYPE(D2264)=1,YEAR(D2264),AX2264)-1,IF(TYPE(D2264)=1,YEAR(D2264),AX2264)),Inflation!B:B,C2264)</f>
        <v>113.719842347163</v>
      </c>
      <c r="CA2264" s="633">
        <f>IF(N2264="No value available","",IF(N2264&lt;&gt;"",N2264/VLOOKUP(H2264,'Exchange Rates (current)'!B:C,2,0),IF(N2264=".",".","")))</f>
        <v>150000000</v>
      </c>
    </row>
    <row r="2265" spans="1:81">
      <c r="A2265" s="630" t="s">
        <v>5533</v>
      </c>
      <c r="B2265" s="633" t="str">
        <f t="shared" si="949"/>
        <v>NLM16_12</v>
      </c>
      <c r="C2265" s="630" t="s">
        <v>5405</v>
      </c>
      <c r="D2265" s="1863">
        <v>45401</v>
      </c>
      <c r="E2265" s="630" t="s">
        <v>619</v>
      </c>
      <c r="F2265" s="635" t="s">
        <v>620</v>
      </c>
      <c r="G2265" s="632" t="s">
        <v>5569</v>
      </c>
      <c r="H2265" s="634" t="s">
        <v>781</v>
      </c>
      <c r="I2265" s="634" t="s">
        <v>551</v>
      </c>
      <c r="J2265" s="633">
        <v>60000000</v>
      </c>
      <c r="K2265" s="633" t="str">
        <f t="shared" si="955"/>
        <v/>
      </c>
      <c r="L2265" s="633" t="str">
        <f>IF(AND(AU2265=1,K2265&lt;&gt;".")=TRUE,
   K2265 / IFERROR(
            AVERAGEIFS(
                'Exchange Rates (time series)'!$D:$D,
                'Exchange Rates (time series)'!$C:$C, H2265,
                'Exchange Rates (time series)'!$B:$B, "&gt;" &amp; EOMONTH(D2265, -1),
                'Exchange Rates (time series)'!$B:$B, "&lt;=" &amp; EOMONTH(D2265, 0)
            ),
            AVERAGEIFS(
                'Exchange Rates (time series)'!$D:$D,
                'Exchange Rates (time series)'!$C:$C, H2265,
                'Exchange Rates (time series)'!$B:$B, "&gt;=" &amp; DATE(AX2265, 1, 1),
                'Exchange Rates (time series)'!$B:$B, "&lt;=" &amp; DATE(AX2265, 12, 31)
            )
        ),
   IF(K2265=".",".","")
)</f>
        <v/>
      </c>
      <c r="M2265" s="633" t="str">
        <f t="shared" si="937"/>
        <v/>
      </c>
      <c r="N2265" s="633">
        <f t="shared" si="957"/>
        <v>60000000</v>
      </c>
      <c r="O2265" s="633">
        <f>IF(
    N2265 = "No value available",
    "",
    IF(
        N2265 &lt;&gt; "",
        N2265 / IFERROR(
            AVERAGEIFS(
                'Exchange Rates (time series)'!$D:$D,
                'Exchange Rates (time series)'!$C:$C, H2265,
                'Exchange Rates (time series)'!$B:$B, "&gt;" &amp; EOMONTH(D2265, -1),
                'Exchange Rates (time series)'!$B:$B, "&lt;=" &amp; EOMONTH(D2265, 0)
            ),
            AVERAGEIFS(
                'Exchange Rates (time series)'!$D:$D,
                'Exchange Rates (time series)'!$C:$C, H2265,
                'Exchange Rates (time series)'!$B:$B, "&gt;=" &amp; DATE(AX2265, 1, 1),
                'Exchange Rates (time series)'!$B:$B, "&lt;=" &amp; DATE(AX2265, 12, 31)
            )
        ),
        IF(
            N2265 = ".",
            ".",
            ""
        )
    )
)</f>
        <v>60000000</v>
      </c>
      <c r="P2265" s="633">
        <f t="shared" si="938"/>
        <v>52761240.924721383</v>
      </c>
      <c r="Q2265" s="633">
        <f t="shared" si="956"/>
        <v>52761240.924721383</v>
      </c>
      <c r="R2265" s="633">
        <f t="shared" si="954"/>
        <v>60000000</v>
      </c>
      <c r="S2265" s="633" t="str">
        <f>IF(AU2265=1,IF(BA2265="Value is not given at all",".",IF(BA2265="Value is given by the source",M2265,IF(BA2265="Value is calculated with prices",(IF(SUMIFS(AB:AB,A:A,A2265)&gt;0,SUMIFS(AB:AB,A:A,A2265),"."))/VLOOKUP("USD",'Exchange Rates (current)'!B:C,2,0),"Error with coding"))),"")</f>
        <v/>
      </c>
      <c r="T2265" s="635" t="s">
        <v>552</v>
      </c>
      <c r="U2265" s="1865" t="str">
        <f>VLOOKUP($T2265,'Price List, Weapons &amp; Items'!B:C,2,0)</f>
        <v>.</v>
      </c>
      <c r="V2265" s="1865" t="str">
        <f>IF(T2265=".",T2265,VLOOKUP($T2265,'Price List, Weapons &amp; Items'!B:D,3,0))</f>
        <v>.</v>
      </c>
      <c r="W2265" s="1866">
        <f>VLOOKUP(T2265,'Price List, Weapons &amp; Items'!B:E,4,0)</f>
        <v>0</v>
      </c>
      <c r="X2265" s="1867" t="s">
        <v>552</v>
      </c>
      <c r="Y2265" s="1867" t="s">
        <v>552</v>
      </c>
      <c r="Z2265" s="1868" t="str">
        <f>VLOOKUP($T2265,'Price List, Weapons &amp; Items'!B:G,6,0)</f>
        <v>.</v>
      </c>
      <c r="AA2265" s="633" t="str">
        <f t="shared" si="950"/>
        <v>.</v>
      </c>
      <c r="AB2265" s="633" t="str">
        <f t="shared" si="951"/>
        <v>.</v>
      </c>
      <c r="AC2265" s="634">
        <v>1</v>
      </c>
      <c r="AD2265" s="782" t="s">
        <v>5568</v>
      </c>
      <c r="AE2265" s="1701" t="s">
        <v>552</v>
      </c>
      <c r="AF2265" s="1701" t="s">
        <v>552</v>
      </c>
      <c r="AG2265" s="632" t="s">
        <v>552</v>
      </c>
      <c r="AH2265" s="1869">
        <v>0</v>
      </c>
      <c r="AI2265" s="1741" t="s">
        <v>552</v>
      </c>
      <c r="AJ2265" s="1864" t="s">
        <v>552</v>
      </c>
      <c r="AP2265" s="1869"/>
      <c r="AT2265" s="1869">
        <v>0</v>
      </c>
      <c r="AU2265" s="1871">
        <v>0</v>
      </c>
      <c r="AV2265" s="1871">
        <v>28</v>
      </c>
      <c r="AW2265" s="1871">
        <f t="shared" si="952"/>
        <v>1</v>
      </c>
      <c r="AX2265" s="1871">
        <v>2024</v>
      </c>
      <c r="AY2265" s="1869">
        <f t="shared" si="939"/>
        <v>0</v>
      </c>
      <c r="AZ2265" s="1871" t="s">
        <v>556</v>
      </c>
      <c r="BA2265" s="1871" t="s">
        <v>557</v>
      </c>
      <c r="BB2265" s="1866">
        <v>0</v>
      </c>
      <c r="BC2265" s="1866"/>
      <c r="BD2265" s="1872" t="str">
        <f>""</f>
        <v/>
      </c>
      <c r="BE2265" s="1871">
        <v>0</v>
      </c>
      <c r="BF2265" s="1871">
        <v>1</v>
      </c>
      <c r="BG2265" s="1871">
        <f>VLOOKUP($T2265,'Price List, Weapons &amp; Items'!B:F,5,0)</f>
        <v>0</v>
      </c>
      <c r="BH2265" s="1871">
        <f t="shared" si="940"/>
        <v>0</v>
      </c>
      <c r="BI2265" s="1871">
        <f t="shared" si="941"/>
        <v>0</v>
      </c>
      <c r="BJ2265" s="1871">
        <f t="shared" si="942"/>
        <v>0</v>
      </c>
      <c r="BK2265" s="1869">
        <f t="shared" si="943"/>
        <v>0</v>
      </c>
      <c r="BL2265" s="1869" t="str">
        <f t="shared" si="944"/>
        <v>.</v>
      </c>
      <c r="BM2265" s="1869">
        <f>IFERROR(VLOOKUP(C2265,'Share, Heavy Weapons to Ukraine'!B:AB,COLUMN('Share, Heavy Weapons to Ukraine'!C2057)-1,0),0)</f>
        <v>0</v>
      </c>
      <c r="BN2265" s="1869" cm="1">
        <f t="array" ref="BN2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5))) &gt; 0, 1, 0)</f>
        <v>1</v>
      </c>
      <c r="BO2265" s="1869">
        <f>IF(OR(C2265="EU (Commission and Council)", C2265="European Investment Bank"), 1, VLOOKUP('Bilateral Assistance, MAIN DATA'!C2265, 'Country Summary (€)'!B:K, COLUMN('Country Summary (€)'!C2265)-1, FALSE))</f>
        <v>1</v>
      </c>
      <c r="BP2265" s="1869">
        <f>VLOOKUP('Bilateral Assistance, MAIN DATA'!C2265,'Country Summary (€)'!B:K,COLUMN('Country Summary (€)'!D2055)-1,FALSE)</f>
        <v>1</v>
      </c>
      <c r="BQ2265" s="1869" t="s">
        <v>626</v>
      </c>
      <c r="BR2265" s="1869">
        <f t="shared" si="945"/>
        <v>0</v>
      </c>
      <c r="BS2265" s="1869">
        <f t="shared" si="946"/>
        <v>0</v>
      </c>
      <c r="BT2265" s="1866">
        <f t="shared" si="947"/>
        <v>0</v>
      </c>
      <c r="BU2265" s="1869">
        <f t="shared" si="948"/>
        <v>0</v>
      </c>
      <c r="BV2265" s="1869"/>
      <c r="BW2265" s="1869"/>
      <c r="BX2265" s="633">
        <f>IF(E2265="Humanitarian",AVERAGEIFS(Inflation!E:E,Inflation!C:C,IF(IF(TYPE(D2265)=1,YEAR(D2265),AX2265)=2024,IF(TYPE(D2265)=1,YEAR(D2265),AX2265)-1,IF(TYPE(D2265)=1,YEAR(D2265),AX2265)),Inflation!B:B,'Country Summary (€)'!$B$20)*BY2265,IF(E2265="Military",IF(J2265="Not given",BY2265*100,BY2265*BZ2265),AVERAGEIFS(Inflation!E:E,Inflation!C:C,IF(IF(TYPE(D2265)=1,YEAR(D2265),AX2265)=2024,IF(TYPE(D2265)=1,YEAR(D2265),AX2265)-1,IF(TYPE(D2265)=1,YEAR(D2265),AX2265)),Inflation!B:B,'Country Summary (€)'!$B$20)*BY2265))</f>
        <v>113.719842347163</v>
      </c>
      <c r="BY2265" s="1873">
        <f>AVERAGEIFS(
                'Exchange Rates (time series)'!$D:$D,
                'Exchange Rates (time series)'!$C:$C, H2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5,
'Exchange Rates (time series)'!$B:$B,"&gt;="&amp;DATE(YEAR(D2265),1,1),
'Exchange Rates (time series)'!$B:$B,"&lt;="&amp;DATE(YEAR(D2265),12,31)),
AVERAGEIFS(
'Exchange Rates (time series)'!$D:$D,
'Exchange Rates (time series)'!$C:$C,H2265,
'Exchange Rates (time series)'!$B:$B,"&gt;="&amp;DATE(AX2265,1,1),
'Exchange Rates (time series)'!$B:$B,"&lt;="&amp;DATE(AX2265,12,31)
)))</f>
        <v>1</v>
      </c>
      <c r="BZ2265" s="1873">
        <f>AVERAGEIFS(Inflation!E:E,Inflation!C:C,IF(IF(TYPE(D2265)=1,YEAR(D2265),AX2265)=2024,IF(TYPE(D2265)=1,YEAR(D2265),AX2265)-1,IF(TYPE(D2265)=1,YEAR(D2265),AX2265)),Inflation!B:B,C2265)</f>
        <v>113.719842347163</v>
      </c>
      <c r="CA2265" s="633">
        <f>IF(N2265="No value available","",IF(N2265&lt;&gt;"",N2265/VLOOKUP(H2265,'Exchange Rates (current)'!B:C,2,0),IF(N2265=".",".","")))</f>
        <v>60000000</v>
      </c>
    </row>
    <row r="2266" spans="1:81">
      <c r="A2266" s="630" t="s">
        <v>5533</v>
      </c>
      <c r="B2266" s="633" t="str">
        <f t="shared" si="949"/>
        <v>NLM16_13</v>
      </c>
      <c r="C2266" s="105" t="s">
        <v>5405</v>
      </c>
      <c r="D2266" s="1863">
        <v>45448</v>
      </c>
      <c r="E2266" s="105" t="s">
        <v>619</v>
      </c>
      <c r="F2266" s="105" t="s">
        <v>653</v>
      </c>
      <c r="G2266" s="105" t="s">
        <v>5570</v>
      </c>
      <c r="H2266" s="634" t="s">
        <v>622</v>
      </c>
      <c r="I2266" s="1903" t="s">
        <v>551</v>
      </c>
      <c r="J2266" s="1877" t="s">
        <v>686</v>
      </c>
      <c r="K2266" s="633" t="str">
        <f t="shared" si="955"/>
        <v/>
      </c>
      <c r="L2266" s="633" t="str">
        <f>IF(AND(AU2266=1,K2266&lt;&gt;".")=TRUE,
   K2266 / IFERROR(
            AVERAGEIFS(
                'Exchange Rates (time series)'!$D:$D,
                'Exchange Rates (time series)'!$C:$C, H2266,
                'Exchange Rates (time series)'!$B:$B, "&gt;" &amp; EOMONTH(D2266, -1),
                'Exchange Rates (time series)'!$B:$B, "&lt;=" &amp; EOMONTH(D2266, 0)
            ),
            AVERAGEIFS(
                'Exchange Rates (time series)'!$D:$D,
                'Exchange Rates (time series)'!$C:$C, H2266,
                'Exchange Rates (time series)'!$B:$B, "&gt;=" &amp; DATE(AX2266, 1, 1),
                'Exchange Rates (time series)'!$B:$B, "&lt;=" &amp; DATE(AX2266, 12, 31)
            )
        ),
   IF(K2266=".",".","")
)</f>
        <v/>
      </c>
      <c r="M2266" s="633" t="str">
        <f t="shared" si="937"/>
        <v/>
      </c>
      <c r="N2266" s="633">
        <f t="shared" si="957"/>
        <v>20709798</v>
      </c>
      <c r="O2266" s="633">
        <f>IF(
    N2266 = "No value available",
    "",
    IF(
        N2266 &lt;&gt; "",
        N2266 / IFERROR(
            AVERAGEIFS(
                'Exchange Rates (time series)'!$D:$D,
                'Exchange Rates (time series)'!$C:$C, H2266,
                'Exchange Rates (time series)'!$B:$B, "&gt;" &amp; EOMONTH(D2266, -1),
                'Exchange Rates (time series)'!$B:$B, "&lt;=" &amp; EOMONTH(D2266, 0)
            ),
            AVERAGEIFS(
                'Exchange Rates (time series)'!$D:$D,
                'Exchange Rates (time series)'!$C:$C, H2266,
                'Exchange Rates (time series)'!$B:$B, "&gt;=" &amp; DATE(AX2266, 1, 1),
                'Exchange Rates (time series)'!$B:$B, "&lt;=" &amp; DATE(AX2266, 12, 31)
            )
        ),
        IF(
            N2266 = ".",
            ".",
            ""
        )
    )
)</f>
        <v>19248813.086718094</v>
      </c>
      <c r="P2266" s="633">
        <f t="shared" si="938"/>
        <v>17614296.404531371</v>
      </c>
      <c r="Q2266" s="633">
        <f t="shared" si="956"/>
        <v>17614296.404531371</v>
      </c>
      <c r="R2266" s="633">
        <f t="shared" si="954"/>
        <v>19248813.086718094</v>
      </c>
      <c r="S2266" s="633" t="str">
        <f>IF(AU2266=1,IF(BA2266="Value is not given at all",".",IF(BA2266="Value is given by the source",M2266,IF(BA2266="Value is calculated with prices",(IF(SUMIFS(AB:AB,A:A,A2266)&gt;0,SUMIFS(AB:AB,A:A,A2266),"."))/VLOOKUP("USD",'Exchange Rates (current)'!B:C,2,0),"Error with coding"))),"")</f>
        <v/>
      </c>
      <c r="T2266" s="105" t="s">
        <v>5430</v>
      </c>
      <c r="U2266" s="1865" t="str">
        <f>VLOOKUP($T2266,'Price List, Weapons &amp; Items'!B:C,2,0)</f>
        <v>Heavy weapon</v>
      </c>
      <c r="V2266" s="1865" t="str">
        <f>IF(T2266=".",T2266,VLOOKUP($T2266,'Price List, Weapons &amp; Items'!B:D,3,0))</f>
        <v>Infantry fighting vehicle (IFV)</v>
      </c>
      <c r="W2266" s="1866">
        <f>VLOOKUP(T2266,'Price List, Weapons &amp; Items'!B:E,4,0)</f>
        <v>0</v>
      </c>
      <c r="X2266" s="105">
        <v>62</v>
      </c>
      <c r="Y2266" s="1877" t="s">
        <v>561</v>
      </c>
      <c r="Z2266" s="1868">
        <f>VLOOKUP($T2266,'Price List, Weapons &amp; Items'!B:G,6,0)</f>
        <v>334029</v>
      </c>
      <c r="AA2266" s="633">
        <f t="shared" si="950"/>
        <v>20709798</v>
      </c>
      <c r="AB2266" s="633" t="str">
        <f t="shared" si="951"/>
        <v>.</v>
      </c>
      <c r="AC2266" s="1866">
        <v>1</v>
      </c>
      <c r="AD2266" s="1049" t="s">
        <v>5431</v>
      </c>
      <c r="AE2266" s="1049" t="s">
        <v>5571</v>
      </c>
      <c r="AF2266" s="1892" t="s">
        <v>552</v>
      </c>
      <c r="AG2266" s="105" t="s">
        <v>552</v>
      </c>
      <c r="AH2266" s="1869">
        <v>1</v>
      </c>
      <c r="AI2266" s="630" t="s">
        <v>552</v>
      </c>
      <c r="AJ2266" s="1864" t="s">
        <v>552</v>
      </c>
      <c r="AL2266" s="105"/>
      <c r="AM2266" s="105"/>
      <c r="AN2266" s="105"/>
      <c r="AO2266" s="105"/>
      <c r="AP2266" s="105"/>
      <c r="AT2266" s="1869">
        <v>0</v>
      </c>
      <c r="AU2266" s="303">
        <v>0</v>
      </c>
      <c r="AV2266" s="1871">
        <v>30</v>
      </c>
      <c r="AW2266" s="1871">
        <f t="shared" si="952"/>
        <v>1</v>
      </c>
      <c r="AX2266" s="1871">
        <v>2024</v>
      </c>
      <c r="AY2266" s="1869">
        <f t="shared" si="939"/>
        <v>0</v>
      </c>
      <c r="AZ2266" s="303" t="s">
        <v>556</v>
      </c>
      <c r="BA2266" s="303" t="s">
        <v>557</v>
      </c>
      <c r="BB2266" s="1866">
        <v>0</v>
      </c>
      <c r="BC2266" s="635"/>
      <c r="BD2266" s="1872" t="str">
        <f>""</f>
        <v/>
      </c>
      <c r="BE2266" s="1871">
        <v>1</v>
      </c>
      <c r="BF2266" s="303">
        <v>1</v>
      </c>
      <c r="BG2266" s="1871">
        <f>VLOOKUP($T2266,'Price List, Weapons &amp; Items'!B:F,5,0)</f>
        <v>1</v>
      </c>
      <c r="BH2266" s="1871">
        <f t="shared" si="940"/>
        <v>0</v>
      </c>
      <c r="BI2266" s="1871">
        <f t="shared" si="941"/>
        <v>1</v>
      </c>
      <c r="BJ2266" s="1871">
        <f t="shared" si="942"/>
        <v>0</v>
      </c>
      <c r="BK2266" s="1869">
        <f t="shared" si="943"/>
        <v>1</v>
      </c>
      <c r="BL2266" s="1869" t="str">
        <f t="shared" si="944"/>
        <v>.</v>
      </c>
      <c r="BM2266" s="1869">
        <f>IFERROR(VLOOKUP(C2266,'Share, Heavy Weapons to Ukraine'!B:AB,COLUMN('Share, Heavy Weapons to Ukraine'!C2058)-1,0),0)</f>
        <v>0</v>
      </c>
      <c r="BN2266" s="1869" cm="1">
        <f t="array" ref="BN2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6))) &gt; 0, 1, 0)</f>
        <v>1</v>
      </c>
      <c r="BO2266" s="1869">
        <f>IF(OR(C2266="EU (Commission and Council)", C2266="European Investment Bank"), 1, VLOOKUP('Bilateral Assistance, MAIN DATA'!C2266, 'Country Summary (€)'!B:K, COLUMN('Country Summary (€)'!C2266)-1, FALSE))</f>
        <v>1</v>
      </c>
      <c r="BP2266" s="1869">
        <f>VLOOKUP('Bilateral Assistance, MAIN DATA'!C2266,'Country Summary (€)'!B:K,COLUMN('Country Summary (€)'!D2056)-1,FALSE)</f>
        <v>1</v>
      </c>
      <c r="BQ2266" s="1869" t="s">
        <v>631</v>
      </c>
      <c r="BR2266" s="1869">
        <f t="shared" si="945"/>
        <v>0</v>
      </c>
      <c r="BS2266" s="1869">
        <f t="shared" si="946"/>
        <v>0</v>
      </c>
      <c r="BT2266" s="1866">
        <f t="shared" si="947"/>
        <v>0</v>
      </c>
      <c r="BU2266" s="1869">
        <f t="shared" si="948"/>
        <v>0</v>
      </c>
      <c r="BV2266" s="635"/>
      <c r="BW2266" s="635"/>
      <c r="BX2266" s="633">
        <f>IF(E2266="Humanitarian",AVERAGEIFS(Inflation!E:E,Inflation!C:C,IF(IF(TYPE(D2266)=1,YEAR(D2266),AX2266)=2024,IF(TYPE(D2266)=1,YEAR(D2266),AX2266)-1,IF(TYPE(D2266)=1,YEAR(D2266),AX2266)),Inflation!B:B,'Country Summary (€)'!$B$20)*BY2266,IF(E2266="Military",IF(J2266="Not given",BY2266*100,BY2266*BZ2266),AVERAGEIFS(Inflation!E:E,Inflation!C:C,IF(IF(TYPE(D2266)=1,YEAR(D2266),AX2266)=2024,IF(TYPE(D2266)=1,YEAR(D2266),AX2266)-1,IF(TYPE(D2266)=1,YEAR(D2266),AX2266)),Inflation!B:B,'Country Summary (€)'!$B$20)*BY2266))</f>
        <v>109.27948891427894</v>
      </c>
      <c r="BY2266" s="1873">
        <f>AVERAGEIFS(
                'Exchange Rates (time series)'!$D:$D,
                'Exchange Rates (time series)'!$C:$C, H2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6,
'Exchange Rates (time series)'!$B:$B,"&gt;="&amp;DATE(YEAR(D2266),1,1),
'Exchange Rates (time series)'!$B:$B,"&lt;="&amp;DATE(YEAR(D2266),12,31)),
AVERAGEIFS(
'Exchange Rates (time series)'!$D:$D,
'Exchange Rates (time series)'!$C:$C,H2266,
'Exchange Rates (time series)'!$B:$B,"&gt;="&amp;DATE(AX2266,1,1),
'Exchange Rates (time series)'!$B:$B,"&lt;="&amp;DATE(AX2266,12,31)
)))</f>
        <v>1.0927948891427894</v>
      </c>
      <c r="BZ2266" s="1873">
        <f>AVERAGEIFS(Inflation!E:E,Inflation!C:C,IF(IF(TYPE(D2266)=1,YEAR(D2266),AX2266)=2024,IF(TYPE(D2266)=1,YEAR(D2266),AX2266)-1,IF(TYPE(D2266)=1,YEAR(D2266),AX2266)),Inflation!B:B,C2266)</f>
        <v>113.719842347163</v>
      </c>
      <c r="CA2266" s="633">
        <f>IF(N2266="No value available","",IF(N2266&lt;&gt;"",N2266/VLOOKUP(H2266,'Exchange Rates (current)'!B:C,2,0),IF(N2266=".",".","")))</f>
        <v>19248813.086718094</v>
      </c>
    </row>
    <row r="2267" spans="1:81">
      <c r="A2267" s="630" t="s">
        <v>5533</v>
      </c>
      <c r="B2267" s="633" t="str">
        <f t="shared" si="949"/>
        <v>NLM16_14</v>
      </c>
      <c r="C2267" s="1902" t="s">
        <v>5405</v>
      </c>
      <c r="D2267" s="1863">
        <v>45454</v>
      </c>
      <c r="E2267" s="630" t="s">
        <v>619</v>
      </c>
      <c r="F2267" s="635" t="s">
        <v>620</v>
      </c>
      <c r="G2267" s="632" t="s">
        <v>5572</v>
      </c>
      <c r="H2267" s="1903" t="s">
        <v>781</v>
      </c>
      <c r="I2267" s="1903" t="s">
        <v>551</v>
      </c>
      <c r="J2267" s="633">
        <v>20000000</v>
      </c>
      <c r="K2267" s="633" t="str">
        <f t="shared" si="955"/>
        <v/>
      </c>
      <c r="L2267" s="633" t="str">
        <f>IF(AND(AU2267=1,K2267&lt;&gt;".")=TRUE,
   K2267 / IFERROR(
            AVERAGEIFS(
                'Exchange Rates (time series)'!$D:$D,
                'Exchange Rates (time series)'!$C:$C, H2267,
                'Exchange Rates (time series)'!$B:$B, "&gt;" &amp; EOMONTH(D2267, -1),
                'Exchange Rates (time series)'!$B:$B, "&lt;=" &amp; EOMONTH(D2267, 0)
            ),
            AVERAGEIFS(
                'Exchange Rates (time series)'!$D:$D,
                'Exchange Rates (time series)'!$C:$C, H2267,
                'Exchange Rates (time series)'!$B:$B, "&gt;=" &amp; DATE(AX2267, 1, 1),
                'Exchange Rates (time series)'!$B:$B, "&lt;=" &amp; DATE(AX2267, 12, 31)
            )
        ),
   IF(K2267=".",".","")
)</f>
        <v/>
      </c>
      <c r="M2267" s="633" t="str">
        <f t="shared" si="937"/>
        <v/>
      </c>
      <c r="N2267" s="633">
        <f t="shared" si="957"/>
        <v>20000000</v>
      </c>
      <c r="O2267" s="633">
        <f>IF(
    N2267 = "No value available",
    "",
    IF(
        N2267 &lt;&gt; "",
        N2267 / IFERROR(
            AVERAGEIFS(
                'Exchange Rates (time series)'!$D:$D,
                'Exchange Rates (time series)'!$C:$C, H2267,
                'Exchange Rates (time series)'!$B:$B, "&gt;" &amp; EOMONTH(D2267, -1),
                'Exchange Rates (time series)'!$B:$B, "&lt;=" &amp; EOMONTH(D2267, 0)
            ),
            AVERAGEIFS(
                'Exchange Rates (time series)'!$D:$D,
                'Exchange Rates (time series)'!$C:$C, H2267,
                'Exchange Rates (time series)'!$B:$B, "&gt;=" &amp; DATE(AX2267, 1, 1),
                'Exchange Rates (time series)'!$B:$B, "&lt;=" &amp; DATE(AX2267, 12, 31)
            )
        ),
        IF(
            N2267 = ".",
            ".",
            ""
        )
    )
)</f>
        <v>20000000</v>
      </c>
      <c r="P2267" s="633">
        <f t="shared" si="938"/>
        <v>17587080.308240462</v>
      </c>
      <c r="Q2267" s="633">
        <f t="shared" si="956"/>
        <v>17587080.308240462</v>
      </c>
      <c r="R2267" s="633">
        <f t="shared" si="954"/>
        <v>20000000</v>
      </c>
      <c r="S2267" s="633" t="str">
        <f>IF(AU2267=1,IF(BA2267="Value is not given at all",".",IF(BA2267="Value is given by the source",M2267,IF(BA2267="Value is calculated with prices",(IF(SUMIFS(AB:AB,A:A,A2267)&gt;0,SUMIFS(AB:AB,A:A,A2267),"."))/VLOOKUP("USD",'Exchange Rates (current)'!B:C,2,0),"Error with coding"))),"")</f>
        <v/>
      </c>
      <c r="T2267" s="105" t="s">
        <v>5573</v>
      </c>
      <c r="U2267" s="1865" t="str">
        <f>VLOOKUP($T2267,'Price List, Weapons &amp; Items'!B:C,2,0)</f>
        <v>Aviation and drones</v>
      </c>
      <c r="V2267" s="1865" t="str">
        <f>IF(T2267=".",T2267,VLOOKUP($T2267,'Price List, Weapons &amp; Items'!B:D,3,0))</f>
        <v>Drone</v>
      </c>
      <c r="W2267" s="1866">
        <f>VLOOKUP(T2267,'Price List, Weapons &amp; Items'!B:E,4,0)</f>
        <v>0</v>
      </c>
      <c r="X2267" s="1867" t="s">
        <v>561</v>
      </c>
      <c r="Y2267" s="1867" t="s">
        <v>561</v>
      </c>
      <c r="Z2267" s="1868" t="str">
        <f>VLOOKUP($T2267,'Price List, Weapons &amp; Items'!B:G,6,0)</f>
        <v>.</v>
      </c>
      <c r="AA2267" s="633" t="str">
        <f t="shared" si="950"/>
        <v>.</v>
      </c>
      <c r="AB2267" s="633" t="str">
        <f t="shared" si="951"/>
        <v>.</v>
      </c>
      <c r="AC2267" s="1866">
        <v>1</v>
      </c>
      <c r="AD2267" s="1729" t="s">
        <v>5574</v>
      </c>
      <c r="AE2267" s="1729" t="s">
        <v>552</v>
      </c>
      <c r="AF2267" s="1729" t="s">
        <v>552</v>
      </c>
      <c r="AG2267" s="1900" t="s">
        <v>552</v>
      </c>
      <c r="AH2267" s="1869">
        <v>0</v>
      </c>
      <c r="AI2267" s="630" t="s">
        <v>552</v>
      </c>
      <c r="AJ2267" s="314" t="s">
        <v>1647</v>
      </c>
      <c r="AP2267" s="1869"/>
      <c r="AT2267" s="1869">
        <v>0</v>
      </c>
      <c r="AU2267" s="303">
        <v>0</v>
      </c>
      <c r="AV2267" s="1871">
        <v>30</v>
      </c>
      <c r="AW2267" s="1871">
        <f t="shared" si="952"/>
        <v>1</v>
      </c>
      <c r="AX2267" s="1871">
        <v>2024</v>
      </c>
      <c r="AY2267" s="1869">
        <f t="shared" si="939"/>
        <v>0</v>
      </c>
      <c r="AZ2267" s="303" t="s">
        <v>556</v>
      </c>
      <c r="BA2267" s="303" t="s">
        <v>557</v>
      </c>
      <c r="BB2267" s="1866">
        <v>0</v>
      </c>
      <c r="BC2267" s="1866"/>
      <c r="BD2267" s="1872" t="str">
        <f>""</f>
        <v/>
      </c>
      <c r="BE2267" s="1871">
        <v>0</v>
      </c>
      <c r="BF2267" s="303">
        <v>1</v>
      </c>
      <c r="BG2267" s="1871">
        <f>VLOOKUP($T2267,'Price List, Weapons &amp; Items'!B:F,5,0)</f>
        <v>0</v>
      </c>
      <c r="BH2267" s="1871">
        <f t="shared" si="940"/>
        <v>0</v>
      </c>
      <c r="BI2267" s="1871">
        <f t="shared" si="941"/>
        <v>0</v>
      </c>
      <c r="BJ2267" s="1871">
        <f t="shared" si="942"/>
        <v>0</v>
      </c>
      <c r="BK2267" s="1869">
        <f t="shared" si="943"/>
        <v>0</v>
      </c>
      <c r="BL2267" s="1869" t="str">
        <f t="shared" si="944"/>
        <v>.</v>
      </c>
      <c r="BM2267" s="1869">
        <f>IFERROR(VLOOKUP(C2267,'Share, Heavy Weapons to Ukraine'!B:AB,COLUMN('Share, Heavy Weapons to Ukraine'!C2059)-1,0),0)</f>
        <v>0</v>
      </c>
      <c r="BN2267" s="1869" cm="1">
        <f t="array" ref="BN2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7))) &gt; 0, 1, 0)</f>
        <v>1</v>
      </c>
      <c r="BO2267" s="1869">
        <f>IF(OR(C2267="EU (Commission and Council)", C2267="European Investment Bank"), 1, VLOOKUP('Bilateral Assistance, MAIN DATA'!C2267, 'Country Summary (€)'!B:K, COLUMN('Country Summary (€)'!C2267)-1, FALSE))</f>
        <v>1</v>
      </c>
      <c r="BP2267" s="1869">
        <f>VLOOKUP('Bilateral Assistance, MAIN DATA'!C2267,'Country Summary (€)'!B:K,COLUMN('Country Summary (€)'!D2057)-1,FALSE)</f>
        <v>1</v>
      </c>
      <c r="BQ2267" s="1869" t="s">
        <v>626</v>
      </c>
      <c r="BR2267" s="1869">
        <f t="shared" si="945"/>
        <v>0</v>
      </c>
      <c r="BS2267" s="1869">
        <f t="shared" si="946"/>
        <v>0</v>
      </c>
      <c r="BT2267" s="1866">
        <f t="shared" si="947"/>
        <v>0</v>
      </c>
      <c r="BU2267" s="1869">
        <f t="shared" si="948"/>
        <v>0</v>
      </c>
      <c r="BV2267" s="1869"/>
      <c r="BW2267" s="1869"/>
      <c r="BX2267" s="633">
        <f>IF(E2267="Humanitarian",AVERAGEIFS(Inflation!E:E,Inflation!C:C,IF(IF(TYPE(D2267)=1,YEAR(D2267),AX2267)=2024,IF(TYPE(D2267)=1,YEAR(D2267),AX2267)-1,IF(TYPE(D2267)=1,YEAR(D2267),AX2267)),Inflation!B:B,'Country Summary (€)'!$B$20)*BY2267,IF(E2267="Military",IF(J2267="Not given",BY2267*100,BY2267*BZ2267),AVERAGEIFS(Inflation!E:E,Inflation!C:C,IF(IF(TYPE(D2267)=1,YEAR(D2267),AX2267)=2024,IF(TYPE(D2267)=1,YEAR(D2267),AX2267)-1,IF(TYPE(D2267)=1,YEAR(D2267),AX2267)),Inflation!B:B,'Country Summary (€)'!$B$20)*BY2267))</f>
        <v>113.719842347163</v>
      </c>
      <c r="BY2267" s="1873">
        <f>AVERAGEIFS(
                'Exchange Rates (time series)'!$D:$D,
                'Exchange Rates (time series)'!$C:$C, H2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7,
'Exchange Rates (time series)'!$B:$B,"&gt;="&amp;DATE(YEAR(D2267),1,1),
'Exchange Rates (time series)'!$B:$B,"&lt;="&amp;DATE(YEAR(D2267),12,31)),
AVERAGEIFS(
'Exchange Rates (time series)'!$D:$D,
'Exchange Rates (time series)'!$C:$C,H2267,
'Exchange Rates (time series)'!$B:$B,"&gt;="&amp;DATE(AX2267,1,1),
'Exchange Rates (time series)'!$B:$B,"&lt;="&amp;DATE(AX2267,12,31)
)))</f>
        <v>1</v>
      </c>
      <c r="BZ2267" s="1873">
        <f>AVERAGEIFS(Inflation!E:E,Inflation!C:C,IF(IF(TYPE(D2267)=1,YEAR(D2267),AX2267)=2024,IF(TYPE(D2267)=1,YEAR(D2267),AX2267)-1,IF(TYPE(D2267)=1,YEAR(D2267),AX2267)),Inflation!B:B,C2267)</f>
        <v>113.719842347163</v>
      </c>
      <c r="CA2267" s="633">
        <f>IF(N2267="No value available","",IF(N2267&lt;&gt;"",N2267/VLOOKUP(H2267,'Exchange Rates (current)'!B:C,2,0),IF(N2267=".",".","")))</f>
        <v>20000000</v>
      </c>
      <c r="CC2267" s="314" t="s">
        <v>5575</v>
      </c>
    </row>
    <row r="2268" spans="1:81">
      <c r="A2268" s="630" t="s">
        <v>5533</v>
      </c>
      <c r="B2268" s="633" t="str">
        <f t="shared" si="949"/>
        <v>NLM16_15</v>
      </c>
      <c r="C2268" s="1902" t="s">
        <v>5405</v>
      </c>
      <c r="D2268" s="1863">
        <v>45454</v>
      </c>
      <c r="E2268" s="630" t="s">
        <v>619</v>
      </c>
      <c r="F2268" s="635" t="s">
        <v>620</v>
      </c>
      <c r="G2268" s="632" t="s">
        <v>5576</v>
      </c>
      <c r="H2268" s="1903" t="s">
        <v>781</v>
      </c>
      <c r="I2268" s="1903" t="s">
        <v>551</v>
      </c>
      <c r="J2268" s="633">
        <v>17500000</v>
      </c>
      <c r="K2268" s="633" t="str">
        <f t="shared" si="955"/>
        <v/>
      </c>
      <c r="L2268" s="633" t="str">
        <f>IF(AND(AU2268=1,K2268&lt;&gt;".")=TRUE,
   K2268 / IFERROR(
            AVERAGEIFS(
                'Exchange Rates (time series)'!$D:$D,
                'Exchange Rates (time series)'!$C:$C, H2268,
                'Exchange Rates (time series)'!$B:$B, "&gt;" &amp; EOMONTH(D2268, -1),
                'Exchange Rates (time series)'!$B:$B, "&lt;=" &amp; EOMONTH(D2268, 0)
            ),
            AVERAGEIFS(
                'Exchange Rates (time series)'!$D:$D,
                'Exchange Rates (time series)'!$C:$C, H2268,
                'Exchange Rates (time series)'!$B:$B, "&gt;=" &amp; DATE(AX2268, 1, 1),
                'Exchange Rates (time series)'!$B:$B, "&lt;=" &amp; DATE(AX2268, 12, 31)
            )
        ),
   IF(K2268=".",".","")
)</f>
        <v/>
      </c>
      <c r="M2268" s="633" t="str">
        <f>IF(AND(AU2268=1,K2268&lt;&gt;".")=TRUE,L2268/(BX2268/100),"")</f>
        <v/>
      </c>
      <c r="N2268" s="633">
        <f t="shared" si="957"/>
        <v>17500000</v>
      </c>
      <c r="O2268" s="633">
        <f>IF(
    N2268 = "No value available",
    "",
    IF(
        N2268 &lt;&gt; "",
        N2268 / IFERROR(
            AVERAGEIFS(
                'Exchange Rates (time series)'!$D:$D,
                'Exchange Rates (time series)'!$C:$C, H2268,
                'Exchange Rates (time series)'!$B:$B, "&gt;" &amp; EOMONTH(D2268, -1),
                'Exchange Rates (time series)'!$B:$B, "&lt;=" &amp; EOMONTH(D2268, 0)
            ),
            AVERAGEIFS(
                'Exchange Rates (time series)'!$D:$D,
                'Exchange Rates (time series)'!$C:$C, H2268,
                'Exchange Rates (time series)'!$B:$B, "&gt;=" &amp; DATE(AX2268, 1, 1),
                'Exchange Rates (time series)'!$B:$B, "&lt;=" &amp; DATE(AX2268, 12, 31)
            )
        ),
        IF(
            N2268 = ".",
            ".",
            ""
        )
    )
)</f>
        <v>17500000</v>
      </c>
      <c r="P2268" s="633">
        <f>IF(AND(N2268&lt;&gt;"",N2268&lt;&gt;"No value available"),O2268/(BX2268/100),"")</f>
        <v>15388695.269710405</v>
      </c>
      <c r="Q2268" s="633">
        <f t="shared" si="956"/>
        <v>15388695.269710405</v>
      </c>
      <c r="R2268" s="633">
        <f t="shared" si="954"/>
        <v>17500000</v>
      </c>
      <c r="S2268" s="633" t="str">
        <f>IF(AU2268=1,IF(BA2268="Value is not given at all",".",IF(BA2268="Value is given by the source",M2268,IF(BA2268="Value is calculated with prices",(IF(SUMIFS(AB:AB,A:A,A2268)&gt;0,SUMIFS(AB:AB,A:A,A2268),"."))/VLOOKUP("USD",'Exchange Rates (current)'!B:C,2,0),"Error with coding"))),"")</f>
        <v/>
      </c>
      <c r="T2268" s="105" t="s">
        <v>5573</v>
      </c>
      <c r="U2268" s="1865" t="str">
        <f>VLOOKUP($T2268,'Price List, Weapons &amp; Items'!B:C,2,0)</f>
        <v>Aviation and drones</v>
      </c>
      <c r="V2268" s="1865" t="str">
        <f>IF(T2268=".",T2268,VLOOKUP($T2268,'Price List, Weapons &amp; Items'!B:D,3,0))</f>
        <v>Drone</v>
      </c>
      <c r="W2268" s="1866">
        <f>VLOOKUP(T2268,'Price List, Weapons &amp; Items'!B:E,4,0)</f>
        <v>0</v>
      </c>
      <c r="X2268" s="1867" t="s">
        <v>561</v>
      </c>
      <c r="Y2268" s="1867" t="s">
        <v>561</v>
      </c>
      <c r="Z2268" s="1868" t="str">
        <f>VLOOKUP($T2268,'Price List, Weapons &amp; Items'!B:G,6,0)</f>
        <v>.</v>
      </c>
      <c r="AA2268" s="633" t="str">
        <f>IF(TYPE(X2268)=1,IF(TYPE(Z2268)=1,X2268*Z2268,"No price"),".")</f>
        <v>.</v>
      </c>
      <c r="AB2268" s="633" t="str">
        <f>IF(TYPE(Y2268)=1,IF(TYPE(Z2268)=1,Y2268*Z2268,"No price"),".")</f>
        <v>.</v>
      </c>
      <c r="AC2268" s="1866">
        <v>1</v>
      </c>
      <c r="AD2268" s="1729" t="s">
        <v>5574</v>
      </c>
      <c r="AE2268" s="1729" t="s">
        <v>552</v>
      </c>
      <c r="AF2268" s="1729" t="s">
        <v>552</v>
      </c>
      <c r="AG2268" s="1900" t="s">
        <v>552</v>
      </c>
      <c r="AH2268" s="1869">
        <v>0</v>
      </c>
      <c r="AI2268" s="630" t="s">
        <v>552</v>
      </c>
      <c r="AJ2268" s="1864" t="s">
        <v>552</v>
      </c>
      <c r="AP2268" s="1869"/>
      <c r="AT2268" s="1869">
        <v>0</v>
      </c>
      <c r="AU2268" s="303">
        <v>0</v>
      </c>
      <c r="AV2268" s="1871">
        <v>30</v>
      </c>
      <c r="AW2268" s="1871">
        <f t="shared" si="952"/>
        <v>1</v>
      </c>
      <c r="AX2268" s="1871">
        <v>2024</v>
      </c>
      <c r="AY2268" s="1869">
        <f t="shared" si="939"/>
        <v>0</v>
      </c>
      <c r="AZ2268" s="303" t="s">
        <v>556</v>
      </c>
      <c r="BA2268" s="303" t="s">
        <v>557</v>
      </c>
      <c r="BB2268" s="1866">
        <v>0</v>
      </c>
      <c r="BC2268" s="1866"/>
      <c r="BD2268" s="1872" t="str">
        <f>""</f>
        <v/>
      </c>
      <c r="BE2268" s="1871">
        <v>0</v>
      </c>
      <c r="BF2268" s="303">
        <v>1</v>
      </c>
      <c r="BG2268" s="1871">
        <f>VLOOKUP($T2268,'Price List, Weapons &amp; Items'!B:F,5,0)</f>
        <v>0</v>
      </c>
      <c r="BH2268" s="1871">
        <f>IF(AND(BG2268=1,X2268="undisclosed")=TRUE,1,0)</f>
        <v>0</v>
      </c>
      <c r="BI2268" s="1871">
        <f>IF(AND(BG2268=1,Y2268="undisclosed")=TRUE,1,0)</f>
        <v>0</v>
      </c>
      <c r="BJ2268" s="1871">
        <f>IFERROR(IF(SEARCH("ammuni",T2268,1)&gt;0,1,0),0)</f>
        <v>0</v>
      </c>
      <c r="BK2268" s="1869">
        <f>IF(E2268="Military",IF(OR(IFERROR(SEARCH("equipment",F2268,1),0)&gt;0,IFERROR(SEARCH("weapons",F2268,1),0)&gt;0),1,0),0)</f>
        <v>0</v>
      </c>
      <c r="BL2268" s="1869" t="str">
        <f>IF(S2268&lt;&gt;".",IF(S2268&gt;M2268,1,"."),".")</f>
        <v>.</v>
      </c>
      <c r="BM2268" s="1869">
        <f>IFERROR(VLOOKUP(C2268,'Share, Heavy Weapons to Ukraine'!B:AB,COLUMN('Share, Heavy Weapons to Ukraine'!C2060)-1,0),0)</f>
        <v>0</v>
      </c>
      <c r="BN2268" s="1869" cm="1">
        <f t="array" ref="BN2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8))) &gt; 0, 1, 0)</f>
        <v>1</v>
      </c>
      <c r="BO2268" s="1869">
        <f>IF(OR(C2268="EU (Commission and Council)", C2268="European Investment Bank"), 1, VLOOKUP('Bilateral Assistance, MAIN DATA'!C2268, 'Country Summary (€)'!B:K, COLUMN('Country Summary (€)'!C2268)-1, FALSE))</f>
        <v>1</v>
      </c>
      <c r="BP2268" s="1869">
        <f>VLOOKUP('Bilateral Assistance, MAIN DATA'!C2268,'Country Summary (€)'!B:K,COLUMN('Country Summary (€)'!D2058)-1,FALSE)</f>
        <v>1</v>
      </c>
      <c r="BQ2268" s="1869" t="s">
        <v>626</v>
      </c>
      <c r="BR2268" s="1869">
        <f>IF(I2268="Allocation",IF(AND(VALUE(RIGHT(B2268,LEN(B2268)-SEARCH("_",B2268)))&lt;&gt;1,AU2268=1),1,IF(AND(I2267="Commitment",I2268="Allocation",AU2268=1,A2268=A2267),1,0)),IF(AND(I2268="Commitment",AU2268&lt;&gt;1),1,0))</f>
        <v>0</v>
      </c>
      <c r="BS2268" s="1869">
        <f>IFERROR(IF(VALUE(TEXT(D2268,"mm"))=AV2268-(12*(YEAR(D2268)-2022)),0,1),"Value is not in date format")</f>
        <v>0</v>
      </c>
      <c r="BT2268" s="1866">
        <f>IF(AND(M2268&lt;&gt;P2268,I2268="Allocation",I2267&lt;&gt;"Commitment",A2268&lt;&gt;A2267),IF(OR(AND(J2268="Not given",T2268="."),AND(J2268="Not given",X2268="undisclosed")),0,1),0)</f>
        <v>0</v>
      </c>
      <c r="BU2268" s="1869">
        <f>IF(AND(_xlfn.ISFORMULA(K2268),_xlfn.ISFORMULA(M2268),_xlfn.ISFORMULA(S2268))=TRUE,0,1)</f>
        <v>0</v>
      </c>
      <c r="BV2268" s="1869"/>
      <c r="BW2268" s="1869"/>
      <c r="BX2268" s="633">
        <f>IF(E2268="Humanitarian",AVERAGEIFS(Inflation!E:E,Inflation!C:C,IF(IF(TYPE(D2268)=1,YEAR(D2268),AX2268)=2024,IF(TYPE(D2268)=1,YEAR(D2268),AX2268)-1,IF(TYPE(D2268)=1,YEAR(D2268),AX2268)),Inflation!B:B,'Country Summary (€)'!$B$20)*BY2268,IF(E2268="Military",IF(J2268="Not given",BY2268*100,BY2268*BZ2268),AVERAGEIFS(Inflation!E:E,Inflation!C:C,IF(IF(TYPE(D2268)=1,YEAR(D2268),AX2268)=2024,IF(TYPE(D2268)=1,YEAR(D2268),AX2268)-1,IF(TYPE(D2268)=1,YEAR(D2268),AX2268)),Inflation!B:B,'Country Summary (€)'!$B$20)*BY2268))</f>
        <v>113.719842347163</v>
      </c>
      <c r="BY2268" s="1873">
        <f>AVERAGEIFS(
                'Exchange Rates (time series)'!$D:$D,
                'Exchange Rates (time series)'!$C:$C, H2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8,
'Exchange Rates (time series)'!$B:$B,"&gt;="&amp;DATE(YEAR(D2268),1,1),
'Exchange Rates (time series)'!$B:$B,"&lt;="&amp;DATE(YEAR(D2268),12,31)),
AVERAGEIFS(
'Exchange Rates (time series)'!$D:$D,
'Exchange Rates (time series)'!$C:$C,H2268,
'Exchange Rates (time series)'!$B:$B,"&gt;="&amp;DATE(AX2268,1,1),
'Exchange Rates (time series)'!$B:$B,"&lt;="&amp;DATE(AX2268,12,31)
)))</f>
        <v>1</v>
      </c>
      <c r="BZ2268" s="1873">
        <f>AVERAGEIFS(Inflation!E:E,Inflation!C:C,IF(IF(TYPE(D2268)=1,YEAR(D2268),AX2268)=2024,IF(TYPE(D2268)=1,YEAR(D2268),AX2268)-1,IF(TYPE(D2268)=1,YEAR(D2268),AX2268)),Inflation!B:B,C2268)</f>
        <v>113.719842347163</v>
      </c>
      <c r="CA2268" s="633">
        <f>IF(N2268="No value available","",IF(N2268&lt;&gt;"",N2268/VLOOKUP(H2268,'Exchange Rates (current)'!B:C,2,0),IF(N2268=".",".","")))</f>
        <v>17500000</v>
      </c>
      <c r="CC2268" s="314" t="s">
        <v>1648</v>
      </c>
    </row>
    <row r="2269" spans="1:81">
      <c r="A2269" s="630" t="s">
        <v>5533</v>
      </c>
      <c r="B2269" s="633" t="str">
        <f t="shared" ref="B2269:B2282" si="958">IF(I2269="Allocation",IF(AND(A2269=A2268,OR(D2269&lt;&gt;D2268,G2269&lt;&gt;G2268)),IF(I2268="Commitment",A2269&amp;"_1",IF(LEN(B2268)=LEN(A2268)+2,A2269&amp;"_"&amp;(RIGHT(B2268,1)+1),A2269&amp;"_"&amp;(RIGHT(B2268,2)+1))),IF(A2269&lt;&gt;A2268,A2269&amp;"_1",B2268)),0)</f>
        <v>NLM16_16</v>
      </c>
      <c r="C2269" s="1902" t="s">
        <v>5405</v>
      </c>
      <c r="D2269" s="1863">
        <v>45454</v>
      </c>
      <c r="E2269" s="630" t="s">
        <v>619</v>
      </c>
      <c r="F2269" s="635" t="s">
        <v>620</v>
      </c>
      <c r="G2269" s="632" t="s">
        <v>5577</v>
      </c>
      <c r="H2269" s="1903" t="s">
        <v>781</v>
      </c>
      <c r="I2269" s="1903" t="s">
        <v>551</v>
      </c>
      <c r="J2269" s="633">
        <f>60000000-(17500000+20000000)</f>
        <v>22500000</v>
      </c>
      <c r="K2269" s="633" t="str">
        <f t="shared" si="955"/>
        <v/>
      </c>
      <c r="L2269" s="633" t="str">
        <f>IF(AND(AU2269=1,K2269&lt;&gt;".")=TRUE,
   K2269 / IFERROR(
            AVERAGEIFS(
                'Exchange Rates (time series)'!$D:$D,
                'Exchange Rates (time series)'!$C:$C, H2269,
                'Exchange Rates (time series)'!$B:$B, "&gt;" &amp; EOMONTH(D2269, -1),
                'Exchange Rates (time series)'!$B:$B, "&lt;=" &amp; EOMONTH(D2269, 0)
            ),
            AVERAGEIFS(
                'Exchange Rates (time series)'!$D:$D,
                'Exchange Rates (time series)'!$C:$C, H2269,
                'Exchange Rates (time series)'!$B:$B, "&gt;=" &amp; DATE(AX2269, 1, 1),
                'Exchange Rates (time series)'!$B:$B, "&lt;=" &amp; DATE(AX2269, 12, 31)
            )
        ),
   IF(K2269=".",".","")
)</f>
        <v/>
      </c>
      <c r="M2269" s="633" t="str">
        <f>IF(AND(AU2269=1,K2269&lt;&gt;".")=TRUE,L2269/(BX2269/100),"")</f>
        <v/>
      </c>
      <c r="N2269" s="633">
        <f t="shared" si="957"/>
        <v>22500000</v>
      </c>
      <c r="O2269" s="633">
        <f>IF(
    N2269 = "No value available",
    "",
    IF(
        N2269 &lt;&gt; "",
        N2269 / IFERROR(
            AVERAGEIFS(
                'Exchange Rates (time series)'!$D:$D,
                'Exchange Rates (time series)'!$C:$C, H2269,
                'Exchange Rates (time series)'!$B:$B, "&gt;" &amp; EOMONTH(D2269, -1),
                'Exchange Rates (time series)'!$B:$B, "&lt;=" &amp; EOMONTH(D2269, 0)
            ),
            AVERAGEIFS(
                'Exchange Rates (time series)'!$D:$D,
                'Exchange Rates (time series)'!$C:$C, H2269,
                'Exchange Rates (time series)'!$B:$B, "&gt;=" &amp; DATE(AX2269, 1, 1),
                'Exchange Rates (time series)'!$B:$B, "&lt;=" &amp; DATE(AX2269, 12, 31)
            )
        ),
        IF(
            N2269 = ".",
            ".",
            ""
        )
    )
)</f>
        <v>22500000</v>
      </c>
      <c r="P2269" s="633">
        <f>IF(AND(N2269&lt;&gt;"",N2269&lt;&gt;"No value available"),O2269/(BX2269/100),"")</f>
        <v>19785465.346770518</v>
      </c>
      <c r="Q2269" s="633">
        <f t="shared" si="956"/>
        <v>19785465.346770518</v>
      </c>
      <c r="R2269" s="633">
        <f t="shared" si="954"/>
        <v>22500000</v>
      </c>
      <c r="S2269" s="633" t="str">
        <f>IF(AU2269=1,IF(BA2269="Value is not given at all",".",IF(BA2269="Value is given by the source",M2269,IF(BA2269="Value is calculated with prices",(IF(SUMIFS(AB:AB,A:A,A2269)&gt;0,SUMIFS(AB:AB,A:A,A2269),"."))/VLOOKUP("USD",'Exchange Rates (current)'!B:C,2,0),"Error with coding"))),"")</f>
        <v/>
      </c>
      <c r="T2269" s="105" t="s">
        <v>5573</v>
      </c>
      <c r="U2269" s="1865" t="str">
        <f>VLOOKUP($T2269,'Price List, Weapons &amp; Items'!B:C,2,0)</f>
        <v>Aviation and drones</v>
      </c>
      <c r="V2269" s="1865" t="str">
        <f>IF(T2269=".",T2269,VLOOKUP($T2269,'Price List, Weapons &amp; Items'!B:D,3,0))</f>
        <v>Drone</v>
      </c>
      <c r="W2269" s="1866">
        <f>VLOOKUP(T2269,'Price List, Weapons &amp; Items'!B:E,4,0)</f>
        <v>0</v>
      </c>
      <c r="X2269" s="1867" t="s">
        <v>561</v>
      </c>
      <c r="Y2269" s="1867" t="s">
        <v>561</v>
      </c>
      <c r="Z2269" s="1868" t="str">
        <f>VLOOKUP($T2269,'Price List, Weapons &amp; Items'!B:G,6,0)</f>
        <v>.</v>
      </c>
      <c r="AA2269" s="633" t="str">
        <f>IF(TYPE(X2269)=1,IF(TYPE(Z2269)=1,X2269*Z2269,"No price"),".")</f>
        <v>.</v>
      </c>
      <c r="AB2269" s="633" t="str">
        <f>IF(TYPE(Y2269)=1,IF(TYPE(Z2269)=1,Y2269*Z2269,"No price"),".")</f>
        <v>.</v>
      </c>
      <c r="AC2269" s="1866">
        <v>1</v>
      </c>
      <c r="AD2269" s="1729" t="s">
        <v>5574</v>
      </c>
      <c r="AE2269" s="1729" t="s">
        <v>552</v>
      </c>
      <c r="AF2269" s="1729" t="s">
        <v>552</v>
      </c>
      <c r="AG2269" s="1900" t="s">
        <v>552</v>
      </c>
      <c r="AH2269" s="1869">
        <v>0</v>
      </c>
      <c r="AI2269" s="630" t="s">
        <v>552</v>
      </c>
      <c r="AJ2269" s="1864" t="s">
        <v>552</v>
      </c>
      <c r="AP2269" s="1869"/>
      <c r="AT2269" s="1869">
        <v>0</v>
      </c>
      <c r="AU2269" s="303">
        <v>0</v>
      </c>
      <c r="AV2269" s="1871">
        <v>30</v>
      </c>
      <c r="AW2269" s="1871">
        <f t="shared" si="952"/>
        <v>1</v>
      </c>
      <c r="AX2269" s="1871">
        <v>2024</v>
      </c>
      <c r="AY2269" s="1869">
        <f>IF(OR(X2269="undisclosed", X2269="."), 0, IF(X2269=Y2269, 1, 0))</f>
        <v>0</v>
      </c>
      <c r="AZ2269" s="303" t="s">
        <v>556</v>
      </c>
      <c r="BA2269" s="303" t="s">
        <v>557</v>
      </c>
      <c r="BB2269" s="1866">
        <v>0</v>
      </c>
      <c r="BC2269" s="1866"/>
      <c r="BD2269" s="1872" t="str">
        <f>""</f>
        <v/>
      </c>
      <c r="BE2269" s="1871">
        <v>0</v>
      </c>
      <c r="BF2269" s="303">
        <v>1</v>
      </c>
      <c r="BG2269" s="1871">
        <f>VLOOKUP($T2269,'Price List, Weapons &amp; Items'!B:F,5,0)</f>
        <v>0</v>
      </c>
      <c r="BH2269" s="1871">
        <f>IF(AND(BG2269=1,X2269="undisclosed")=TRUE,1,0)</f>
        <v>0</v>
      </c>
      <c r="BI2269" s="1871">
        <f>IF(AND(BG2269=1,Y2269="undisclosed")=TRUE,1,0)</f>
        <v>0</v>
      </c>
      <c r="BJ2269" s="1871">
        <f>IFERROR(IF(SEARCH("ammuni",T2269,1)&gt;0,1,0),0)</f>
        <v>0</v>
      </c>
      <c r="BK2269" s="1869">
        <f>IF(E2269="Military",IF(OR(IFERROR(SEARCH("equipment",F2269,1),0)&gt;0,IFERROR(SEARCH("weapons",F2269,1),0)&gt;0),1,0),0)</f>
        <v>0</v>
      </c>
      <c r="BL2269" s="1869" t="str">
        <f>IF(S2269&lt;&gt;".",IF(S2269&gt;M2269,1,"."),".")</f>
        <v>.</v>
      </c>
      <c r="BM2269" s="1869">
        <f>IFERROR(VLOOKUP(C2269,'Share, Heavy Weapons to Ukraine'!B:AB,COLUMN('Share, Heavy Weapons to Ukraine'!C2061)-1,0),0)</f>
        <v>0</v>
      </c>
      <c r="BN2269" s="1869" cm="1">
        <f t="array" ref="BN2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9))) &gt; 0, 1, 0)</f>
        <v>1</v>
      </c>
      <c r="BO2269" s="1869">
        <f>IF(OR(C2269="EU (Commission and Council)", C2269="European Investment Bank"), 1, VLOOKUP('Bilateral Assistance, MAIN DATA'!C2269, 'Country Summary (€)'!B:K, COLUMN('Country Summary (€)'!C2269)-1, FALSE))</f>
        <v>1</v>
      </c>
      <c r="BP2269" s="1869">
        <f>VLOOKUP('Bilateral Assistance, MAIN DATA'!C2269,'Country Summary (€)'!B:K,COLUMN('Country Summary (€)'!D2059)-1,FALSE)</f>
        <v>1</v>
      </c>
      <c r="BQ2269" s="1869" t="s">
        <v>626</v>
      </c>
      <c r="BR2269" s="1869">
        <f>IF(I2269="Allocation",IF(AND(VALUE(RIGHT(B2269,LEN(B2269)-SEARCH("_",B2269)))&lt;&gt;1,AU2269=1),1,IF(AND(I2268="Commitment",I2269="Allocation",AU2269=1,A2269=A2268),1,0)),IF(AND(I2269="Commitment",AU2269&lt;&gt;1),1,0))</f>
        <v>0</v>
      </c>
      <c r="BS2269" s="1869">
        <f>IFERROR(IF(VALUE(TEXT(D2269,"mm"))=AV2269-(12*(YEAR(D2269)-2022)),0,1),"Value is not in date format")</f>
        <v>0</v>
      </c>
      <c r="BT2269" s="1866">
        <f>IF(AND(M2269&lt;&gt;P2269,I2269="Allocation",I2268&lt;&gt;"Commitment",A2269&lt;&gt;A2268),IF(OR(AND(J2269="Not given",T2269="."),AND(J2269="Not given",X2269="undisclosed")),0,1),0)</f>
        <v>0</v>
      </c>
      <c r="BU2269" s="1869">
        <f>IF(AND(_xlfn.ISFORMULA(K2269),_xlfn.ISFORMULA(M2269),_xlfn.ISFORMULA(S2269))=TRUE,0,1)</f>
        <v>0</v>
      </c>
      <c r="BV2269" s="1869"/>
      <c r="BW2269" s="1869"/>
      <c r="BX2269" s="633">
        <f>IF(E2269="Humanitarian",AVERAGEIFS(Inflation!E:E,Inflation!C:C,IF(IF(TYPE(D2269)=1,YEAR(D2269),AX2269)=2024,IF(TYPE(D2269)=1,YEAR(D2269),AX2269)-1,IF(TYPE(D2269)=1,YEAR(D2269),AX2269)),Inflation!B:B,'Country Summary (€)'!$B$20)*BY2269,IF(E2269="Military",IF(J2269="Not given",BY2269*100,BY2269*BZ2269),AVERAGEIFS(Inflation!E:E,Inflation!C:C,IF(IF(TYPE(D2269)=1,YEAR(D2269),AX2269)=2024,IF(TYPE(D2269)=1,YEAR(D2269),AX2269)-1,IF(TYPE(D2269)=1,YEAR(D2269),AX2269)),Inflation!B:B,'Country Summary (€)'!$B$20)*BY2269))</f>
        <v>113.719842347163</v>
      </c>
      <c r="BY2269" s="1873">
        <f>AVERAGEIFS(
                'Exchange Rates (time series)'!$D:$D,
                'Exchange Rates (time series)'!$C:$C, H2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9,
'Exchange Rates (time series)'!$B:$B,"&gt;="&amp;DATE(YEAR(D2269),1,1),
'Exchange Rates (time series)'!$B:$B,"&lt;="&amp;DATE(YEAR(D2269),12,31)),
AVERAGEIFS(
'Exchange Rates (time series)'!$D:$D,
'Exchange Rates (time series)'!$C:$C,H2269,
'Exchange Rates (time series)'!$B:$B,"&gt;="&amp;DATE(AX2269,1,1),
'Exchange Rates (time series)'!$B:$B,"&lt;="&amp;DATE(AX2269,12,31)
)))</f>
        <v>1</v>
      </c>
      <c r="BZ2269" s="1873">
        <f>AVERAGEIFS(Inflation!E:E,Inflation!C:C,IF(IF(TYPE(D2269)=1,YEAR(D2269),AX2269)=2024,IF(TYPE(D2269)=1,YEAR(D2269),AX2269)-1,IF(TYPE(D2269)=1,YEAR(D2269),AX2269)),Inflation!B:B,C2269)</f>
        <v>113.719842347163</v>
      </c>
      <c r="CA2269" s="633">
        <f>IF(N2269="No value available","",IF(N2269&lt;&gt;"",N2269/VLOOKUP(H2269,'Exchange Rates (current)'!B:C,2,0),IF(N2269=".",".","")))</f>
        <v>22500000</v>
      </c>
      <c r="CC2269" s="314" t="s">
        <v>5405</v>
      </c>
    </row>
    <row r="2270" spans="1:81">
      <c r="A2270" s="630" t="s">
        <v>5533</v>
      </c>
      <c r="B2270" s="633" t="str">
        <f t="shared" si="958"/>
        <v>NLM16_17</v>
      </c>
      <c r="C2270" s="1902" t="s">
        <v>5405</v>
      </c>
      <c r="D2270" s="1863">
        <v>45454</v>
      </c>
      <c r="E2270" s="630" t="s">
        <v>619</v>
      </c>
      <c r="F2270" s="105" t="s">
        <v>653</v>
      </c>
      <c r="G2270" s="632" t="s">
        <v>5578</v>
      </c>
      <c r="H2270" s="634" t="s">
        <v>622</v>
      </c>
      <c r="I2270" s="1903" t="s">
        <v>551</v>
      </c>
      <c r="J2270" s="1877" t="s">
        <v>686</v>
      </c>
      <c r="K2270" s="633" t="str">
        <f t="shared" si="955"/>
        <v/>
      </c>
      <c r="L2270" s="633" t="str">
        <f>IF(AND(AU2270=1,K2270&lt;&gt;".")=TRUE,
   K2270 / IFERROR(
            AVERAGEIFS(
                'Exchange Rates (time series)'!$D:$D,
                'Exchange Rates (time series)'!$C:$C, H2270,
                'Exchange Rates (time series)'!$B:$B, "&gt;" &amp; EOMONTH(D2270, -1),
                'Exchange Rates (time series)'!$B:$B, "&lt;=" &amp; EOMONTH(D2270, 0)
            ),
            AVERAGEIFS(
                'Exchange Rates (time series)'!$D:$D,
                'Exchange Rates (time series)'!$C:$C, H2270,
                'Exchange Rates (time series)'!$B:$B, "&gt;=" &amp; DATE(AX2270, 1, 1),
                'Exchange Rates (time series)'!$B:$B, "&lt;=" &amp; DATE(AX2270, 12, 31)
            )
        ),
   IF(K2270=".",".","")
)</f>
        <v/>
      </c>
      <c r="M2270" s="633" t="str">
        <f t="shared" ref="M2270:M2348" si="959">IF(AND(AU2270=1,K2270&lt;&gt;".")=TRUE,L2270/(BX2270/100),"")</f>
        <v/>
      </c>
      <c r="N2270" s="633">
        <f>IF(
    AND(B2270 &lt;&gt; 0, B2270 &lt;&gt; B2267),
    IF(
        J2270 &lt;&gt; "Not given",
        J2270,
        IF(
            TYPE(J2270) = 2,
            IF(
                SUMIFS(AA:AA, B:B, B2270) &gt; 0,
                SUMIFS(AA:AA, B:B, B2270),
                "No value available"
            ),
            "Format error"
        )
    ),
    ""
)</f>
        <v>225939000</v>
      </c>
      <c r="O2270" s="633">
        <f>IF(
    N2270 = "No value available",
    "",
    IF(
        N2270 &lt;&gt; "",
        N2270 / IFERROR(
            AVERAGEIFS(
                'Exchange Rates (time series)'!$D:$D,
                'Exchange Rates (time series)'!$C:$C, H2270,
                'Exchange Rates (time series)'!$B:$B, "&gt;" &amp; EOMONTH(D2270, -1),
                'Exchange Rates (time series)'!$B:$B, "&lt;=" &amp; EOMONTH(D2270, 0)
            ),
            AVERAGEIFS(
                'Exchange Rates (time series)'!$D:$D,
                'Exchange Rates (time series)'!$C:$C, H2270,
                'Exchange Rates (time series)'!$B:$B, "&gt;=" &amp; DATE(AX2270, 1, 1),
                'Exchange Rates (time series)'!$B:$B, "&lt;=" &amp; DATE(AX2270, 12, 31)
            )
        ),
        IF(
            N2270 = ".",
            ".",
            ""
        )
    )
)</f>
        <v>209999999.99999997</v>
      </c>
      <c r="P2270" s="633">
        <f t="shared" ref="P2270:P2348" si="960">IF(AND(N2270&lt;&gt;"",N2270&lt;&gt;"No value available"),O2270/(BX2270/100),"")</f>
        <v>192167809.42737409</v>
      </c>
      <c r="Q2270" s="633">
        <f t="shared" si="956"/>
        <v>192167809.42737409</v>
      </c>
      <c r="R2270" s="633">
        <f t="shared" si="954"/>
        <v>209999999.99999997</v>
      </c>
      <c r="S2270" s="633" t="str">
        <f>IF(AU2270=1,IF(BA2270="Value is not given at all",".",IF(BA2270="Value is given by the source",M2270,IF(BA2270="Value is calculated with prices",(IF(SUMIFS(AB:AB,A:A,A2270)&gt;0,SUMIFS(AB:AB,A:A,A2270),"."))/VLOOKUP("USD",'Exchange Rates (current)'!B:C,2,0),"Error with coding"))),"")</f>
        <v/>
      </c>
      <c r="T2270" s="635" t="s">
        <v>3775</v>
      </c>
      <c r="U2270" s="1865" t="str">
        <f>VLOOKUP($T2270,'Price List, Weapons &amp; Items'!B:C,2,0)</f>
        <v>Heavy weapon</v>
      </c>
      <c r="V2270" s="1865" t="str">
        <f>IF(T2270=".",T2270,VLOOKUP($T2270,'Price List, Weapons &amp; Items'!B:D,3,0))</f>
        <v>Part of anti-aircraft surface-to-air missile (SAM) system</v>
      </c>
      <c r="W2270" s="1866">
        <f>VLOOKUP(T2270,'Price List, Weapons &amp; Items'!B:E,4,0)</f>
        <v>0</v>
      </c>
      <c r="X2270" s="1867">
        <v>3</v>
      </c>
      <c r="Y2270" s="1867">
        <v>3</v>
      </c>
      <c r="Z2270" s="1868">
        <f>VLOOKUP($T2270,'Price List, Weapons &amp; Items'!B:G,6,0)</f>
        <v>75313000</v>
      </c>
      <c r="AA2270" s="633">
        <f t="shared" si="950"/>
        <v>225939000</v>
      </c>
      <c r="AB2270" s="633">
        <f t="shared" si="951"/>
        <v>225939000</v>
      </c>
      <c r="AC2270" s="1866">
        <v>1</v>
      </c>
      <c r="AD2270" s="1729" t="s">
        <v>5579</v>
      </c>
      <c r="AE2270" s="1729" t="s">
        <v>5580</v>
      </c>
      <c r="AF2270" s="1729" t="s">
        <v>5581</v>
      </c>
      <c r="AG2270" s="1049" t="s">
        <v>552</v>
      </c>
      <c r="AH2270" s="1869">
        <v>1</v>
      </c>
      <c r="AI2270" s="1729" t="s">
        <v>5580</v>
      </c>
      <c r="AJ2270" s="1864" t="s">
        <v>552</v>
      </c>
      <c r="AP2270" s="1869"/>
      <c r="AT2270" s="1869">
        <v>0</v>
      </c>
      <c r="AU2270" s="303">
        <v>0</v>
      </c>
      <c r="AV2270" s="1871">
        <v>30</v>
      </c>
      <c r="AW2270" s="1871">
        <f t="shared" si="952"/>
        <v>1</v>
      </c>
      <c r="AX2270" s="1871">
        <v>2024</v>
      </c>
      <c r="AY2270" s="1869">
        <f t="shared" ref="AY2270:AY2348" si="961">IF(OR(X2270="undisclosed", X2270="."), 0, IF(X2270=Y2270, 1, 0))</f>
        <v>1</v>
      </c>
      <c r="AZ2270" s="1871" t="s">
        <v>677</v>
      </c>
      <c r="BA2270" s="303" t="s">
        <v>557</v>
      </c>
      <c r="BB2270" s="1866">
        <v>0</v>
      </c>
      <c r="BC2270" s="1866"/>
      <c r="BD2270" s="1872" t="str">
        <f>""</f>
        <v/>
      </c>
      <c r="BE2270" s="1871">
        <v>0</v>
      </c>
      <c r="BF2270" s="303">
        <v>1</v>
      </c>
      <c r="BG2270" s="1871">
        <f>VLOOKUP($T2270,'Price List, Weapons &amp; Items'!B:F,5,0)</f>
        <v>0</v>
      </c>
      <c r="BH2270" s="1871">
        <f t="shared" ref="BH2270:BH2348" si="962">IF(AND(BG2270=1,X2270="undisclosed")=TRUE,1,0)</f>
        <v>0</v>
      </c>
      <c r="BI2270" s="1871">
        <f t="shared" ref="BI2270:BI2348" si="963">IF(AND(BG2270=1,Y2270="undisclosed")=TRUE,1,0)</f>
        <v>0</v>
      </c>
      <c r="BJ2270" s="1871">
        <f t="shared" ref="BJ2270:BJ2348" si="964">IFERROR(IF(SEARCH("ammuni",T2270,1)&gt;0,1,0),0)</f>
        <v>0</v>
      </c>
      <c r="BK2270" s="1869">
        <f t="shared" ref="BK2270:BK2348" si="965">IF(E2270="Military",IF(OR(IFERROR(SEARCH("equipment",F2270,1),0)&gt;0,IFERROR(SEARCH("weapons",F2270,1),0)&gt;0),1,0),0)</f>
        <v>1</v>
      </c>
      <c r="BL2270" s="1869" t="str">
        <f t="shared" ref="BL2270:BL2348" si="966">IF(S2270&lt;&gt;".",IF(S2270&gt;M2270,1,"."),".")</f>
        <v>.</v>
      </c>
      <c r="BM2270" s="1869">
        <f>IFERROR(VLOOKUP(C2270,'Share, Heavy Weapons to Ukraine'!B:AB,COLUMN('Share, Heavy Weapons to Ukraine'!C2060)-1,0),0)</f>
        <v>0</v>
      </c>
      <c r="BN2270" s="1869" cm="1">
        <f t="array" ref="BN2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0))) &gt; 0, 1, 0)</f>
        <v>1</v>
      </c>
      <c r="BO2270" s="1869">
        <f>IF(OR(C2270="EU (Commission and Council)", C2270="European Investment Bank"), 1, VLOOKUP('Bilateral Assistance, MAIN DATA'!C2270, 'Country Summary (€)'!B:K, COLUMN('Country Summary (€)'!C2270)-1, FALSE))</f>
        <v>1</v>
      </c>
      <c r="BP2270" s="1869">
        <f>VLOOKUP('Bilateral Assistance, MAIN DATA'!C2270,'Country Summary (€)'!B:K,COLUMN('Country Summary (€)'!D2058)-1,FALSE)</f>
        <v>1</v>
      </c>
      <c r="BQ2270" s="1869" t="s">
        <v>631</v>
      </c>
      <c r="BR2270" s="1869">
        <f>IF(I2270="Allocation",IF(AND(VALUE(RIGHT(B2270,LEN(B2270)-SEARCH("_",B2270)))&lt;&gt;1,AU2270=1),1,IF(AND(I2267="Commitment",I2270="Allocation",AU2270=1,A2270=A2267),1,0)),IF(AND(I2270="Commitment",AU2270&lt;&gt;1),1,0))</f>
        <v>0</v>
      </c>
      <c r="BS2270" s="1869">
        <f t="shared" ref="BS2270:BS2348" si="967">IFERROR(IF(VALUE(TEXT(D2270,"mm"))=AV2270-(12*(YEAR(D2270)-2022)),0,1),"Value is not in date format")</f>
        <v>0</v>
      </c>
      <c r="BT2270" s="1866">
        <f>IF(AND(M2270&lt;&gt;P2270,I2270="Allocation",I2267&lt;&gt;"Commitment",A2270&lt;&gt;A2267),IF(OR(AND(J2270="Not given",T2270="."),AND(J2270="Not given",X2270="undisclosed")),0,1),0)</f>
        <v>0</v>
      </c>
      <c r="BU2270" s="1869">
        <f t="shared" ref="BU2270:BU2348" si="968">IF(AND(_xlfn.ISFORMULA(K2270),_xlfn.ISFORMULA(M2270),_xlfn.ISFORMULA(S2270))=TRUE,0,1)</f>
        <v>0</v>
      </c>
      <c r="BV2270" s="1869"/>
      <c r="BW2270" s="1869"/>
      <c r="BX2270" s="633">
        <f>IF(E2270="Humanitarian",AVERAGEIFS(Inflation!E:E,Inflation!C:C,IF(IF(TYPE(D2270)=1,YEAR(D2270),AX2270)=2024,IF(TYPE(D2270)=1,YEAR(D2270),AX2270)-1,IF(TYPE(D2270)=1,YEAR(D2270),AX2270)),Inflation!B:B,'Country Summary (€)'!$B$20)*BY2270,IF(E2270="Military",IF(J2270="Not given",BY2270*100,BY2270*BZ2270),AVERAGEIFS(Inflation!E:E,Inflation!C:C,IF(IF(TYPE(D2270)=1,YEAR(D2270),AX2270)=2024,IF(TYPE(D2270)=1,YEAR(D2270),AX2270)-1,IF(TYPE(D2270)=1,YEAR(D2270),AX2270)),Inflation!B:B,'Country Summary (€)'!$B$20)*BY2270))</f>
        <v>109.27948891427894</v>
      </c>
      <c r="BY2270" s="1873">
        <f>AVERAGEIFS(
                'Exchange Rates (time series)'!$D:$D,
                'Exchange Rates (time series)'!$C:$C, H2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0,
'Exchange Rates (time series)'!$B:$B,"&gt;="&amp;DATE(YEAR(D2270),1,1),
'Exchange Rates (time series)'!$B:$B,"&lt;="&amp;DATE(YEAR(D2270),12,31)),
AVERAGEIFS(
'Exchange Rates (time series)'!$D:$D,
'Exchange Rates (time series)'!$C:$C,H2270,
'Exchange Rates (time series)'!$B:$B,"&gt;="&amp;DATE(AX2270,1,1),
'Exchange Rates (time series)'!$B:$B,"&lt;="&amp;DATE(AX2270,12,31)
)))</f>
        <v>1.0927948891427894</v>
      </c>
      <c r="BZ2270" s="1873">
        <f>AVERAGEIFS(Inflation!E:E,Inflation!C:C,IF(IF(TYPE(D2270)=1,YEAR(D2270),AX2270)=2024,IF(TYPE(D2270)=1,YEAR(D2270),AX2270)-1,IF(TYPE(D2270)=1,YEAR(D2270),AX2270)),Inflation!B:B,C2270)</f>
        <v>113.719842347163</v>
      </c>
      <c r="CA2270" s="633">
        <f>IF(N2270="No value available","",IF(N2270&lt;&gt;"",N2270/VLOOKUP(H2270,'Exchange Rates (current)'!B:C,2,0),IF(N2270=".",".","")))</f>
        <v>209999999.99999997</v>
      </c>
    </row>
    <row r="2271" spans="1:81">
      <c r="A2271" s="630" t="s">
        <v>5533</v>
      </c>
      <c r="B2271" s="633" t="str">
        <f t="shared" si="958"/>
        <v>NLM16_17</v>
      </c>
      <c r="C2271" s="1902" t="s">
        <v>5405</v>
      </c>
      <c r="D2271" s="1863">
        <v>45454</v>
      </c>
      <c r="E2271" s="630" t="s">
        <v>619</v>
      </c>
      <c r="F2271" s="105" t="s">
        <v>653</v>
      </c>
      <c r="G2271" s="632" t="s">
        <v>5578</v>
      </c>
      <c r="H2271" s="634" t="s">
        <v>622</v>
      </c>
      <c r="I2271" s="1903" t="s">
        <v>551</v>
      </c>
      <c r="J2271" s="1877" t="s">
        <v>686</v>
      </c>
      <c r="K2271" s="633" t="str">
        <f t="shared" si="955"/>
        <v/>
      </c>
      <c r="L2271" s="633" t="str">
        <f>IF(AND(AU2271=1,K2271&lt;&gt;".")=TRUE,
   K2271 / IFERROR(
            AVERAGEIFS(
                'Exchange Rates (time series)'!$D:$D,
                'Exchange Rates (time series)'!$C:$C, H2271,
                'Exchange Rates (time series)'!$B:$B, "&gt;" &amp; EOMONTH(D2271, -1),
                'Exchange Rates (time series)'!$B:$B, "&lt;=" &amp; EOMONTH(D2271, 0)
            ),
            AVERAGEIFS(
                'Exchange Rates (time series)'!$D:$D,
                'Exchange Rates (time series)'!$C:$C, H2271,
                'Exchange Rates (time series)'!$B:$B, "&gt;=" &amp; DATE(AX2271, 1, 1),
                'Exchange Rates (time series)'!$B:$B, "&lt;=" &amp; DATE(AX2271, 12, 31)
            )
        ),
   IF(K2271=".",".","")
)</f>
        <v/>
      </c>
      <c r="M2271" s="633" t="str">
        <f t="shared" si="959"/>
        <v/>
      </c>
      <c r="N2271" s="633" t="str">
        <f t="shared" ref="N2271:N2278" si="969">IF(
    AND(B2271 &lt;&gt; 0, B2271 &lt;&gt; B2270),
    IF(
        J2271 &lt;&gt; "Not given",
        J2271,
        IF(
            TYPE(J2271) = 2,
            IF(
                SUMIFS(AA:AA, B:B, B2271) &gt; 0,
                SUMIFS(AA:AA, B:B, B2271),
                "No value available"
            ),
            "Format error"
        )
    ),
    ""
)</f>
        <v/>
      </c>
      <c r="O2271" s="633" t="str">
        <f>IF(
    N2271 = "No value available",
    "",
    IF(
        N2271 &lt;&gt; "",
        N2271 / IFERROR(
            AVERAGEIFS(
                'Exchange Rates (time series)'!$D:$D,
                'Exchange Rates (time series)'!$C:$C, H2271,
                'Exchange Rates (time series)'!$B:$B, "&gt;" &amp; EOMONTH(D2271, -1),
                'Exchange Rates (time series)'!$B:$B, "&lt;=" &amp; EOMONTH(D2271, 0)
            ),
            AVERAGEIFS(
                'Exchange Rates (time series)'!$D:$D,
                'Exchange Rates (time series)'!$C:$C, H2271,
                'Exchange Rates (time series)'!$B:$B, "&gt;=" &amp; DATE(AX2271, 1, 1),
                'Exchange Rates (time series)'!$B:$B, "&lt;=" &amp; DATE(AX2271, 12, 31)
            )
        ),
        IF(
            N2271 = ".",
            ".",
            ""
        )
    )
)</f>
        <v/>
      </c>
      <c r="P2271" s="633" t="str">
        <f t="shared" si="960"/>
        <v/>
      </c>
      <c r="Q2271" s="633" t="str">
        <f t="shared" si="956"/>
        <v/>
      </c>
      <c r="R2271" s="633" t="str">
        <f t="shared" si="954"/>
        <v/>
      </c>
      <c r="S2271" s="633" t="str">
        <f>IF(AU2271=1,IF(BA2271="Value is not given at all",".",IF(BA2271="Value is given by the source",M2271,IF(BA2271="Value is calculated with prices",(IF(SUMIFS(AB:AB,A:A,A2271)&gt;0,SUMIFS(AB:AB,A:A,A2271),"."))/VLOOKUP("USD",'Exchange Rates (current)'!B:C,2,0),"Error with coding"))),"")</f>
        <v/>
      </c>
      <c r="T2271" s="635" t="s">
        <v>5582</v>
      </c>
      <c r="U2271" s="1865" t="str">
        <f>VLOOKUP($T2271,'Price List, Weapons &amp; Items'!B:C,2,0)</f>
        <v>Heavy weapon</v>
      </c>
      <c r="V2271" s="1865" t="str">
        <f>IF(T2271=".",T2271,VLOOKUP($T2271,'Price List, Weapons &amp; Items'!B:D,3,0))</f>
        <v>Part of anti-aircraft surface-to-air missile (SAM) system</v>
      </c>
      <c r="W2271" s="1866">
        <f>VLOOKUP(T2271,'Price List, Weapons &amp; Items'!B:E,4,0)</f>
        <v>0</v>
      </c>
      <c r="X2271" s="1867">
        <v>1</v>
      </c>
      <c r="Y2271" s="1867">
        <v>1</v>
      </c>
      <c r="Z2271" s="1868" t="str">
        <f>VLOOKUP($T2271,'Price List, Weapons &amp; Items'!B:G,6,0)</f>
        <v>.</v>
      </c>
      <c r="AA2271" s="633" t="str">
        <f t="shared" ref="AA2271:AA2349" si="970">IF(TYPE(X2271)=1,IF(TYPE(Z2271)=1,X2271*Z2271,"No price"),".")</f>
        <v>No price</v>
      </c>
      <c r="AB2271" s="633" t="str">
        <f t="shared" ref="AB2271:AB2349" si="971">IF(TYPE(Y2271)=1,IF(TYPE(Z2271)=1,Y2271*Z2271,"No price"),".")</f>
        <v>No price</v>
      </c>
      <c r="AC2271" s="1866">
        <v>1</v>
      </c>
      <c r="AD2271" s="1729" t="s">
        <v>5579</v>
      </c>
      <c r="AE2271" s="1729" t="s">
        <v>5580</v>
      </c>
      <c r="AF2271" s="1729" t="s">
        <v>5581</v>
      </c>
      <c r="AG2271" s="1049" t="s">
        <v>552</v>
      </c>
      <c r="AH2271" s="1869">
        <v>1</v>
      </c>
      <c r="AI2271" s="1729" t="s">
        <v>5580</v>
      </c>
      <c r="AJ2271" s="1864" t="s">
        <v>552</v>
      </c>
      <c r="AP2271" s="1869"/>
      <c r="AT2271" s="1869">
        <v>0</v>
      </c>
      <c r="AU2271" s="303">
        <v>0</v>
      </c>
      <c r="AV2271" s="1871">
        <v>30</v>
      </c>
      <c r="AW2271" s="1871">
        <f t="shared" si="952"/>
        <v>1</v>
      </c>
      <c r="AX2271" s="1871">
        <v>2024</v>
      </c>
      <c r="AY2271" s="1869">
        <f t="shared" si="961"/>
        <v>1</v>
      </c>
      <c r="AZ2271" s="1871" t="s">
        <v>677</v>
      </c>
      <c r="BA2271" s="303" t="s">
        <v>557</v>
      </c>
      <c r="BB2271" s="1866">
        <v>0</v>
      </c>
      <c r="BC2271" s="1866"/>
      <c r="BD2271" s="1872" t="str">
        <f>""</f>
        <v/>
      </c>
      <c r="BE2271" s="1871">
        <v>0</v>
      </c>
      <c r="BF2271" s="303">
        <v>1</v>
      </c>
      <c r="BG2271" s="1871">
        <f>VLOOKUP($T2271,'Price List, Weapons &amp; Items'!B:F,5,0)</f>
        <v>0</v>
      </c>
      <c r="BH2271" s="1871">
        <f t="shared" si="962"/>
        <v>0</v>
      </c>
      <c r="BI2271" s="1871">
        <f t="shared" si="963"/>
        <v>0</v>
      </c>
      <c r="BJ2271" s="1871">
        <f t="shared" si="964"/>
        <v>0</v>
      </c>
      <c r="BK2271" s="1869">
        <f t="shared" si="965"/>
        <v>1</v>
      </c>
      <c r="BL2271" s="1869" t="str">
        <f t="shared" si="966"/>
        <v>.</v>
      </c>
      <c r="BM2271" s="1869">
        <f>IFERROR(VLOOKUP(C2271,'Share, Heavy Weapons to Ukraine'!B:AB,COLUMN('Share, Heavy Weapons to Ukraine'!C2061)-1,0),0)</f>
        <v>0</v>
      </c>
      <c r="BN2271" s="1869" cm="1">
        <f t="array" ref="BN2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1))) &gt; 0, 1, 0)</f>
        <v>1</v>
      </c>
      <c r="BO2271" s="1869">
        <f>IF(OR(C2271="EU (Commission and Council)", C2271="European Investment Bank"), 1, VLOOKUP('Bilateral Assistance, MAIN DATA'!C2271, 'Country Summary (€)'!B:K, COLUMN('Country Summary (€)'!C2271)-1, FALSE))</f>
        <v>1</v>
      </c>
      <c r="BP2271" s="1869">
        <f>VLOOKUP('Bilateral Assistance, MAIN DATA'!C2271,'Country Summary (€)'!B:K,COLUMN('Country Summary (€)'!D2059)-1,FALSE)</f>
        <v>1</v>
      </c>
      <c r="BQ2271" s="1869" t="s">
        <v>631</v>
      </c>
      <c r="BR2271" s="1869">
        <f t="shared" ref="BR2271:BR2348" si="972">IF(I2271="Allocation",IF(AND(VALUE(RIGHT(B2271,LEN(B2271)-SEARCH("_",B2271)))&lt;&gt;1,AU2271=1),1,IF(AND(I2270="Commitment",I2271="Allocation",AU2271=1,A2271=A2270),1,0)),IF(AND(I2271="Commitment",AU2271&lt;&gt;1),1,0))</f>
        <v>0</v>
      </c>
      <c r="BS2271" s="1869">
        <f t="shared" si="967"/>
        <v>0</v>
      </c>
      <c r="BT2271" s="1866">
        <f t="shared" ref="BT2271:BT2348" si="973">IF(AND(M2271&lt;&gt;P2271,I2271="Allocation",I2270&lt;&gt;"Commitment",A2271&lt;&gt;A2270),IF(OR(AND(J2271="Not given",T2271="."),AND(J2271="Not given",X2271="undisclosed")),0,1),0)</f>
        <v>0</v>
      </c>
      <c r="BU2271" s="1869">
        <f t="shared" si="968"/>
        <v>0</v>
      </c>
      <c r="BV2271" s="1869"/>
      <c r="BW2271" s="1869"/>
      <c r="BX2271" s="633">
        <f>IF(E2271="Humanitarian",AVERAGEIFS(Inflation!E:E,Inflation!C:C,IF(IF(TYPE(D2271)=1,YEAR(D2271),AX2271)=2024,IF(TYPE(D2271)=1,YEAR(D2271),AX2271)-1,IF(TYPE(D2271)=1,YEAR(D2271),AX2271)),Inflation!B:B,'Country Summary (€)'!$B$20)*BY2271,IF(E2271="Military",IF(J2271="Not given",BY2271*100,BY2271*BZ2271),AVERAGEIFS(Inflation!E:E,Inflation!C:C,IF(IF(TYPE(D2271)=1,YEAR(D2271),AX2271)=2024,IF(TYPE(D2271)=1,YEAR(D2271),AX2271)-1,IF(TYPE(D2271)=1,YEAR(D2271),AX2271)),Inflation!B:B,'Country Summary (€)'!$B$20)*BY2271))</f>
        <v>109.27948891427894</v>
      </c>
      <c r="BY2271" s="1873">
        <f>AVERAGEIFS(
                'Exchange Rates (time series)'!$D:$D,
                'Exchange Rates (time series)'!$C:$C, H2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1,
'Exchange Rates (time series)'!$B:$B,"&gt;="&amp;DATE(YEAR(D2271),1,1),
'Exchange Rates (time series)'!$B:$B,"&lt;="&amp;DATE(YEAR(D2271),12,31)),
AVERAGEIFS(
'Exchange Rates (time series)'!$D:$D,
'Exchange Rates (time series)'!$C:$C,H2271,
'Exchange Rates (time series)'!$B:$B,"&gt;="&amp;DATE(AX2271,1,1),
'Exchange Rates (time series)'!$B:$B,"&lt;="&amp;DATE(AX2271,12,31)
)))</f>
        <v>1.0927948891427894</v>
      </c>
      <c r="BZ2271" s="1873">
        <f>AVERAGEIFS(Inflation!E:E,Inflation!C:C,IF(IF(TYPE(D2271)=1,YEAR(D2271),AX2271)=2024,IF(TYPE(D2271)=1,YEAR(D2271),AX2271)-1,IF(TYPE(D2271)=1,YEAR(D2271),AX2271)),Inflation!B:B,C2271)</f>
        <v>113.719842347163</v>
      </c>
      <c r="CA2271" s="633" t="str">
        <f>IF(N2271="No value available","",IF(N2271&lt;&gt;"",N2271/VLOOKUP(H2271,'Exchange Rates (current)'!B:C,2,0),IF(N2271=".",".","")))</f>
        <v/>
      </c>
    </row>
    <row r="2272" spans="1:81">
      <c r="A2272" s="1902" t="s">
        <v>5533</v>
      </c>
      <c r="B2272" s="633" t="str">
        <f t="shared" si="958"/>
        <v>NLM16_18</v>
      </c>
      <c r="C2272" s="630" t="s">
        <v>5405</v>
      </c>
      <c r="D2272" s="1863">
        <v>45483</v>
      </c>
      <c r="E2272" s="630" t="s">
        <v>619</v>
      </c>
      <c r="F2272" s="635" t="s">
        <v>620</v>
      </c>
      <c r="G2272" s="632" t="s">
        <v>5583</v>
      </c>
      <c r="H2272" s="1903" t="s">
        <v>781</v>
      </c>
      <c r="I2272" s="1903" t="s">
        <v>551</v>
      </c>
      <c r="J2272" s="633">
        <v>300000000</v>
      </c>
      <c r="K2272" s="633" t="str">
        <f t="shared" si="955"/>
        <v/>
      </c>
      <c r="L2272" s="633" t="str">
        <f>IF(AND(AU2272=1,K2272&lt;&gt;".")=TRUE,
   K2272 / IFERROR(
            AVERAGEIFS(
                'Exchange Rates (time series)'!$D:$D,
                'Exchange Rates (time series)'!$C:$C, H2272,
                'Exchange Rates (time series)'!$B:$B, "&gt;" &amp; EOMONTH(D2272, -1),
                'Exchange Rates (time series)'!$B:$B, "&lt;=" &amp; EOMONTH(D2272, 0)
            ),
            AVERAGEIFS(
                'Exchange Rates (time series)'!$D:$D,
                'Exchange Rates (time series)'!$C:$C, H2272,
                'Exchange Rates (time series)'!$B:$B, "&gt;=" &amp; DATE(AX2272, 1, 1),
                'Exchange Rates (time series)'!$B:$B, "&lt;=" &amp; DATE(AX2272, 12, 31)
            )
        ),
   IF(K2272=".",".","")
)</f>
        <v/>
      </c>
      <c r="M2272" s="633" t="str">
        <f t="shared" si="959"/>
        <v/>
      </c>
      <c r="N2272" s="633">
        <f t="shared" si="969"/>
        <v>300000000</v>
      </c>
      <c r="O2272" s="633">
        <f>IF(
    N2272 = "No value available",
    "",
    IF(
        N2272 &lt;&gt; "",
        N2272 / IFERROR(
            AVERAGEIFS(
                'Exchange Rates (time series)'!$D:$D,
                'Exchange Rates (time series)'!$C:$C, H2272,
                'Exchange Rates (time series)'!$B:$B, "&gt;" &amp; EOMONTH(D2272, -1),
                'Exchange Rates (time series)'!$B:$B, "&lt;=" &amp; EOMONTH(D2272, 0)
            ),
            AVERAGEIFS(
                'Exchange Rates (time series)'!$D:$D,
                'Exchange Rates (time series)'!$C:$C, H2272,
                'Exchange Rates (time series)'!$B:$B, "&gt;=" &amp; DATE(AX2272, 1, 1),
                'Exchange Rates (time series)'!$B:$B, "&lt;=" &amp; DATE(AX2272, 12, 31)
            )
        ),
        IF(
            N2272 = ".",
            ".",
            ""
        )
    )
)</f>
        <v>300000000</v>
      </c>
      <c r="P2272" s="633">
        <f t="shared" si="960"/>
        <v>263806204.62360692</v>
      </c>
      <c r="Q2272" s="633">
        <f t="shared" si="956"/>
        <v>263806204.62360692</v>
      </c>
      <c r="R2272" s="633">
        <f t="shared" si="954"/>
        <v>300000000</v>
      </c>
      <c r="S2272" s="633" t="str">
        <f>IF(AU2272=1,IF(BA2272="Value is not given at all",".",IF(BA2272="Value is given by the source",M2272,IF(BA2272="Value is calculated with prices",(IF(SUMIFS(AB:AB,A:A,A2272)&gt;0,SUMIFS(AB:AB,A:A,A2272),"."))/VLOOKUP("USD",'Exchange Rates (current)'!B:C,2,0),"Error with coding"))),"")</f>
        <v/>
      </c>
      <c r="T2272" s="635" t="s">
        <v>2391</v>
      </c>
      <c r="U2272" s="1865" t="str">
        <f>VLOOKUP($T2272,'Price List, Weapons &amp; Items'!B:C,2,0)</f>
        <v>Ammunition for heavy weapon</v>
      </c>
      <c r="V2272" s="1865" t="str">
        <f>IF(T2272=".",T2272,VLOOKUP($T2272,'Price List, Weapons &amp; Items'!B:D,3,0))</f>
        <v xml:space="preserve">Fighter jet ammunition </v>
      </c>
      <c r="W2272" s="1866">
        <f>VLOOKUP(T2272,'Price List, Weapons &amp; Items'!B:E,4,0)</f>
        <v>0</v>
      </c>
      <c r="X2272" s="1867" t="s">
        <v>561</v>
      </c>
      <c r="Y2272" s="1867" t="s">
        <v>561</v>
      </c>
      <c r="Z2272" s="1868" t="str">
        <f>VLOOKUP($T2272,'Price List, Weapons &amp; Items'!B:G,6,0)</f>
        <v>.</v>
      </c>
      <c r="AA2272" s="633" t="str">
        <f t="shared" si="970"/>
        <v>.</v>
      </c>
      <c r="AB2272" s="633" t="str">
        <f t="shared" si="971"/>
        <v>.</v>
      </c>
      <c r="AC2272" s="1866">
        <v>1</v>
      </c>
      <c r="AD2272" s="1818" t="s">
        <v>5584</v>
      </c>
      <c r="AE2272" s="1729" t="s">
        <v>552</v>
      </c>
      <c r="AF2272" s="1729" t="s">
        <v>552</v>
      </c>
      <c r="AG2272" s="1900" t="s">
        <v>552</v>
      </c>
      <c r="AH2272" s="1869">
        <v>0</v>
      </c>
      <c r="AI2272" s="630" t="s">
        <v>552</v>
      </c>
      <c r="AJ2272" s="314" t="s">
        <v>1139</v>
      </c>
      <c r="AP2272" s="1869"/>
      <c r="AT2272" s="1869">
        <v>0</v>
      </c>
      <c r="AU2272" s="1871">
        <v>0</v>
      </c>
      <c r="AV2272" s="1871">
        <v>31</v>
      </c>
      <c r="AW2272" s="1871">
        <f t="shared" si="952"/>
        <v>1</v>
      </c>
      <c r="AX2272" s="1871">
        <v>2024</v>
      </c>
      <c r="AY2272" s="1869">
        <f t="shared" si="961"/>
        <v>0</v>
      </c>
      <c r="AZ2272" s="303" t="s">
        <v>556</v>
      </c>
      <c r="BA2272" s="303" t="s">
        <v>557</v>
      </c>
      <c r="BB2272" s="1866">
        <v>0</v>
      </c>
      <c r="BC2272" s="1866"/>
      <c r="BD2272" s="1872" t="str">
        <f>""</f>
        <v/>
      </c>
      <c r="BE2272" s="1871">
        <v>0</v>
      </c>
      <c r="BF2272" s="303">
        <v>1</v>
      </c>
      <c r="BG2272" s="1871">
        <f>VLOOKUP($T2272,'Price List, Weapons &amp; Items'!B:F,5,0)</f>
        <v>0</v>
      </c>
      <c r="BH2272" s="1871">
        <f t="shared" si="962"/>
        <v>0</v>
      </c>
      <c r="BI2272" s="1871">
        <f t="shared" si="963"/>
        <v>0</v>
      </c>
      <c r="BJ2272" s="1871">
        <f t="shared" si="964"/>
        <v>1</v>
      </c>
      <c r="BK2272" s="1869">
        <f t="shared" si="965"/>
        <v>0</v>
      </c>
      <c r="BL2272" s="1869" t="str">
        <f t="shared" si="966"/>
        <v>.</v>
      </c>
      <c r="BM2272" s="1869">
        <f>IFERROR(VLOOKUP(C2272,'Share, Heavy Weapons to Ukraine'!B:AB,COLUMN('Share, Heavy Weapons to Ukraine'!C2062)-1,0),0)</f>
        <v>0</v>
      </c>
      <c r="BN2272" s="1869" cm="1">
        <f t="array" ref="BN2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2))) &gt; 0, 1, 0)</f>
        <v>1</v>
      </c>
      <c r="BO2272" s="1869">
        <f>IF(OR(C2272="EU (Commission and Council)", C2272="European Investment Bank"), 1, VLOOKUP('Bilateral Assistance, MAIN DATA'!C2272, 'Country Summary (€)'!B:K, COLUMN('Country Summary (€)'!C2272)-1, FALSE))</f>
        <v>1</v>
      </c>
      <c r="BP2272" s="1869">
        <f>VLOOKUP('Bilateral Assistance, MAIN DATA'!C2272,'Country Summary (€)'!B:K,COLUMN('Country Summary (€)'!D2060)-1,FALSE)</f>
        <v>1</v>
      </c>
      <c r="BQ2272" s="1869" t="s">
        <v>626</v>
      </c>
      <c r="BR2272" s="1869">
        <f t="shared" si="972"/>
        <v>0</v>
      </c>
      <c r="BS2272" s="1869">
        <f t="shared" si="967"/>
        <v>0</v>
      </c>
      <c r="BT2272" s="1866">
        <f t="shared" si="973"/>
        <v>0</v>
      </c>
      <c r="BU2272" s="1869">
        <f t="shared" si="968"/>
        <v>0</v>
      </c>
      <c r="BV2272" s="1869"/>
      <c r="BW2272" s="1869"/>
      <c r="BX2272" s="633">
        <f>IF(E2272="Humanitarian",AVERAGEIFS(Inflation!E:E,Inflation!C:C,IF(IF(TYPE(D2272)=1,YEAR(D2272),AX2272)=2024,IF(TYPE(D2272)=1,YEAR(D2272),AX2272)-1,IF(TYPE(D2272)=1,YEAR(D2272),AX2272)),Inflation!B:B,'Country Summary (€)'!$B$20)*BY2272,IF(E2272="Military",IF(J2272="Not given",BY2272*100,BY2272*BZ2272),AVERAGEIFS(Inflation!E:E,Inflation!C:C,IF(IF(TYPE(D2272)=1,YEAR(D2272),AX2272)=2024,IF(TYPE(D2272)=1,YEAR(D2272),AX2272)-1,IF(TYPE(D2272)=1,YEAR(D2272),AX2272)),Inflation!B:B,'Country Summary (€)'!$B$20)*BY2272))</f>
        <v>113.719842347163</v>
      </c>
      <c r="BY2272" s="1873">
        <f>AVERAGEIFS(
                'Exchange Rates (time series)'!$D:$D,
                'Exchange Rates (time series)'!$C:$C, H2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2,
'Exchange Rates (time series)'!$B:$B,"&gt;="&amp;DATE(YEAR(D2272),1,1),
'Exchange Rates (time series)'!$B:$B,"&lt;="&amp;DATE(YEAR(D2272),12,31)),
AVERAGEIFS(
'Exchange Rates (time series)'!$D:$D,
'Exchange Rates (time series)'!$C:$C,H2272,
'Exchange Rates (time series)'!$B:$B,"&gt;="&amp;DATE(AX2272,1,1),
'Exchange Rates (time series)'!$B:$B,"&lt;="&amp;DATE(AX2272,12,31)
)))</f>
        <v>1</v>
      </c>
      <c r="BZ2272" s="1873">
        <f>AVERAGEIFS(Inflation!E:E,Inflation!C:C,IF(IF(TYPE(D2272)=1,YEAR(D2272),AX2272)=2024,IF(TYPE(D2272)=1,YEAR(D2272),AX2272)-1,IF(TYPE(D2272)=1,YEAR(D2272),AX2272)),Inflation!B:B,C2272)</f>
        <v>113.719842347163</v>
      </c>
      <c r="CA2272" s="633">
        <f>IF(N2272="No value available","",IF(N2272&lt;&gt;"",N2272/VLOOKUP(H2272,'Exchange Rates (current)'!B:C,2,0),IF(N2272=".",".","")))</f>
        <v>300000000</v>
      </c>
    </row>
    <row r="2273" spans="1:92">
      <c r="A2273" s="1902" t="s">
        <v>5533</v>
      </c>
      <c r="B2273" s="633" t="str">
        <f t="shared" si="958"/>
        <v>NLM16_19</v>
      </c>
      <c r="C2273" s="630" t="s">
        <v>5405</v>
      </c>
      <c r="D2273" s="1863">
        <v>45483</v>
      </c>
      <c r="E2273" s="630" t="s">
        <v>619</v>
      </c>
      <c r="F2273" s="635" t="s">
        <v>620</v>
      </c>
      <c r="G2273" s="632" t="s">
        <v>5585</v>
      </c>
      <c r="H2273" s="1903" t="s">
        <v>781</v>
      </c>
      <c r="I2273" s="1903" t="s">
        <v>551</v>
      </c>
      <c r="J2273" s="633">
        <v>20000000</v>
      </c>
      <c r="K2273" s="633" t="str">
        <f t="shared" si="955"/>
        <v/>
      </c>
      <c r="L2273" s="633" t="str">
        <f>IF(AND(AU2273=1,K2273&lt;&gt;".")=TRUE,
   K2273 / IFERROR(
            AVERAGEIFS(
                'Exchange Rates (time series)'!$D:$D,
                'Exchange Rates (time series)'!$C:$C, H2273,
                'Exchange Rates (time series)'!$B:$B, "&gt;" &amp; EOMONTH(D2273, -1),
                'Exchange Rates (time series)'!$B:$B, "&lt;=" &amp; EOMONTH(D2273, 0)
            ),
            AVERAGEIFS(
                'Exchange Rates (time series)'!$D:$D,
                'Exchange Rates (time series)'!$C:$C, H2273,
                'Exchange Rates (time series)'!$B:$B, "&gt;=" &amp; DATE(AX2273, 1, 1),
                'Exchange Rates (time series)'!$B:$B, "&lt;=" &amp; DATE(AX2273, 12, 31)
            )
        ),
   IF(K2273=".",".","")
)</f>
        <v/>
      </c>
      <c r="M2273" s="633" t="str">
        <f t="shared" si="959"/>
        <v/>
      </c>
      <c r="N2273" s="633">
        <f t="shared" si="969"/>
        <v>20000000</v>
      </c>
      <c r="O2273" s="633">
        <f>IF(
    N2273 = "No value available",
    "",
    IF(
        N2273 &lt;&gt; "",
        N2273 / IFERROR(
            AVERAGEIFS(
                'Exchange Rates (time series)'!$D:$D,
                'Exchange Rates (time series)'!$C:$C, H2273,
                'Exchange Rates (time series)'!$B:$B, "&gt;" &amp; EOMONTH(D2273, -1),
                'Exchange Rates (time series)'!$B:$B, "&lt;=" &amp; EOMONTH(D2273, 0)
            ),
            AVERAGEIFS(
                'Exchange Rates (time series)'!$D:$D,
                'Exchange Rates (time series)'!$C:$C, H2273,
                'Exchange Rates (time series)'!$B:$B, "&gt;=" &amp; DATE(AX2273, 1, 1),
                'Exchange Rates (time series)'!$B:$B, "&lt;=" &amp; DATE(AX2273, 12, 31)
            )
        ),
        IF(
            N2273 = ".",
            ".",
            ""
        )
    )
)</f>
        <v>20000000</v>
      </c>
      <c r="P2273" s="633">
        <f t="shared" si="960"/>
        <v>17587080.308240462</v>
      </c>
      <c r="Q2273" s="633">
        <f t="shared" si="956"/>
        <v>17587080.308240462</v>
      </c>
      <c r="R2273" s="633">
        <f t="shared" si="954"/>
        <v>20000000</v>
      </c>
      <c r="S2273" s="633" t="str">
        <f>IF(AU2273=1,IF(BA2273="Value is not given at all",".",IF(BA2273="Value is given by the source",M2273,IF(BA2273="Value is calculated with prices",(IF(SUMIFS(AB:AB,A:A,A2273)&gt;0,SUMIFS(AB:AB,A:A,A2273),"."))/VLOOKUP("USD",'Exchange Rates (current)'!B:C,2,0),"Error with coding"))),"")</f>
        <v/>
      </c>
      <c r="T2273" s="635" t="s">
        <v>2036</v>
      </c>
      <c r="U2273" s="1865" t="str">
        <f>VLOOKUP($T2273,'Price List, Weapons &amp; Items'!B:C,2,0)</f>
        <v>Aviation and drones</v>
      </c>
      <c r="V2273" s="1865" t="str">
        <f>IF(T2273=".",T2273,VLOOKUP($T2273,'Price List, Weapons &amp; Items'!B:D,3,0))</f>
        <v>Drone</v>
      </c>
      <c r="W2273" s="1866">
        <f>VLOOKUP(T2273,'Price List, Weapons &amp; Items'!B:E,4,0)</f>
        <v>0</v>
      </c>
      <c r="X2273" s="1867" t="s">
        <v>561</v>
      </c>
      <c r="Y2273" s="1867" t="s">
        <v>561</v>
      </c>
      <c r="Z2273" s="1868">
        <f>VLOOKUP($T2273,'Price List, Weapons &amp; Items'!B:G,6,0)</f>
        <v>6000</v>
      </c>
      <c r="AA2273" s="633" t="str">
        <f t="shared" si="970"/>
        <v>.</v>
      </c>
      <c r="AB2273" s="633" t="str">
        <f t="shared" si="971"/>
        <v>.</v>
      </c>
      <c r="AC2273" s="1866">
        <v>1</v>
      </c>
      <c r="AD2273" s="1818" t="s">
        <v>5586</v>
      </c>
      <c r="AE2273" s="1729" t="s">
        <v>552</v>
      </c>
      <c r="AF2273" s="1729" t="s">
        <v>552</v>
      </c>
      <c r="AG2273" s="1900" t="s">
        <v>552</v>
      </c>
      <c r="AH2273" s="1869">
        <v>0</v>
      </c>
      <c r="AI2273" s="630" t="s">
        <v>552</v>
      </c>
      <c r="AJ2273" s="314" t="s">
        <v>1647</v>
      </c>
      <c r="AP2273" s="1869"/>
      <c r="AT2273" s="1869">
        <v>0</v>
      </c>
      <c r="AU2273" s="1871">
        <v>0</v>
      </c>
      <c r="AV2273" s="1871">
        <v>31</v>
      </c>
      <c r="AW2273" s="1871">
        <f t="shared" ref="AW2273:AW2351" si="974">IF(OR(AX2273="2022-2023",AX2273=2022,AX2273=2024,AX2273="2023-2024", AX2273=2023, AX2273="2024-2025"), 1, 0)</f>
        <v>1</v>
      </c>
      <c r="AX2273" s="1871">
        <v>2024</v>
      </c>
      <c r="AY2273" s="1869">
        <f t="shared" si="961"/>
        <v>0</v>
      </c>
      <c r="AZ2273" s="303" t="s">
        <v>556</v>
      </c>
      <c r="BA2273" s="303" t="s">
        <v>557</v>
      </c>
      <c r="BB2273" s="1866">
        <v>0</v>
      </c>
      <c r="BC2273" s="1866"/>
      <c r="BD2273" s="1872" t="str">
        <f>""</f>
        <v/>
      </c>
      <c r="BE2273" s="1871">
        <v>0</v>
      </c>
      <c r="BF2273" s="303">
        <v>1</v>
      </c>
      <c r="BG2273" s="1871">
        <f>VLOOKUP($T2273,'Price List, Weapons &amp; Items'!B:F,5,0)</f>
        <v>0</v>
      </c>
      <c r="BH2273" s="1871">
        <f t="shared" si="962"/>
        <v>0</v>
      </c>
      <c r="BI2273" s="1871">
        <f t="shared" si="963"/>
        <v>0</v>
      </c>
      <c r="BJ2273" s="1871">
        <f t="shared" si="964"/>
        <v>0</v>
      </c>
      <c r="BK2273" s="1869">
        <f t="shared" si="965"/>
        <v>0</v>
      </c>
      <c r="BL2273" s="1869" t="str">
        <f t="shared" si="966"/>
        <v>.</v>
      </c>
      <c r="BM2273" s="1869">
        <f>IFERROR(VLOOKUP(C2273,'Share, Heavy Weapons to Ukraine'!B:AB,COLUMN('Share, Heavy Weapons to Ukraine'!C2063)-1,0),0)</f>
        <v>0</v>
      </c>
      <c r="BN2273" s="1869" cm="1">
        <f t="array" ref="BN2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3))) &gt; 0, 1, 0)</f>
        <v>1</v>
      </c>
      <c r="BO2273" s="1869">
        <f>IF(OR(C2273="EU (Commission and Council)", C2273="European Investment Bank"), 1, VLOOKUP('Bilateral Assistance, MAIN DATA'!C2273, 'Country Summary (€)'!B:K, COLUMN('Country Summary (€)'!C2273)-1, FALSE))</f>
        <v>1</v>
      </c>
      <c r="BP2273" s="1869">
        <f>VLOOKUP('Bilateral Assistance, MAIN DATA'!C2273,'Country Summary (€)'!B:K,COLUMN('Country Summary (€)'!D2061)-1,FALSE)</f>
        <v>1</v>
      </c>
      <c r="BQ2273" s="1869" t="s">
        <v>626</v>
      </c>
      <c r="BR2273" s="1869">
        <f t="shared" si="972"/>
        <v>0</v>
      </c>
      <c r="BS2273" s="1869">
        <f t="shared" si="967"/>
        <v>0</v>
      </c>
      <c r="BT2273" s="1866">
        <f t="shared" si="973"/>
        <v>0</v>
      </c>
      <c r="BU2273" s="1869">
        <f t="shared" si="968"/>
        <v>0</v>
      </c>
      <c r="BV2273" s="1869"/>
      <c r="BW2273" s="1869"/>
      <c r="BX2273" s="633">
        <f>IF(E2273="Humanitarian",AVERAGEIFS(Inflation!E:E,Inflation!C:C,IF(IF(TYPE(D2273)=1,YEAR(D2273),AX2273)=2024,IF(TYPE(D2273)=1,YEAR(D2273),AX2273)-1,IF(TYPE(D2273)=1,YEAR(D2273),AX2273)),Inflation!B:B,'Country Summary (€)'!$B$20)*BY2273,IF(E2273="Military",IF(J2273="Not given",BY2273*100,BY2273*BZ2273),AVERAGEIFS(Inflation!E:E,Inflation!C:C,IF(IF(TYPE(D2273)=1,YEAR(D2273),AX2273)=2024,IF(TYPE(D2273)=1,YEAR(D2273),AX2273)-1,IF(TYPE(D2273)=1,YEAR(D2273),AX2273)),Inflation!B:B,'Country Summary (€)'!$B$20)*BY2273))</f>
        <v>113.719842347163</v>
      </c>
      <c r="BY2273" s="1873">
        <f>AVERAGEIFS(
                'Exchange Rates (time series)'!$D:$D,
                'Exchange Rates (time series)'!$C:$C, H2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3,
'Exchange Rates (time series)'!$B:$B,"&gt;="&amp;DATE(YEAR(D2273),1,1),
'Exchange Rates (time series)'!$B:$B,"&lt;="&amp;DATE(YEAR(D2273),12,31)),
AVERAGEIFS(
'Exchange Rates (time series)'!$D:$D,
'Exchange Rates (time series)'!$C:$C,H2273,
'Exchange Rates (time series)'!$B:$B,"&gt;="&amp;DATE(AX2273,1,1),
'Exchange Rates (time series)'!$B:$B,"&lt;="&amp;DATE(AX2273,12,31)
)))</f>
        <v>1</v>
      </c>
      <c r="BZ2273" s="1873">
        <f>AVERAGEIFS(Inflation!E:E,Inflation!C:C,IF(IF(TYPE(D2273)=1,YEAR(D2273),AX2273)=2024,IF(TYPE(D2273)=1,YEAR(D2273),AX2273)-1,IF(TYPE(D2273)=1,YEAR(D2273),AX2273)),Inflation!B:B,C2273)</f>
        <v>113.719842347163</v>
      </c>
      <c r="CA2273" s="633">
        <f>IF(N2273="No value available","",IF(N2273&lt;&gt;"",N2273/VLOOKUP(H2273,'Exchange Rates (current)'!B:C,2,0),IF(N2273=".",".","")))</f>
        <v>20000000</v>
      </c>
    </row>
    <row r="2274" spans="1:92">
      <c r="A2274" s="1902" t="s">
        <v>5533</v>
      </c>
      <c r="B2274" s="633" t="str">
        <f t="shared" si="958"/>
        <v>NLM16_20</v>
      </c>
      <c r="C2274" s="630" t="s">
        <v>5405</v>
      </c>
      <c r="D2274" s="1863">
        <v>45525</v>
      </c>
      <c r="E2274" s="630" t="s">
        <v>619</v>
      </c>
      <c r="F2274" s="635" t="s">
        <v>620</v>
      </c>
      <c r="G2274" s="632" t="s">
        <v>5587</v>
      </c>
      <c r="H2274" s="634" t="s">
        <v>622</v>
      </c>
      <c r="I2274" s="1903" t="s">
        <v>551</v>
      </c>
      <c r="J2274" s="633" t="s">
        <v>686</v>
      </c>
      <c r="K2274" s="633" t="str">
        <f t="shared" si="955"/>
        <v/>
      </c>
      <c r="L2274" s="633" t="str">
        <f>IF(AND(AU2274=1,K2274&lt;&gt;".")=TRUE,
   K2274 / IFERROR(
            AVERAGEIFS(
                'Exchange Rates (time series)'!$D:$D,
                'Exchange Rates (time series)'!$C:$C, H2274,
                'Exchange Rates (time series)'!$B:$B, "&gt;" &amp; EOMONTH(D2274, -1),
                'Exchange Rates (time series)'!$B:$B, "&lt;=" &amp; EOMONTH(D2274, 0)
            ),
            AVERAGEIFS(
                'Exchange Rates (time series)'!$D:$D,
                'Exchange Rates (time series)'!$C:$C, H2274,
                'Exchange Rates (time series)'!$B:$B, "&gt;=" &amp; DATE(AX2274, 1, 1),
                'Exchange Rates (time series)'!$B:$B, "&lt;=" &amp; DATE(AX2274, 12, 31)
            )
        ),
   IF(K2274=".",".","")
)</f>
        <v/>
      </c>
      <c r="M2274" s="633" t="str">
        <f t="shared" si="959"/>
        <v/>
      </c>
      <c r="N2274" s="633" t="str">
        <f t="shared" si="969"/>
        <v>No value available</v>
      </c>
      <c r="O2274" s="633" t="str">
        <f>IF(
    N2274 = "No value available",
    "",
    IF(
        N2274 &lt;&gt; "",
        N2274 / IFERROR(
            AVERAGEIFS(
                'Exchange Rates (time series)'!$D:$D,
                'Exchange Rates (time series)'!$C:$C, H2274,
                'Exchange Rates (time series)'!$B:$B, "&gt;" &amp; EOMONTH(D2274, -1),
                'Exchange Rates (time series)'!$B:$B, "&lt;=" &amp; EOMONTH(D2274, 0)
            ),
            AVERAGEIFS(
                'Exchange Rates (time series)'!$D:$D,
                'Exchange Rates (time series)'!$C:$C, H2274,
                'Exchange Rates (time series)'!$B:$B, "&gt;=" &amp; DATE(AX2274, 1, 1),
                'Exchange Rates (time series)'!$B:$B, "&lt;=" &amp; DATE(AX2274, 12, 31)
            )
        ),
        IF(
            N2274 = ".",
            ".",
            ""
        )
    )
)</f>
        <v/>
      </c>
      <c r="P2274" s="633" t="str">
        <f t="shared" si="960"/>
        <v/>
      </c>
      <c r="Q2274" s="633" t="str">
        <f t="shared" si="956"/>
        <v/>
      </c>
      <c r="R2274" s="633" t="str">
        <f t="shared" si="954"/>
        <v/>
      </c>
      <c r="S2274" s="633" t="str">
        <f>IF(AU2274=1,IF(BA2274="Value is not given at all",".",IF(BA2274="Value is given by the source",M2274,IF(BA2274="Value is calculated with prices",(IF(SUMIFS(AB:AB,A:A,A2274)&gt;0,SUMIFS(AB:AB,A:A,A2274),"."))/VLOOKUP("USD",'Exchange Rates (current)'!B:C,2,0),"Error with coding"))),"")</f>
        <v/>
      </c>
      <c r="T2274" s="635" t="s">
        <v>5588</v>
      </c>
      <c r="U2274" s="1865" t="str">
        <f>VLOOKUP($T2274,'Price List, Weapons &amp; Items'!B:C,2,0)</f>
        <v>Military equipment</v>
      </c>
      <c r="V2274" s="1865" t="str">
        <f>IF(T2274=".",T2274,VLOOKUP($T2274,'Price List, Weapons &amp; Items'!B:D,3,0))</f>
        <v>Military equipment</v>
      </c>
      <c r="W2274" s="1866">
        <f>VLOOKUP(T2274,'Price List, Weapons &amp; Items'!B:E,4,0)</f>
        <v>0</v>
      </c>
      <c r="X2274" s="1867">
        <v>51</v>
      </c>
      <c r="Y2274" s="1867" t="s">
        <v>561</v>
      </c>
      <c r="Z2274" s="1868" t="str">
        <f>VLOOKUP($T2274,'Price List, Weapons &amp; Items'!B:G,6,0)</f>
        <v>.</v>
      </c>
      <c r="AA2274" s="633" t="str">
        <f t="shared" si="970"/>
        <v>No price</v>
      </c>
      <c r="AB2274" s="633" t="str">
        <f t="shared" si="971"/>
        <v>.</v>
      </c>
      <c r="AC2274" s="1866">
        <v>1</v>
      </c>
      <c r="AD2274" s="1049" t="s">
        <v>5589</v>
      </c>
      <c r="AE2274" s="1729" t="s">
        <v>552</v>
      </c>
      <c r="AF2274" s="1729" t="s">
        <v>552</v>
      </c>
      <c r="AG2274" s="1900" t="s">
        <v>552</v>
      </c>
      <c r="AH2274" s="1869">
        <v>0</v>
      </c>
      <c r="AI2274" s="630" t="s">
        <v>552</v>
      </c>
      <c r="AJ2274" s="1864" t="s">
        <v>552</v>
      </c>
      <c r="AP2274" s="1869"/>
      <c r="AT2274" s="1869">
        <v>0</v>
      </c>
      <c r="AU2274" s="1871">
        <v>0</v>
      </c>
      <c r="AV2274" s="1871">
        <v>32</v>
      </c>
      <c r="AW2274" s="1871">
        <f t="shared" si="974"/>
        <v>1</v>
      </c>
      <c r="AX2274" s="1871">
        <v>2024</v>
      </c>
      <c r="AY2274" s="1869">
        <f t="shared" si="961"/>
        <v>0</v>
      </c>
      <c r="AZ2274" s="303" t="s">
        <v>557</v>
      </c>
      <c r="BA2274" s="303" t="s">
        <v>557</v>
      </c>
      <c r="BB2274" s="1866">
        <v>0</v>
      </c>
      <c r="BC2274" s="1866"/>
      <c r="BD2274" s="1872" t="str">
        <f>""</f>
        <v/>
      </c>
      <c r="BE2274" s="1871">
        <v>0</v>
      </c>
      <c r="BF2274" s="303">
        <v>1</v>
      </c>
      <c r="BG2274" s="1871">
        <f>VLOOKUP($T2274,'Price List, Weapons &amp; Items'!B:F,5,0)</f>
        <v>0</v>
      </c>
      <c r="BH2274" s="1871">
        <f t="shared" si="962"/>
        <v>0</v>
      </c>
      <c r="BI2274" s="1871">
        <f t="shared" si="963"/>
        <v>0</v>
      </c>
      <c r="BJ2274" s="1871">
        <f t="shared" si="964"/>
        <v>0</v>
      </c>
      <c r="BK2274" s="1869">
        <f t="shared" si="965"/>
        <v>0</v>
      </c>
      <c r="BL2274" s="1869" t="str">
        <f t="shared" si="966"/>
        <v>.</v>
      </c>
      <c r="BM2274" s="1869">
        <f>IFERROR(VLOOKUP(C2274,'Share, Heavy Weapons to Ukraine'!B:AB,COLUMN('Share, Heavy Weapons to Ukraine'!C2064)-1,0),0)</f>
        <v>0</v>
      </c>
      <c r="BN2274" s="1869" cm="1">
        <f t="array" ref="BN2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4))) &gt; 0, 1, 0)</f>
        <v>1</v>
      </c>
      <c r="BO2274" s="1869">
        <f>IF(OR(C2274="EU (Commission and Council)", C2274="European Investment Bank"), 1, VLOOKUP('Bilateral Assistance, MAIN DATA'!C2274, 'Country Summary (€)'!B:K, COLUMN('Country Summary (€)'!C2274)-1, FALSE))</f>
        <v>1</v>
      </c>
      <c r="BP2274" s="1869">
        <f>VLOOKUP('Bilateral Assistance, MAIN DATA'!C2274,'Country Summary (€)'!B:K,COLUMN('Country Summary (€)'!D2062)-1,FALSE)</f>
        <v>1</v>
      </c>
      <c r="BQ2274" s="1869" t="s">
        <v>626</v>
      </c>
      <c r="BR2274" s="1869">
        <f t="shared" si="972"/>
        <v>0</v>
      </c>
      <c r="BS2274" s="1869">
        <f t="shared" si="967"/>
        <v>0</v>
      </c>
      <c r="BT2274" s="1866">
        <f t="shared" si="973"/>
        <v>0</v>
      </c>
      <c r="BU2274" s="1869">
        <f t="shared" si="968"/>
        <v>0</v>
      </c>
      <c r="BV2274" s="1869"/>
      <c r="BW2274" s="1869"/>
      <c r="BX2274" s="633">
        <f>IF(E2274="Humanitarian",AVERAGEIFS(Inflation!E:E,Inflation!C:C,IF(IF(TYPE(D2274)=1,YEAR(D2274),AX2274)=2024,IF(TYPE(D2274)=1,YEAR(D2274),AX2274)-1,IF(TYPE(D2274)=1,YEAR(D2274),AX2274)),Inflation!B:B,'Country Summary (€)'!$B$20)*BY2274,IF(E2274="Military",IF(J2274="Not given",BY2274*100,BY2274*BZ2274),AVERAGEIFS(Inflation!E:E,Inflation!C:C,IF(IF(TYPE(D2274)=1,YEAR(D2274),AX2274)=2024,IF(TYPE(D2274)=1,YEAR(D2274),AX2274)-1,IF(TYPE(D2274)=1,YEAR(D2274),AX2274)),Inflation!B:B,'Country Summary (€)'!$B$20)*BY2274))</f>
        <v>109.27948891427894</v>
      </c>
      <c r="BY2274" s="1873">
        <f>AVERAGEIFS(
                'Exchange Rates (time series)'!$D:$D,
                'Exchange Rates (time series)'!$C:$C, H2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4,
'Exchange Rates (time series)'!$B:$B,"&gt;="&amp;DATE(YEAR(D2274),1,1),
'Exchange Rates (time series)'!$B:$B,"&lt;="&amp;DATE(YEAR(D2274),12,31)),
AVERAGEIFS(
'Exchange Rates (time series)'!$D:$D,
'Exchange Rates (time series)'!$C:$C,H2274,
'Exchange Rates (time series)'!$B:$B,"&gt;="&amp;DATE(AX2274,1,1),
'Exchange Rates (time series)'!$B:$B,"&lt;="&amp;DATE(AX2274,12,31)
)))</f>
        <v>1.0927948891427894</v>
      </c>
      <c r="BZ2274" s="1873">
        <f>AVERAGEIFS(Inflation!E:E,Inflation!C:C,IF(IF(TYPE(D2274)=1,YEAR(D2274),AX2274)=2024,IF(TYPE(D2274)=1,YEAR(D2274),AX2274)-1,IF(TYPE(D2274)=1,YEAR(D2274),AX2274)),Inflation!B:B,C2274)</f>
        <v>113.719842347163</v>
      </c>
      <c r="CA2274" s="633" t="str">
        <f>IF(N2274="No value available","",IF(N2274&lt;&gt;"",N2274/VLOOKUP(H2274,'Exchange Rates (current)'!B:C,2,0),IF(N2274=".",".","")))</f>
        <v/>
      </c>
      <c r="CC2274" s="314" t="s">
        <v>5405</v>
      </c>
      <c r="CD2274" s="314" t="s">
        <v>5590</v>
      </c>
    </row>
    <row r="2275" spans="1:92" s="574" customFormat="1">
      <c r="A2275" s="105" t="s">
        <v>5533</v>
      </c>
      <c r="B2275" s="633" t="str">
        <f t="shared" si="958"/>
        <v>NLM16_21</v>
      </c>
      <c r="C2275" s="635" t="s">
        <v>5405</v>
      </c>
      <c r="D2275" s="1874">
        <v>45541</v>
      </c>
      <c r="E2275" s="635" t="s">
        <v>619</v>
      </c>
      <c r="F2275" s="635" t="s">
        <v>653</v>
      </c>
      <c r="G2275" s="635" t="s">
        <v>5591</v>
      </c>
      <c r="H2275" s="1864" t="s">
        <v>781</v>
      </c>
      <c r="I2275" s="1864" t="s">
        <v>551</v>
      </c>
      <c r="J2275" s="1876">
        <v>80000000</v>
      </c>
      <c r="K2275" s="633" t="str">
        <f t="shared" si="955"/>
        <v/>
      </c>
      <c r="L2275" s="633" t="str">
        <f>IF(AND(AU2275=1,K2275&lt;&gt;".")=TRUE,
   K2275 / IFERROR(
            AVERAGEIFS(
                'Exchange Rates (time series)'!$D:$D,
                'Exchange Rates (time series)'!$C:$C, H2275,
                'Exchange Rates (time series)'!$B:$B, "&gt;" &amp; EOMONTH(D2275, -1),
                'Exchange Rates (time series)'!$B:$B, "&lt;=" &amp; EOMONTH(D2275, 0)
            ),
            AVERAGEIFS(
                'Exchange Rates (time series)'!$D:$D,
                'Exchange Rates (time series)'!$C:$C, H2275,
                'Exchange Rates (time series)'!$B:$B, "&gt;=" &amp; DATE(AX2275, 1, 1),
                'Exchange Rates (time series)'!$B:$B, "&lt;=" &amp; DATE(AX2275, 12, 31)
            )
        ),
   IF(K2275=".",".","")
)</f>
        <v/>
      </c>
      <c r="M2275" s="633" t="str">
        <f>IF(AND(AU2275=1,K2275&lt;&gt;".")=TRUE,L2275/(BX2275/100),"")</f>
        <v/>
      </c>
      <c r="N2275" s="633">
        <f t="shared" si="969"/>
        <v>80000000</v>
      </c>
      <c r="O2275" s="633">
        <f>IF(
    N2275 = "No value available",
    "",
    IF(
        N2275 &lt;&gt; "",
        N2275 / IFERROR(
            AVERAGEIFS(
                'Exchange Rates (time series)'!$D:$D,
                'Exchange Rates (time series)'!$C:$C, H2275,
                'Exchange Rates (time series)'!$B:$B, "&gt;" &amp; EOMONTH(D2275, -1),
                'Exchange Rates (time series)'!$B:$B, "&lt;=" &amp; EOMONTH(D2275, 0)
            ),
            AVERAGEIFS(
                'Exchange Rates (time series)'!$D:$D,
                'Exchange Rates (time series)'!$C:$C, H2275,
                'Exchange Rates (time series)'!$B:$B, "&gt;=" &amp; DATE(AX2275, 1, 1),
                'Exchange Rates (time series)'!$B:$B, "&lt;=" &amp; DATE(AX2275, 12, 31)
            )
        ),
        IF(
            N2275 = ".",
            ".",
            ""
        )
    )
)</f>
        <v>80000000</v>
      </c>
      <c r="P2275" s="633">
        <f>IF(AND(N2275&lt;&gt;"",N2275&lt;&gt;"No value available"),O2275/(BX2275/100),"")</f>
        <v>70348321.232961848</v>
      </c>
      <c r="Q2275" s="633">
        <f t="shared" si="956"/>
        <v>70348321.232961848</v>
      </c>
      <c r="R2275" s="633">
        <f t="shared" si="954"/>
        <v>80000000</v>
      </c>
      <c r="S2275" s="633" t="str">
        <f>IF(AU2275=1,IF(BA2275="Value is not given at all",".",IF(BA2275="Value is given by the source",M2275,IF(BA2275="Value is calculated with prices",(IF(SUMIFS(AB:AB,A:A,A2275)&gt;0,SUMIFS(AB:AB,A:A,A2275),"."))/VLOOKUP("USD",'Exchange Rates (current)'!B:C,2,0),"Error with coding"))),"")</f>
        <v/>
      </c>
      <c r="T2275" s="635" t="s">
        <v>5592</v>
      </c>
      <c r="U2275" s="1865" t="str">
        <f>VLOOKUP($T2275,'Price List, Weapons &amp; Items'!B:C,2,0)</f>
        <v>Ammunition for heavy weapon</v>
      </c>
      <c r="V2275" s="1865" t="str">
        <f>IF(T2275=".",T2275,VLOOKUP($T2275,'Price List, Weapons &amp; Items'!B:D,3,0))</f>
        <v>Air-to-air missile (AAM)</v>
      </c>
      <c r="W2275" s="1866">
        <f>VLOOKUP(T2275,'Price List, Weapons &amp; Items'!B:E,4,0)</f>
        <v>0</v>
      </c>
      <c r="X2275" s="1877" t="s">
        <v>561</v>
      </c>
      <c r="Y2275" s="1877" t="s">
        <v>561</v>
      </c>
      <c r="Z2275" s="1868">
        <f>VLOOKUP($T2275,'Price List, Weapons &amp; Items'!B:G,6,0)</f>
        <v>490000</v>
      </c>
      <c r="AA2275" s="633" t="str">
        <f t="shared" ref="AA2275:AA2282" si="975">IF(TYPE(X2275)=1,IF(TYPE(Z2275)=1,X2275*Z2275,"No price"),".")</f>
        <v>.</v>
      </c>
      <c r="AB2275" s="633" t="str">
        <f t="shared" ref="AB2275:AB2282" si="976">IF(TYPE(Y2275)=1,IF(TYPE(Z2275)=1,Y2275*Z2275,"No price"),".")</f>
        <v>.</v>
      </c>
      <c r="AC2275" s="1864">
        <v>1</v>
      </c>
      <c r="AD2275" s="782" t="s">
        <v>5593</v>
      </c>
      <c r="AE2275" s="1878" t="s">
        <v>552</v>
      </c>
      <c r="AF2275" s="1878" t="s">
        <v>552</v>
      </c>
      <c r="AG2275" s="635" t="s">
        <v>552</v>
      </c>
      <c r="AH2275" s="1864">
        <v>0</v>
      </c>
      <c r="AI2275" s="635" t="s">
        <v>552</v>
      </c>
      <c r="AJ2275" s="1864" t="s">
        <v>552</v>
      </c>
      <c r="AK2275" s="582"/>
      <c r="AL2275" s="105"/>
      <c r="AM2275" s="105"/>
      <c r="AN2275" s="105"/>
      <c r="AO2275" s="105"/>
      <c r="AP2275" s="105"/>
      <c r="AQ2275" s="105"/>
      <c r="AR2275" s="105"/>
      <c r="AS2275" s="105"/>
      <c r="AT2275" s="1869">
        <v>0</v>
      </c>
      <c r="AU2275" s="1864">
        <v>0</v>
      </c>
      <c r="AV2275" s="1864">
        <v>33</v>
      </c>
      <c r="AW2275" s="1864">
        <v>1</v>
      </c>
      <c r="AX2275" s="1864">
        <v>2024</v>
      </c>
      <c r="AY2275" s="1864">
        <v>0</v>
      </c>
      <c r="AZ2275" s="1864" t="s">
        <v>556</v>
      </c>
      <c r="BA2275" s="1864" t="s">
        <v>557</v>
      </c>
      <c r="BB2275" s="1864">
        <v>0</v>
      </c>
      <c r="BC2275" s="635"/>
      <c r="BD2275" s="1872" t="str">
        <f>""</f>
        <v/>
      </c>
      <c r="BE2275" s="1864">
        <v>0</v>
      </c>
      <c r="BF2275" s="1864">
        <v>1</v>
      </c>
      <c r="BG2275" s="1871">
        <f>VLOOKUP($T2275,'Price List, Weapons &amp; Items'!B:F,5,0)</f>
        <v>0</v>
      </c>
      <c r="BH2275" s="1871">
        <f t="shared" ref="BH2275:BH2282" si="977">IF(AND(BG2275=1,X2275="undisclosed")=TRUE,1,0)</f>
        <v>0</v>
      </c>
      <c r="BI2275" s="1871">
        <f t="shared" ref="BI2275:BI2282" si="978">IF(AND(BG2275=1,Y2275="undisclosed")=TRUE,1,0)</f>
        <v>0</v>
      </c>
      <c r="BJ2275" s="1871">
        <f t="shared" ref="BJ2275:BJ2282" si="979">IFERROR(IF(SEARCH("ammuni",T2275,1)&gt;0,1,0),0)</f>
        <v>0</v>
      </c>
      <c r="BK2275" s="1869">
        <f t="shared" ref="BK2275:BK2282" si="980">IF(E2275="Military",IF(OR(IFERROR(SEARCH("equipment",F2275,1),0)&gt;0,IFERROR(SEARCH("weapons",F2275,1),0)&gt;0),1,0),0)</f>
        <v>1</v>
      </c>
      <c r="BL2275" s="1869" t="str">
        <f t="shared" ref="BL2275:BL2282" si="981">IF(S2275&lt;&gt;".",IF(S2275&gt;M2275,1,"."),".")</f>
        <v>.</v>
      </c>
      <c r="BM2275" s="1869">
        <f>IFERROR(VLOOKUP(C2275,'Share, Heavy Weapons to Ukraine'!B:AB,COLUMN('Share, Heavy Weapons to Ukraine'!C2065)-1,0),0)</f>
        <v>0</v>
      </c>
      <c r="BN2275" s="1869" cm="1">
        <f t="array" ref="BN2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5))) &gt; 0, 1, 0)</f>
        <v>1</v>
      </c>
      <c r="BO2275" s="1869">
        <f>IF(OR(C2275="EU (Commission and Council)", C2275="European Investment Bank"), 1, VLOOKUP('Bilateral Assistance, MAIN DATA'!C2275, 'Country Summary (€)'!B:K, COLUMN('Country Summary (€)'!C2275)-1, FALSE))</f>
        <v>1</v>
      </c>
      <c r="BP2275" s="1869">
        <f>VLOOKUP('Bilateral Assistance, MAIN DATA'!C2275,'Country Summary (€)'!B:K,COLUMN('Country Summary (€)'!D2063)-1,FALSE)</f>
        <v>1</v>
      </c>
      <c r="BQ2275" s="1869" t="s">
        <v>631</v>
      </c>
      <c r="BR2275" s="1869">
        <f t="shared" ref="BR2275:BR2282" si="982">IF(I2275="Allocation",IF(AND(VALUE(RIGHT(B2275,LEN(B2275)-SEARCH("_",B2275)))&lt;&gt;1,AU2275=1),1,IF(AND(I2274="Commitment",I2275="Allocation",AU2275=1,A2275=A2274),1,0)),IF(AND(I2275="Commitment",AU2275&lt;&gt;1),1,0))</f>
        <v>0</v>
      </c>
      <c r="BS2275" s="1869">
        <f t="shared" ref="BS2275:BS2282" si="983">IFERROR(IF(VALUE(TEXT(D2275,"mm"))=AV2275-(12*(YEAR(D2275)-2022)),0,1),"Value is not in date format")</f>
        <v>0</v>
      </c>
      <c r="BT2275" s="1866">
        <f t="shared" ref="BT2275:BT2282" si="984">IF(AND(M2275&lt;&gt;P2275,I2275="Allocation",I2274&lt;&gt;"Commitment",A2275&lt;&gt;A2274),IF(OR(AND(J2275="Not given",T2275="."),AND(J2275="Not given",X2275="undisclosed")),0,1),0)</f>
        <v>0</v>
      </c>
      <c r="BU2275" s="1869">
        <f t="shared" ref="BU2275:BU2282" si="985">IF(AND(_xlfn.ISFORMULA(K2275),_xlfn.ISFORMULA(M2275),_xlfn.ISFORMULA(S2275))=TRUE,0,1)</f>
        <v>0</v>
      </c>
      <c r="BV2275" s="1869"/>
      <c r="BW2275" s="1869"/>
      <c r="BX2275" s="633">
        <f>IF(E2275="Humanitarian",AVERAGEIFS(Inflation!E:E,Inflation!C:C,IF(IF(TYPE(D2275)=1,YEAR(D2275),AX2275)=2024,IF(TYPE(D2275)=1,YEAR(D2275),AX2275)-1,IF(TYPE(D2275)=1,YEAR(D2275),AX2275)),Inflation!B:B,'Country Summary (€)'!$B$20)*BY2275,IF(E2275="Military",IF(J2275="Not given",BY2275*100,BY2275*BZ2275),AVERAGEIFS(Inflation!E:E,Inflation!C:C,IF(IF(TYPE(D2275)=1,YEAR(D2275),AX2275)=2024,IF(TYPE(D2275)=1,YEAR(D2275),AX2275)-1,IF(TYPE(D2275)=1,YEAR(D2275),AX2275)),Inflation!B:B,'Country Summary (€)'!$B$20)*BY2275))</f>
        <v>113.719842347163</v>
      </c>
      <c r="BY2275" s="1873">
        <f>AVERAGEIFS(
                'Exchange Rates (time series)'!$D:$D,
                'Exchange Rates (time series)'!$C:$C, H2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5,
'Exchange Rates (time series)'!$B:$B,"&gt;="&amp;DATE(YEAR(D2275),1,1),
'Exchange Rates (time series)'!$B:$B,"&lt;="&amp;DATE(YEAR(D2275),12,31)),
AVERAGEIFS(
'Exchange Rates (time series)'!$D:$D,
'Exchange Rates (time series)'!$C:$C,H2275,
'Exchange Rates (time series)'!$B:$B,"&gt;="&amp;DATE(AX2275,1,1),
'Exchange Rates (time series)'!$B:$B,"&lt;="&amp;DATE(AX2275,12,31)
)))</f>
        <v>1</v>
      </c>
      <c r="BZ2275" s="1873">
        <f>AVERAGEIFS(Inflation!E:E,Inflation!C:C,IF(IF(TYPE(D2275)=1,YEAR(D2275),AX2275)=2024,IF(TYPE(D2275)=1,YEAR(D2275),AX2275)-1,IF(TYPE(D2275)=1,YEAR(D2275),AX2275)),Inflation!B:B,C2275)</f>
        <v>113.719842347163</v>
      </c>
      <c r="CA2275" s="633">
        <f>IF(N2275="No value available","",IF(N2275&lt;&gt;"",N2275/VLOOKUP(H2275,'Exchange Rates (current)'!B:C,2,0),IF(N2275=".",".","")))</f>
        <v>80000000</v>
      </c>
      <c r="CB2275" s="635" t="s">
        <v>196</v>
      </c>
      <c r="CC2275" s="1864"/>
      <c r="CD2275" s="1864"/>
      <c r="CE2275" s="105"/>
      <c r="CF2275" s="635"/>
      <c r="CG2275" s="635"/>
      <c r="CH2275" s="635" t="s">
        <v>196</v>
      </c>
      <c r="CI2275" s="635" t="s">
        <v>196</v>
      </c>
      <c r="CJ2275" s="635" t="s">
        <v>196</v>
      </c>
      <c r="CK2275" s="635" t="s">
        <v>196</v>
      </c>
      <c r="CL2275" s="635" t="s">
        <v>196</v>
      </c>
      <c r="CM2275" s="635" t="s">
        <v>196</v>
      </c>
      <c r="CN2275" s="635" t="s">
        <v>196</v>
      </c>
    </row>
    <row r="2276" spans="1:92" s="574" customFormat="1">
      <c r="A2276" s="105" t="s">
        <v>5533</v>
      </c>
      <c r="B2276" s="633" t="str">
        <f t="shared" si="958"/>
        <v>NLM16_21</v>
      </c>
      <c r="C2276" s="635" t="s">
        <v>5405</v>
      </c>
      <c r="D2276" s="1874">
        <v>45541</v>
      </c>
      <c r="E2276" s="635" t="s">
        <v>619</v>
      </c>
      <c r="F2276" s="635" t="s">
        <v>548</v>
      </c>
      <c r="G2276" s="635" t="s">
        <v>5591</v>
      </c>
      <c r="H2276" s="1864" t="s">
        <v>781</v>
      </c>
      <c r="I2276" s="1864" t="s">
        <v>551</v>
      </c>
      <c r="J2276" s="1876">
        <v>80000000</v>
      </c>
      <c r="K2276" s="633" t="str">
        <f t="shared" si="955"/>
        <v/>
      </c>
      <c r="L2276" s="633" t="str">
        <f>IF(AND(AU2276=1,K2276&lt;&gt;".")=TRUE,
   K2276 / IFERROR(
            AVERAGEIFS(
                'Exchange Rates (time series)'!$D:$D,
                'Exchange Rates (time series)'!$C:$C, H2276,
                'Exchange Rates (time series)'!$B:$B, "&gt;" &amp; EOMONTH(D2276, -1),
                'Exchange Rates (time series)'!$B:$B, "&lt;=" &amp; EOMONTH(D2276, 0)
            ),
            AVERAGEIFS(
                'Exchange Rates (time series)'!$D:$D,
                'Exchange Rates (time series)'!$C:$C, H2276,
                'Exchange Rates (time series)'!$B:$B, "&gt;=" &amp; DATE(AX2276, 1, 1),
                'Exchange Rates (time series)'!$B:$B, "&lt;=" &amp; DATE(AX2276, 12, 31)
            )
        ),
   IF(K2276=".",".","")
)</f>
        <v/>
      </c>
      <c r="M2276" s="633" t="str">
        <f t="shared" ref="M2276:M2282" si="986">IF(AND(AU2276=1,K2276&lt;&gt;".")=TRUE,L2276/(BX2276/100),"")</f>
        <v/>
      </c>
      <c r="N2276" s="633" t="str">
        <f t="shared" si="969"/>
        <v/>
      </c>
      <c r="O2276" s="633" t="str">
        <f>IF(
    N2276 = "No value available",
    "",
    IF(
        N2276 &lt;&gt; "",
        N2276 / IFERROR(
            AVERAGEIFS(
                'Exchange Rates (time series)'!$D:$D,
                'Exchange Rates (time series)'!$C:$C, H2276,
                'Exchange Rates (time series)'!$B:$B, "&gt;" &amp; EOMONTH(D2276, -1),
                'Exchange Rates (time series)'!$B:$B, "&lt;=" &amp; EOMONTH(D2276, 0)
            ),
            AVERAGEIFS(
                'Exchange Rates (time series)'!$D:$D,
                'Exchange Rates (time series)'!$C:$C, H2276,
                'Exchange Rates (time series)'!$B:$B, "&gt;=" &amp; DATE(AX2276, 1, 1),
                'Exchange Rates (time series)'!$B:$B, "&lt;=" &amp; DATE(AX2276, 12, 31)
            )
        ),
        IF(
            N2276 = ".",
            ".",
            ""
        )
    )
)</f>
        <v/>
      </c>
      <c r="P2276" s="633" t="str">
        <f t="shared" ref="P2276:P2282" si="987">IF(AND(N2276&lt;&gt;"",N2276&lt;&gt;"No value available"),O2276/(BX2276/100),"")</f>
        <v/>
      </c>
      <c r="Q2276" s="633" t="str">
        <f t="shared" si="956"/>
        <v/>
      </c>
      <c r="R2276" s="633" t="str">
        <f t="shared" si="954"/>
        <v/>
      </c>
      <c r="S2276" s="633" t="str">
        <f>IF(AU2276=1,IF(BA2276="Value is not given at all",".",IF(BA2276="Value is given by the source",M2276,IF(BA2276="Value is calculated with prices",(IF(SUMIFS(AB:AB,A:A,A2276)&gt;0,SUMIFS(AB:AB,A:A,A2276),"."))/VLOOKUP("USD",'Exchange Rates (current)'!B:C,2,0),"Error with coding"))),"")</f>
        <v/>
      </c>
      <c r="T2276" s="635" t="s">
        <v>5594</v>
      </c>
      <c r="U2276" s="1865" t="str">
        <f>VLOOKUP($T2276,'Price List, Weapons &amp; Items'!B:C,2,0)</f>
        <v>Military equipment</v>
      </c>
      <c r="V2276" s="1865" t="str">
        <f>IF(T2276=".",T2276,VLOOKUP($T2276,'Price List, Weapons &amp; Items'!B:D,3,0))</f>
        <v>Military equipment</v>
      </c>
      <c r="W2276" s="1866">
        <f>VLOOKUP(T2276,'Price List, Weapons &amp; Items'!B:E,4,0)</f>
        <v>0</v>
      </c>
      <c r="X2276" s="1877" t="s">
        <v>561</v>
      </c>
      <c r="Y2276" s="1877" t="s">
        <v>561</v>
      </c>
      <c r="Z2276" s="1868" t="str">
        <f>VLOOKUP($T2276,'Price List, Weapons &amp; Items'!B:G,6,0)</f>
        <v>.</v>
      </c>
      <c r="AA2276" s="633" t="str">
        <f t="shared" si="975"/>
        <v>.</v>
      </c>
      <c r="AB2276" s="633" t="str">
        <f t="shared" si="976"/>
        <v>.</v>
      </c>
      <c r="AC2276" s="1864">
        <v>1</v>
      </c>
      <c r="AD2276" s="782" t="s">
        <v>5593</v>
      </c>
      <c r="AE2276" s="1878" t="s">
        <v>552</v>
      </c>
      <c r="AF2276" s="1878" t="s">
        <v>552</v>
      </c>
      <c r="AG2276" s="635" t="s">
        <v>552</v>
      </c>
      <c r="AH2276" s="1864">
        <v>0</v>
      </c>
      <c r="AI2276" s="635" t="s">
        <v>552</v>
      </c>
      <c r="AJ2276" s="1864" t="s">
        <v>552</v>
      </c>
      <c r="AK2276" s="582"/>
      <c r="AL2276" s="105"/>
      <c r="AM2276" s="105"/>
      <c r="AN2276" s="105"/>
      <c r="AO2276" s="105"/>
      <c r="AP2276" s="105"/>
      <c r="AQ2276" s="105"/>
      <c r="AR2276" s="105"/>
      <c r="AS2276" s="105"/>
      <c r="AT2276" s="1869">
        <v>0</v>
      </c>
      <c r="AU2276" s="1864">
        <v>0</v>
      </c>
      <c r="AV2276" s="1864">
        <v>33</v>
      </c>
      <c r="AW2276" s="1864">
        <v>1</v>
      </c>
      <c r="AX2276" s="1864">
        <v>2024</v>
      </c>
      <c r="AY2276" s="1864">
        <v>0</v>
      </c>
      <c r="AZ2276" s="1864" t="s">
        <v>556</v>
      </c>
      <c r="BA2276" s="1864" t="s">
        <v>557</v>
      </c>
      <c r="BB2276" s="1864">
        <v>0</v>
      </c>
      <c r="BC2276" s="635"/>
      <c r="BD2276" s="1872" t="str">
        <f>""</f>
        <v/>
      </c>
      <c r="BE2276" s="1864">
        <v>0</v>
      </c>
      <c r="BF2276" s="1864">
        <v>1</v>
      </c>
      <c r="BG2276" s="1871">
        <f>VLOOKUP($T2276,'Price List, Weapons &amp; Items'!B:F,5,0)</f>
        <v>0</v>
      </c>
      <c r="BH2276" s="1871">
        <f t="shared" si="977"/>
        <v>0</v>
      </c>
      <c r="BI2276" s="1871">
        <f t="shared" si="978"/>
        <v>0</v>
      </c>
      <c r="BJ2276" s="1871">
        <f t="shared" si="979"/>
        <v>0</v>
      </c>
      <c r="BK2276" s="1869">
        <f t="shared" si="980"/>
        <v>1</v>
      </c>
      <c r="BL2276" s="1869" t="str">
        <f t="shared" si="981"/>
        <v>.</v>
      </c>
      <c r="BM2276" s="1869">
        <f>IFERROR(VLOOKUP(C2276,'Share, Heavy Weapons to Ukraine'!B:AB,COLUMN('Share, Heavy Weapons to Ukraine'!C2066)-1,0),0)</f>
        <v>0</v>
      </c>
      <c r="BN2276" s="1869" cm="1">
        <f t="array" ref="BN2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6))) &gt; 0, 1, 0)</f>
        <v>1</v>
      </c>
      <c r="BO2276" s="1869">
        <f>IF(OR(C2276="EU (Commission and Council)", C2276="European Investment Bank"), 1, VLOOKUP('Bilateral Assistance, MAIN DATA'!C2276, 'Country Summary (€)'!B:K, COLUMN('Country Summary (€)'!C2276)-1, FALSE))</f>
        <v>1</v>
      </c>
      <c r="BP2276" s="1869">
        <f>VLOOKUP('Bilateral Assistance, MAIN DATA'!C2276,'Country Summary (€)'!B:K,COLUMN('Country Summary (€)'!D2064)-1,FALSE)</f>
        <v>1</v>
      </c>
      <c r="BQ2276" s="1869" t="s">
        <v>631</v>
      </c>
      <c r="BR2276" s="1869">
        <f t="shared" si="982"/>
        <v>0</v>
      </c>
      <c r="BS2276" s="1869">
        <f t="shared" si="983"/>
        <v>0</v>
      </c>
      <c r="BT2276" s="1866">
        <f t="shared" si="984"/>
        <v>0</v>
      </c>
      <c r="BU2276" s="1869">
        <f t="shared" si="985"/>
        <v>0</v>
      </c>
      <c r="BV2276" s="1869"/>
      <c r="BW2276" s="1869"/>
      <c r="BX2276" s="633">
        <f>IF(E2276="Humanitarian",AVERAGEIFS(Inflation!E:E,Inflation!C:C,IF(IF(TYPE(D2276)=1,YEAR(D2276),AX2276)=2024,IF(TYPE(D2276)=1,YEAR(D2276),AX2276)-1,IF(TYPE(D2276)=1,YEAR(D2276),AX2276)),Inflation!B:B,'Country Summary (€)'!$B$20)*BY2276,IF(E2276="Military",IF(J2276="Not given",BY2276*100,BY2276*BZ2276),AVERAGEIFS(Inflation!E:E,Inflation!C:C,IF(IF(TYPE(D2276)=1,YEAR(D2276),AX2276)=2024,IF(TYPE(D2276)=1,YEAR(D2276),AX2276)-1,IF(TYPE(D2276)=1,YEAR(D2276),AX2276)),Inflation!B:B,'Country Summary (€)'!$B$20)*BY2276))</f>
        <v>113.719842347163</v>
      </c>
      <c r="BY2276" s="1873">
        <f>AVERAGEIFS(
                'Exchange Rates (time series)'!$D:$D,
                'Exchange Rates (time series)'!$C:$C, H2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6,
'Exchange Rates (time series)'!$B:$B,"&gt;="&amp;DATE(YEAR(D2276),1,1),
'Exchange Rates (time series)'!$B:$B,"&lt;="&amp;DATE(YEAR(D2276),12,31)),
AVERAGEIFS(
'Exchange Rates (time series)'!$D:$D,
'Exchange Rates (time series)'!$C:$C,H2276,
'Exchange Rates (time series)'!$B:$B,"&gt;="&amp;DATE(AX2276,1,1),
'Exchange Rates (time series)'!$B:$B,"&lt;="&amp;DATE(AX2276,12,31)
)))</f>
        <v>1</v>
      </c>
      <c r="BZ2276" s="1873">
        <f>AVERAGEIFS(Inflation!E:E,Inflation!C:C,IF(IF(TYPE(D2276)=1,YEAR(D2276),AX2276)=2024,IF(TYPE(D2276)=1,YEAR(D2276),AX2276)-1,IF(TYPE(D2276)=1,YEAR(D2276),AX2276)),Inflation!B:B,C2276)</f>
        <v>113.719842347163</v>
      </c>
      <c r="CA2276" s="633" t="str">
        <f>IF(N2276="No value available","",IF(N2276&lt;&gt;"",N2276/VLOOKUP(H2276,'Exchange Rates (current)'!B:C,2,0),IF(N2276=".",".","")))</f>
        <v/>
      </c>
      <c r="CB2276" s="635" t="s">
        <v>196</v>
      </c>
      <c r="CC2276" s="1864"/>
      <c r="CD2276" s="1864"/>
      <c r="CE2276" s="105"/>
      <c r="CF2276" s="635"/>
      <c r="CG2276" s="635"/>
      <c r="CH2276" s="635" t="s">
        <v>196</v>
      </c>
      <c r="CI2276" s="635" t="s">
        <v>196</v>
      </c>
      <c r="CJ2276" s="635" t="s">
        <v>196</v>
      </c>
      <c r="CK2276" s="635" t="s">
        <v>196</v>
      </c>
      <c r="CL2276" s="635" t="s">
        <v>196</v>
      </c>
      <c r="CM2276" s="635" t="s">
        <v>196</v>
      </c>
      <c r="CN2276" s="635" t="s">
        <v>196</v>
      </c>
    </row>
    <row r="2277" spans="1:92" s="574" customFormat="1">
      <c r="A2277" s="105" t="s">
        <v>5533</v>
      </c>
      <c r="B2277" s="633" t="str">
        <f t="shared" si="958"/>
        <v>NLM16_22</v>
      </c>
      <c r="C2277" s="635" t="s">
        <v>5405</v>
      </c>
      <c r="D2277" s="1874">
        <v>45571</v>
      </c>
      <c r="E2277" s="635" t="s">
        <v>619</v>
      </c>
      <c r="F2277" s="635" t="s">
        <v>620</v>
      </c>
      <c r="G2277" s="635" t="s">
        <v>5595</v>
      </c>
      <c r="H2277" s="1864" t="s">
        <v>781</v>
      </c>
      <c r="I2277" s="1864" t="s">
        <v>551</v>
      </c>
      <c r="J2277" s="1876">
        <f>200000000-42600000</f>
        <v>157400000</v>
      </c>
      <c r="K2277" s="633" t="str">
        <f t="shared" si="955"/>
        <v/>
      </c>
      <c r="L2277" s="633" t="str">
        <f>IF(AND(AU2277=1,K2277&lt;&gt;".")=TRUE,
   K2277 / IFERROR(
            AVERAGEIFS(
                'Exchange Rates (time series)'!$D:$D,
                'Exchange Rates (time series)'!$C:$C, H2277,
                'Exchange Rates (time series)'!$B:$B, "&gt;" &amp; EOMONTH(D2277, -1),
                'Exchange Rates (time series)'!$B:$B, "&lt;=" &amp; EOMONTH(D2277, 0)
            ),
            AVERAGEIFS(
                'Exchange Rates (time series)'!$D:$D,
                'Exchange Rates (time series)'!$C:$C, H2277,
                'Exchange Rates (time series)'!$B:$B, "&gt;=" &amp; DATE(AX2277, 1, 1),
                'Exchange Rates (time series)'!$B:$B, "&lt;=" &amp; DATE(AX2277, 12, 31)
            )
        ),
   IF(K2277=".",".","")
)</f>
        <v/>
      </c>
      <c r="M2277" s="633" t="str">
        <f t="shared" si="986"/>
        <v/>
      </c>
      <c r="N2277" s="633">
        <f t="shared" si="969"/>
        <v>157400000</v>
      </c>
      <c r="O2277" s="633">
        <f>IF(
    N2277 = "No value available",
    "",
    IF(
        N2277 &lt;&gt; "",
        N2277 / IFERROR(
            AVERAGEIFS(
                'Exchange Rates (time series)'!$D:$D,
                'Exchange Rates (time series)'!$C:$C, H2277,
                'Exchange Rates (time series)'!$B:$B, "&gt;" &amp; EOMONTH(D2277, -1),
                'Exchange Rates (time series)'!$B:$B, "&lt;=" &amp; EOMONTH(D2277, 0)
            ),
            AVERAGEIFS(
                'Exchange Rates (time series)'!$D:$D,
                'Exchange Rates (time series)'!$C:$C, H2277,
                'Exchange Rates (time series)'!$B:$B, "&gt;=" &amp; DATE(AX2277, 1, 1),
                'Exchange Rates (time series)'!$B:$B, "&lt;=" &amp; DATE(AX2277, 12, 31)
            )
        ),
        IF(
            N2277 = ".",
            ".",
            ""
        )
    )
)</f>
        <v>157400000</v>
      </c>
      <c r="P2277" s="633">
        <f t="shared" si="987"/>
        <v>138410322.02585244</v>
      </c>
      <c r="Q2277" s="633">
        <f t="shared" si="956"/>
        <v>138410322.02585244</v>
      </c>
      <c r="R2277" s="633">
        <f t="shared" si="954"/>
        <v>157400000</v>
      </c>
      <c r="S2277" s="633" t="str">
        <f>IF(AU2277=1,IF(BA2277="Value is not given at all",".",IF(BA2277="Value is given by the source",M2277,IF(BA2277="Value is calculated with prices",(IF(SUMIFS(AB:AB,A:A,A2277)&gt;0,SUMIFS(AB:AB,A:A,A2277),"."))/VLOOKUP("USD",'Exchange Rates (current)'!B:C,2,0),"Error with coding"))),"")</f>
        <v/>
      </c>
      <c r="T2277" s="635" t="s">
        <v>2036</v>
      </c>
      <c r="U2277" s="1865" t="str">
        <f>VLOOKUP($T2277,'Price List, Weapons &amp; Items'!B:C,2,0)</f>
        <v>Aviation and drones</v>
      </c>
      <c r="V2277" s="1865" t="str">
        <f>IF(T2277=".",T2277,VLOOKUP($T2277,'Price List, Weapons &amp; Items'!B:D,3,0))</f>
        <v>Drone</v>
      </c>
      <c r="W2277" s="1866">
        <f>VLOOKUP(T2277,'Price List, Weapons &amp; Items'!B:E,4,0)</f>
        <v>0</v>
      </c>
      <c r="X2277" s="1877" t="s">
        <v>561</v>
      </c>
      <c r="Y2277" s="1877" t="s">
        <v>561</v>
      </c>
      <c r="Z2277" s="1868">
        <f>VLOOKUP($T2277,'Price List, Weapons &amp; Items'!B:G,6,0)</f>
        <v>6000</v>
      </c>
      <c r="AA2277" s="633" t="str">
        <f t="shared" si="975"/>
        <v>.</v>
      </c>
      <c r="AB2277" s="633" t="str">
        <f t="shared" si="976"/>
        <v>.</v>
      </c>
      <c r="AC2277" s="1864">
        <v>1</v>
      </c>
      <c r="AD2277" s="782" t="s">
        <v>5596</v>
      </c>
      <c r="AE2277" s="782" t="s">
        <v>5597</v>
      </c>
      <c r="AF2277" s="1878" t="s">
        <v>552</v>
      </c>
      <c r="AG2277" s="635" t="s">
        <v>552</v>
      </c>
      <c r="AH2277" s="1864">
        <v>0</v>
      </c>
      <c r="AI2277" s="635" t="s">
        <v>552</v>
      </c>
      <c r="AJ2277" s="1864" t="s">
        <v>552</v>
      </c>
      <c r="AK2277" s="582"/>
      <c r="AL2277" s="105"/>
      <c r="AM2277" s="105"/>
      <c r="AN2277" s="105"/>
      <c r="AO2277" s="105"/>
      <c r="AP2277" s="105"/>
      <c r="AQ2277" s="105"/>
      <c r="AR2277" s="105"/>
      <c r="AS2277" s="105"/>
      <c r="AT2277" s="1869">
        <v>0</v>
      </c>
      <c r="AU2277" s="1864">
        <v>0</v>
      </c>
      <c r="AV2277" s="1864">
        <v>34</v>
      </c>
      <c r="AW2277" s="1864">
        <v>1</v>
      </c>
      <c r="AX2277" s="1864">
        <v>2024</v>
      </c>
      <c r="AY2277" s="1864">
        <v>0</v>
      </c>
      <c r="AZ2277" s="1864" t="s">
        <v>556</v>
      </c>
      <c r="BA2277" s="1864" t="s">
        <v>557</v>
      </c>
      <c r="BB2277" s="1864">
        <v>0</v>
      </c>
      <c r="BC2277" s="635"/>
      <c r="BD2277" s="1872" t="str">
        <f>""</f>
        <v/>
      </c>
      <c r="BE2277" s="1864">
        <v>0</v>
      </c>
      <c r="BF2277" s="1864">
        <v>1</v>
      </c>
      <c r="BG2277" s="1871">
        <f>VLOOKUP($T2277,'Price List, Weapons &amp; Items'!B:F,5,0)</f>
        <v>0</v>
      </c>
      <c r="BH2277" s="1871">
        <f t="shared" si="977"/>
        <v>0</v>
      </c>
      <c r="BI2277" s="1871">
        <f t="shared" si="978"/>
        <v>0</v>
      </c>
      <c r="BJ2277" s="1871">
        <f t="shared" si="979"/>
        <v>0</v>
      </c>
      <c r="BK2277" s="1869">
        <f t="shared" si="980"/>
        <v>0</v>
      </c>
      <c r="BL2277" s="1869" t="str">
        <f t="shared" si="981"/>
        <v>.</v>
      </c>
      <c r="BM2277" s="1869">
        <f>IFERROR(VLOOKUP(C2277,'Share, Heavy Weapons to Ukraine'!B:AB,COLUMN('Share, Heavy Weapons to Ukraine'!C2071)-1,0),0)</f>
        <v>0</v>
      </c>
      <c r="BN2277" s="1869" cm="1">
        <f t="array" ref="BN2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7))) &gt; 0, 1, 0)</f>
        <v>1</v>
      </c>
      <c r="BO2277" s="1869">
        <f>IF(OR(C2277="EU (Commission and Council)", C2277="European Investment Bank"), 1, VLOOKUP('Bilateral Assistance, MAIN DATA'!C2277, 'Country Summary (€)'!B:K, COLUMN('Country Summary (€)'!C2277)-1, FALSE))</f>
        <v>1</v>
      </c>
      <c r="BP2277" s="1869">
        <f>VLOOKUP('Bilateral Assistance, MAIN DATA'!C2277,'Country Summary (€)'!B:K,COLUMN('Country Summary (€)'!D2065)-1,FALSE)</f>
        <v>1</v>
      </c>
      <c r="BQ2277" s="1869" t="s">
        <v>626</v>
      </c>
      <c r="BR2277" s="1869">
        <f t="shared" si="982"/>
        <v>0</v>
      </c>
      <c r="BS2277" s="1869">
        <f t="shared" si="983"/>
        <v>0</v>
      </c>
      <c r="BT2277" s="1866">
        <f t="shared" si="984"/>
        <v>0</v>
      </c>
      <c r="BU2277" s="1869">
        <f t="shared" si="985"/>
        <v>0</v>
      </c>
      <c r="BV2277" s="1869"/>
      <c r="BW2277" s="1869"/>
      <c r="BX2277" s="633">
        <f>IF(E2277="Humanitarian",AVERAGEIFS(Inflation!E:E,Inflation!C:C,IF(IF(TYPE(D2277)=1,YEAR(D2277),AX2277)=2024,IF(TYPE(D2277)=1,YEAR(D2277),AX2277)-1,IF(TYPE(D2277)=1,YEAR(D2277),AX2277)),Inflation!B:B,'Country Summary (€)'!$B$20)*BY2277,IF(E2277="Military",IF(J2277="Not given",BY2277*100,BY2277*BZ2277),AVERAGEIFS(Inflation!E:E,Inflation!C:C,IF(IF(TYPE(D2277)=1,YEAR(D2277),AX2277)=2024,IF(TYPE(D2277)=1,YEAR(D2277),AX2277)-1,IF(TYPE(D2277)=1,YEAR(D2277),AX2277)),Inflation!B:B,'Country Summary (€)'!$B$20)*BY2277))</f>
        <v>113.719842347163</v>
      </c>
      <c r="BY2277" s="1873">
        <f>AVERAGEIFS(
                'Exchange Rates (time series)'!$D:$D,
                'Exchange Rates (time series)'!$C:$C, H2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7,
'Exchange Rates (time series)'!$B:$B,"&gt;="&amp;DATE(YEAR(D2277),1,1),
'Exchange Rates (time series)'!$B:$B,"&lt;="&amp;DATE(YEAR(D2277),12,31)),
AVERAGEIFS(
'Exchange Rates (time series)'!$D:$D,
'Exchange Rates (time series)'!$C:$C,H2277,
'Exchange Rates (time series)'!$B:$B,"&gt;="&amp;DATE(AX2277,1,1),
'Exchange Rates (time series)'!$B:$B,"&lt;="&amp;DATE(AX2277,12,31)
)))</f>
        <v>1</v>
      </c>
      <c r="BZ2277" s="1873">
        <f>AVERAGEIFS(Inflation!E:E,Inflation!C:C,IF(IF(TYPE(D2277)=1,YEAR(D2277),AX2277)=2024,IF(TYPE(D2277)=1,YEAR(D2277),AX2277)-1,IF(TYPE(D2277)=1,YEAR(D2277),AX2277)),Inflation!B:B,C2277)</f>
        <v>113.719842347163</v>
      </c>
      <c r="CA2277" s="633">
        <f>IF(N2277="No value available","",IF(N2277&lt;&gt;"",N2277/VLOOKUP(H2277,'Exchange Rates (current)'!B:C,2,0),IF(N2277=".",".","")))</f>
        <v>157400000</v>
      </c>
      <c r="CB2277" s="635" t="s">
        <v>196</v>
      </c>
      <c r="CC2277" s="1864" t="s">
        <v>5405</v>
      </c>
      <c r="CD2277" s="1864"/>
      <c r="CE2277" s="1864"/>
      <c r="CF2277" s="635"/>
      <c r="CG2277" s="635"/>
      <c r="CH2277" s="635" t="s">
        <v>196</v>
      </c>
      <c r="CI2277" s="635" t="s">
        <v>196</v>
      </c>
      <c r="CJ2277" s="635" t="s">
        <v>196</v>
      </c>
      <c r="CK2277" s="635" t="s">
        <v>196</v>
      </c>
      <c r="CL2277" s="635" t="s">
        <v>196</v>
      </c>
      <c r="CM2277" s="635" t="s">
        <v>196</v>
      </c>
      <c r="CN2277" s="635" t="s">
        <v>196</v>
      </c>
    </row>
    <row r="2278" spans="1:92" s="574" customFormat="1">
      <c r="A2278" s="635" t="s">
        <v>5533</v>
      </c>
      <c r="B2278" s="633" t="str">
        <f t="shared" si="958"/>
        <v>NLM16_23</v>
      </c>
      <c r="C2278" s="635" t="s">
        <v>5405</v>
      </c>
      <c r="D2278" s="1874">
        <v>45571</v>
      </c>
      <c r="E2278" s="635" t="s">
        <v>619</v>
      </c>
      <c r="F2278" s="635" t="s">
        <v>620</v>
      </c>
      <c r="G2278" s="635" t="s">
        <v>5598</v>
      </c>
      <c r="H2278" s="1864" t="s">
        <v>781</v>
      </c>
      <c r="I2278" s="1864" t="s">
        <v>551</v>
      </c>
      <c r="J2278" s="1876">
        <v>200000000</v>
      </c>
      <c r="K2278" s="633" t="str">
        <f t="shared" si="955"/>
        <v/>
      </c>
      <c r="L2278" s="633" t="str">
        <f>IF(AND(AU2278=1,K2278&lt;&gt;".")=TRUE,
   K2278 / IFERROR(
            AVERAGEIFS(
                'Exchange Rates (time series)'!$D:$D,
                'Exchange Rates (time series)'!$C:$C, H2278,
                'Exchange Rates (time series)'!$B:$B, "&gt;" &amp; EOMONTH(D2278, -1),
                'Exchange Rates (time series)'!$B:$B, "&lt;=" &amp; EOMONTH(D2278, 0)
            ),
            AVERAGEIFS(
                'Exchange Rates (time series)'!$D:$D,
                'Exchange Rates (time series)'!$C:$C, H2278,
                'Exchange Rates (time series)'!$B:$B, "&gt;=" &amp; DATE(AX2278, 1, 1),
                'Exchange Rates (time series)'!$B:$B, "&lt;=" &amp; DATE(AX2278, 12, 31)
            )
        ),
   IF(K2278=".",".","")
)</f>
        <v/>
      </c>
      <c r="M2278" s="633" t="str">
        <f>IF(AND(AU2278=1,K2278&lt;&gt;".")=TRUE,L2278/(BX2278/100),"")</f>
        <v/>
      </c>
      <c r="N2278" s="633">
        <f t="shared" si="969"/>
        <v>200000000</v>
      </c>
      <c r="O2278" s="633">
        <f>IF(
    N2278 = "No value available",
    "",
    IF(
        N2278 &lt;&gt; "",
        N2278 / IFERROR(
            AVERAGEIFS(
                'Exchange Rates (time series)'!$D:$D,
                'Exchange Rates (time series)'!$C:$C, H2278,
                'Exchange Rates (time series)'!$B:$B, "&gt;" &amp; EOMONTH(D2278, -1),
                'Exchange Rates (time series)'!$B:$B, "&lt;=" &amp; EOMONTH(D2278, 0)
            ),
            AVERAGEIFS(
                'Exchange Rates (time series)'!$D:$D,
                'Exchange Rates (time series)'!$C:$C, H2278,
                'Exchange Rates (time series)'!$B:$B, "&gt;=" &amp; DATE(AX2278, 1, 1),
                'Exchange Rates (time series)'!$B:$B, "&lt;=" &amp; DATE(AX2278, 12, 31)
            )
        ),
        IF(
            N2278 = ".",
            ".",
            ""
        )
    )
)</f>
        <v>200000000</v>
      </c>
      <c r="P2278" s="633">
        <f>IF(AND(N2278&lt;&gt;"",N2278&lt;&gt;"No value available"),O2278/(BX2278/100),"")</f>
        <v>175870803.08240461</v>
      </c>
      <c r="Q2278" s="633">
        <f t="shared" si="956"/>
        <v>175870803.08240461</v>
      </c>
      <c r="R2278" s="633">
        <f t="shared" si="954"/>
        <v>200000000</v>
      </c>
      <c r="S2278" s="633" t="str">
        <f>IF(AU2278=1,IF(BA2278="Value is not given at all",".",IF(BA2278="Value is given by the source",M2278,IF(BA2278="Value is calculated with prices",(IF(SUMIFS(AB:AB,A:A,A2278)&gt;0,SUMIFS(AB:AB,A:A,A2278),"."))/VLOOKUP("USD",'Exchange Rates (current)'!B:C,2,0),"Error with coding"))),"")</f>
        <v/>
      </c>
      <c r="T2278" s="635" t="s">
        <v>2036</v>
      </c>
      <c r="U2278" s="1865" t="str">
        <f>VLOOKUP($T2278,'Price List, Weapons &amp; Items'!B:C,2,0)</f>
        <v>Aviation and drones</v>
      </c>
      <c r="V2278" s="1865" t="str">
        <f>IF(T2278=".",T2278,VLOOKUP($T2278,'Price List, Weapons &amp; Items'!B:D,3,0))</f>
        <v>Drone</v>
      </c>
      <c r="W2278" s="1866">
        <f>VLOOKUP(T2278,'Price List, Weapons &amp; Items'!B:E,4,0)</f>
        <v>0</v>
      </c>
      <c r="X2278" s="1877" t="s">
        <v>561</v>
      </c>
      <c r="Y2278" s="1877" t="s">
        <v>561</v>
      </c>
      <c r="Z2278" s="1868">
        <f>VLOOKUP($T2278,'Price List, Weapons &amp; Items'!B:G,6,0)</f>
        <v>6000</v>
      </c>
      <c r="AA2278" s="633" t="str">
        <f>IF(TYPE(X2278)=1,IF(TYPE(Z2278)=1,X2278*Z2278,"No price"),".")</f>
        <v>.</v>
      </c>
      <c r="AB2278" s="633" t="str">
        <f>IF(TYPE(Y2278)=1,IF(TYPE(Z2278)=1,Y2278*Z2278,"No price"),".")</f>
        <v>.</v>
      </c>
      <c r="AC2278" s="1864">
        <v>1</v>
      </c>
      <c r="AD2278" s="782" t="s">
        <v>5596</v>
      </c>
      <c r="AE2278" s="782" t="s">
        <v>5597</v>
      </c>
      <c r="AF2278" s="1878" t="s">
        <v>552</v>
      </c>
      <c r="AG2278" s="635" t="s">
        <v>552</v>
      </c>
      <c r="AH2278" s="1864">
        <v>0</v>
      </c>
      <c r="AI2278" s="635" t="s">
        <v>552</v>
      </c>
      <c r="AJ2278" s="635" t="s">
        <v>552</v>
      </c>
      <c r="AK2278" s="582"/>
      <c r="AL2278" s="105"/>
      <c r="AM2278" s="105"/>
      <c r="AN2278" s="105"/>
      <c r="AO2278" s="105"/>
      <c r="AP2278" s="105"/>
      <c r="AQ2278" s="105"/>
      <c r="AR2278" s="105"/>
      <c r="AS2278" s="105"/>
      <c r="AT2278" s="1864">
        <v>1</v>
      </c>
      <c r="AU2278" s="1864">
        <v>0</v>
      </c>
      <c r="AV2278" s="1864">
        <v>34</v>
      </c>
      <c r="AW2278" s="1864">
        <v>1</v>
      </c>
      <c r="AX2278" s="1864">
        <v>2024</v>
      </c>
      <c r="AY2278" s="1864">
        <v>0</v>
      </c>
      <c r="AZ2278" s="1864" t="s">
        <v>556</v>
      </c>
      <c r="BA2278" s="1864" t="s">
        <v>557</v>
      </c>
      <c r="BB2278" s="1864">
        <v>0</v>
      </c>
      <c r="BC2278" s="635"/>
      <c r="BD2278" s="1872" t="str">
        <f>""</f>
        <v/>
      </c>
      <c r="BE2278" s="1864">
        <v>0</v>
      </c>
      <c r="BF2278" s="1864">
        <v>1</v>
      </c>
      <c r="BG2278" s="1871">
        <f>VLOOKUP($T2278,'Price List, Weapons &amp; Items'!B:F,5,0)</f>
        <v>0</v>
      </c>
      <c r="BH2278" s="1871">
        <f>IF(AND(BG2278=1,X2278="undisclosed")=TRUE,1,0)</f>
        <v>0</v>
      </c>
      <c r="BI2278" s="1871">
        <f>IF(AND(BG2278=1,Y2278="undisclosed")=TRUE,1,0)</f>
        <v>0</v>
      </c>
      <c r="BJ2278" s="1871">
        <f>IFERROR(IF(SEARCH("ammuni",T2278,1)&gt;0,1,0),0)</f>
        <v>0</v>
      </c>
      <c r="BK2278" s="1869">
        <f>IF(E2278="Military",IF(OR(IFERROR(SEARCH("equipment",F2278,1),0)&gt;0,IFERROR(SEARCH("weapons",F2278,1),0)&gt;0),1,0),0)</f>
        <v>0</v>
      </c>
      <c r="BL2278" s="1869" t="str">
        <f>IF(S2278&lt;&gt;".",IF(S2278&gt;M2278,1,"."),".")</f>
        <v>.</v>
      </c>
      <c r="BM2278" s="1869">
        <f>IFERROR(VLOOKUP(C2278,'Share, Heavy Weapons to Ukraine'!B:AB,COLUMN('Share, Heavy Weapons to Ukraine'!C2072)-1,0),0)</f>
        <v>0</v>
      </c>
      <c r="BN2278" s="1869" cm="1">
        <f t="array" ref="BN2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8))) &gt; 0, 1, 0)</f>
        <v>1</v>
      </c>
      <c r="BO2278" s="1869">
        <f>IF(OR(C2278="EU (Commission and Council)", C2278="European Investment Bank"), 1, VLOOKUP('Bilateral Assistance, MAIN DATA'!C2278, 'Country Summary (€)'!B:K, COLUMN('Country Summary (€)'!C2278)-1, FALSE))</f>
        <v>1</v>
      </c>
      <c r="BP2278" s="1869">
        <f>VLOOKUP('Bilateral Assistance, MAIN DATA'!C2278,'Country Summary (€)'!B:K,COLUMN('Country Summary (€)'!D2066)-1,FALSE)</f>
        <v>1</v>
      </c>
      <c r="BQ2278" s="1864" t="s">
        <v>626</v>
      </c>
      <c r="BR2278" s="1869">
        <f>IF(I2278="Allocation",IF(AND(VALUE(RIGHT(B2278,LEN(B2278)-SEARCH("_",B2278)))&lt;&gt;1,AU2278=1),1,IF(AND(I2277="Commitment",I2278="Allocation",AU2278=1,A2278=A2277),1,0)),IF(AND(I2278="Commitment",AU2278&lt;&gt;1),1,0))</f>
        <v>0</v>
      </c>
      <c r="BS2278" s="1869">
        <f>IFERROR(IF(VALUE(TEXT(D2278,"mm"))=AV2278-(12*(YEAR(D2278)-2022)),0,1),"Value is not in date format")</f>
        <v>0</v>
      </c>
      <c r="BT2278" s="1866">
        <f>IF(AND(M2278&lt;&gt;P2278,I2278="Allocation",I2277&lt;&gt;"Commitment",A2278&lt;&gt;A2277),IF(OR(AND(J2278="Not given",T2278="."),AND(J2278="Not given",X2278="undisclosed")),0,1),0)</f>
        <v>0</v>
      </c>
      <c r="BU2278" s="1869">
        <f>IF(AND(_xlfn.ISFORMULA(K2278),_xlfn.ISFORMULA(M2278),_xlfn.ISFORMULA(S2278))=TRUE,0,1)</f>
        <v>0</v>
      </c>
      <c r="BV2278" s="1869"/>
      <c r="BW2278" s="1869"/>
      <c r="BX2278" s="633">
        <f>IF(E2278="Humanitarian",AVERAGEIFS(Inflation!E:E,Inflation!C:C,IF(IF(TYPE(D2278)=1,YEAR(D2278),AX2278)=2024,IF(TYPE(D2278)=1,YEAR(D2278),AX2278)-1,IF(TYPE(D2278)=1,YEAR(D2278),AX2278)),Inflation!B:B,'Country Summary (€)'!$B$20)*BY2278,IF(E2278="Military",IF(J2278="Not given",BY2278*100,BY2278*BZ2278),AVERAGEIFS(Inflation!E:E,Inflation!C:C,IF(IF(TYPE(D2278)=1,YEAR(D2278),AX2278)=2024,IF(TYPE(D2278)=1,YEAR(D2278),AX2278)-1,IF(TYPE(D2278)=1,YEAR(D2278),AX2278)),Inflation!B:B,'Country Summary (€)'!$B$20)*BY2278))</f>
        <v>113.719842347163</v>
      </c>
      <c r="BY2278" s="1873">
        <f>AVERAGEIFS(
                'Exchange Rates (time series)'!$D:$D,
                'Exchange Rates (time series)'!$C:$C, H2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8,
'Exchange Rates (time series)'!$B:$B,"&gt;="&amp;DATE(YEAR(D2278),1,1),
'Exchange Rates (time series)'!$B:$B,"&lt;="&amp;DATE(YEAR(D2278),12,31)),
AVERAGEIFS(
'Exchange Rates (time series)'!$D:$D,
'Exchange Rates (time series)'!$C:$C,H2278,
'Exchange Rates (time series)'!$B:$B,"&gt;="&amp;DATE(AX2278,1,1),
'Exchange Rates (time series)'!$B:$B,"&lt;="&amp;DATE(AX2278,12,31)
)))</f>
        <v>1</v>
      </c>
      <c r="BZ2278" s="1873">
        <f>AVERAGEIFS(Inflation!E:E,Inflation!C:C,IF(IF(TYPE(D2278)=1,YEAR(D2278),AX2278)=2024,IF(TYPE(D2278)=1,YEAR(D2278),AX2278)-1,IF(TYPE(D2278)=1,YEAR(D2278),AX2278)),Inflation!B:B,C2278)</f>
        <v>113.719842347163</v>
      </c>
      <c r="CA2278" s="633">
        <f>IF(N2278="No value available","",IF(N2278&lt;&gt;"",N2278/VLOOKUP(H2278,'Exchange Rates (current)'!B:C,2,0),IF(N2278=".",".","")))</f>
        <v>200000000</v>
      </c>
      <c r="CB2278" s="635" t="s">
        <v>196</v>
      </c>
      <c r="CC2278" s="1864" t="s">
        <v>1648</v>
      </c>
      <c r="CD2278" s="1864"/>
      <c r="CE2278" s="635"/>
      <c r="CF2278" s="635"/>
      <c r="CG2278" s="635"/>
      <c r="CH2278" s="635" t="s">
        <v>196</v>
      </c>
      <c r="CI2278" s="635" t="s">
        <v>196</v>
      </c>
      <c r="CJ2278" s="635" t="s">
        <v>196</v>
      </c>
      <c r="CK2278" s="635" t="s">
        <v>196</v>
      </c>
      <c r="CL2278" s="635" t="s">
        <v>196</v>
      </c>
      <c r="CM2278" s="635" t="s">
        <v>196</v>
      </c>
      <c r="CN2278" s="635" t="s">
        <v>196</v>
      </c>
    </row>
    <row r="2279" spans="1:92" s="574" customFormat="1">
      <c r="A2279" s="105" t="s">
        <v>5533</v>
      </c>
      <c r="B2279" s="633" t="str">
        <f t="shared" si="958"/>
        <v>NLM16_24</v>
      </c>
      <c r="C2279" s="635" t="s">
        <v>5405</v>
      </c>
      <c r="D2279" s="1874">
        <v>45571</v>
      </c>
      <c r="E2279" s="635" t="s">
        <v>619</v>
      </c>
      <c r="F2279" s="635" t="s">
        <v>620</v>
      </c>
      <c r="G2279" s="105" t="s">
        <v>5599</v>
      </c>
      <c r="H2279" s="1864" t="s">
        <v>781</v>
      </c>
      <c r="I2279" s="1864" t="s">
        <v>551</v>
      </c>
      <c r="J2279" s="1876">
        <v>42600000</v>
      </c>
      <c r="K2279" s="633" t="str">
        <f t="shared" si="955"/>
        <v/>
      </c>
      <c r="L2279" s="633" t="str">
        <f>IF(AND(AU2279=1,K2279&lt;&gt;".")=TRUE,
   K2279 / IFERROR(
            AVERAGEIFS(
                'Exchange Rates (time series)'!$D:$D,
                'Exchange Rates (time series)'!$C:$C, H2279,
                'Exchange Rates (time series)'!$B:$B, "&gt;" &amp; EOMONTH(D2279, -1),
                'Exchange Rates (time series)'!$B:$B, "&lt;=" &amp; EOMONTH(D2279, 0)
            ),
            AVERAGEIFS(
                'Exchange Rates (time series)'!$D:$D,
                'Exchange Rates (time series)'!$C:$C, H2279,
                'Exchange Rates (time series)'!$B:$B, "&gt;=" &amp; DATE(AX2279, 1, 1),
                'Exchange Rates (time series)'!$B:$B, "&lt;=" &amp; DATE(AX2279, 12, 31)
            )
        ),
   IF(K2279=".",".","")
)</f>
        <v/>
      </c>
      <c r="M2279" s="633" t="str">
        <f t="shared" si="986"/>
        <v/>
      </c>
      <c r="N2279" s="633">
        <f>IF(
    AND(B2279 &lt;&gt; 0, B2279 &lt;&gt; B2277),
    IF(
        J2279 &lt;&gt; "Not given",
        J2279,
        IF(
            TYPE(J2279) = 2,
            IF(
                SUMIFS(AA:AA, B:B, B2279) &gt; 0,
                SUMIFS(AA:AA, B:B, B2279),
                "No value available"
            ),
            "Format error"
        )
    ),
    ""
)</f>
        <v>42600000</v>
      </c>
      <c r="O2279" s="633">
        <f>IF(
    N2279 = "No value available",
    "",
    IF(
        N2279 &lt;&gt; "",
        N2279 / IFERROR(
            AVERAGEIFS(
                'Exchange Rates (time series)'!$D:$D,
                'Exchange Rates (time series)'!$C:$C, H2279,
                'Exchange Rates (time series)'!$B:$B, "&gt;" &amp; EOMONTH(D2279, -1),
                'Exchange Rates (time series)'!$B:$B, "&lt;=" &amp; EOMONTH(D2279, 0)
            ),
            AVERAGEIFS(
                'Exchange Rates (time series)'!$D:$D,
                'Exchange Rates (time series)'!$C:$C, H2279,
                'Exchange Rates (time series)'!$B:$B, "&gt;=" &amp; DATE(AX2279, 1, 1),
                'Exchange Rates (time series)'!$B:$B, "&lt;=" &amp; DATE(AX2279, 12, 31)
            )
        ),
        IF(
            N2279 = ".",
            ".",
            ""
        )
    )
)</f>
        <v>42600000</v>
      </c>
      <c r="P2279" s="633">
        <f t="shared" si="987"/>
        <v>37460481.056552187</v>
      </c>
      <c r="Q2279" s="633">
        <f t="shared" si="956"/>
        <v>37460481.056552187</v>
      </c>
      <c r="R2279" s="633">
        <f t="shared" si="954"/>
        <v>42600000</v>
      </c>
      <c r="S2279" s="633" t="str">
        <f>IF(AU2279=1,IF(BA2279="Value is not given at all",".",IF(BA2279="Value is given by the source",M2279,IF(BA2279="Value is calculated with prices",(IF(SUMIFS(AB:AB,A:A,A2279)&gt;0,SUMIFS(AB:AB,A:A,A2279),"."))/VLOOKUP("USD",'Exchange Rates (current)'!B:C,2,0),"Error with coding"))),"")</f>
        <v/>
      </c>
      <c r="T2279" s="635" t="s">
        <v>1136</v>
      </c>
      <c r="U2279" s="1865" t="str">
        <f>VLOOKUP($T2279,'Price List, Weapons &amp; Items'!B:C,2,0)</f>
        <v>Aviation and drones</v>
      </c>
      <c r="V2279" s="1865" t="str">
        <f>IF(T2279=".",T2279,VLOOKUP($T2279,'Price List, Weapons &amp; Items'!B:D,3,0))</f>
        <v>drone</v>
      </c>
      <c r="W2279" s="1866">
        <f>VLOOKUP(T2279,'Price List, Weapons &amp; Items'!B:E,4,0)</f>
        <v>0</v>
      </c>
      <c r="X2279" s="1877" t="s">
        <v>552</v>
      </c>
      <c r="Y2279" s="1877" t="s">
        <v>552</v>
      </c>
      <c r="Z2279" s="1868">
        <f>VLOOKUP($T2279,'Price List, Weapons &amp; Items'!B:G,6,0)</f>
        <v>1035567.45</v>
      </c>
      <c r="AA2279" s="633" t="str">
        <f t="shared" si="975"/>
        <v>.</v>
      </c>
      <c r="AB2279" s="633" t="str">
        <f t="shared" si="976"/>
        <v>.</v>
      </c>
      <c r="AC2279" s="1864">
        <v>1</v>
      </c>
      <c r="AD2279" s="782" t="s">
        <v>5600</v>
      </c>
      <c r="AE2279" s="782" t="s">
        <v>5597</v>
      </c>
      <c r="AF2279" s="1878" t="s">
        <v>552</v>
      </c>
      <c r="AG2279" s="635" t="s">
        <v>552</v>
      </c>
      <c r="AH2279" s="1864">
        <v>0</v>
      </c>
      <c r="AI2279" s="635" t="s">
        <v>552</v>
      </c>
      <c r="AJ2279" s="1864" t="s">
        <v>552</v>
      </c>
      <c r="AK2279" s="582"/>
      <c r="AL2279" s="105"/>
      <c r="AM2279" s="105"/>
      <c r="AN2279" s="105"/>
      <c r="AO2279" s="105"/>
      <c r="AP2279" s="105"/>
      <c r="AQ2279" s="105"/>
      <c r="AR2279" s="105"/>
      <c r="AS2279" s="105"/>
      <c r="AT2279" s="1869">
        <v>0</v>
      </c>
      <c r="AU2279" s="1864">
        <v>0</v>
      </c>
      <c r="AV2279" s="1864">
        <v>34</v>
      </c>
      <c r="AW2279" s="1864">
        <v>1</v>
      </c>
      <c r="AX2279" s="1864">
        <v>2024</v>
      </c>
      <c r="AY2279" s="1864">
        <v>0</v>
      </c>
      <c r="AZ2279" s="1864" t="s">
        <v>556</v>
      </c>
      <c r="BA2279" s="1864" t="s">
        <v>557</v>
      </c>
      <c r="BB2279" s="1864">
        <v>0</v>
      </c>
      <c r="BC2279" s="635"/>
      <c r="BD2279" s="1872" t="str">
        <f>""</f>
        <v/>
      </c>
      <c r="BE2279" s="1864">
        <v>0</v>
      </c>
      <c r="BF2279" s="1864">
        <v>1</v>
      </c>
      <c r="BG2279" s="1871">
        <f>VLOOKUP($T2279,'Price List, Weapons &amp; Items'!B:F,5,0)</f>
        <v>0</v>
      </c>
      <c r="BH2279" s="1871">
        <f t="shared" si="977"/>
        <v>0</v>
      </c>
      <c r="BI2279" s="1871">
        <f t="shared" si="978"/>
        <v>0</v>
      </c>
      <c r="BJ2279" s="1871">
        <f t="shared" si="979"/>
        <v>0</v>
      </c>
      <c r="BK2279" s="1869">
        <f t="shared" si="980"/>
        <v>0</v>
      </c>
      <c r="BL2279" s="1869" t="str">
        <f t="shared" si="981"/>
        <v>.</v>
      </c>
      <c r="BM2279" s="1869">
        <f>IFERROR(VLOOKUP(C2279,'Share, Heavy Weapons to Ukraine'!B:AB,COLUMN('Share, Heavy Weapons to Ukraine'!C2072)-1,0),0)</f>
        <v>0</v>
      </c>
      <c r="BN2279" s="1869" cm="1">
        <f t="array" ref="BN2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9))) &gt; 0, 1, 0)</f>
        <v>1</v>
      </c>
      <c r="BO2279" s="1869">
        <f>IF(OR(C2279="EU (Commission and Council)", C2279="European Investment Bank"), 1, VLOOKUP('Bilateral Assistance, MAIN DATA'!C2279, 'Country Summary (€)'!B:K, COLUMN('Country Summary (€)'!C2279)-1, FALSE))</f>
        <v>1</v>
      </c>
      <c r="BP2279" s="1869">
        <f>VLOOKUP('Bilateral Assistance, MAIN DATA'!C2279,'Country Summary (€)'!B:K,COLUMN('Country Summary (€)'!D2070)-1,FALSE)</f>
        <v>1</v>
      </c>
      <c r="BQ2279" s="1869" t="s">
        <v>626</v>
      </c>
      <c r="BR2279" s="1869">
        <f>IF(I2279="Allocation",IF(AND(VALUE(RIGHT(B2279,LEN(B2279)-SEARCH("_",B2279)))&lt;&gt;1,AU2279=1),1,IF(AND(I2277="Commitment",I2279="Allocation",AU2279=1,A2279=A2277),1,0)),IF(AND(I2279="Commitment",AU2279&lt;&gt;1),1,0))</f>
        <v>0</v>
      </c>
      <c r="BS2279" s="1869">
        <f t="shared" si="983"/>
        <v>0</v>
      </c>
      <c r="BT2279" s="1866">
        <f>IF(AND(M2279&lt;&gt;P2279,I2279="Allocation",I2277&lt;&gt;"Commitment",A2279&lt;&gt;A2277),IF(OR(AND(J2279="Not given",T2279="."),AND(J2279="Not given",X2279="undisclosed")),0,1),0)</f>
        <v>0</v>
      </c>
      <c r="BU2279" s="1869">
        <f t="shared" si="985"/>
        <v>0</v>
      </c>
      <c r="BV2279" s="1869"/>
      <c r="BW2279" s="1869"/>
      <c r="BX2279" s="633">
        <f>IF(E2279="Humanitarian",AVERAGEIFS(Inflation!E:E,Inflation!C:C,IF(IF(TYPE(D2279)=1,YEAR(D2279),AX2279)=2024,IF(TYPE(D2279)=1,YEAR(D2279),AX2279)-1,IF(TYPE(D2279)=1,YEAR(D2279),AX2279)),Inflation!B:B,'Country Summary (€)'!$B$20)*BY2279,IF(E2279="Military",IF(J2279="Not given",BY2279*100,BY2279*BZ2279),AVERAGEIFS(Inflation!E:E,Inflation!C:C,IF(IF(TYPE(D2279)=1,YEAR(D2279),AX2279)=2024,IF(TYPE(D2279)=1,YEAR(D2279),AX2279)-1,IF(TYPE(D2279)=1,YEAR(D2279),AX2279)),Inflation!B:B,'Country Summary (€)'!$B$20)*BY2279))</f>
        <v>113.719842347163</v>
      </c>
      <c r="BY2279" s="1873">
        <f>AVERAGEIFS(
                'Exchange Rates (time series)'!$D:$D,
                'Exchange Rates (time series)'!$C:$C, H2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9,
'Exchange Rates (time series)'!$B:$B,"&gt;="&amp;DATE(YEAR(D2279),1,1),
'Exchange Rates (time series)'!$B:$B,"&lt;="&amp;DATE(YEAR(D2279),12,31)),
AVERAGEIFS(
'Exchange Rates (time series)'!$D:$D,
'Exchange Rates (time series)'!$C:$C,H2279,
'Exchange Rates (time series)'!$B:$B,"&gt;="&amp;DATE(AX2279,1,1),
'Exchange Rates (time series)'!$B:$B,"&lt;="&amp;DATE(AX2279,12,31)
)))</f>
        <v>1</v>
      </c>
      <c r="BZ2279" s="1873">
        <f>AVERAGEIFS(Inflation!E:E,Inflation!C:C,IF(IF(TYPE(D2279)=1,YEAR(D2279),AX2279)=2024,IF(TYPE(D2279)=1,YEAR(D2279),AX2279)-1,IF(TYPE(D2279)=1,YEAR(D2279),AX2279)),Inflation!B:B,C2279)</f>
        <v>113.719842347163</v>
      </c>
      <c r="CA2279" s="633">
        <f>IF(N2279="No value available","",IF(N2279&lt;&gt;"",N2279/VLOOKUP(H2279,'Exchange Rates (current)'!B:C,2,0),IF(N2279=".",".","")))</f>
        <v>42600000</v>
      </c>
      <c r="CB2279" s="635" t="s">
        <v>196</v>
      </c>
      <c r="CC2279" s="1864" t="s">
        <v>5405</v>
      </c>
      <c r="CD2279" s="1864" t="s">
        <v>5601</v>
      </c>
      <c r="CE2279" s="1864"/>
      <c r="CF2279" s="635"/>
      <c r="CG2279" s="635"/>
      <c r="CH2279" s="635" t="s">
        <v>196</v>
      </c>
      <c r="CI2279" s="635" t="s">
        <v>196</v>
      </c>
      <c r="CJ2279" s="635" t="s">
        <v>196</v>
      </c>
      <c r="CK2279" s="635" t="s">
        <v>196</v>
      </c>
      <c r="CL2279" s="635" t="s">
        <v>196</v>
      </c>
      <c r="CM2279" s="635" t="s">
        <v>196</v>
      </c>
      <c r="CN2279" s="635" t="s">
        <v>196</v>
      </c>
    </row>
    <row r="2280" spans="1:92" s="574" customFormat="1">
      <c r="A2280" s="105" t="s">
        <v>5533</v>
      </c>
      <c r="B2280" s="633" t="str">
        <f t="shared" si="958"/>
        <v>NLM16_25</v>
      </c>
      <c r="C2280" s="635" t="s">
        <v>5405</v>
      </c>
      <c r="D2280" s="1874">
        <v>45582</v>
      </c>
      <c r="E2280" s="635" t="s">
        <v>619</v>
      </c>
      <c r="F2280" s="635" t="s">
        <v>620</v>
      </c>
      <c r="G2280" s="635" t="s">
        <v>5602</v>
      </c>
      <c r="H2280" s="1864" t="s">
        <v>781</v>
      </c>
      <c r="I2280" s="1864" t="s">
        <v>551</v>
      </c>
      <c r="J2280" s="1876">
        <v>271000000</v>
      </c>
      <c r="K2280" s="633" t="str">
        <f t="shared" si="955"/>
        <v/>
      </c>
      <c r="L2280" s="633" t="str">
        <f>IF(AND(AU2280=1,K2280&lt;&gt;".")=TRUE,
   K2280 / IFERROR(
            AVERAGEIFS(
                'Exchange Rates (time series)'!$D:$D,
                'Exchange Rates (time series)'!$C:$C, H2280,
                'Exchange Rates (time series)'!$B:$B, "&gt;" &amp; EOMONTH(D2280, -1),
                'Exchange Rates (time series)'!$B:$B, "&lt;=" &amp; EOMONTH(D2280, 0)
            ),
            AVERAGEIFS(
                'Exchange Rates (time series)'!$D:$D,
                'Exchange Rates (time series)'!$C:$C, H2280,
                'Exchange Rates (time series)'!$B:$B, "&gt;=" &amp; DATE(AX2280, 1, 1),
                'Exchange Rates (time series)'!$B:$B, "&lt;=" &amp; DATE(AX2280, 12, 31)
            )
        ),
   IF(K2280=".",".","")
)</f>
        <v/>
      </c>
      <c r="M2280" s="633" t="str">
        <f t="shared" si="986"/>
        <v/>
      </c>
      <c r="N2280" s="633">
        <f>IF(
    AND(B2280 &lt;&gt; 0, B2280 &lt;&gt; B2279),
    IF(
        J2280 &lt;&gt; "Not given",
        J2280,
        IF(
            TYPE(J2280) = 2,
            IF(
                SUMIFS(AA:AA, B:B, B2280) &gt; 0,
                SUMIFS(AA:AA, B:B, B2280),
                "No value available"
            ),
            "Format error"
        )
    ),
    ""
)</f>
        <v>271000000</v>
      </c>
      <c r="O2280" s="633">
        <f>IF(
    N2280 = "No value available",
    "",
    IF(
        N2280 &lt;&gt; "",
        N2280 / IFERROR(
            AVERAGEIFS(
                'Exchange Rates (time series)'!$D:$D,
                'Exchange Rates (time series)'!$C:$C, H2280,
                'Exchange Rates (time series)'!$B:$B, "&gt;" &amp; EOMONTH(D2280, -1),
                'Exchange Rates (time series)'!$B:$B, "&lt;=" &amp; EOMONTH(D2280, 0)
            ),
            AVERAGEIFS(
                'Exchange Rates (time series)'!$D:$D,
                'Exchange Rates (time series)'!$C:$C, H2280,
                'Exchange Rates (time series)'!$B:$B, "&gt;=" &amp; DATE(AX2280, 1, 1),
                'Exchange Rates (time series)'!$B:$B, "&lt;=" &amp; DATE(AX2280, 12, 31)
            )
        ),
        IF(
            N2280 = ".",
            ".",
            ""
        )
    )
)</f>
        <v>271000000</v>
      </c>
      <c r="P2280" s="633">
        <f t="shared" si="987"/>
        <v>238304938.17665824</v>
      </c>
      <c r="Q2280" s="633">
        <f t="shared" si="956"/>
        <v>238304938.17665824</v>
      </c>
      <c r="R2280" s="633">
        <f t="shared" si="954"/>
        <v>271000000</v>
      </c>
      <c r="S2280" s="633" t="str">
        <f>IF(AU2280=1,IF(BA2280="Value is not given at all",".",IF(BA2280="Value is given by the source",M2280,IF(BA2280="Value is calculated with prices",(IF(SUMIFS(AB:AB,A:A,A2280)&gt;0,SUMIFS(AB:AB,A:A,A2280),"."))/VLOOKUP("USD",'Exchange Rates (current)'!B:C,2,0),"Error with coding"))),"")</f>
        <v/>
      </c>
      <c r="T2280" s="635" t="s">
        <v>1115</v>
      </c>
      <c r="U2280" s="1865" t="str">
        <f>VLOOKUP($T2280,'Price List, Weapons &amp; Items'!B:C,2,0)</f>
        <v>Ammunition for heavy weapon</v>
      </c>
      <c r="V2280" s="1865" t="str">
        <f>IF(T2280=".",T2280,VLOOKUP($T2280,'Price List, Weapons &amp; Items'!B:D,3,0))</f>
        <v>155mm howitzer ammunition</v>
      </c>
      <c r="W2280" s="1866">
        <f>VLOOKUP(T2280,'Price List, Weapons &amp; Items'!B:E,4,0)</f>
        <v>0</v>
      </c>
      <c r="X2280" s="1877" t="s">
        <v>552</v>
      </c>
      <c r="Y2280" s="1877" t="s">
        <v>552</v>
      </c>
      <c r="Z2280" s="1868">
        <f>VLOOKUP($T2280,'Price List, Weapons &amp; Items'!B:G,6,0)</f>
        <v>775.6</v>
      </c>
      <c r="AA2280" s="633" t="str">
        <f t="shared" si="975"/>
        <v>.</v>
      </c>
      <c r="AB2280" s="633" t="str">
        <f t="shared" si="976"/>
        <v>.</v>
      </c>
      <c r="AC2280" s="1864">
        <v>1</v>
      </c>
      <c r="AD2280" s="782" t="s">
        <v>5603</v>
      </c>
      <c r="AE2280" s="1878" t="s">
        <v>552</v>
      </c>
      <c r="AF2280" s="1878" t="s">
        <v>552</v>
      </c>
      <c r="AG2280" s="635" t="s">
        <v>552</v>
      </c>
      <c r="AH2280" s="1864">
        <v>0</v>
      </c>
      <c r="AI2280" s="635" t="s">
        <v>552</v>
      </c>
      <c r="AJ2280" s="1864" t="s">
        <v>552</v>
      </c>
      <c r="AK2280" s="582"/>
      <c r="AL2280" s="105"/>
      <c r="AM2280" s="105"/>
      <c r="AN2280" s="105"/>
      <c r="AO2280" s="105"/>
      <c r="AP2280" s="105"/>
      <c r="AQ2280" s="105"/>
      <c r="AR2280" s="105"/>
      <c r="AS2280" s="105"/>
      <c r="AT2280" s="1869">
        <v>0</v>
      </c>
      <c r="AU2280" s="1864">
        <v>0</v>
      </c>
      <c r="AV2280" s="1864">
        <v>34</v>
      </c>
      <c r="AW2280" s="1864">
        <v>1</v>
      </c>
      <c r="AX2280" s="1864">
        <v>2024</v>
      </c>
      <c r="AY2280" s="1864">
        <v>0</v>
      </c>
      <c r="AZ2280" s="1864" t="s">
        <v>556</v>
      </c>
      <c r="BA2280" s="1864" t="s">
        <v>557</v>
      </c>
      <c r="BB2280" s="1864">
        <v>0</v>
      </c>
      <c r="BC2280" s="635"/>
      <c r="BD2280" s="1872" t="str">
        <f>""</f>
        <v/>
      </c>
      <c r="BE2280" s="1864">
        <v>0</v>
      </c>
      <c r="BF2280" s="1864">
        <v>1</v>
      </c>
      <c r="BG2280" s="1871">
        <f>VLOOKUP($T2280,'Price List, Weapons &amp; Items'!B:F,5,0)</f>
        <v>1</v>
      </c>
      <c r="BH2280" s="1871">
        <f t="shared" si="977"/>
        <v>0</v>
      </c>
      <c r="BI2280" s="1871">
        <f t="shared" si="978"/>
        <v>0</v>
      </c>
      <c r="BJ2280" s="1871">
        <f t="shared" si="979"/>
        <v>0</v>
      </c>
      <c r="BK2280" s="1869">
        <f t="shared" si="980"/>
        <v>0</v>
      </c>
      <c r="BL2280" s="1869" t="str">
        <f t="shared" si="981"/>
        <v>.</v>
      </c>
      <c r="BM2280" s="1869">
        <f>IFERROR(VLOOKUP(C2280,'Share, Heavy Weapons to Ukraine'!B:AB,COLUMN('Share, Heavy Weapons to Ukraine'!C2073)-1,0),0)</f>
        <v>0</v>
      </c>
      <c r="BN2280" s="1869" cm="1">
        <f t="array" ref="BN2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0))) &gt; 0, 1, 0)</f>
        <v>1</v>
      </c>
      <c r="BO2280" s="1869">
        <f>IF(OR(C2280="EU (Commission and Council)", C2280="European Investment Bank"), 1, VLOOKUP('Bilateral Assistance, MAIN DATA'!C2280, 'Country Summary (€)'!B:K, COLUMN('Country Summary (€)'!C2280)-1, FALSE))</f>
        <v>1</v>
      </c>
      <c r="BP2280" s="1869">
        <f>VLOOKUP('Bilateral Assistance, MAIN DATA'!C2280,'Country Summary (€)'!B:K,COLUMN('Country Summary (€)'!D2071)-1,FALSE)</f>
        <v>1</v>
      </c>
      <c r="BQ2280" s="1869" t="s">
        <v>626</v>
      </c>
      <c r="BR2280" s="1869">
        <f t="shared" si="982"/>
        <v>0</v>
      </c>
      <c r="BS2280" s="1869">
        <f t="shared" si="983"/>
        <v>0</v>
      </c>
      <c r="BT2280" s="1866">
        <f t="shared" si="984"/>
        <v>0</v>
      </c>
      <c r="BU2280" s="1869">
        <f t="shared" si="985"/>
        <v>0</v>
      </c>
      <c r="BV2280" s="1869"/>
      <c r="BW2280" s="1869"/>
      <c r="BX2280" s="633">
        <f>IF(E2280="Humanitarian",AVERAGEIFS(Inflation!E:E,Inflation!C:C,IF(IF(TYPE(D2280)=1,YEAR(D2280),AX2280)=2024,IF(TYPE(D2280)=1,YEAR(D2280),AX2280)-1,IF(TYPE(D2280)=1,YEAR(D2280),AX2280)),Inflation!B:B,'Country Summary (€)'!$B$20)*BY2280,IF(E2280="Military",IF(J2280="Not given",BY2280*100,BY2280*BZ2280),AVERAGEIFS(Inflation!E:E,Inflation!C:C,IF(IF(TYPE(D2280)=1,YEAR(D2280),AX2280)=2024,IF(TYPE(D2280)=1,YEAR(D2280),AX2280)-1,IF(TYPE(D2280)=1,YEAR(D2280),AX2280)),Inflation!B:B,'Country Summary (€)'!$B$20)*BY2280))</f>
        <v>113.719842347163</v>
      </c>
      <c r="BY2280" s="1873">
        <f>AVERAGEIFS(
                'Exchange Rates (time series)'!$D:$D,
                'Exchange Rates (time series)'!$C:$C, H2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0,
'Exchange Rates (time series)'!$B:$B,"&gt;="&amp;DATE(YEAR(D2280),1,1),
'Exchange Rates (time series)'!$B:$B,"&lt;="&amp;DATE(YEAR(D2280),12,31)),
AVERAGEIFS(
'Exchange Rates (time series)'!$D:$D,
'Exchange Rates (time series)'!$C:$C,H2280,
'Exchange Rates (time series)'!$B:$B,"&gt;="&amp;DATE(AX2280,1,1),
'Exchange Rates (time series)'!$B:$B,"&lt;="&amp;DATE(AX2280,12,31)
)))</f>
        <v>1</v>
      </c>
      <c r="BZ2280" s="1873">
        <f>AVERAGEIFS(Inflation!E:E,Inflation!C:C,IF(IF(TYPE(D2280)=1,YEAR(D2280),AX2280)=2024,IF(TYPE(D2280)=1,YEAR(D2280),AX2280)-1,IF(TYPE(D2280)=1,YEAR(D2280),AX2280)),Inflation!B:B,C2280)</f>
        <v>113.719842347163</v>
      </c>
      <c r="CA2280" s="633">
        <f>IF(N2280="No value available","",IF(N2280&lt;&gt;"",N2280/VLOOKUP(H2280,'Exchange Rates (current)'!B:C,2,0),IF(N2280=".",".","")))</f>
        <v>271000000</v>
      </c>
      <c r="CB2280" s="635" t="s">
        <v>196</v>
      </c>
      <c r="CC2280" s="1864" t="s">
        <v>1853</v>
      </c>
      <c r="CD2280" s="1864"/>
      <c r="CE2280" s="1864"/>
      <c r="CF2280" s="635"/>
      <c r="CG2280" s="635"/>
      <c r="CH2280" s="635" t="s">
        <v>196</v>
      </c>
      <c r="CI2280" s="635" t="s">
        <v>196</v>
      </c>
      <c r="CJ2280" s="635" t="s">
        <v>196</v>
      </c>
      <c r="CK2280" s="635" t="s">
        <v>196</v>
      </c>
      <c r="CL2280" s="635" t="s">
        <v>196</v>
      </c>
      <c r="CM2280" s="635" t="s">
        <v>196</v>
      </c>
      <c r="CN2280" s="635" t="s">
        <v>196</v>
      </c>
    </row>
    <row r="2281" spans="1:92" s="574" customFormat="1">
      <c r="A2281" s="105" t="s">
        <v>5533</v>
      </c>
      <c r="B2281" s="633" t="str">
        <f t="shared" si="958"/>
        <v>NLM16_26</v>
      </c>
      <c r="C2281" s="635" t="s">
        <v>5405</v>
      </c>
      <c r="D2281" s="1874">
        <v>45582</v>
      </c>
      <c r="E2281" s="635" t="s">
        <v>619</v>
      </c>
      <c r="F2281" s="635" t="s">
        <v>620</v>
      </c>
      <c r="G2281" s="635" t="s">
        <v>5604</v>
      </c>
      <c r="H2281" s="1864" t="s">
        <v>781</v>
      </c>
      <c r="I2281" s="1864" t="s">
        <v>551</v>
      </c>
      <c r="J2281" s="1876" t="s">
        <v>686</v>
      </c>
      <c r="K2281" s="633" t="str">
        <f t="shared" si="955"/>
        <v/>
      </c>
      <c r="L2281" s="633" t="str">
        <f>IF(AND(AU2281=1,K2281&lt;&gt;".")=TRUE,
   K2281 / IFERROR(
            AVERAGEIFS(
                'Exchange Rates (time series)'!$D:$D,
                'Exchange Rates (time series)'!$C:$C, H2281,
                'Exchange Rates (time series)'!$B:$B, "&gt;" &amp; EOMONTH(D2281, -1),
                'Exchange Rates (time series)'!$B:$B, "&lt;=" &amp; EOMONTH(D2281, 0)
            ),
            AVERAGEIFS(
                'Exchange Rates (time series)'!$D:$D,
                'Exchange Rates (time series)'!$C:$C, H2281,
                'Exchange Rates (time series)'!$B:$B, "&gt;=" &amp; DATE(AX2281, 1, 1),
                'Exchange Rates (time series)'!$B:$B, "&lt;=" &amp; DATE(AX2281, 12, 31)
            )
        ),
   IF(K2281=".",".","")
)</f>
        <v/>
      </c>
      <c r="M2281" s="633" t="str">
        <f t="shared" si="986"/>
        <v/>
      </c>
      <c r="N2281" s="633">
        <f>IF(
    AND(B2281 &lt;&gt; 0, B2281 &lt;&gt; B2280),
    IF(
        J2281 &lt;&gt; "Not given",
        J2281,
        IF(
            TYPE(J2281) = 2,
            IF(
                SUMIFS(AA:AA, B:B, B2281) &gt; 0,
                SUMIFS(AA:AA, B:B, B2281),
                "No value available"
            ),
            "Format error"
        )
    ),
    ""
)</f>
        <v>38525801.378400005</v>
      </c>
      <c r="O2281" s="633">
        <f>IF(
    N2281 = "No value available",
    "",
    IF(
        N2281 &lt;&gt; "",
        N2281 / IFERROR(
            AVERAGEIFS(
                'Exchange Rates (time series)'!$D:$D,
                'Exchange Rates (time series)'!$C:$C, H2281,
                'Exchange Rates (time series)'!$B:$B, "&gt;" &amp; EOMONTH(D2281, -1),
                'Exchange Rates (time series)'!$B:$B, "&lt;=" &amp; EOMONTH(D2281, 0)
            ),
            AVERAGEIFS(
                'Exchange Rates (time series)'!$D:$D,
                'Exchange Rates (time series)'!$C:$C, H2281,
                'Exchange Rates (time series)'!$B:$B, "&gt;=" &amp; DATE(AX2281, 1, 1),
                'Exchange Rates (time series)'!$B:$B, "&lt;=" &amp; DATE(AX2281, 12, 31)
            )
        ),
        IF(
            N2281 = ".",
            ".",
            ""
        )
    )
)</f>
        <v>38525801.378400005</v>
      </c>
      <c r="P2281" s="633">
        <f t="shared" si="987"/>
        <v>38525801.378400005</v>
      </c>
      <c r="Q2281" s="633">
        <f t="shared" si="956"/>
        <v>38525801.378400005</v>
      </c>
      <c r="R2281" s="633">
        <f t="shared" si="954"/>
        <v>38525801.378400005</v>
      </c>
      <c r="S2281" s="633" t="str">
        <f>IF(AU2281=1,IF(BA2281="Value is not given at all",".",IF(BA2281="Value is given by the source",M2281,IF(BA2281="Value is calculated with prices",(IF(SUMIFS(AB:AB,A:A,A2281)&gt;0,SUMIFS(AB:AB,A:A,A2281),"."))/VLOOKUP("USD",'Exchange Rates (current)'!B:C,2,0),"Error with coding"))),"")</f>
        <v/>
      </c>
      <c r="T2281" s="635" t="s">
        <v>5556</v>
      </c>
      <c r="U2281" s="1865" t="str">
        <f>VLOOKUP($T2281,'Price List, Weapons &amp; Items'!B:C,2,0)</f>
        <v>Heavy weapon</v>
      </c>
      <c r="V2281" s="1865" t="str">
        <f>IF(T2281=".",T2281,VLOOKUP($T2281,'Price List, Weapons &amp; Items'!B:D,3,0))</f>
        <v>155mm howitzer</v>
      </c>
      <c r="W2281" s="1866">
        <f>VLOOKUP(T2281,'Price List, Weapons &amp; Items'!B:E,4,0)</f>
        <v>1</v>
      </c>
      <c r="X2281" s="1877">
        <v>6</v>
      </c>
      <c r="Y2281" s="1877" t="s">
        <v>552</v>
      </c>
      <c r="Z2281" s="1868">
        <f>VLOOKUP($T2281,'Price List, Weapons &amp; Items'!B:G,6,0)</f>
        <v>6420966.8964000009</v>
      </c>
      <c r="AA2281" s="633">
        <f t="shared" si="975"/>
        <v>38525801.378400005</v>
      </c>
      <c r="AB2281" s="633" t="str">
        <f t="shared" si="976"/>
        <v>.</v>
      </c>
      <c r="AC2281" s="1864">
        <v>1</v>
      </c>
      <c r="AD2281" s="782" t="s">
        <v>5603</v>
      </c>
      <c r="AE2281" s="1878" t="s">
        <v>552</v>
      </c>
      <c r="AF2281" s="1878" t="s">
        <v>552</v>
      </c>
      <c r="AG2281" s="635" t="s">
        <v>552</v>
      </c>
      <c r="AH2281" s="1864">
        <v>0</v>
      </c>
      <c r="AI2281" s="635" t="s">
        <v>552</v>
      </c>
      <c r="AJ2281" s="1864" t="s">
        <v>552</v>
      </c>
      <c r="AK2281" s="582"/>
      <c r="AL2281" s="105"/>
      <c r="AM2281" s="105"/>
      <c r="AN2281" s="105"/>
      <c r="AO2281" s="105"/>
      <c r="AP2281" s="105"/>
      <c r="AQ2281" s="105"/>
      <c r="AR2281" s="105"/>
      <c r="AS2281" s="105"/>
      <c r="AT2281" s="1869">
        <v>0</v>
      </c>
      <c r="AU2281" s="1864">
        <v>0</v>
      </c>
      <c r="AV2281" s="1864">
        <v>34</v>
      </c>
      <c r="AW2281" s="1864">
        <v>1</v>
      </c>
      <c r="AX2281" s="1864">
        <v>2024</v>
      </c>
      <c r="AY2281" s="1864">
        <v>0</v>
      </c>
      <c r="AZ2281" s="1864" t="s">
        <v>556</v>
      </c>
      <c r="BA2281" s="1864" t="s">
        <v>557</v>
      </c>
      <c r="BB2281" s="1864">
        <v>0</v>
      </c>
      <c r="BC2281" s="635"/>
      <c r="BD2281" s="1872" t="str">
        <f>""</f>
        <v/>
      </c>
      <c r="BE2281" s="1864">
        <v>0</v>
      </c>
      <c r="BF2281" s="1864">
        <v>1</v>
      </c>
      <c r="BG2281" s="1871">
        <f>VLOOKUP($T2281,'Price List, Weapons &amp; Items'!B:F,5,0)</f>
        <v>1</v>
      </c>
      <c r="BH2281" s="1871">
        <f t="shared" si="977"/>
        <v>0</v>
      </c>
      <c r="BI2281" s="1871">
        <f t="shared" si="978"/>
        <v>0</v>
      </c>
      <c r="BJ2281" s="1871">
        <f t="shared" si="979"/>
        <v>0</v>
      </c>
      <c r="BK2281" s="1869">
        <f t="shared" si="980"/>
        <v>0</v>
      </c>
      <c r="BL2281" s="1869" t="str">
        <f t="shared" si="981"/>
        <v>.</v>
      </c>
      <c r="BM2281" s="1869">
        <f>IFERROR(VLOOKUP(C2281,'Share, Heavy Weapons to Ukraine'!B:AB,COLUMN('Share, Heavy Weapons to Ukraine'!C2074)-1,0),0)</f>
        <v>0</v>
      </c>
      <c r="BN2281" s="1869" cm="1">
        <f t="array" ref="BN2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1))) &gt; 0, 1, 0)</f>
        <v>1</v>
      </c>
      <c r="BO2281" s="1869">
        <f>IF(OR(C2281="EU (Commission and Council)", C2281="European Investment Bank"), 1, VLOOKUP('Bilateral Assistance, MAIN DATA'!C2281, 'Country Summary (€)'!B:K, COLUMN('Country Summary (€)'!C2281)-1, FALSE))</f>
        <v>1</v>
      </c>
      <c r="BP2281" s="1869">
        <f>VLOOKUP('Bilateral Assistance, MAIN DATA'!C2281,'Country Summary (€)'!B:K,COLUMN('Country Summary (€)'!D2072)-1,FALSE)</f>
        <v>1</v>
      </c>
      <c r="BQ2281" s="1869" t="s">
        <v>626</v>
      </c>
      <c r="BR2281" s="1869">
        <f t="shared" si="982"/>
        <v>0</v>
      </c>
      <c r="BS2281" s="1869">
        <f t="shared" si="983"/>
        <v>0</v>
      </c>
      <c r="BT2281" s="1866">
        <f t="shared" si="984"/>
        <v>0</v>
      </c>
      <c r="BU2281" s="1869">
        <f t="shared" si="985"/>
        <v>0</v>
      </c>
      <c r="BV2281" s="1869"/>
      <c r="BW2281" s="1869"/>
      <c r="BX2281" s="633">
        <f>IF(E2281="Humanitarian",AVERAGEIFS(Inflation!E:E,Inflation!C:C,IF(IF(TYPE(D2281)=1,YEAR(D2281),AX2281)=2024,IF(TYPE(D2281)=1,YEAR(D2281),AX2281)-1,IF(TYPE(D2281)=1,YEAR(D2281),AX2281)),Inflation!B:B,'Country Summary (€)'!$B$20)*BY2281,IF(E2281="Military",IF(J2281="Not given",BY2281*100,BY2281*BZ2281),AVERAGEIFS(Inflation!E:E,Inflation!C:C,IF(IF(TYPE(D2281)=1,YEAR(D2281),AX2281)=2024,IF(TYPE(D2281)=1,YEAR(D2281),AX2281)-1,IF(TYPE(D2281)=1,YEAR(D2281),AX2281)),Inflation!B:B,'Country Summary (€)'!$B$20)*BY2281))</f>
        <v>100</v>
      </c>
      <c r="BY2281" s="1873">
        <f>AVERAGEIFS(
                'Exchange Rates (time series)'!$D:$D,
                'Exchange Rates (time series)'!$C:$C, H2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1,
'Exchange Rates (time series)'!$B:$B,"&gt;="&amp;DATE(YEAR(D2281),1,1),
'Exchange Rates (time series)'!$B:$B,"&lt;="&amp;DATE(YEAR(D2281),12,31)),
AVERAGEIFS(
'Exchange Rates (time series)'!$D:$D,
'Exchange Rates (time series)'!$C:$C,H2281,
'Exchange Rates (time series)'!$B:$B,"&gt;="&amp;DATE(AX2281,1,1),
'Exchange Rates (time series)'!$B:$B,"&lt;="&amp;DATE(AX2281,12,31)
)))</f>
        <v>1</v>
      </c>
      <c r="BZ2281" s="1873">
        <f>AVERAGEIFS(Inflation!E:E,Inflation!C:C,IF(IF(TYPE(D2281)=1,YEAR(D2281),AX2281)=2024,IF(TYPE(D2281)=1,YEAR(D2281),AX2281)-1,IF(TYPE(D2281)=1,YEAR(D2281),AX2281)),Inflation!B:B,C2281)</f>
        <v>113.719842347163</v>
      </c>
      <c r="CA2281" s="633">
        <f>IF(N2281="No value available","",IF(N2281&lt;&gt;"",N2281/VLOOKUP(H2281,'Exchange Rates (current)'!B:C,2,0),IF(N2281=".",".","")))</f>
        <v>38525801.378400005</v>
      </c>
      <c r="CB2281" s="635" t="s">
        <v>196</v>
      </c>
      <c r="CC2281" s="1864" t="s">
        <v>1853</v>
      </c>
      <c r="CD2281" s="1864"/>
      <c r="CE2281" s="1864"/>
      <c r="CF2281" s="635"/>
      <c r="CG2281" s="635"/>
      <c r="CH2281" s="635" t="s">
        <v>196</v>
      </c>
      <c r="CI2281" s="635" t="s">
        <v>196</v>
      </c>
      <c r="CJ2281" s="635" t="s">
        <v>196</v>
      </c>
      <c r="CK2281" s="635" t="s">
        <v>196</v>
      </c>
      <c r="CL2281" s="635" t="s">
        <v>196</v>
      </c>
      <c r="CM2281" s="635" t="s">
        <v>196</v>
      </c>
      <c r="CN2281" s="635" t="s">
        <v>196</v>
      </c>
    </row>
    <row r="2282" spans="1:92" s="574" customFormat="1">
      <c r="A2282" s="105" t="s">
        <v>5533</v>
      </c>
      <c r="B2282" s="633" t="str">
        <f t="shared" si="958"/>
        <v>NLM16_27</v>
      </c>
      <c r="C2282" s="635" t="s">
        <v>5405</v>
      </c>
      <c r="D2282" s="1874">
        <v>45630</v>
      </c>
      <c r="E2282" s="635" t="s">
        <v>619</v>
      </c>
      <c r="F2282" s="635" t="s">
        <v>620</v>
      </c>
      <c r="G2282" s="635" t="s">
        <v>5605</v>
      </c>
      <c r="H2282" s="1864" t="s">
        <v>781</v>
      </c>
      <c r="I2282" s="1864" t="s">
        <v>551</v>
      </c>
      <c r="J2282" s="1876">
        <v>22000000</v>
      </c>
      <c r="K2282" s="633" t="str">
        <f t="shared" si="955"/>
        <v/>
      </c>
      <c r="L2282" s="633" t="str">
        <f>IF(AND(AU2282=1,K2282&lt;&gt;".")=TRUE,
   K2282 / IFERROR(
            AVERAGEIFS(
                'Exchange Rates (time series)'!$D:$D,
                'Exchange Rates (time series)'!$C:$C, H2282,
                'Exchange Rates (time series)'!$B:$B, "&gt;" &amp; EOMONTH(D2282, -1),
                'Exchange Rates (time series)'!$B:$B, "&lt;=" &amp; EOMONTH(D2282, 0)
            ),
            AVERAGEIFS(
                'Exchange Rates (time series)'!$D:$D,
                'Exchange Rates (time series)'!$C:$C, H2282,
                'Exchange Rates (time series)'!$B:$B, "&gt;=" &amp; DATE(AX2282, 1, 1),
                'Exchange Rates (time series)'!$B:$B, "&lt;=" &amp; DATE(AX2282, 12, 31)
            )
        ),
   IF(K2282=".",".","")
)</f>
        <v/>
      </c>
      <c r="M2282" s="633" t="str">
        <f t="shared" si="986"/>
        <v/>
      </c>
      <c r="N2282" s="633">
        <f>IF(
    AND(B2282 &lt;&gt; 0, B2282 &lt;&gt; B2281),
    IF(
        J2282 &lt;&gt; "Not given",
        J2282,
        IF(
            TYPE(J2282) = 2,
            IF(
                SUMIFS(AA:AA, B:B, B2282) &gt; 0,
                SUMIFS(AA:AA, B:B, B2282),
                "No value available"
            ),
            "Format error"
        )
    ),
    ""
)</f>
        <v>22000000</v>
      </c>
      <c r="O2282" s="633">
        <f>IF(
    N2282 = "No value available",
    "",
    IF(
        N2282 &lt;&gt; "",
        N2282 / IFERROR(
            AVERAGEIFS(
                'Exchange Rates (time series)'!$D:$D,
                'Exchange Rates (time series)'!$C:$C, H2282,
                'Exchange Rates (time series)'!$B:$B, "&gt;" &amp; EOMONTH(D2282, -1),
                'Exchange Rates (time series)'!$B:$B, "&lt;=" &amp; EOMONTH(D2282, 0)
            ),
            AVERAGEIFS(
                'Exchange Rates (time series)'!$D:$D,
                'Exchange Rates (time series)'!$C:$C, H2282,
                'Exchange Rates (time series)'!$B:$B, "&gt;=" &amp; DATE(AX2282, 1, 1),
                'Exchange Rates (time series)'!$B:$B, "&lt;=" &amp; DATE(AX2282, 12, 31)
            )
        ),
        IF(
            N2282 = ".",
            ".",
            ""
        )
    )
)</f>
        <v>22000000</v>
      </c>
      <c r="P2282" s="633">
        <f t="shared" si="987"/>
        <v>19345788.339064509</v>
      </c>
      <c r="Q2282" s="633">
        <f t="shared" si="956"/>
        <v>19345788.339064509</v>
      </c>
      <c r="R2282" s="633">
        <f t="shared" si="954"/>
        <v>22000000</v>
      </c>
      <c r="S2282" s="633" t="str">
        <f>IF(AU2282=1,IF(BA2282="Value is not given at all",".",IF(BA2282="Value is given by the source",M2282,IF(BA2282="Value is calculated with prices",(IF(SUMIFS(AB:AB,A:A,A2282)&gt;0,SUMIFS(AB:AB,A:A,A2282),"."))/VLOOKUP("USD",'Exchange Rates (current)'!B:C,2,0),"Error with coding"))),"")</f>
        <v/>
      </c>
      <c r="T2282" s="635" t="s">
        <v>552</v>
      </c>
      <c r="U2282" s="1865" t="str">
        <f>VLOOKUP($T2282,'Price List, Weapons &amp; Items'!B:C,2,0)</f>
        <v>.</v>
      </c>
      <c r="V2282" s="1865" t="str">
        <f>IF(T2282=".",T2282,VLOOKUP($T2282,'Price List, Weapons &amp; Items'!B:D,3,0))</f>
        <v>.</v>
      </c>
      <c r="W2282" s="1866">
        <f>VLOOKUP(T2282,'Price List, Weapons &amp; Items'!B:E,4,0)</f>
        <v>0</v>
      </c>
      <c r="X2282" s="1877" t="s">
        <v>552</v>
      </c>
      <c r="Y2282" s="1877" t="s">
        <v>552</v>
      </c>
      <c r="Z2282" s="1868" t="str">
        <f>VLOOKUP($T2282,'Price List, Weapons &amp; Items'!B:G,6,0)</f>
        <v>.</v>
      </c>
      <c r="AA2282" s="633" t="str">
        <f t="shared" si="975"/>
        <v>.</v>
      </c>
      <c r="AB2282" s="633" t="str">
        <f t="shared" si="976"/>
        <v>.</v>
      </c>
      <c r="AC2282" s="1864">
        <v>1</v>
      </c>
      <c r="AD2282" s="782" t="s">
        <v>5606</v>
      </c>
      <c r="AE2282" s="1878" t="s">
        <v>552</v>
      </c>
      <c r="AF2282" s="1878" t="s">
        <v>552</v>
      </c>
      <c r="AG2282" s="635" t="s">
        <v>552</v>
      </c>
      <c r="AH2282" s="1864">
        <v>0</v>
      </c>
      <c r="AI2282" s="635" t="s">
        <v>552</v>
      </c>
      <c r="AJ2282" s="1864" t="s">
        <v>5607</v>
      </c>
      <c r="AK2282" s="582"/>
      <c r="AL2282" s="635"/>
      <c r="AM2282" s="635"/>
      <c r="AN2282" s="635"/>
      <c r="AO2282" s="635"/>
      <c r="AP2282" s="635"/>
      <c r="AQ2282" s="635"/>
      <c r="AR2282" s="635"/>
      <c r="AS2282" s="635"/>
      <c r="AT2282" s="1869">
        <v>1</v>
      </c>
      <c r="AU2282" s="1864">
        <v>0</v>
      </c>
      <c r="AV2282" s="1864">
        <v>36</v>
      </c>
      <c r="AW2282" s="1864">
        <v>1</v>
      </c>
      <c r="AX2282" s="1864">
        <v>2024</v>
      </c>
      <c r="AY2282" s="1864">
        <v>0</v>
      </c>
      <c r="AZ2282" s="1864" t="s">
        <v>556</v>
      </c>
      <c r="BA2282" s="1864" t="s">
        <v>557</v>
      </c>
      <c r="BB2282" s="1864">
        <v>0</v>
      </c>
      <c r="BC2282" s="635"/>
      <c r="BD2282" s="1872" t="str">
        <f>""</f>
        <v/>
      </c>
      <c r="BE2282" s="1864">
        <v>0</v>
      </c>
      <c r="BF2282" s="1864">
        <v>1</v>
      </c>
      <c r="BG2282" s="1871">
        <f>VLOOKUP($T2282,'Price List, Weapons &amp; Items'!B:F,5,0)</f>
        <v>0</v>
      </c>
      <c r="BH2282" s="1871">
        <f t="shared" si="977"/>
        <v>0</v>
      </c>
      <c r="BI2282" s="1871">
        <f t="shared" si="978"/>
        <v>0</v>
      </c>
      <c r="BJ2282" s="1871">
        <f t="shared" si="979"/>
        <v>0</v>
      </c>
      <c r="BK2282" s="1869">
        <f t="shared" si="980"/>
        <v>0</v>
      </c>
      <c r="BL2282" s="1869" t="str">
        <f t="shared" si="981"/>
        <v>.</v>
      </c>
      <c r="BM2282" s="1869">
        <f>IFERROR(VLOOKUP(C2282,'Share, Heavy Weapons to Ukraine'!B:AB,COLUMN('Share, Heavy Weapons to Ukraine'!C2076)-1,0),0)</f>
        <v>0</v>
      </c>
      <c r="BN2282" s="1869" cm="1">
        <f t="array" ref="BN2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2))) &gt; 0, 1, 0)</f>
        <v>1</v>
      </c>
      <c r="BO2282" s="1869">
        <f>IF(OR(C2282="EU (Commission and Council)", C2282="European Investment Bank"), 1, VLOOKUP('Bilateral Assistance, MAIN DATA'!C2282, 'Country Summary (€)'!B:K, COLUMN('Country Summary (€)'!C2282)-1, FALSE))</f>
        <v>1</v>
      </c>
      <c r="BP2282" s="1869">
        <f>VLOOKUP('Bilateral Assistance, MAIN DATA'!C2282,'Country Summary (€)'!B:K,COLUMN('Country Summary (€)'!D2074)-1,FALSE)</f>
        <v>1</v>
      </c>
      <c r="BQ2282" s="1869"/>
      <c r="BR2282" s="1869">
        <f t="shared" si="982"/>
        <v>0</v>
      </c>
      <c r="BS2282" s="1869">
        <f t="shared" si="983"/>
        <v>0</v>
      </c>
      <c r="BT2282" s="1866">
        <f t="shared" si="984"/>
        <v>0</v>
      </c>
      <c r="BU2282" s="1869">
        <f t="shared" si="985"/>
        <v>0</v>
      </c>
      <c r="BV2282" s="1869"/>
      <c r="BW2282" s="1869"/>
      <c r="BX2282" s="633">
        <f>IF(E2282="Humanitarian",AVERAGEIFS(Inflation!E:E,Inflation!C:C,IF(IF(TYPE(D2282)=1,YEAR(D2282),AX2282)=2024,IF(TYPE(D2282)=1,YEAR(D2282),AX2282)-1,IF(TYPE(D2282)=1,YEAR(D2282),AX2282)),Inflation!B:B,'Country Summary (€)'!$B$20)*BY2282,IF(E2282="Military",IF(J2282="Not given",BY2282*100,BY2282*BZ2282),AVERAGEIFS(Inflation!E:E,Inflation!C:C,IF(IF(TYPE(D2282)=1,YEAR(D2282),AX2282)=2024,IF(TYPE(D2282)=1,YEAR(D2282),AX2282)-1,IF(TYPE(D2282)=1,YEAR(D2282),AX2282)),Inflation!B:B,'Country Summary (€)'!$B$20)*BY2282))</f>
        <v>113.719842347163</v>
      </c>
      <c r="BY2282" s="1873">
        <f>AVERAGEIFS(
                'Exchange Rates (time series)'!$D:$D,
                'Exchange Rates (time series)'!$C:$C, H2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2,
'Exchange Rates (time series)'!$B:$B,"&gt;="&amp;DATE(YEAR(D2282),1,1),
'Exchange Rates (time series)'!$B:$B,"&lt;="&amp;DATE(YEAR(D2282),12,31)),
AVERAGEIFS(
'Exchange Rates (time series)'!$D:$D,
'Exchange Rates (time series)'!$C:$C,H2282,
'Exchange Rates (time series)'!$B:$B,"&gt;="&amp;DATE(AX2282,1,1),
'Exchange Rates (time series)'!$B:$B,"&lt;="&amp;DATE(AX2282,12,31)
)))</f>
        <v>1</v>
      </c>
      <c r="BZ2282" s="1873">
        <f>AVERAGEIFS(Inflation!E:E,Inflation!C:C,IF(IF(TYPE(D2282)=1,YEAR(D2282),AX2282)=2024,IF(TYPE(D2282)=1,YEAR(D2282),AX2282)-1,IF(TYPE(D2282)=1,YEAR(D2282),AX2282)),Inflation!B:B,C2282)</f>
        <v>113.719842347163</v>
      </c>
      <c r="CA2282" s="633">
        <f>IF(N2282="No value available","",IF(N2282&lt;&gt;"",N2282/VLOOKUP(H2282,'Exchange Rates (current)'!B:C,2,0),IF(N2282=".",".","")))</f>
        <v>22000000</v>
      </c>
      <c r="CB2282" s="635" t="s">
        <v>196</v>
      </c>
      <c r="CC2282" s="1864"/>
      <c r="CD2282" s="1864"/>
      <c r="CE2282" s="635"/>
      <c r="CF2282" s="635"/>
      <c r="CG2282" s="635"/>
      <c r="CH2282" s="635"/>
      <c r="CI2282" s="635"/>
      <c r="CJ2282" s="635"/>
      <c r="CK2282" s="635"/>
      <c r="CL2282" s="635"/>
      <c r="CM2282" s="635"/>
      <c r="CN2282" s="635"/>
    </row>
    <row r="2283" spans="1:92">
      <c r="A2283" s="1902" t="s">
        <v>5608</v>
      </c>
      <c r="B2283" s="633">
        <f>IF(I2283="Allocation",IF(AND(A2283=A2274,OR(D2283&lt;&gt;D2274,G2283&lt;&gt;G2274)),IF(I2274="Commitment",A2283&amp;"_1",IF(LEN(B2274)=LEN(A2274)+2,A2283&amp;"_"&amp;(RIGHT(B2274,1)+1),A2283&amp;"_"&amp;(RIGHT(B2274,2)+1))),IF(A2283&lt;&gt;A2274,A2283&amp;"_1",B2274)),0)</f>
        <v>0</v>
      </c>
      <c r="C2283" s="1902" t="s">
        <v>5405</v>
      </c>
      <c r="D2283" s="1863">
        <v>45397</v>
      </c>
      <c r="E2283" s="630" t="s">
        <v>619</v>
      </c>
      <c r="F2283" s="635" t="s">
        <v>793</v>
      </c>
      <c r="G2283" s="632" t="s">
        <v>5609</v>
      </c>
      <c r="H2283" s="1903" t="s">
        <v>781</v>
      </c>
      <c r="I2283" s="1903" t="s">
        <v>782</v>
      </c>
      <c r="J2283" s="633">
        <f>3000000000</f>
        <v>3000000000</v>
      </c>
      <c r="K2283" s="633">
        <f t="shared" si="955"/>
        <v>3000000000</v>
      </c>
      <c r="L2283" s="633">
        <f>IF(AND(AU2283=1,K2283&lt;&gt;".")=TRUE,
   K2283 / IFERROR(
            AVERAGEIFS(
                'Exchange Rates (time series)'!$D:$D,
                'Exchange Rates (time series)'!$C:$C, H2283,
                'Exchange Rates (time series)'!$B:$B, "&gt;" &amp; EOMONTH(D2283, -1),
                'Exchange Rates (time series)'!$B:$B, "&lt;=" &amp; EOMONTH(D2283, 0)
            ),
            AVERAGEIFS(
                'Exchange Rates (time series)'!$D:$D,
                'Exchange Rates (time series)'!$C:$C, H2283,
                'Exchange Rates (time series)'!$B:$B, "&gt;=" &amp; DATE(AX2283, 1, 1),
                'Exchange Rates (time series)'!$B:$B, "&lt;=" &amp; DATE(AX2283, 12, 31)
            )
        ),
   IF(K2283=".",".","")
)</f>
        <v>3000000000</v>
      </c>
      <c r="M2283" s="633">
        <f t="shared" si="959"/>
        <v>2638062046.2360692</v>
      </c>
      <c r="N2283" s="633" t="str">
        <f>IF(
    AND(B2283 &lt;&gt; 0, B2283 &lt;&gt; B2274),
    IF(
        J2283 &lt;&gt; "Not given",
        J2283,
        IF(
            TYPE(J2283) = 2,
            IF(
                SUMIFS(AA:AA, B:B, B2283) &gt; 0,
                SUMIFS(AA:AA, B:B, B2283),
                "No value available"
            ),
            "Format error"
        )
    ),
    ""
)</f>
        <v/>
      </c>
      <c r="O2283" s="633" t="str">
        <f>IF(
    N2283 = "No value available",
    "",
    IF(
        N2283 &lt;&gt; "",
        N2283 / IFERROR(
            AVERAGEIFS(
                'Exchange Rates (time series)'!$D:$D,
                'Exchange Rates (time series)'!$C:$C, H2283,
                'Exchange Rates (time series)'!$B:$B, "&gt;" &amp; EOMONTH(D2283, -1),
                'Exchange Rates (time series)'!$B:$B, "&lt;=" &amp; EOMONTH(D2283, 0)
            ),
            AVERAGEIFS(
                'Exchange Rates (time series)'!$D:$D,
                'Exchange Rates (time series)'!$C:$C, H2283,
                'Exchange Rates (time series)'!$B:$B, "&gt;=" &amp; DATE(AX2283, 1, 1),
                'Exchange Rates (time series)'!$B:$B, "&lt;=" &amp; DATE(AX2283, 12, 31)
            )
        ),
        IF(
            N2283 = ".",
            ".",
            ""
        )
    )
)</f>
        <v/>
      </c>
      <c r="P2283" s="633" t="str">
        <f t="shared" si="960"/>
        <v/>
      </c>
      <c r="Q2283" s="633" t="str">
        <f t="shared" si="956"/>
        <v/>
      </c>
      <c r="R2283" s="633" t="str">
        <f t="shared" si="954"/>
        <v/>
      </c>
      <c r="S2283" s="633" t="str">
        <f>IF(AU2283=1,IF(BA2283="Value is not given at all",".",IF(BA2283="Value is given by the source",M2283,IF(BA2283="Value is calculated with prices",(IF(SUMIFS(AB:AB,A:A,A2283)&gt;0,SUMIFS(AB:AB,A:A,A2283),"."))/VLOOKUP("USD",'Exchange Rates (current)'!B:C,2,0),"Error with coding"))),"")</f>
        <v>.</v>
      </c>
      <c r="T2283" s="635" t="s">
        <v>552</v>
      </c>
      <c r="U2283" s="1865" t="str">
        <f>VLOOKUP($T2283,'Price List, Weapons &amp; Items'!B:C,2,0)</f>
        <v>.</v>
      </c>
      <c r="V2283" s="1865" t="str">
        <f>IF(T2283=".",T2283,VLOOKUP($T2283,'Price List, Weapons &amp; Items'!B:D,3,0))</f>
        <v>.</v>
      </c>
      <c r="W2283" s="1866">
        <f>VLOOKUP(T2283,'Price List, Weapons &amp; Items'!B:E,4,0)</f>
        <v>0</v>
      </c>
      <c r="X2283" s="1867" t="s">
        <v>552</v>
      </c>
      <c r="Y2283" s="1867" t="s">
        <v>552</v>
      </c>
      <c r="Z2283" s="1868" t="str">
        <f>VLOOKUP($T2283,'Price List, Weapons &amp; Items'!B:G,6,0)</f>
        <v>.</v>
      </c>
      <c r="AA2283" s="633" t="str">
        <f t="shared" si="970"/>
        <v>.</v>
      </c>
      <c r="AB2283" s="633" t="str">
        <f t="shared" si="971"/>
        <v>.</v>
      </c>
      <c r="AC2283" s="1866">
        <v>1</v>
      </c>
      <c r="AD2283" s="1729" t="s">
        <v>5539</v>
      </c>
      <c r="AE2283" s="1729" t="s">
        <v>5540</v>
      </c>
      <c r="AF2283" s="1729" t="s">
        <v>5541</v>
      </c>
      <c r="AG2283" s="1900" t="s">
        <v>552</v>
      </c>
      <c r="AH2283" s="1869">
        <v>0</v>
      </c>
      <c r="AI2283" s="630" t="s">
        <v>552</v>
      </c>
      <c r="AJ2283" s="1864" t="s">
        <v>552</v>
      </c>
      <c r="AP2283" s="1869"/>
      <c r="AT2283" s="1869">
        <v>0</v>
      </c>
      <c r="AU2283" s="303">
        <v>1</v>
      </c>
      <c r="AV2283" s="1871">
        <v>28</v>
      </c>
      <c r="AW2283" s="1871">
        <f t="shared" si="974"/>
        <v>0</v>
      </c>
      <c r="AX2283" s="1871">
        <v>2025</v>
      </c>
      <c r="AY2283" s="1869">
        <f t="shared" si="961"/>
        <v>0</v>
      </c>
      <c r="AZ2283" s="303" t="s">
        <v>556</v>
      </c>
      <c r="BA2283" s="303" t="s">
        <v>557</v>
      </c>
      <c r="BB2283" s="1866">
        <v>0</v>
      </c>
      <c r="BC2283" s="1866"/>
      <c r="BD2283" s="1872" t="str">
        <f>""</f>
        <v/>
      </c>
      <c r="BE2283" s="1871">
        <v>0</v>
      </c>
      <c r="BF2283" s="303">
        <v>1</v>
      </c>
      <c r="BG2283" s="1871">
        <f>VLOOKUP($T2283,'Price List, Weapons &amp; Items'!B:F,5,0)</f>
        <v>0</v>
      </c>
      <c r="BH2283" s="1871">
        <f t="shared" si="962"/>
        <v>0</v>
      </c>
      <c r="BI2283" s="1871">
        <f t="shared" si="963"/>
        <v>0</v>
      </c>
      <c r="BJ2283" s="1871">
        <f t="shared" si="964"/>
        <v>0</v>
      </c>
      <c r="BK2283" s="1869">
        <f t="shared" si="965"/>
        <v>0</v>
      </c>
      <c r="BL2283" s="1869" t="str">
        <f t="shared" si="966"/>
        <v>.</v>
      </c>
      <c r="BM2283" s="1869">
        <f>IFERROR(VLOOKUP(C2283,'Share, Heavy Weapons to Ukraine'!B:AB,COLUMN('Share, Heavy Weapons to Ukraine'!C2065)-1,0),0)</f>
        <v>0</v>
      </c>
      <c r="BN2283" s="1869" cm="1">
        <f t="array" ref="BN2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3))) &gt; 0, 1, 0)</f>
        <v>1</v>
      </c>
      <c r="BO2283" s="1869">
        <f>IF(OR(C2283="EU (Commission and Council)", C2283="European Investment Bank"), 1, VLOOKUP('Bilateral Assistance, MAIN DATA'!C2283, 'Country Summary (€)'!B:K, COLUMN('Country Summary (€)'!C2283)-1, FALSE))</f>
        <v>1</v>
      </c>
      <c r="BP2283" s="1869">
        <f>VLOOKUP('Bilateral Assistance, MAIN DATA'!C2283,'Country Summary (€)'!B:K,COLUMN('Country Summary (€)'!D2063)-1,FALSE)</f>
        <v>1</v>
      </c>
      <c r="BQ2283" s="1869"/>
      <c r="BR2283" s="1869">
        <f>IF(I2283="Allocation",IF(AND(VALUE(RIGHT(B2283,LEN(B2283)-SEARCH("_",B2283)))&lt;&gt;1,AU2283=1),1,IF(AND(I2274="Commitment",I2283="Allocation",AU2283=1,A2283=A2274),1,0)),IF(AND(I2283="Commitment",AU2283&lt;&gt;1),1,0))</f>
        <v>0</v>
      </c>
      <c r="BS2283" s="1869">
        <f t="shared" si="967"/>
        <v>0</v>
      </c>
      <c r="BT2283" s="1866">
        <f>IF(AND(M2283&lt;&gt;P2283,I2283="Allocation",I2274&lt;&gt;"Commitment",A2283&lt;&gt;A2274),IF(OR(AND(J2283="Not given",T2283="."),AND(J2283="Not given",X2283="undisclosed")),0,1),0)</f>
        <v>0</v>
      </c>
      <c r="BU2283" s="1869">
        <f t="shared" si="968"/>
        <v>0</v>
      </c>
      <c r="BV2283" s="1869"/>
      <c r="BW2283" s="1869"/>
      <c r="BX2283" s="633">
        <f>IF(E2283="Humanitarian",AVERAGEIFS(Inflation!E:E,Inflation!C:C,IF(IF(TYPE(D2283)=1,YEAR(D2283),AX2283)=2024,IF(TYPE(D2283)=1,YEAR(D2283),AX2283)-1,IF(TYPE(D2283)=1,YEAR(D2283),AX2283)),Inflation!B:B,'Country Summary (€)'!$B$20)*BY2283,IF(E2283="Military",IF(J2283="Not given",BY2283*100,BY2283*BZ2283),AVERAGEIFS(Inflation!E:E,Inflation!C:C,IF(IF(TYPE(D2283)=1,YEAR(D2283),AX2283)=2024,IF(TYPE(D2283)=1,YEAR(D2283),AX2283)-1,IF(TYPE(D2283)=1,YEAR(D2283),AX2283)),Inflation!B:B,'Country Summary (€)'!$B$20)*BY2283))</f>
        <v>113.719842347163</v>
      </c>
      <c r="BY2283" s="1873">
        <f>AVERAGEIFS(
                'Exchange Rates (time series)'!$D:$D,
                'Exchange Rates (time series)'!$C:$C, H2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3,
'Exchange Rates (time series)'!$B:$B,"&gt;="&amp;DATE(YEAR(D2283),1,1),
'Exchange Rates (time series)'!$B:$B,"&lt;="&amp;DATE(YEAR(D2283),12,31)),
AVERAGEIFS(
'Exchange Rates (time series)'!$D:$D,
'Exchange Rates (time series)'!$C:$C,H2283,
'Exchange Rates (time series)'!$B:$B,"&gt;="&amp;DATE(AX2283,1,1),
'Exchange Rates (time series)'!$B:$B,"&lt;="&amp;DATE(AX2283,12,31)
)))</f>
        <v>1</v>
      </c>
      <c r="BZ2283" s="1873">
        <f>AVERAGEIFS(Inflation!E:E,Inflation!C:C,IF(IF(TYPE(D2283)=1,YEAR(D2283),AX2283)=2024,IF(TYPE(D2283)=1,YEAR(D2283),AX2283)-1,IF(TYPE(D2283)=1,YEAR(D2283),AX2283)),Inflation!B:B,C2283)</f>
        <v>113.719842347163</v>
      </c>
      <c r="CA2283" s="633" t="str">
        <f>IF(N2283="No value available","",IF(N2283&lt;&gt;"",N2283/VLOOKUP(H2283,'Exchange Rates (current)'!B:C,2,0),IF(N2283=".",".","")))</f>
        <v/>
      </c>
    </row>
    <row r="2284" spans="1:92">
      <c r="A2284" s="630" t="s">
        <v>5610</v>
      </c>
      <c r="B2284" s="633" t="str">
        <f t="shared" ref="B2284:B2349" si="988">IF(I2284="Allocation",IF(AND(A2284=A2283,OR(D2284&lt;&gt;D2283,G2284&lt;&gt;G2283)),IF(I2283="Commitment",A2284&amp;"_1",IF(LEN(B2283)=LEN(A2283)+2,A2284&amp;"_"&amp;(RIGHT(B2283,1)+1),A2284&amp;"_"&amp;(RIGHT(B2283,2)+1))),IF(A2284&lt;&gt;A2283,A2284&amp;"_1",B2283)),0)</f>
        <v>NLH1_1</v>
      </c>
      <c r="C2284" s="630" t="s">
        <v>5405</v>
      </c>
      <c r="D2284" s="1863">
        <v>44627</v>
      </c>
      <c r="E2284" s="630" t="s">
        <v>547</v>
      </c>
      <c r="F2284" s="630" t="s">
        <v>567</v>
      </c>
      <c r="G2284" s="632" t="s">
        <v>5611</v>
      </c>
      <c r="H2284" s="634" t="s">
        <v>781</v>
      </c>
      <c r="I2284" s="634" t="s">
        <v>551</v>
      </c>
      <c r="J2284" s="633">
        <v>15000000</v>
      </c>
      <c r="K2284" s="633">
        <f t="shared" si="955"/>
        <v>15000000</v>
      </c>
      <c r="L2284" s="633">
        <f>IF(AND(AU2284=1,K2284&lt;&gt;".")=TRUE,
   K2284 / IFERROR(
            AVERAGEIFS(
                'Exchange Rates (time series)'!$D:$D,
                'Exchange Rates (time series)'!$C:$C, H2284,
                'Exchange Rates (time series)'!$B:$B, "&gt;" &amp; EOMONTH(D2284, -1),
                'Exchange Rates (time series)'!$B:$B, "&lt;=" &amp; EOMONTH(D2284, 0)
            ),
            AVERAGEIFS(
                'Exchange Rates (time series)'!$D:$D,
                'Exchange Rates (time series)'!$C:$C, H2284,
                'Exchange Rates (time series)'!$B:$B, "&gt;=" &amp; DATE(AX2284, 1, 1),
                'Exchange Rates (time series)'!$B:$B, "&lt;=" &amp; DATE(AX2284, 12, 31)
            )
        ),
   IF(K2284=".",".","")
)</f>
        <v>15000000</v>
      </c>
      <c r="M2284" s="633">
        <f t="shared" si="959"/>
        <v>14086795.650177334</v>
      </c>
      <c r="N2284" s="633">
        <f t="shared" ref="N2284:N2315" si="989">IF(
    AND(B2284 &lt;&gt; 0, B2284 &lt;&gt; B2283),
    IF(
        J2284 &lt;&gt; "Not given",
        J2284,
        IF(
            TYPE(J2284) = 2,
            IF(
                SUMIFS(AA:AA, B:B, B2284) &gt; 0,
                SUMIFS(AA:AA, B:B, B2284),
                "No value available"
            ),
            "Format error"
        )
    ),
    ""
)</f>
        <v>15000000</v>
      </c>
      <c r="O2284" s="633">
        <f>IF(
    N2284 = "No value available",
    "",
    IF(
        N2284 &lt;&gt; "",
        N2284 / IFERROR(
            AVERAGEIFS(
                'Exchange Rates (time series)'!$D:$D,
                'Exchange Rates (time series)'!$C:$C, H2284,
                'Exchange Rates (time series)'!$B:$B, "&gt;" &amp; EOMONTH(D2284, -1),
                'Exchange Rates (time series)'!$B:$B, "&lt;=" &amp; EOMONTH(D2284, 0)
            ),
            AVERAGEIFS(
                'Exchange Rates (time series)'!$D:$D,
                'Exchange Rates (time series)'!$C:$C, H2284,
                'Exchange Rates (time series)'!$B:$B, "&gt;=" &amp; DATE(AX2284, 1, 1),
                'Exchange Rates (time series)'!$B:$B, "&lt;=" &amp; DATE(AX2284, 12, 31)
            )
        ),
        IF(
            N2284 = ".",
            ".",
            ""
        )
    )
)</f>
        <v>15000000</v>
      </c>
      <c r="P2284" s="633">
        <f t="shared" si="960"/>
        <v>14086795.650177334</v>
      </c>
      <c r="Q2284" s="633">
        <f t="shared" si="956"/>
        <v>14086795.650177334</v>
      </c>
      <c r="R2284" s="633">
        <f t="shared" si="954"/>
        <v>15000000</v>
      </c>
      <c r="S2284" s="633" t="str">
        <f>IF(AU2284=1,IF(BA2284="Value is not given at all",".",IF(BA2284="Value is given by the source",M2284,IF(BA2284="Value is calculated with prices",(IF(SUMIFS(AB:AB,A:A,A2284)&gt;0,SUMIFS(AB:AB,A:A,A2284),"."))/VLOOKUP("USD",'Exchange Rates (current)'!B:C,2,0),"Error with coding"))),"")</f>
        <v>.</v>
      </c>
      <c r="T2284" s="635" t="s">
        <v>552</v>
      </c>
      <c r="U2284" s="1865" t="str">
        <f>VLOOKUP($T2284,'Price List, Weapons &amp; Items'!B:C,2,0)</f>
        <v>.</v>
      </c>
      <c r="V2284" s="1865" t="str">
        <f>IF(T2284=".",T2284,VLOOKUP($T2284,'Price List, Weapons &amp; Items'!B:D,3,0))</f>
        <v>.</v>
      </c>
      <c r="W2284" s="1866">
        <f>VLOOKUP(T2284,'Price List, Weapons &amp; Items'!B:E,4,0)</f>
        <v>0</v>
      </c>
      <c r="X2284" s="1867" t="s">
        <v>552</v>
      </c>
      <c r="Y2284" s="1867" t="s">
        <v>552</v>
      </c>
      <c r="Z2284" s="1868" t="str">
        <f>VLOOKUP($T2284,'Price List, Weapons &amp; Items'!B:G,6,0)</f>
        <v>.</v>
      </c>
      <c r="AA2284" s="633" t="str">
        <f t="shared" si="970"/>
        <v>.</v>
      </c>
      <c r="AB2284" s="633" t="str">
        <f t="shared" si="971"/>
        <v>.</v>
      </c>
      <c r="AC2284" s="634">
        <v>1</v>
      </c>
      <c r="AD2284" s="1720" t="s">
        <v>5612</v>
      </c>
      <c r="AE2284" s="1720" t="s">
        <v>5613</v>
      </c>
      <c r="AF2284" s="1718" t="s">
        <v>552</v>
      </c>
      <c r="AG2284" s="632" t="s">
        <v>552</v>
      </c>
      <c r="AH2284" s="1869">
        <v>0</v>
      </c>
      <c r="AI2284" s="1741" t="s">
        <v>552</v>
      </c>
      <c r="AJ2284" s="1864" t="s">
        <v>552</v>
      </c>
      <c r="AP2284" s="1869"/>
      <c r="AT2284" s="1869">
        <v>0</v>
      </c>
      <c r="AU2284" s="1871">
        <v>1</v>
      </c>
      <c r="AV2284" s="1871">
        <v>3</v>
      </c>
      <c r="AW2284" s="1871">
        <f t="shared" si="974"/>
        <v>1</v>
      </c>
      <c r="AX2284" s="1871" t="s">
        <v>555</v>
      </c>
      <c r="AY2284" s="1869">
        <f t="shared" si="961"/>
        <v>0</v>
      </c>
      <c r="AZ2284" s="1871" t="s">
        <v>556</v>
      </c>
      <c r="BA2284" s="1871" t="s">
        <v>557</v>
      </c>
      <c r="BB2284" s="1866">
        <v>0</v>
      </c>
      <c r="BC2284" s="1866"/>
      <c r="BD2284" s="1872" t="str">
        <f>""</f>
        <v/>
      </c>
      <c r="BE2284" s="1871">
        <v>0</v>
      </c>
      <c r="BF2284" s="1871">
        <v>1</v>
      </c>
      <c r="BG2284" s="1871">
        <f>VLOOKUP($T2284,'Price List, Weapons &amp; Items'!B:F,5,0)</f>
        <v>0</v>
      </c>
      <c r="BH2284" s="1871">
        <f t="shared" si="962"/>
        <v>0</v>
      </c>
      <c r="BI2284" s="1871">
        <f t="shared" si="963"/>
        <v>0</v>
      </c>
      <c r="BJ2284" s="1871">
        <f t="shared" si="964"/>
        <v>0</v>
      </c>
      <c r="BK2284" s="1869">
        <f t="shared" si="965"/>
        <v>0</v>
      </c>
      <c r="BL2284" s="1869" t="str">
        <f t="shared" si="966"/>
        <v>.</v>
      </c>
      <c r="BM2284" s="1869">
        <f>IFERROR(VLOOKUP(C2284,'Share, Heavy Weapons to Ukraine'!B:AB,COLUMN('Share, Heavy Weapons to Ukraine'!C2066)-1,0),0)</f>
        <v>0</v>
      </c>
      <c r="BN2284" s="1869" cm="1">
        <f t="array" ref="BN2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4))) &gt; 0, 1, 0)</f>
        <v>1</v>
      </c>
      <c r="BO2284" s="1869">
        <f>IF(OR(C2284="EU (Commission and Council)", C2284="European Investment Bank"), 1, VLOOKUP('Bilateral Assistance, MAIN DATA'!C2284, 'Country Summary (€)'!B:K, COLUMN('Country Summary (€)'!C2284)-1, FALSE))</f>
        <v>1</v>
      </c>
      <c r="BP2284" s="1869">
        <f>VLOOKUP('Bilateral Assistance, MAIN DATA'!C2284,'Country Summary (€)'!B:K,COLUMN('Country Summary (€)'!D2064)-1,FALSE)</f>
        <v>1</v>
      </c>
      <c r="BQ2284" s="1869"/>
      <c r="BR2284" s="1869">
        <f t="shared" si="972"/>
        <v>0</v>
      </c>
      <c r="BS2284" s="1869">
        <f t="shared" si="967"/>
        <v>0</v>
      </c>
      <c r="BT2284" s="1866">
        <f t="shared" si="973"/>
        <v>0</v>
      </c>
      <c r="BU2284" s="1869">
        <f t="shared" si="968"/>
        <v>0</v>
      </c>
      <c r="BV2284" s="1869"/>
      <c r="BW2284" s="1869"/>
      <c r="BX2284" s="633">
        <f>IF(E2284="Humanitarian",AVERAGEIFS(Inflation!E:E,Inflation!C:C,IF(IF(TYPE(D2284)=1,YEAR(D2284),AX2284)=2024,IF(TYPE(D2284)=1,YEAR(D2284),AX2284)-1,IF(TYPE(D2284)=1,YEAR(D2284),AX2284)),Inflation!B:B,'Country Summary (€)'!$B$20)*BY2284,IF(E2284="Military",IF(J2284="Not given",BY2284*100,BY2284*BZ2284),AVERAGEIFS(Inflation!E:E,Inflation!C:C,IF(IF(TYPE(D2284)=1,YEAR(D2284),AX2284)=2024,IF(TYPE(D2284)=1,YEAR(D2284),AX2284)-1,IF(TYPE(D2284)=1,YEAR(D2284),AX2284)),Inflation!B:B,'Country Summary (€)'!$B$20)*BY2284))</f>
        <v>106.482697502687</v>
      </c>
      <c r="BY2284" s="1873">
        <f>AVERAGEIFS(
                'Exchange Rates (time series)'!$D:$D,
                'Exchange Rates (time series)'!$C:$C, H2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4,
'Exchange Rates (time series)'!$B:$B,"&gt;="&amp;DATE(YEAR(D2284),1,1),
'Exchange Rates (time series)'!$B:$B,"&lt;="&amp;DATE(YEAR(D2284),12,31)),
AVERAGEIFS(
'Exchange Rates (time series)'!$D:$D,
'Exchange Rates (time series)'!$C:$C,H2284,
'Exchange Rates (time series)'!$B:$B,"&gt;="&amp;DATE(AX2284,1,1),
'Exchange Rates (time series)'!$B:$B,"&lt;="&amp;DATE(AX2284,12,31)
)))</f>
        <v>1</v>
      </c>
      <c r="BZ2284" s="1873">
        <f>AVERAGEIFS(Inflation!E:E,Inflation!C:C,IF(IF(TYPE(D2284)=1,YEAR(D2284),AX2284)=2024,IF(TYPE(D2284)=1,YEAR(D2284),AX2284)-1,IF(TYPE(D2284)=1,YEAR(D2284),AX2284)),Inflation!B:B,C2284)</f>
        <v>105.535223938763</v>
      </c>
      <c r="CA2284" s="633">
        <f>IF(N2284="No value available","",IF(N2284&lt;&gt;"",N2284/VLOOKUP(H2284,'Exchange Rates (current)'!B:C,2,0),IF(N2284=".",".","")))</f>
        <v>15000000</v>
      </c>
    </row>
    <row r="2285" spans="1:92">
      <c r="A2285" s="630" t="s">
        <v>5614</v>
      </c>
      <c r="B2285" s="633" t="str">
        <f t="shared" si="988"/>
        <v>NLH2_1</v>
      </c>
      <c r="C2285" s="630" t="s">
        <v>5405</v>
      </c>
      <c r="D2285" s="1863" t="s">
        <v>1903</v>
      </c>
      <c r="E2285" s="630" t="s">
        <v>547</v>
      </c>
      <c r="F2285" s="630" t="s">
        <v>573</v>
      </c>
      <c r="G2285" s="632" t="s">
        <v>5615</v>
      </c>
      <c r="H2285" s="634" t="s">
        <v>781</v>
      </c>
      <c r="I2285" s="634" t="s">
        <v>551</v>
      </c>
      <c r="J2285" s="633">
        <v>1500000</v>
      </c>
      <c r="K2285" s="633">
        <f t="shared" si="955"/>
        <v>1500000</v>
      </c>
      <c r="L2285" s="633">
        <f>IF(AND(AU2285=1,K2285&lt;&gt;".")=TRUE,
   K2285 / IFERROR(
            AVERAGEIFS(
                'Exchange Rates (time series)'!$D:$D,
                'Exchange Rates (time series)'!$C:$C, H2285,
                'Exchange Rates (time series)'!$B:$B, "&gt;" &amp; EOMONTH(D2285, -1),
                'Exchange Rates (time series)'!$B:$B, "&lt;=" &amp; EOMONTH(D2285, 0)
            ),
            AVERAGEIFS(
                'Exchange Rates (time series)'!$D:$D,
                'Exchange Rates (time series)'!$C:$C, H2285,
                'Exchange Rates (time series)'!$B:$B, "&gt;=" &amp; DATE(AX2285, 1, 1),
                'Exchange Rates (time series)'!$B:$B, "&lt;=" &amp; DATE(AX2285, 12, 31)
            )
        ),
   IF(K2285=".",".","")
)</f>
        <v>1500000</v>
      </c>
      <c r="M2285" s="633">
        <f t="shared" si="959"/>
        <v>1408679.5650177333</v>
      </c>
      <c r="N2285" s="633">
        <f t="shared" si="989"/>
        <v>1500000</v>
      </c>
      <c r="O2285" s="633">
        <f>IF(
    N2285 = "No value available",
    "",
    IF(
        N2285 &lt;&gt; "",
        N2285 / IFERROR(
            AVERAGEIFS(
                'Exchange Rates (time series)'!$D:$D,
                'Exchange Rates (time series)'!$C:$C, H2285,
                'Exchange Rates (time series)'!$B:$B, "&gt;" &amp; EOMONTH(D2285, -1),
                'Exchange Rates (time series)'!$B:$B, "&lt;=" &amp; EOMONTH(D2285, 0)
            ),
            AVERAGEIFS(
                'Exchange Rates (time series)'!$D:$D,
                'Exchange Rates (time series)'!$C:$C, H2285,
                'Exchange Rates (time series)'!$B:$B, "&gt;=" &amp; DATE(AX2285, 1, 1),
                'Exchange Rates (time series)'!$B:$B, "&lt;=" &amp; DATE(AX2285, 12, 31)
            )
        ),
        IF(
            N2285 = ".",
            ".",
            ""
        )
    )
)</f>
        <v>1500000</v>
      </c>
      <c r="P2285" s="633">
        <f t="shared" si="960"/>
        <v>1408679.5650177333</v>
      </c>
      <c r="Q2285" s="633">
        <f t="shared" si="956"/>
        <v>1408679.5650177333</v>
      </c>
      <c r="R2285" s="633">
        <f t="shared" si="954"/>
        <v>1500000</v>
      </c>
      <c r="S2285" s="633" t="str">
        <f>IF(AU2285=1,IF(BA2285="Value is not given at all",".",IF(BA2285="Value is given by the source",M2285,IF(BA2285="Value is calculated with prices",(IF(SUMIFS(AB:AB,A:A,A2285)&gt;0,SUMIFS(AB:AB,A:A,A2285),"."))/VLOOKUP("USD",'Exchange Rates (current)'!B:C,2,0),"Error with coding"))),"")</f>
        <v>.</v>
      </c>
      <c r="T2285" s="630" t="s">
        <v>552</v>
      </c>
      <c r="U2285" s="1865" t="str">
        <f>VLOOKUP($T2285,'Price List, Weapons &amp; Items'!B:C,2,0)</f>
        <v>.</v>
      </c>
      <c r="V2285" s="1865" t="str">
        <f>IF(T2285=".",T2285,VLOOKUP($T2285,'Price List, Weapons &amp; Items'!B:D,3,0))</f>
        <v>.</v>
      </c>
      <c r="W2285" s="1866">
        <f>VLOOKUP(T2285,'Price List, Weapons &amp; Items'!B:E,4,0)</f>
        <v>0</v>
      </c>
      <c r="X2285" s="1867" t="s">
        <v>552</v>
      </c>
      <c r="Y2285" s="1867" t="s">
        <v>552</v>
      </c>
      <c r="Z2285" s="1868" t="str">
        <f>VLOOKUP($T2285,'Price List, Weapons &amp; Items'!B:G,6,0)</f>
        <v>.</v>
      </c>
      <c r="AA2285" s="633" t="str">
        <f t="shared" si="970"/>
        <v>.</v>
      </c>
      <c r="AB2285" s="633" t="str">
        <f t="shared" si="971"/>
        <v>.</v>
      </c>
      <c r="AC2285" s="634">
        <v>1</v>
      </c>
      <c r="AD2285" s="1702" t="s">
        <v>5612</v>
      </c>
      <c r="AE2285" s="632" t="s">
        <v>552</v>
      </c>
      <c r="AF2285" s="632" t="s">
        <v>552</v>
      </c>
      <c r="AG2285" s="632" t="s">
        <v>552</v>
      </c>
      <c r="AH2285" s="1869">
        <v>0</v>
      </c>
      <c r="AI2285" s="1741" t="s">
        <v>552</v>
      </c>
      <c r="AJ2285" s="1864" t="s">
        <v>881</v>
      </c>
      <c r="AP2285" s="634"/>
      <c r="AT2285" s="1869">
        <v>0</v>
      </c>
      <c r="AU2285" s="303">
        <v>1</v>
      </c>
      <c r="AV2285" s="1871">
        <v>3</v>
      </c>
      <c r="AW2285" s="1871">
        <f t="shared" si="974"/>
        <v>1</v>
      </c>
      <c r="AX2285" s="1871">
        <v>2022</v>
      </c>
      <c r="AY2285" s="1869">
        <f t="shared" si="961"/>
        <v>0</v>
      </c>
      <c r="AZ2285" s="303" t="s">
        <v>556</v>
      </c>
      <c r="BA2285" s="303" t="s">
        <v>557</v>
      </c>
      <c r="BB2285" s="1866">
        <v>0</v>
      </c>
      <c r="BC2285" s="1866"/>
      <c r="BD2285" s="1872" t="str">
        <f>""</f>
        <v/>
      </c>
      <c r="BE2285" s="1871">
        <v>0</v>
      </c>
      <c r="BF2285" s="303">
        <v>1</v>
      </c>
      <c r="BG2285" s="1871">
        <f>VLOOKUP($T2285,'Price List, Weapons &amp; Items'!B:F,5,0)</f>
        <v>0</v>
      </c>
      <c r="BH2285" s="1871">
        <f t="shared" si="962"/>
        <v>0</v>
      </c>
      <c r="BI2285" s="1871">
        <f t="shared" si="963"/>
        <v>0</v>
      </c>
      <c r="BJ2285" s="1871">
        <f t="shared" si="964"/>
        <v>0</v>
      </c>
      <c r="BK2285" s="1869">
        <f t="shared" si="965"/>
        <v>0</v>
      </c>
      <c r="BL2285" s="1869" t="str">
        <f t="shared" si="966"/>
        <v>.</v>
      </c>
      <c r="BM2285" s="1869">
        <f>IFERROR(VLOOKUP(C2285,'Share, Heavy Weapons to Ukraine'!B:AB,COLUMN('Share, Heavy Weapons to Ukraine'!C2067)-1,0),0)</f>
        <v>0</v>
      </c>
      <c r="BN2285" s="1869" cm="1">
        <f t="array" ref="BN2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5))) &gt; 0, 1, 0)</f>
        <v>1</v>
      </c>
      <c r="BO2285" s="1869">
        <f>IF(OR(C2285="EU (Commission and Council)", C2285="European Investment Bank"), 1, VLOOKUP('Bilateral Assistance, MAIN DATA'!C2285, 'Country Summary (€)'!B:K, COLUMN('Country Summary (€)'!C2285)-1, FALSE))</f>
        <v>1</v>
      </c>
      <c r="BP2285" s="1869">
        <f>VLOOKUP('Bilateral Assistance, MAIN DATA'!C2285,'Country Summary (€)'!B:K,COLUMN('Country Summary (€)'!D2065)-1,FALSE)</f>
        <v>1</v>
      </c>
      <c r="BQ2285" s="1869"/>
      <c r="BR2285" s="1869">
        <f t="shared" si="972"/>
        <v>0</v>
      </c>
      <c r="BS2285" s="1869" t="str">
        <f t="shared" si="967"/>
        <v>Value is not in date format</v>
      </c>
      <c r="BT2285" s="1866">
        <f t="shared" si="973"/>
        <v>0</v>
      </c>
      <c r="BU2285" s="1869">
        <f t="shared" si="968"/>
        <v>0</v>
      </c>
      <c r="BV2285" s="634"/>
      <c r="BW2285" s="634"/>
      <c r="BX2285" s="633">
        <f>IF(E2285="Humanitarian",AVERAGEIFS(Inflation!E:E,Inflation!C:C,IF(IF(TYPE(D2285)=1,YEAR(D2285),AX2285)=2024,IF(TYPE(D2285)=1,YEAR(D2285),AX2285)-1,IF(TYPE(D2285)=1,YEAR(D2285),AX2285)),Inflation!B:B,'Country Summary (€)'!$B$20)*BY2285,IF(E2285="Military",IF(J2285="Not given",BY2285*100,BY2285*BZ2285),AVERAGEIFS(Inflation!E:E,Inflation!C:C,IF(IF(TYPE(D2285)=1,YEAR(D2285),AX2285)=2024,IF(TYPE(D2285)=1,YEAR(D2285),AX2285)-1,IF(TYPE(D2285)=1,YEAR(D2285),AX2285)),Inflation!B:B,'Country Summary (€)'!$B$20)*BY2285))</f>
        <v>106.482697502687</v>
      </c>
      <c r="BY2285" s="1873">
        <f>AVERAGEIFS(
                'Exchange Rates (time series)'!$D:$D,
                'Exchange Rates (time series)'!$C:$C, H2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5,
'Exchange Rates (time series)'!$B:$B,"&gt;="&amp;DATE(YEAR(D2285),1,1),
'Exchange Rates (time series)'!$B:$B,"&lt;="&amp;DATE(YEAR(D2285),12,31)),
AVERAGEIFS(
'Exchange Rates (time series)'!$D:$D,
'Exchange Rates (time series)'!$C:$C,H2285,
'Exchange Rates (time series)'!$B:$B,"&gt;="&amp;DATE(AX2285,1,1),
'Exchange Rates (time series)'!$B:$B,"&lt;="&amp;DATE(AX2285,12,31)
)))</f>
        <v>1</v>
      </c>
      <c r="BZ2285" s="1873">
        <f>AVERAGEIFS(Inflation!E:E,Inflation!C:C,IF(IF(TYPE(D2285)=1,YEAR(D2285),AX2285)=2024,IF(TYPE(D2285)=1,YEAR(D2285),AX2285)-1,IF(TYPE(D2285)=1,YEAR(D2285),AX2285)),Inflation!B:B,C2285)</f>
        <v>105.535223938763</v>
      </c>
      <c r="CA2285" s="633">
        <f>IF(N2285="No value available","",IF(N2285&lt;&gt;"",N2285/VLOOKUP(H2285,'Exchange Rates (current)'!B:C,2,0),IF(N2285=".",".","")))</f>
        <v>1500000</v>
      </c>
    </row>
    <row r="2286" spans="1:92">
      <c r="A2286" s="630" t="s">
        <v>5616</v>
      </c>
      <c r="B2286" s="633" t="str">
        <f t="shared" si="988"/>
        <v>NLH3_1</v>
      </c>
      <c r="C2286" s="630" t="s">
        <v>5405</v>
      </c>
      <c r="D2286" s="1863">
        <v>44622</v>
      </c>
      <c r="E2286" s="630" t="s">
        <v>547</v>
      </c>
      <c r="F2286" s="630" t="s">
        <v>548</v>
      </c>
      <c r="G2286" s="632" t="s">
        <v>5617</v>
      </c>
      <c r="H2286" s="634" t="s">
        <v>622</v>
      </c>
      <c r="I2286" s="634" t="s">
        <v>551</v>
      </c>
      <c r="J2286" s="633" t="s">
        <v>686</v>
      </c>
      <c r="K2286" s="633">
        <f t="shared" si="955"/>
        <v>2013300</v>
      </c>
      <c r="L2286" s="633">
        <f>IF(AND(AU2286=1,K2286&lt;&gt;".")=TRUE,
   K2286 / IFERROR(
            AVERAGEIFS(
                'Exchange Rates (time series)'!$D:$D,
                'Exchange Rates (time series)'!$C:$C, H2286,
                'Exchange Rates (time series)'!$B:$B, "&gt;" &amp; EOMONTH(D2286, -1),
                'Exchange Rates (time series)'!$B:$B, "&lt;=" &amp; EOMONTH(D2286, 0)
            ),
            AVERAGEIFS(
                'Exchange Rates (time series)'!$D:$D,
                'Exchange Rates (time series)'!$C:$C, H2286,
                'Exchange Rates (time series)'!$B:$B, "&gt;=" &amp; DATE(AX2286, 1, 1),
                'Exchange Rates (time series)'!$B:$B, "&lt;=" &amp; DATE(AX2286, 12, 31)
            )
        ),
   IF(K2286=".",".","")
)</f>
        <v>1827124.0076390095</v>
      </c>
      <c r="M2286" s="633">
        <f t="shared" si="959"/>
        <v>1527632.2149474921</v>
      </c>
      <c r="N2286" s="633">
        <f t="shared" si="989"/>
        <v>2013300</v>
      </c>
      <c r="O2286" s="633">
        <f>IF(
    N2286 = "No value available",
    "",
    IF(
        N2286 &lt;&gt; "",
        N2286 / IFERROR(
            AVERAGEIFS(
                'Exchange Rates (time series)'!$D:$D,
                'Exchange Rates (time series)'!$C:$C, H2286,
                'Exchange Rates (time series)'!$B:$B, "&gt;" &amp; EOMONTH(D2286, -1),
                'Exchange Rates (time series)'!$B:$B, "&lt;=" &amp; EOMONTH(D2286, 0)
            ),
            AVERAGEIFS(
                'Exchange Rates (time series)'!$D:$D,
                'Exchange Rates (time series)'!$C:$C, H2286,
                'Exchange Rates (time series)'!$B:$B, "&gt;=" &amp; DATE(AX2286, 1, 1),
                'Exchange Rates (time series)'!$B:$B, "&lt;=" &amp; DATE(AX2286, 12, 31)
            )
        ),
        IF(
            N2286 = ".",
            ".",
            ""
        )
    )
)</f>
        <v>1827124.0076390095</v>
      </c>
      <c r="P2286" s="633">
        <f t="shared" si="960"/>
        <v>1527632.2149474921</v>
      </c>
      <c r="Q2286" s="633">
        <f t="shared" si="956"/>
        <v>1527632.2149474921</v>
      </c>
      <c r="R2286" s="633">
        <f t="shared" si="954"/>
        <v>1827124.0076390095</v>
      </c>
      <c r="S2286" s="633" t="str">
        <f>IF(AU2286=1,IF(BA2286="Value is not given at all",".",IF(BA2286="Value is given by the source",M2286,IF(BA2286="Value is calculated with prices",(IF(SUMIFS(AB:AB,A:A,A2286)&gt;0,SUMIFS(AB:AB,A:A,A2286),"."))/VLOOKUP("USD",'Exchange Rates (current)'!B:C,2,0),"Error with coding"))),"")</f>
        <v>.</v>
      </c>
      <c r="T2286" s="630" t="s">
        <v>771</v>
      </c>
      <c r="U2286" s="1865" t="str">
        <f>VLOOKUP($T2286,'Price List, Weapons &amp; Items'!B:C,2,0)</f>
        <v>Humanitarian</v>
      </c>
      <c r="V2286" s="1865" t="str">
        <f>IF(T2286=".",T2286,VLOOKUP($T2286,'Price List, Weapons &amp; Items'!B:D,3,0))</f>
        <v>Humanitarian</v>
      </c>
      <c r="W2286" s="1866">
        <f>VLOOKUP(T2286,'Price List, Weapons &amp; Items'!B:E,4,0)</f>
        <v>0</v>
      </c>
      <c r="X2286" s="1867">
        <v>10000</v>
      </c>
      <c r="Y2286" s="1867" t="s">
        <v>561</v>
      </c>
      <c r="Z2286" s="1868">
        <f>VLOOKUP($T2286,'Price List, Weapons &amp; Items'!B:G,6,0)</f>
        <v>0.13</v>
      </c>
      <c r="AA2286" s="633">
        <f t="shared" si="970"/>
        <v>1300</v>
      </c>
      <c r="AB2286" s="633" t="str">
        <f t="shared" si="971"/>
        <v>.</v>
      </c>
      <c r="AC2286" s="634">
        <v>1</v>
      </c>
      <c r="AD2286" s="1701" t="s">
        <v>5618</v>
      </c>
      <c r="AE2286" s="1701" t="s">
        <v>5619</v>
      </c>
      <c r="AF2286" s="632" t="s">
        <v>552</v>
      </c>
      <c r="AG2286" s="632" t="s">
        <v>552</v>
      </c>
      <c r="AH2286" s="1869">
        <v>0</v>
      </c>
      <c r="AI2286" s="1741" t="s">
        <v>552</v>
      </c>
      <c r="AJ2286" s="1864" t="s">
        <v>552</v>
      </c>
      <c r="AP2286" s="1869"/>
      <c r="AT2286" s="1869">
        <v>0</v>
      </c>
      <c r="AU2286" s="1871">
        <v>1</v>
      </c>
      <c r="AV2286" s="1871">
        <v>3</v>
      </c>
      <c r="AW2286" s="1871">
        <f t="shared" si="974"/>
        <v>1</v>
      </c>
      <c r="AX2286" s="1871" t="s">
        <v>555</v>
      </c>
      <c r="AY2286" s="1869">
        <f t="shared" si="961"/>
        <v>0</v>
      </c>
      <c r="AZ2286" s="1871" t="s">
        <v>677</v>
      </c>
      <c r="BA2286" s="1871" t="s">
        <v>557</v>
      </c>
      <c r="BB2286" s="1866">
        <v>0</v>
      </c>
      <c r="BC2286" s="1866"/>
      <c r="BD2286" s="1872" t="str">
        <f>""</f>
        <v/>
      </c>
      <c r="BE2286" s="1871">
        <v>0</v>
      </c>
      <c r="BF2286" s="1871">
        <v>1</v>
      </c>
      <c r="BG2286" s="1871">
        <f>VLOOKUP($T2286,'Price List, Weapons &amp; Items'!B:F,5,0)</f>
        <v>0</v>
      </c>
      <c r="BH2286" s="1871">
        <f t="shared" si="962"/>
        <v>0</v>
      </c>
      <c r="BI2286" s="1871">
        <f t="shared" si="963"/>
        <v>0</v>
      </c>
      <c r="BJ2286" s="1871">
        <f t="shared" si="964"/>
        <v>0</v>
      </c>
      <c r="BK2286" s="1869">
        <f t="shared" si="965"/>
        <v>0</v>
      </c>
      <c r="BL2286" s="1869" t="str">
        <f t="shared" si="966"/>
        <v>.</v>
      </c>
      <c r="BM2286" s="1869">
        <f>IFERROR(VLOOKUP(C2286,'Share, Heavy Weapons to Ukraine'!B:AB,COLUMN('Share, Heavy Weapons to Ukraine'!C2068)-1,0),0)</f>
        <v>0</v>
      </c>
      <c r="BN2286" s="1869" cm="1">
        <f t="array" ref="BN2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6))) &gt; 0, 1, 0)</f>
        <v>1</v>
      </c>
      <c r="BO2286" s="1869">
        <f>IF(OR(C2286="EU (Commission and Council)", C2286="European Investment Bank"), 1, VLOOKUP('Bilateral Assistance, MAIN DATA'!C2286, 'Country Summary (€)'!B:K, COLUMN('Country Summary (€)'!C2286)-1, FALSE))</f>
        <v>1</v>
      </c>
      <c r="BP2286" s="1869">
        <f>VLOOKUP('Bilateral Assistance, MAIN DATA'!C2286,'Country Summary (€)'!B:K,COLUMN('Country Summary (€)'!D2066)-1,FALSE)</f>
        <v>1</v>
      </c>
      <c r="BQ2286" s="1869"/>
      <c r="BR2286" s="1869">
        <f t="shared" si="972"/>
        <v>0</v>
      </c>
      <c r="BS2286" s="1869">
        <f t="shared" si="967"/>
        <v>0</v>
      </c>
      <c r="BT2286" s="1866">
        <f t="shared" si="973"/>
        <v>0</v>
      </c>
      <c r="BU2286" s="1869">
        <f t="shared" si="968"/>
        <v>0</v>
      </c>
      <c r="BV2286" s="1869"/>
      <c r="BW2286" s="1869"/>
      <c r="BX2286" s="633">
        <f>IF(E2286="Humanitarian",AVERAGEIFS(Inflation!E:E,Inflation!C:C,IF(IF(TYPE(D2286)=1,YEAR(D2286),AX2286)=2024,IF(TYPE(D2286)=1,YEAR(D2286),AX2286)-1,IF(TYPE(D2286)=1,YEAR(D2286),AX2286)),Inflation!B:B,'Country Summary (€)'!$B$20)*BY2286,IF(E2286="Military",IF(J2286="Not given",BY2286*100,BY2286*BZ2286),AVERAGEIFS(Inflation!E:E,Inflation!C:C,IF(IF(TYPE(D2286)=1,YEAR(D2286),AX2286)=2024,IF(TYPE(D2286)=1,YEAR(D2286),AX2286)-1,IF(TYPE(D2286)=1,YEAR(D2286),AX2286)),Inflation!B:B,'Country Summary (€)'!$B$20)*BY2286))</f>
        <v>119.60496707002291</v>
      </c>
      <c r="BY2286" s="1873">
        <f>AVERAGEIFS(
                'Exchange Rates (time series)'!$D:$D,
                'Exchange Rates (time series)'!$C:$C, H2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6,
'Exchange Rates (time series)'!$B:$B,"&gt;="&amp;DATE(YEAR(D2286),1,1),
'Exchange Rates (time series)'!$B:$B,"&lt;="&amp;DATE(YEAR(D2286),12,31)),
AVERAGEIFS(
'Exchange Rates (time series)'!$D:$D,
'Exchange Rates (time series)'!$C:$C,H2286,
'Exchange Rates (time series)'!$B:$B,"&gt;="&amp;DATE(AX2286,1,1),
'Exchange Rates (time series)'!$B:$B,"&lt;="&amp;DATE(AX2286,12,31)
)))</f>
        <v>1.1232338199077345</v>
      </c>
      <c r="BZ2286" s="1873">
        <f>AVERAGEIFS(Inflation!E:E,Inflation!C:C,IF(IF(TYPE(D2286)=1,YEAR(D2286),AX2286)=2024,IF(TYPE(D2286)=1,YEAR(D2286),AX2286)-1,IF(TYPE(D2286)=1,YEAR(D2286),AX2286)),Inflation!B:B,C2286)</f>
        <v>105.535223938763</v>
      </c>
      <c r="CA2286" s="633">
        <f>IF(N2286="No value available","",IF(N2286&lt;&gt;"",N2286/VLOOKUP(H2286,'Exchange Rates (current)'!B:C,2,0),IF(N2286=".",".","")))</f>
        <v>1871270.564178827</v>
      </c>
    </row>
    <row r="2287" spans="1:92">
      <c r="A2287" s="630" t="s">
        <v>5616</v>
      </c>
      <c r="B2287" s="633" t="str">
        <f t="shared" si="988"/>
        <v>NLH3_1</v>
      </c>
      <c r="C2287" s="630" t="s">
        <v>5405</v>
      </c>
      <c r="D2287" s="1863">
        <v>44622</v>
      </c>
      <c r="E2287" s="630" t="s">
        <v>547</v>
      </c>
      <c r="F2287" s="630" t="s">
        <v>548</v>
      </c>
      <c r="G2287" s="632" t="s">
        <v>5617</v>
      </c>
      <c r="H2287" s="634" t="s">
        <v>622</v>
      </c>
      <c r="I2287" s="634" t="s">
        <v>551</v>
      </c>
      <c r="J2287" s="633" t="s">
        <v>686</v>
      </c>
      <c r="K2287" s="633" t="str">
        <f t="shared" si="955"/>
        <v/>
      </c>
      <c r="L2287" s="633" t="str">
        <f>IF(AND(AU2287=1,K2287&lt;&gt;".")=TRUE,
   K2287 / IFERROR(
            AVERAGEIFS(
                'Exchange Rates (time series)'!$D:$D,
                'Exchange Rates (time series)'!$C:$C, H2287,
                'Exchange Rates (time series)'!$B:$B, "&gt;" &amp; EOMONTH(D2287, -1),
                'Exchange Rates (time series)'!$B:$B, "&lt;=" &amp; EOMONTH(D2287, 0)
            ),
            AVERAGEIFS(
                'Exchange Rates (time series)'!$D:$D,
                'Exchange Rates (time series)'!$C:$C, H2287,
                'Exchange Rates (time series)'!$B:$B, "&gt;=" &amp; DATE(AX2287, 1, 1),
                'Exchange Rates (time series)'!$B:$B, "&lt;=" &amp; DATE(AX2287, 12, 31)
            )
        ),
   IF(K2287=".",".","")
)</f>
        <v/>
      </c>
      <c r="M2287" s="633" t="str">
        <f t="shared" si="959"/>
        <v/>
      </c>
      <c r="N2287" s="633" t="str">
        <f t="shared" si="989"/>
        <v/>
      </c>
      <c r="O2287" s="633" t="str">
        <f>IF(
    N2287 = "No value available",
    "",
    IF(
        N2287 &lt;&gt; "",
        N2287 / IFERROR(
            AVERAGEIFS(
                'Exchange Rates (time series)'!$D:$D,
                'Exchange Rates (time series)'!$C:$C, H2287,
                'Exchange Rates (time series)'!$B:$B, "&gt;" &amp; EOMONTH(D2287, -1),
                'Exchange Rates (time series)'!$B:$B, "&lt;=" &amp; EOMONTH(D2287, 0)
            ),
            AVERAGEIFS(
                'Exchange Rates (time series)'!$D:$D,
                'Exchange Rates (time series)'!$C:$C, H2287,
                'Exchange Rates (time series)'!$B:$B, "&gt;=" &amp; DATE(AX2287, 1, 1),
                'Exchange Rates (time series)'!$B:$B, "&lt;=" &amp; DATE(AX2287, 12, 31)
            )
        ),
        IF(
            N2287 = ".",
            ".",
            ""
        )
    )
)</f>
        <v/>
      </c>
      <c r="P2287" s="633" t="str">
        <f t="shared" si="960"/>
        <v/>
      </c>
      <c r="Q2287" s="633" t="str">
        <f t="shared" si="956"/>
        <v/>
      </c>
      <c r="R2287" s="633" t="str">
        <f t="shared" si="954"/>
        <v/>
      </c>
      <c r="S2287" s="633" t="str">
        <f>IF(AU2287=1,IF(BA2287="Value is not given at all",".",IF(BA2287="Value is given by the source",M2287,IF(BA2287="Value is calculated with prices",(IF(SUMIFS(AB:AB,A:A,A2287)&gt;0,SUMIFS(AB:AB,A:A,A2287),"."))/VLOOKUP("USD",'Exchange Rates (current)'!B:C,2,0),"Error with coding"))),"")</f>
        <v/>
      </c>
      <c r="T2287" s="630" t="s">
        <v>5620</v>
      </c>
      <c r="U2287" s="1865" t="str">
        <f>VLOOKUP($T2287,'Price List, Weapons &amp; Items'!B:C,2,0)</f>
        <v>Humanitarian</v>
      </c>
      <c r="V2287" s="1865" t="str">
        <f>IF(T2287=".",T2287,VLOOKUP($T2287,'Price List, Weapons &amp; Items'!B:D,3,0))</f>
        <v>Humanitarian</v>
      </c>
      <c r="W2287" s="1866">
        <f>VLOOKUP(T2287,'Price List, Weapons &amp; Items'!B:E,4,0)</f>
        <v>0</v>
      </c>
      <c r="X2287" s="1867">
        <v>10000</v>
      </c>
      <c r="Y2287" s="1867" t="s">
        <v>561</v>
      </c>
      <c r="Z2287" s="1868">
        <f>VLOOKUP($T2287,'Price List, Weapons &amp; Items'!B:G,6,0)</f>
        <v>200</v>
      </c>
      <c r="AA2287" s="633">
        <f t="shared" si="970"/>
        <v>2000000</v>
      </c>
      <c r="AB2287" s="633" t="str">
        <f t="shared" si="971"/>
        <v>.</v>
      </c>
      <c r="AC2287" s="634">
        <v>1</v>
      </c>
      <c r="AD2287" s="1701" t="s">
        <v>5618</v>
      </c>
      <c r="AE2287" s="1701" t="s">
        <v>5619</v>
      </c>
      <c r="AF2287" s="632" t="s">
        <v>552</v>
      </c>
      <c r="AG2287" s="632" t="s">
        <v>552</v>
      </c>
      <c r="AH2287" s="1869">
        <v>0</v>
      </c>
      <c r="AI2287" s="1741" t="s">
        <v>552</v>
      </c>
      <c r="AJ2287" s="1864" t="s">
        <v>552</v>
      </c>
      <c r="AP2287" s="1869"/>
      <c r="AT2287" s="1869">
        <v>0</v>
      </c>
      <c r="AU2287" s="1871">
        <v>0</v>
      </c>
      <c r="AV2287" s="1871">
        <v>3</v>
      </c>
      <c r="AW2287" s="1871">
        <f t="shared" si="974"/>
        <v>1</v>
      </c>
      <c r="AX2287" s="1871" t="s">
        <v>555</v>
      </c>
      <c r="AY2287" s="1869">
        <f t="shared" si="961"/>
        <v>0</v>
      </c>
      <c r="AZ2287" s="1871" t="s">
        <v>677</v>
      </c>
      <c r="BA2287" s="1871" t="s">
        <v>557</v>
      </c>
      <c r="BB2287" s="1866">
        <v>0</v>
      </c>
      <c r="BC2287" s="1866"/>
      <c r="BD2287" s="1872" t="str">
        <f>""</f>
        <v/>
      </c>
      <c r="BE2287" s="1871">
        <v>0</v>
      </c>
      <c r="BF2287" s="1871">
        <v>1</v>
      </c>
      <c r="BG2287" s="1871">
        <f>VLOOKUP($T2287,'Price List, Weapons &amp; Items'!B:F,5,0)</f>
        <v>0</v>
      </c>
      <c r="BH2287" s="1871">
        <f t="shared" si="962"/>
        <v>0</v>
      </c>
      <c r="BI2287" s="1871">
        <f t="shared" si="963"/>
        <v>0</v>
      </c>
      <c r="BJ2287" s="1871">
        <f t="shared" si="964"/>
        <v>0</v>
      </c>
      <c r="BK2287" s="1869">
        <f t="shared" si="965"/>
        <v>0</v>
      </c>
      <c r="BL2287" s="1869" t="str">
        <f t="shared" si="966"/>
        <v>.</v>
      </c>
      <c r="BM2287" s="1869">
        <f>IFERROR(VLOOKUP(C2287,'Share, Heavy Weapons to Ukraine'!B:AB,COLUMN('Share, Heavy Weapons to Ukraine'!C2069)-1,0),0)</f>
        <v>0</v>
      </c>
      <c r="BN2287" s="1869" cm="1">
        <f t="array" ref="BN2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7))) &gt; 0, 1, 0)</f>
        <v>1</v>
      </c>
      <c r="BO2287" s="1869">
        <f>IF(OR(C2287="EU (Commission and Council)", C2287="European Investment Bank"), 1, VLOOKUP('Bilateral Assistance, MAIN DATA'!C2287, 'Country Summary (€)'!B:K, COLUMN('Country Summary (€)'!C2287)-1, FALSE))</f>
        <v>1</v>
      </c>
      <c r="BP2287" s="1869">
        <f>VLOOKUP('Bilateral Assistance, MAIN DATA'!C2287,'Country Summary (€)'!B:K,COLUMN('Country Summary (€)'!D2067)-1,FALSE)</f>
        <v>1</v>
      </c>
      <c r="BQ2287" s="1869"/>
      <c r="BR2287" s="1869">
        <f t="shared" si="972"/>
        <v>0</v>
      </c>
      <c r="BS2287" s="1869">
        <f t="shared" si="967"/>
        <v>0</v>
      </c>
      <c r="BT2287" s="1866">
        <f t="shared" si="973"/>
        <v>0</v>
      </c>
      <c r="BU2287" s="1869">
        <f t="shared" si="968"/>
        <v>0</v>
      </c>
      <c r="BV2287" s="1869"/>
      <c r="BW2287" s="1869"/>
      <c r="BX2287" s="633">
        <f>IF(E2287="Humanitarian",AVERAGEIFS(Inflation!E:E,Inflation!C:C,IF(IF(TYPE(D2287)=1,YEAR(D2287),AX2287)=2024,IF(TYPE(D2287)=1,YEAR(D2287),AX2287)-1,IF(TYPE(D2287)=1,YEAR(D2287),AX2287)),Inflation!B:B,'Country Summary (€)'!$B$20)*BY2287,IF(E2287="Military",IF(J2287="Not given",BY2287*100,BY2287*BZ2287),AVERAGEIFS(Inflation!E:E,Inflation!C:C,IF(IF(TYPE(D2287)=1,YEAR(D2287),AX2287)=2024,IF(TYPE(D2287)=1,YEAR(D2287),AX2287)-1,IF(TYPE(D2287)=1,YEAR(D2287),AX2287)),Inflation!B:B,'Country Summary (€)'!$B$20)*BY2287))</f>
        <v>119.60496707002291</v>
      </c>
      <c r="BY2287" s="1873">
        <f>AVERAGEIFS(
                'Exchange Rates (time series)'!$D:$D,
                'Exchange Rates (time series)'!$C:$C, H2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7,
'Exchange Rates (time series)'!$B:$B,"&gt;="&amp;DATE(YEAR(D2287),1,1),
'Exchange Rates (time series)'!$B:$B,"&lt;="&amp;DATE(YEAR(D2287),12,31)),
AVERAGEIFS(
'Exchange Rates (time series)'!$D:$D,
'Exchange Rates (time series)'!$C:$C,H2287,
'Exchange Rates (time series)'!$B:$B,"&gt;="&amp;DATE(AX2287,1,1),
'Exchange Rates (time series)'!$B:$B,"&lt;="&amp;DATE(AX2287,12,31)
)))</f>
        <v>1.1232338199077345</v>
      </c>
      <c r="BZ2287" s="1873">
        <f>AVERAGEIFS(Inflation!E:E,Inflation!C:C,IF(IF(TYPE(D2287)=1,YEAR(D2287),AX2287)=2024,IF(TYPE(D2287)=1,YEAR(D2287),AX2287)-1,IF(TYPE(D2287)=1,YEAR(D2287),AX2287)),Inflation!B:B,C2287)</f>
        <v>105.535223938763</v>
      </c>
      <c r="CA2287" s="633" t="str">
        <f>IF(N2287="No value available","",IF(N2287&lt;&gt;"",N2287/VLOOKUP(H2287,'Exchange Rates (current)'!B:C,2,0),IF(N2287=".",".","")))</f>
        <v/>
      </c>
    </row>
    <row r="2288" spans="1:92">
      <c r="A2288" s="630" t="s">
        <v>5616</v>
      </c>
      <c r="B2288" s="633" t="str">
        <f t="shared" si="988"/>
        <v>NLH3_1</v>
      </c>
      <c r="C2288" s="630" t="s">
        <v>5405</v>
      </c>
      <c r="D2288" s="1863">
        <v>44622</v>
      </c>
      <c r="E2288" s="630" t="s">
        <v>547</v>
      </c>
      <c r="F2288" s="630" t="s">
        <v>548</v>
      </c>
      <c r="G2288" s="632" t="s">
        <v>5617</v>
      </c>
      <c r="H2288" s="634" t="s">
        <v>622</v>
      </c>
      <c r="I2288" s="634" t="s">
        <v>551</v>
      </c>
      <c r="J2288" s="633" t="s">
        <v>686</v>
      </c>
      <c r="K2288" s="633" t="str">
        <f t="shared" si="955"/>
        <v/>
      </c>
      <c r="L2288" s="633" t="str">
        <f>IF(AND(AU2288=1,K2288&lt;&gt;".")=TRUE,
   K2288 / IFERROR(
            AVERAGEIFS(
                'Exchange Rates (time series)'!$D:$D,
                'Exchange Rates (time series)'!$C:$C, H2288,
                'Exchange Rates (time series)'!$B:$B, "&gt;" &amp; EOMONTH(D2288, -1),
                'Exchange Rates (time series)'!$B:$B, "&lt;=" &amp; EOMONTH(D2288, 0)
            ),
            AVERAGEIFS(
                'Exchange Rates (time series)'!$D:$D,
                'Exchange Rates (time series)'!$C:$C, H2288,
                'Exchange Rates (time series)'!$B:$B, "&gt;=" &amp; DATE(AX2288, 1, 1),
                'Exchange Rates (time series)'!$B:$B, "&lt;=" &amp; DATE(AX2288, 12, 31)
            )
        ),
   IF(K2288=".",".","")
)</f>
        <v/>
      </c>
      <c r="M2288" s="633" t="str">
        <f t="shared" si="959"/>
        <v/>
      </c>
      <c r="N2288" s="633" t="str">
        <f t="shared" si="989"/>
        <v/>
      </c>
      <c r="O2288" s="633" t="str">
        <f>IF(
    N2288 = "No value available",
    "",
    IF(
        N2288 &lt;&gt; "",
        N2288 / IFERROR(
            AVERAGEIFS(
                'Exchange Rates (time series)'!$D:$D,
                'Exchange Rates (time series)'!$C:$C, H2288,
                'Exchange Rates (time series)'!$B:$B, "&gt;" &amp; EOMONTH(D2288, -1),
                'Exchange Rates (time series)'!$B:$B, "&lt;=" &amp; EOMONTH(D2288, 0)
            ),
            AVERAGEIFS(
                'Exchange Rates (time series)'!$D:$D,
                'Exchange Rates (time series)'!$C:$C, H2288,
                'Exchange Rates (time series)'!$B:$B, "&gt;=" &amp; DATE(AX2288, 1, 1),
                'Exchange Rates (time series)'!$B:$B, "&lt;=" &amp; DATE(AX2288, 12, 31)
            )
        ),
        IF(
            N2288 = ".",
            ".",
            ""
        )
    )
)</f>
        <v/>
      </c>
      <c r="P2288" s="633" t="str">
        <f t="shared" si="960"/>
        <v/>
      </c>
      <c r="Q2288" s="633" t="str">
        <f t="shared" si="956"/>
        <v/>
      </c>
      <c r="R2288" s="633" t="str">
        <f t="shared" si="954"/>
        <v/>
      </c>
      <c r="S2288" s="633" t="str">
        <f>IF(AU2288=1,IF(BA2288="Value is not given at all",".",IF(BA2288="Value is given by the source",M2288,IF(BA2288="Value is calculated with prices",(IF(SUMIFS(AB:AB,A:A,A2288)&gt;0,SUMIFS(AB:AB,A:A,A2288),"."))/VLOOKUP("USD",'Exchange Rates (current)'!B:C,2,0),"Error with coding"))),"")</f>
        <v/>
      </c>
      <c r="T2288" s="630" t="s">
        <v>5621</v>
      </c>
      <c r="U2288" s="1865" t="str">
        <f>VLOOKUP($T2288,'Price List, Weapons &amp; Items'!B:C,2,0)</f>
        <v>Humanitarian</v>
      </c>
      <c r="V2288" s="1865" t="str">
        <f>IF(T2288=".",T2288,VLOOKUP($T2288,'Price List, Weapons &amp; Items'!B:D,3,0))</f>
        <v>Humanitarian</v>
      </c>
      <c r="W2288" s="1866">
        <f>VLOOKUP(T2288,'Price List, Weapons &amp; Items'!B:E,4,0)</f>
        <v>0</v>
      </c>
      <c r="X2288" s="1867">
        <v>50000</v>
      </c>
      <c r="Y2288" s="1867" t="s">
        <v>561</v>
      </c>
      <c r="Z2288" s="1868">
        <f>VLOOKUP($T2288,'Price List, Weapons &amp; Items'!B:G,6,0)</f>
        <v>0.24</v>
      </c>
      <c r="AA2288" s="633">
        <f t="shared" si="970"/>
        <v>12000</v>
      </c>
      <c r="AB2288" s="633" t="str">
        <f t="shared" si="971"/>
        <v>.</v>
      </c>
      <c r="AC2288" s="634">
        <v>1</v>
      </c>
      <c r="AD2288" s="1701" t="s">
        <v>5618</v>
      </c>
      <c r="AE2288" s="1701" t="s">
        <v>5619</v>
      </c>
      <c r="AF2288" s="632" t="s">
        <v>552</v>
      </c>
      <c r="AG2288" s="632" t="s">
        <v>552</v>
      </c>
      <c r="AH2288" s="1869">
        <v>0</v>
      </c>
      <c r="AI2288" s="1741" t="s">
        <v>552</v>
      </c>
      <c r="AJ2288" s="1864" t="s">
        <v>552</v>
      </c>
      <c r="AP2288" s="1869"/>
      <c r="AT2288" s="1869">
        <v>0</v>
      </c>
      <c r="AU2288" s="1871">
        <v>0</v>
      </c>
      <c r="AV2288" s="1871">
        <v>3</v>
      </c>
      <c r="AW2288" s="1871">
        <f t="shared" si="974"/>
        <v>1</v>
      </c>
      <c r="AX2288" s="1871" t="s">
        <v>555</v>
      </c>
      <c r="AY2288" s="1869">
        <f t="shared" si="961"/>
        <v>0</v>
      </c>
      <c r="AZ2288" s="1871" t="s">
        <v>677</v>
      </c>
      <c r="BA2288" s="1871" t="s">
        <v>557</v>
      </c>
      <c r="BB2288" s="1866">
        <v>0</v>
      </c>
      <c r="BC2288" s="1866"/>
      <c r="BD2288" s="1872" t="str">
        <f>""</f>
        <v/>
      </c>
      <c r="BE2288" s="1871">
        <v>0</v>
      </c>
      <c r="BF2288" s="1871">
        <v>1</v>
      </c>
      <c r="BG2288" s="1871">
        <f>VLOOKUP($T2288,'Price List, Weapons &amp; Items'!B:F,5,0)</f>
        <v>0</v>
      </c>
      <c r="BH2288" s="1871">
        <f t="shared" si="962"/>
        <v>0</v>
      </c>
      <c r="BI2288" s="1871">
        <f t="shared" si="963"/>
        <v>0</v>
      </c>
      <c r="BJ2288" s="1871">
        <f t="shared" si="964"/>
        <v>0</v>
      </c>
      <c r="BK2288" s="1869">
        <f t="shared" si="965"/>
        <v>0</v>
      </c>
      <c r="BL2288" s="1869" t="str">
        <f t="shared" si="966"/>
        <v>.</v>
      </c>
      <c r="BM2288" s="1869">
        <f>IFERROR(VLOOKUP(C2288,'Share, Heavy Weapons to Ukraine'!B:AB,COLUMN('Share, Heavy Weapons to Ukraine'!C2070)-1,0),0)</f>
        <v>0</v>
      </c>
      <c r="BN2288" s="1869" cm="1">
        <f t="array" ref="BN2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8))) &gt; 0, 1, 0)</f>
        <v>1</v>
      </c>
      <c r="BO2288" s="1869">
        <f>IF(OR(C2288="EU (Commission and Council)", C2288="European Investment Bank"), 1, VLOOKUP('Bilateral Assistance, MAIN DATA'!C2288, 'Country Summary (€)'!B:K, COLUMN('Country Summary (€)'!C2288)-1, FALSE))</f>
        <v>1</v>
      </c>
      <c r="BP2288" s="1869">
        <f>VLOOKUP('Bilateral Assistance, MAIN DATA'!C2288,'Country Summary (€)'!B:K,COLUMN('Country Summary (€)'!D2068)-1,FALSE)</f>
        <v>1</v>
      </c>
      <c r="BQ2288" s="1869"/>
      <c r="BR2288" s="1869">
        <f t="shared" si="972"/>
        <v>0</v>
      </c>
      <c r="BS2288" s="1869">
        <f t="shared" si="967"/>
        <v>0</v>
      </c>
      <c r="BT2288" s="1866">
        <f t="shared" si="973"/>
        <v>0</v>
      </c>
      <c r="BU2288" s="1869">
        <f t="shared" si="968"/>
        <v>0</v>
      </c>
      <c r="BV2288" s="1869"/>
      <c r="BW2288" s="1869"/>
      <c r="BX2288" s="633">
        <f>IF(E2288="Humanitarian",AVERAGEIFS(Inflation!E:E,Inflation!C:C,IF(IF(TYPE(D2288)=1,YEAR(D2288),AX2288)=2024,IF(TYPE(D2288)=1,YEAR(D2288),AX2288)-1,IF(TYPE(D2288)=1,YEAR(D2288),AX2288)),Inflation!B:B,'Country Summary (€)'!$B$20)*BY2288,IF(E2288="Military",IF(J2288="Not given",BY2288*100,BY2288*BZ2288),AVERAGEIFS(Inflation!E:E,Inflation!C:C,IF(IF(TYPE(D2288)=1,YEAR(D2288),AX2288)=2024,IF(TYPE(D2288)=1,YEAR(D2288),AX2288)-1,IF(TYPE(D2288)=1,YEAR(D2288),AX2288)),Inflation!B:B,'Country Summary (€)'!$B$20)*BY2288))</f>
        <v>119.60496707002291</v>
      </c>
      <c r="BY2288" s="1873">
        <f>AVERAGEIFS(
                'Exchange Rates (time series)'!$D:$D,
                'Exchange Rates (time series)'!$C:$C, H2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8,
'Exchange Rates (time series)'!$B:$B,"&gt;="&amp;DATE(YEAR(D2288),1,1),
'Exchange Rates (time series)'!$B:$B,"&lt;="&amp;DATE(YEAR(D2288),12,31)),
AVERAGEIFS(
'Exchange Rates (time series)'!$D:$D,
'Exchange Rates (time series)'!$C:$C,H2288,
'Exchange Rates (time series)'!$B:$B,"&gt;="&amp;DATE(AX2288,1,1),
'Exchange Rates (time series)'!$B:$B,"&lt;="&amp;DATE(AX2288,12,31)
)))</f>
        <v>1.1232338199077345</v>
      </c>
      <c r="BZ2288" s="1873">
        <f>AVERAGEIFS(Inflation!E:E,Inflation!C:C,IF(IF(TYPE(D2288)=1,YEAR(D2288),AX2288)=2024,IF(TYPE(D2288)=1,YEAR(D2288),AX2288)-1,IF(TYPE(D2288)=1,YEAR(D2288),AX2288)),Inflation!B:B,C2288)</f>
        <v>105.535223938763</v>
      </c>
      <c r="CA2288" s="633" t="str">
        <f>IF(N2288="No value available","",IF(N2288&lt;&gt;"",N2288/VLOOKUP(H2288,'Exchange Rates (current)'!B:C,2,0),IF(N2288=".",".","")))</f>
        <v/>
      </c>
    </row>
    <row r="2289" spans="1:79">
      <c r="A2289" s="1902" t="s">
        <v>5622</v>
      </c>
      <c r="B2289" s="633" t="str">
        <f t="shared" si="988"/>
        <v>NLH4_1</v>
      </c>
      <c r="C2289" s="1902" t="s">
        <v>5405</v>
      </c>
      <c r="D2289" s="1863">
        <v>44686</v>
      </c>
      <c r="E2289" s="1902" t="s">
        <v>547</v>
      </c>
      <c r="F2289" s="1902" t="s">
        <v>548</v>
      </c>
      <c r="G2289" s="632" t="s">
        <v>5623</v>
      </c>
      <c r="H2289" s="634" t="s">
        <v>622</v>
      </c>
      <c r="I2289" s="1903" t="s">
        <v>551</v>
      </c>
      <c r="J2289" s="633" t="s">
        <v>686</v>
      </c>
      <c r="K2289" s="633">
        <f t="shared" si="955"/>
        <v>5397500</v>
      </c>
      <c r="L2289" s="633">
        <f>IF(AND(AU2289=1,K2289&lt;&gt;".")=TRUE,
   K2289 / IFERROR(
            AVERAGEIFS(
                'Exchange Rates (time series)'!$D:$D,
                'Exchange Rates (time series)'!$C:$C, H2289,
                'Exchange Rates (time series)'!$B:$B, "&gt;" &amp; EOMONTH(D2289, -1),
                'Exchange Rates (time series)'!$B:$B, "&lt;=" &amp; EOMONTH(D2289, 0)
            ),
            AVERAGEIFS(
                'Exchange Rates (time series)'!$D:$D,
                'Exchange Rates (time series)'!$C:$C, H2289,
                'Exchange Rates (time series)'!$B:$B, "&gt;=" &amp; DATE(AX2289, 1, 1),
                'Exchange Rates (time series)'!$B:$B, "&lt;=" &amp; DATE(AX2289, 12, 31)
            )
        ),
   IF(K2289=".",".","")
)</f>
        <v>5102330.1980432011</v>
      </c>
      <c r="M2289" s="633">
        <f t="shared" si="959"/>
        <v>4265985.2036546562</v>
      </c>
      <c r="N2289" s="633">
        <f t="shared" si="989"/>
        <v>5397500</v>
      </c>
      <c r="O2289" s="633">
        <f>IF(
    N2289 = "No value available",
    "",
    IF(
        N2289 &lt;&gt; "",
        N2289 / IFERROR(
            AVERAGEIFS(
                'Exchange Rates (time series)'!$D:$D,
                'Exchange Rates (time series)'!$C:$C, H2289,
                'Exchange Rates (time series)'!$B:$B, "&gt;" &amp; EOMONTH(D2289, -1),
                'Exchange Rates (time series)'!$B:$B, "&lt;=" &amp; EOMONTH(D2289, 0)
            ),
            AVERAGEIFS(
                'Exchange Rates (time series)'!$D:$D,
                'Exchange Rates (time series)'!$C:$C, H2289,
                'Exchange Rates (time series)'!$B:$B, "&gt;=" &amp; DATE(AX2289, 1, 1),
                'Exchange Rates (time series)'!$B:$B, "&lt;=" &amp; DATE(AX2289, 12, 31)
            )
        ),
        IF(
            N2289 = ".",
            ".",
            ""
        )
    )
)</f>
        <v>5102330.1980432011</v>
      </c>
      <c r="P2289" s="633">
        <f t="shared" si="960"/>
        <v>4265985.2036546562</v>
      </c>
      <c r="Q2289" s="633">
        <f t="shared" si="956"/>
        <v>4265985.2036546562</v>
      </c>
      <c r="R2289" s="633">
        <f t="shared" si="954"/>
        <v>5102330.1980432011</v>
      </c>
      <c r="S2289" s="633" t="str">
        <f>IF(AU2289=1,IF(BA2289="Value is not given at all",".",IF(BA2289="Value is given by the source",M2289,IF(BA2289="Value is calculated with prices",(IF(SUMIFS(AB:AB,A:A,A2289)&gt;0,SUMIFS(AB:AB,A:A,A2289),"."))/VLOOKUP("USD",'Exchange Rates (current)'!B:C,2,0),"Error with coding"))),"")</f>
        <v>.</v>
      </c>
      <c r="T2289" s="1902" t="s">
        <v>789</v>
      </c>
      <c r="U2289" s="1865" t="str">
        <f>VLOOKUP($T2289,'Price List, Weapons &amp; Items'!B:C,2,0)</f>
        <v>Humanitarian</v>
      </c>
      <c r="V2289" s="1865" t="str">
        <f>IF(T2289=".",T2289,VLOOKUP($T2289,'Price List, Weapons &amp; Items'!B:D,3,0))</f>
        <v>Humanitarian</v>
      </c>
      <c r="W2289" s="1866">
        <f>VLOOKUP(T2289,'Price List, Weapons &amp; Items'!B:E,4,0)</f>
        <v>0</v>
      </c>
      <c r="X2289" s="1867">
        <v>17</v>
      </c>
      <c r="Y2289" s="1867" t="s">
        <v>561</v>
      </c>
      <c r="Z2289" s="1868">
        <f>VLOOKUP($T2289,'Price List, Weapons &amp; Items'!B:G,6,0)</f>
        <v>317500</v>
      </c>
      <c r="AA2289" s="633">
        <f t="shared" si="970"/>
        <v>5397500</v>
      </c>
      <c r="AB2289" s="633" t="str">
        <f t="shared" si="971"/>
        <v>.</v>
      </c>
      <c r="AC2289" s="1866">
        <v>1</v>
      </c>
      <c r="AD2289" s="1728" t="s">
        <v>2621</v>
      </c>
      <c r="AE2289" s="1900" t="s">
        <v>552</v>
      </c>
      <c r="AF2289" s="1900" t="s">
        <v>552</v>
      </c>
      <c r="AG2289" s="1900" t="s">
        <v>552</v>
      </c>
      <c r="AH2289" s="1869">
        <v>0</v>
      </c>
      <c r="AI2289" s="630" t="s">
        <v>552</v>
      </c>
      <c r="AJ2289" s="1864" t="s">
        <v>552</v>
      </c>
      <c r="AP2289" s="1869"/>
      <c r="AT2289" s="1869">
        <v>0</v>
      </c>
      <c r="AU2289" s="303">
        <v>1</v>
      </c>
      <c r="AV2289" s="1871">
        <v>5</v>
      </c>
      <c r="AW2289" s="1871">
        <f t="shared" si="974"/>
        <v>1</v>
      </c>
      <c r="AX2289" s="1871" t="s">
        <v>555</v>
      </c>
      <c r="AY2289" s="1869">
        <f t="shared" si="961"/>
        <v>0</v>
      </c>
      <c r="AZ2289" s="303" t="s">
        <v>677</v>
      </c>
      <c r="BA2289" s="303" t="s">
        <v>557</v>
      </c>
      <c r="BB2289" s="1866">
        <v>0</v>
      </c>
      <c r="BC2289" s="1866"/>
      <c r="BD2289" s="1872" t="str">
        <f>""</f>
        <v/>
      </c>
      <c r="BE2289" s="1871">
        <v>0</v>
      </c>
      <c r="BF2289" s="303">
        <v>1</v>
      </c>
      <c r="BG2289" s="1871">
        <f>VLOOKUP($T2289,'Price List, Weapons &amp; Items'!B:F,5,0)</f>
        <v>0</v>
      </c>
      <c r="BH2289" s="1871">
        <f t="shared" si="962"/>
        <v>0</v>
      </c>
      <c r="BI2289" s="1871">
        <f t="shared" si="963"/>
        <v>0</v>
      </c>
      <c r="BJ2289" s="1871">
        <f t="shared" si="964"/>
        <v>0</v>
      </c>
      <c r="BK2289" s="1869">
        <f t="shared" si="965"/>
        <v>0</v>
      </c>
      <c r="BL2289" s="1869" t="str">
        <f t="shared" si="966"/>
        <v>.</v>
      </c>
      <c r="BM2289" s="1869">
        <f>IFERROR(VLOOKUP(C2289,'Share, Heavy Weapons to Ukraine'!B:AB,COLUMN('Share, Heavy Weapons to Ukraine'!C2071)-1,0),0)</f>
        <v>0</v>
      </c>
      <c r="BN2289" s="1869" cm="1">
        <f t="array" ref="BN2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9))) &gt; 0, 1, 0)</f>
        <v>1</v>
      </c>
      <c r="BO2289" s="1869">
        <f>IF(OR(C2289="EU (Commission and Council)", C2289="European Investment Bank"), 1, VLOOKUP('Bilateral Assistance, MAIN DATA'!C2289, 'Country Summary (€)'!B:K, COLUMN('Country Summary (€)'!C2289)-1, FALSE))</f>
        <v>1</v>
      </c>
      <c r="BP2289" s="1869">
        <f>VLOOKUP('Bilateral Assistance, MAIN DATA'!C2289,'Country Summary (€)'!B:K,COLUMN('Country Summary (€)'!D2069)-1,FALSE)</f>
        <v>1</v>
      </c>
      <c r="BQ2289" s="1869"/>
      <c r="BR2289" s="1869">
        <f t="shared" si="972"/>
        <v>0</v>
      </c>
      <c r="BS2289" s="1869">
        <f t="shared" si="967"/>
        <v>0</v>
      </c>
      <c r="BT2289" s="1866">
        <f t="shared" si="973"/>
        <v>0</v>
      </c>
      <c r="BU2289" s="1869">
        <f t="shared" si="968"/>
        <v>0</v>
      </c>
      <c r="BV2289" s="1869"/>
      <c r="BW2289" s="1869"/>
      <c r="BX2289" s="633">
        <f>IF(E2289="Humanitarian",AVERAGEIFS(Inflation!E:E,Inflation!C:C,IF(IF(TYPE(D2289)=1,YEAR(D2289),AX2289)=2024,IF(TYPE(D2289)=1,YEAR(D2289),AX2289)-1,IF(TYPE(D2289)=1,YEAR(D2289),AX2289)),Inflation!B:B,'Country Summary (€)'!$B$20)*BY2289,IF(E2289="Military",IF(J2289="Not given",BY2289*100,BY2289*BZ2289),AVERAGEIFS(Inflation!E:E,Inflation!C:C,IF(IF(TYPE(D2289)=1,YEAR(D2289),AX2289)=2024,IF(TYPE(D2289)=1,YEAR(D2289),AX2289)-1,IF(TYPE(D2289)=1,YEAR(D2289),AX2289)),Inflation!B:B,'Country Summary (€)'!$B$20)*BY2289))</f>
        <v>119.60496707002291</v>
      </c>
      <c r="BY2289" s="1873">
        <f>AVERAGEIFS(
                'Exchange Rates (time series)'!$D:$D,
                'Exchange Rates (time series)'!$C:$C, H2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9,
'Exchange Rates (time series)'!$B:$B,"&gt;="&amp;DATE(YEAR(D2289),1,1),
'Exchange Rates (time series)'!$B:$B,"&lt;="&amp;DATE(YEAR(D2289),12,31)),
AVERAGEIFS(
'Exchange Rates (time series)'!$D:$D,
'Exchange Rates (time series)'!$C:$C,H2289,
'Exchange Rates (time series)'!$B:$B,"&gt;="&amp;DATE(AX2289,1,1),
'Exchange Rates (time series)'!$B:$B,"&lt;="&amp;DATE(AX2289,12,31)
)))</f>
        <v>1.1232338199077345</v>
      </c>
      <c r="BZ2289" s="1873">
        <f>AVERAGEIFS(Inflation!E:E,Inflation!C:C,IF(IF(TYPE(D2289)=1,YEAR(D2289),AX2289)=2024,IF(TYPE(D2289)=1,YEAR(D2289),AX2289)-1,IF(TYPE(D2289)=1,YEAR(D2289),AX2289)),Inflation!B:B,C2289)</f>
        <v>105.535223938763</v>
      </c>
      <c r="CA2289" s="633">
        <f>IF(N2289="No value available","",IF(N2289&lt;&gt;"",N2289/VLOOKUP(H2289,'Exchange Rates (current)'!B:C,2,0),IF(N2289=".",".","")))</f>
        <v>5016730.179384701</v>
      </c>
    </row>
    <row r="2290" spans="1:79">
      <c r="A2290" s="1902" t="s">
        <v>5624</v>
      </c>
      <c r="B2290" s="633" t="str">
        <f t="shared" si="988"/>
        <v>NLH5_1</v>
      </c>
      <c r="C2290" s="1902" t="s">
        <v>5405</v>
      </c>
      <c r="D2290" s="1863">
        <v>44686</v>
      </c>
      <c r="E2290" s="1902" t="s">
        <v>547</v>
      </c>
      <c r="F2290" s="1902" t="s">
        <v>548</v>
      </c>
      <c r="G2290" s="632" t="s">
        <v>5625</v>
      </c>
      <c r="H2290" s="1903" t="s">
        <v>781</v>
      </c>
      <c r="I2290" s="1903" t="s">
        <v>551</v>
      </c>
      <c r="J2290" s="633">
        <v>5000000</v>
      </c>
      <c r="K2290" s="633">
        <f t="shared" si="955"/>
        <v>5000000</v>
      </c>
      <c r="L2290" s="633">
        <f>IF(AND(AU2290=1,K2290&lt;&gt;".")=TRUE,
   K2290 / IFERROR(
            AVERAGEIFS(
                'Exchange Rates (time series)'!$D:$D,
                'Exchange Rates (time series)'!$C:$C, H2290,
                'Exchange Rates (time series)'!$B:$B, "&gt;" &amp; EOMONTH(D2290, -1),
                'Exchange Rates (time series)'!$B:$B, "&lt;=" &amp; EOMONTH(D2290, 0)
            ),
            AVERAGEIFS(
                'Exchange Rates (time series)'!$D:$D,
                'Exchange Rates (time series)'!$C:$C, H2290,
                'Exchange Rates (time series)'!$B:$B, "&gt;=" &amp; DATE(AX2290, 1, 1),
                'Exchange Rates (time series)'!$B:$B, "&lt;=" &amp; DATE(AX2290, 12, 31)
            )
        ),
   IF(K2290=".",".","")
)</f>
        <v>5000000</v>
      </c>
      <c r="M2290" s="633">
        <f t="shared" si="959"/>
        <v>4695598.5500591109</v>
      </c>
      <c r="N2290" s="633">
        <f t="shared" si="989"/>
        <v>5000000</v>
      </c>
      <c r="O2290" s="633">
        <f>IF(
    N2290 = "No value available",
    "",
    IF(
        N2290 &lt;&gt; "",
        N2290 / IFERROR(
            AVERAGEIFS(
                'Exchange Rates (time series)'!$D:$D,
                'Exchange Rates (time series)'!$C:$C, H2290,
                'Exchange Rates (time series)'!$B:$B, "&gt;" &amp; EOMONTH(D2290, -1),
                'Exchange Rates (time series)'!$B:$B, "&lt;=" &amp; EOMONTH(D2290, 0)
            ),
            AVERAGEIFS(
                'Exchange Rates (time series)'!$D:$D,
                'Exchange Rates (time series)'!$C:$C, H2290,
                'Exchange Rates (time series)'!$B:$B, "&gt;=" &amp; DATE(AX2290, 1, 1),
                'Exchange Rates (time series)'!$B:$B, "&lt;=" &amp; DATE(AX2290, 12, 31)
            )
        ),
        IF(
            N2290 = ".",
            ".",
            ""
        )
    )
)</f>
        <v>5000000</v>
      </c>
      <c r="P2290" s="633">
        <f t="shared" si="960"/>
        <v>4695598.5500591109</v>
      </c>
      <c r="Q2290" s="633">
        <f t="shared" si="956"/>
        <v>4695598.5500591109</v>
      </c>
      <c r="R2290" s="633">
        <f t="shared" si="954"/>
        <v>5000000</v>
      </c>
      <c r="S2290" s="633" t="str">
        <f>IF(AU2290=1,IF(BA2290="Value is not given at all",".",IF(BA2290="Value is given by the source",M2290,IF(BA2290="Value is calculated with prices",(IF(SUMIFS(AB:AB,A:A,A2290)&gt;0,SUMIFS(AB:AB,A:A,A2290),"."))/VLOOKUP("USD",'Exchange Rates (current)'!B:C,2,0),"Error with coding"))),"")</f>
        <v>.</v>
      </c>
      <c r="T2290" s="1902" t="s">
        <v>4016</v>
      </c>
      <c r="U2290" s="1865" t="str">
        <f>VLOOKUP($T2290,'Price List, Weapons &amp; Items'!B:C,2,0)</f>
        <v>Humanitarian</v>
      </c>
      <c r="V2290" s="1865" t="str">
        <f>IF(T2290=".",T2290,VLOOKUP($T2290,'Price List, Weapons &amp; Items'!B:D,3,0))</f>
        <v>Humanitarian</v>
      </c>
      <c r="W2290" s="1866">
        <f>VLOOKUP(T2290,'Price List, Weapons &amp; Items'!B:E,4,0)</f>
        <v>0</v>
      </c>
      <c r="X2290" s="1867" t="s">
        <v>561</v>
      </c>
      <c r="Y2290" s="1867" t="s">
        <v>561</v>
      </c>
      <c r="Z2290" s="1868">
        <f>VLOOKUP($T2290,'Price List, Weapons &amp; Items'!B:G,6,0)</f>
        <v>1.29</v>
      </c>
      <c r="AA2290" s="633" t="str">
        <f t="shared" si="970"/>
        <v>.</v>
      </c>
      <c r="AB2290" s="633" t="str">
        <f t="shared" si="971"/>
        <v>.</v>
      </c>
      <c r="AC2290" s="1866">
        <v>1</v>
      </c>
      <c r="AD2290" s="1728" t="s">
        <v>2621</v>
      </c>
      <c r="AE2290" s="1900" t="s">
        <v>552</v>
      </c>
      <c r="AF2290" s="1900" t="s">
        <v>552</v>
      </c>
      <c r="AG2290" s="1900" t="s">
        <v>552</v>
      </c>
      <c r="AH2290" s="1869">
        <v>0</v>
      </c>
      <c r="AI2290" s="630" t="s">
        <v>552</v>
      </c>
      <c r="AJ2290" s="1864" t="s">
        <v>552</v>
      </c>
      <c r="AP2290" s="1869"/>
      <c r="AT2290" s="1869">
        <v>0</v>
      </c>
      <c r="AU2290" s="303">
        <v>1</v>
      </c>
      <c r="AV2290" s="1871">
        <v>5</v>
      </c>
      <c r="AW2290" s="1871">
        <f t="shared" si="974"/>
        <v>1</v>
      </c>
      <c r="AX2290" s="1871" t="s">
        <v>555</v>
      </c>
      <c r="AY2290" s="1869">
        <f t="shared" si="961"/>
        <v>0</v>
      </c>
      <c r="AZ2290" s="303" t="s">
        <v>556</v>
      </c>
      <c r="BA2290" s="303" t="s">
        <v>557</v>
      </c>
      <c r="BB2290" s="1866">
        <v>0</v>
      </c>
      <c r="BC2290" s="1866"/>
      <c r="BD2290" s="1872" t="str">
        <f>""</f>
        <v/>
      </c>
      <c r="BE2290" s="1871">
        <v>0</v>
      </c>
      <c r="BF2290" s="303">
        <v>1</v>
      </c>
      <c r="BG2290" s="1871">
        <f>VLOOKUP($T2290,'Price List, Weapons &amp; Items'!B:F,5,0)</f>
        <v>0</v>
      </c>
      <c r="BH2290" s="1871">
        <f t="shared" si="962"/>
        <v>0</v>
      </c>
      <c r="BI2290" s="1871">
        <f t="shared" si="963"/>
        <v>0</v>
      </c>
      <c r="BJ2290" s="1871">
        <f t="shared" si="964"/>
        <v>0</v>
      </c>
      <c r="BK2290" s="1869">
        <f t="shared" si="965"/>
        <v>0</v>
      </c>
      <c r="BL2290" s="1869" t="str">
        <f t="shared" si="966"/>
        <v>.</v>
      </c>
      <c r="BM2290" s="1869">
        <f>IFERROR(VLOOKUP(C2290,'Share, Heavy Weapons to Ukraine'!B:AB,COLUMN('Share, Heavy Weapons to Ukraine'!C2072)-1,0),0)</f>
        <v>0</v>
      </c>
      <c r="BN2290" s="1869" cm="1">
        <f t="array" ref="BN2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0))) &gt; 0, 1, 0)</f>
        <v>1</v>
      </c>
      <c r="BO2290" s="1869">
        <f>IF(OR(C2290="EU (Commission and Council)", C2290="European Investment Bank"), 1, VLOOKUP('Bilateral Assistance, MAIN DATA'!C2290, 'Country Summary (€)'!B:K, COLUMN('Country Summary (€)'!C2290)-1, FALSE))</f>
        <v>1</v>
      </c>
      <c r="BP2290" s="1869">
        <f>VLOOKUP('Bilateral Assistance, MAIN DATA'!C2290,'Country Summary (€)'!B:K,COLUMN('Country Summary (€)'!D2070)-1,FALSE)</f>
        <v>1</v>
      </c>
      <c r="BQ2290" s="1869"/>
      <c r="BR2290" s="1869">
        <f t="shared" si="972"/>
        <v>0</v>
      </c>
      <c r="BS2290" s="1869">
        <f t="shared" si="967"/>
        <v>0</v>
      </c>
      <c r="BT2290" s="1866">
        <f t="shared" si="973"/>
        <v>0</v>
      </c>
      <c r="BU2290" s="1869">
        <f t="shared" si="968"/>
        <v>0</v>
      </c>
      <c r="BV2290" s="1869"/>
      <c r="BW2290" s="1869"/>
      <c r="BX2290" s="633">
        <f>IF(E2290="Humanitarian",AVERAGEIFS(Inflation!E:E,Inflation!C:C,IF(IF(TYPE(D2290)=1,YEAR(D2290),AX2290)=2024,IF(TYPE(D2290)=1,YEAR(D2290),AX2290)-1,IF(TYPE(D2290)=1,YEAR(D2290),AX2290)),Inflation!B:B,'Country Summary (€)'!$B$20)*BY2290,IF(E2290="Military",IF(J2290="Not given",BY2290*100,BY2290*BZ2290),AVERAGEIFS(Inflation!E:E,Inflation!C:C,IF(IF(TYPE(D2290)=1,YEAR(D2290),AX2290)=2024,IF(TYPE(D2290)=1,YEAR(D2290),AX2290)-1,IF(TYPE(D2290)=1,YEAR(D2290),AX2290)),Inflation!B:B,'Country Summary (€)'!$B$20)*BY2290))</f>
        <v>106.482697502687</v>
      </c>
      <c r="BY2290" s="1873">
        <f>AVERAGEIFS(
                'Exchange Rates (time series)'!$D:$D,
                'Exchange Rates (time series)'!$C:$C, H2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0,
'Exchange Rates (time series)'!$B:$B,"&gt;="&amp;DATE(YEAR(D2290),1,1),
'Exchange Rates (time series)'!$B:$B,"&lt;="&amp;DATE(YEAR(D2290),12,31)),
AVERAGEIFS(
'Exchange Rates (time series)'!$D:$D,
'Exchange Rates (time series)'!$C:$C,H2290,
'Exchange Rates (time series)'!$B:$B,"&gt;="&amp;DATE(AX2290,1,1),
'Exchange Rates (time series)'!$B:$B,"&lt;="&amp;DATE(AX2290,12,31)
)))</f>
        <v>1</v>
      </c>
      <c r="BZ2290" s="1873">
        <f>AVERAGEIFS(Inflation!E:E,Inflation!C:C,IF(IF(TYPE(D2290)=1,YEAR(D2290),AX2290)=2024,IF(TYPE(D2290)=1,YEAR(D2290),AX2290)-1,IF(TYPE(D2290)=1,YEAR(D2290),AX2290)),Inflation!B:B,C2290)</f>
        <v>105.535223938763</v>
      </c>
      <c r="CA2290" s="633">
        <f>IF(N2290="No value available","",IF(N2290&lt;&gt;"",N2290/VLOOKUP(H2290,'Exchange Rates (current)'!B:C,2,0),IF(N2290=".",".","")))</f>
        <v>5000000</v>
      </c>
    </row>
    <row r="2291" spans="1:79">
      <c r="A2291" s="105" t="s">
        <v>5626</v>
      </c>
      <c r="B2291" s="633" t="str">
        <f t="shared" si="988"/>
        <v>NLH6_1</v>
      </c>
      <c r="C2291" s="1902" t="s">
        <v>5405</v>
      </c>
      <c r="D2291" s="1863">
        <v>44846</v>
      </c>
      <c r="E2291" s="1902" t="s">
        <v>547</v>
      </c>
      <c r="F2291" s="630" t="s">
        <v>573</v>
      </c>
      <c r="G2291" s="632" t="s">
        <v>5627</v>
      </c>
      <c r="H2291" s="1903" t="s">
        <v>781</v>
      </c>
      <c r="I2291" s="1903" t="s">
        <v>551</v>
      </c>
      <c r="J2291" s="633">
        <v>72000000</v>
      </c>
      <c r="K2291" s="633">
        <f t="shared" si="955"/>
        <v>72000000</v>
      </c>
      <c r="L2291" s="633">
        <f>IF(AND(AU2291=1,K2291&lt;&gt;".")=TRUE,
   K2291 / IFERROR(
            AVERAGEIFS(
                'Exchange Rates (time series)'!$D:$D,
                'Exchange Rates (time series)'!$C:$C, H2291,
                'Exchange Rates (time series)'!$B:$B, "&gt;" &amp; EOMONTH(D2291, -1),
                'Exchange Rates (time series)'!$B:$B, "&lt;=" &amp; EOMONTH(D2291, 0)
            ),
            AVERAGEIFS(
                'Exchange Rates (time series)'!$D:$D,
                'Exchange Rates (time series)'!$C:$C, H2291,
                'Exchange Rates (time series)'!$B:$B, "&gt;=" &amp; DATE(AX2291, 1, 1),
                'Exchange Rates (time series)'!$B:$B, "&lt;=" &amp; DATE(AX2291, 12, 31)
            )
        ),
   IF(K2291=".",".","")
)</f>
        <v>72000000</v>
      </c>
      <c r="M2291" s="633">
        <f t="shared" si="959"/>
        <v>67616619.120851204</v>
      </c>
      <c r="N2291" s="633">
        <f t="shared" si="989"/>
        <v>72000000</v>
      </c>
      <c r="O2291" s="633">
        <f>IF(
    N2291 = "No value available",
    "",
    IF(
        N2291 &lt;&gt; "",
        N2291 / IFERROR(
            AVERAGEIFS(
                'Exchange Rates (time series)'!$D:$D,
                'Exchange Rates (time series)'!$C:$C, H2291,
                'Exchange Rates (time series)'!$B:$B, "&gt;" &amp; EOMONTH(D2291, -1),
                'Exchange Rates (time series)'!$B:$B, "&lt;=" &amp; EOMONTH(D2291, 0)
            ),
            AVERAGEIFS(
                'Exchange Rates (time series)'!$D:$D,
                'Exchange Rates (time series)'!$C:$C, H2291,
                'Exchange Rates (time series)'!$B:$B, "&gt;=" &amp; DATE(AX2291, 1, 1),
                'Exchange Rates (time series)'!$B:$B, "&lt;=" &amp; DATE(AX2291, 12, 31)
            )
        ),
        IF(
            N2291 = ".",
            ".",
            ""
        )
    )
)</f>
        <v>72000000</v>
      </c>
      <c r="P2291" s="633">
        <f t="shared" si="960"/>
        <v>67616619.120851204</v>
      </c>
      <c r="Q2291" s="633">
        <f t="shared" si="956"/>
        <v>67616619.120851204</v>
      </c>
      <c r="R2291" s="633">
        <f t="shared" si="954"/>
        <v>72000000</v>
      </c>
      <c r="S2291" s="633" t="str">
        <f>IF(AU2291=1,IF(BA2291="Value is not given at all",".",IF(BA2291="Value is given by the source",M2291,IF(BA2291="Value is calculated with prices",(IF(SUMIFS(AB:AB,A:A,A2291)&gt;0,SUMIFS(AB:AB,A:A,A2291),"."))/VLOOKUP("USD",'Exchange Rates (current)'!B:C,2,0),"Error with coding"))),"")</f>
        <v>.</v>
      </c>
      <c r="T2291" s="1902" t="s">
        <v>552</v>
      </c>
      <c r="U2291" s="1865" t="str">
        <f>VLOOKUP($T2291,'Price List, Weapons &amp; Items'!B:C,2,0)</f>
        <v>.</v>
      </c>
      <c r="V2291" s="1865" t="str">
        <f>IF(T2291=".",T2291,VLOOKUP($T2291,'Price List, Weapons &amp; Items'!B:D,3,0))</f>
        <v>.</v>
      </c>
      <c r="W2291" s="1866">
        <f>VLOOKUP(T2291,'Price List, Weapons &amp; Items'!B:E,4,0)</f>
        <v>0</v>
      </c>
      <c r="X2291" s="1867" t="s">
        <v>552</v>
      </c>
      <c r="Y2291" s="1867" t="s">
        <v>552</v>
      </c>
      <c r="Z2291" s="1868" t="str">
        <f>VLOOKUP($T2291,'Price List, Weapons &amp; Items'!B:G,6,0)</f>
        <v>.</v>
      </c>
      <c r="AA2291" s="633" t="str">
        <f t="shared" si="970"/>
        <v>.</v>
      </c>
      <c r="AB2291" s="633" t="str">
        <f t="shared" si="971"/>
        <v>.</v>
      </c>
      <c r="AC2291" s="1866">
        <v>1</v>
      </c>
      <c r="AD2291" s="1728" t="s">
        <v>5628</v>
      </c>
      <c r="AE2291" s="1728" t="s">
        <v>5628</v>
      </c>
      <c r="AF2291" s="1728" t="s">
        <v>5629</v>
      </c>
      <c r="AG2291" s="1729" t="s">
        <v>5630</v>
      </c>
      <c r="AH2291" s="1869">
        <v>0</v>
      </c>
      <c r="AI2291" s="630" t="s">
        <v>552</v>
      </c>
      <c r="AJ2291" s="1864" t="s">
        <v>1295</v>
      </c>
      <c r="AK2291" s="630" t="s">
        <v>4409</v>
      </c>
      <c r="AL2291" s="630" t="s">
        <v>4410</v>
      </c>
      <c r="AM2291" s="1746" t="s">
        <v>5631</v>
      </c>
      <c r="AN2291" s="630" t="s">
        <v>4412</v>
      </c>
      <c r="AO2291" s="630" t="s">
        <v>4413</v>
      </c>
      <c r="AP2291" s="1869" t="s">
        <v>5632</v>
      </c>
      <c r="AT2291" s="1869">
        <v>0</v>
      </c>
      <c r="AU2291" s="303">
        <v>1</v>
      </c>
      <c r="AV2291" s="1871">
        <v>10</v>
      </c>
      <c r="AW2291" s="1871">
        <f t="shared" si="974"/>
        <v>1</v>
      </c>
      <c r="AX2291" s="1871" t="s">
        <v>555</v>
      </c>
      <c r="AY2291" s="1869">
        <f t="shared" si="961"/>
        <v>0</v>
      </c>
      <c r="AZ2291" s="303" t="s">
        <v>556</v>
      </c>
      <c r="BA2291" s="303" t="s">
        <v>557</v>
      </c>
      <c r="BB2291" s="1866">
        <v>0</v>
      </c>
      <c r="BC2291" s="1866"/>
      <c r="BD2291" s="1872" t="str">
        <f>""</f>
        <v/>
      </c>
      <c r="BE2291" s="1871">
        <v>0</v>
      </c>
      <c r="BF2291" s="303">
        <v>1</v>
      </c>
      <c r="BG2291" s="1871">
        <f>VLOOKUP($T2291,'Price List, Weapons &amp; Items'!B:F,5,0)</f>
        <v>0</v>
      </c>
      <c r="BH2291" s="1871">
        <f t="shared" si="962"/>
        <v>0</v>
      </c>
      <c r="BI2291" s="1871">
        <f t="shared" si="963"/>
        <v>0</v>
      </c>
      <c r="BJ2291" s="1871">
        <f t="shared" si="964"/>
        <v>0</v>
      </c>
      <c r="BK2291" s="1869">
        <f t="shared" si="965"/>
        <v>0</v>
      </c>
      <c r="BL2291" s="1869" t="str">
        <f t="shared" si="966"/>
        <v>.</v>
      </c>
      <c r="BM2291" s="1869">
        <f>IFERROR(VLOOKUP(C2291,'Share, Heavy Weapons to Ukraine'!B:AB,COLUMN('Share, Heavy Weapons to Ukraine'!C2073)-1,0),0)</f>
        <v>0</v>
      </c>
      <c r="BN2291" s="1869" cm="1">
        <f t="array" ref="BN2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1))) &gt; 0, 1, 0)</f>
        <v>1</v>
      </c>
      <c r="BO2291" s="1869">
        <f>IF(OR(C2291="EU (Commission and Council)", C2291="European Investment Bank"), 1, VLOOKUP('Bilateral Assistance, MAIN DATA'!C2291, 'Country Summary (€)'!B:K, COLUMN('Country Summary (€)'!C2291)-1, FALSE))</f>
        <v>1</v>
      </c>
      <c r="BP2291" s="1869">
        <f>VLOOKUP('Bilateral Assistance, MAIN DATA'!C2291,'Country Summary (€)'!B:K,COLUMN('Country Summary (€)'!D2071)-1,FALSE)</f>
        <v>1</v>
      </c>
      <c r="BQ2291" s="1869"/>
      <c r="BR2291" s="1869">
        <f t="shared" si="972"/>
        <v>0</v>
      </c>
      <c r="BS2291" s="1869">
        <f t="shared" si="967"/>
        <v>0</v>
      </c>
      <c r="BT2291" s="1866">
        <f t="shared" si="973"/>
        <v>0</v>
      </c>
      <c r="BU2291" s="1869">
        <f t="shared" si="968"/>
        <v>0</v>
      </c>
      <c r="BV2291" s="1869"/>
      <c r="BW2291" s="1869"/>
      <c r="BX2291" s="633">
        <f>IF(E2291="Humanitarian",AVERAGEIFS(Inflation!E:E,Inflation!C:C,IF(IF(TYPE(D2291)=1,YEAR(D2291),AX2291)=2024,IF(TYPE(D2291)=1,YEAR(D2291),AX2291)-1,IF(TYPE(D2291)=1,YEAR(D2291),AX2291)),Inflation!B:B,'Country Summary (€)'!$B$20)*BY2291,IF(E2291="Military",IF(J2291="Not given",BY2291*100,BY2291*BZ2291),AVERAGEIFS(Inflation!E:E,Inflation!C:C,IF(IF(TYPE(D2291)=1,YEAR(D2291),AX2291)=2024,IF(TYPE(D2291)=1,YEAR(D2291),AX2291)-1,IF(TYPE(D2291)=1,YEAR(D2291),AX2291)),Inflation!B:B,'Country Summary (€)'!$B$20)*BY2291))</f>
        <v>106.482697502687</v>
      </c>
      <c r="BY2291" s="1873">
        <f>AVERAGEIFS(
                'Exchange Rates (time series)'!$D:$D,
                'Exchange Rates (time series)'!$C:$C, H2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1,
'Exchange Rates (time series)'!$B:$B,"&gt;="&amp;DATE(YEAR(D2291),1,1),
'Exchange Rates (time series)'!$B:$B,"&lt;="&amp;DATE(YEAR(D2291),12,31)),
AVERAGEIFS(
'Exchange Rates (time series)'!$D:$D,
'Exchange Rates (time series)'!$C:$C,H2291,
'Exchange Rates (time series)'!$B:$B,"&gt;="&amp;DATE(AX2291,1,1),
'Exchange Rates (time series)'!$B:$B,"&lt;="&amp;DATE(AX2291,12,31)
)))</f>
        <v>1</v>
      </c>
      <c r="BZ2291" s="1873">
        <f>AVERAGEIFS(Inflation!E:E,Inflation!C:C,IF(IF(TYPE(D2291)=1,YEAR(D2291),AX2291)=2024,IF(TYPE(D2291)=1,YEAR(D2291),AX2291)-1,IF(TYPE(D2291)=1,YEAR(D2291),AX2291)),Inflation!B:B,C2291)</f>
        <v>105.535223938763</v>
      </c>
      <c r="CA2291" s="633">
        <f>IF(N2291="No value available","",IF(N2291&lt;&gt;"",N2291/VLOOKUP(H2291,'Exchange Rates (current)'!B:C,2,0),IF(N2291=".",".","")))</f>
        <v>72000000</v>
      </c>
    </row>
    <row r="2292" spans="1:79">
      <c r="A2292" s="105" t="s">
        <v>5633</v>
      </c>
      <c r="B2292" s="633" t="str">
        <f t="shared" si="988"/>
        <v>NLH7_1</v>
      </c>
      <c r="C2292" s="1902" t="s">
        <v>5405</v>
      </c>
      <c r="D2292" s="1863">
        <v>44876</v>
      </c>
      <c r="E2292" s="1902" t="s">
        <v>547</v>
      </c>
      <c r="F2292" s="630" t="s">
        <v>573</v>
      </c>
      <c r="G2292" s="632" t="s">
        <v>5634</v>
      </c>
      <c r="H2292" s="1903" t="s">
        <v>781</v>
      </c>
      <c r="I2292" s="1903" t="s">
        <v>551</v>
      </c>
      <c r="J2292" s="633">
        <v>90000000</v>
      </c>
      <c r="K2292" s="633">
        <f t="shared" si="955"/>
        <v>90000000</v>
      </c>
      <c r="L2292" s="633">
        <f>IF(AND(AU2292=1,K2292&lt;&gt;".")=TRUE,
   K2292 / IFERROR(
            AVERAGEIFS(
                'Exchange Rates (time series)'!$D:$D,
                'Exchange Rates (time series)'!$C:$C, H2292,
                'Exchange Rates (time series)'!$B:$B, "&gt;" &amp; EOMONTH(D2292, -1),
                'Exchange Rates (time series)'!$B:$B, "&lt;=" &amp; EOMONTH(D2292, 0)
            ),
            AVERAGEIFS(
                'Exchange Rates (time series)'!$D:$D,
                'Exchange Rates (time series)'!$C:$C, H2292,
                'Exchange Rates (time series)'!$B:$B, "&gt;=" &amp; DATE(AX2292, 1, 1),
                'Exchange Rates (time series)'!$B:$B, "&lt;=" &amp; DATE(AX2292, 12, 31)
            )
        ),
   IF(K2292=".",".","")
)</f>
        <v>90000000</v>
      </c>
      <c r="M2292" s="633">
        <f t="shared" si="959"/>
        <v>84520773.901064008</v>
      </c>
      <c r="N2292" s="633">
        <f t="shared" si="989"/>
        <v>90000000</v>
      </c>
      <c r="O2292" s="633">
        <f>IF(
    N2292 = "No value available",
    "",
    IF(
        N2292 &lt;&gt; "",
        N2292 / IFERROR(
            AVERAGEIFS(
                'Exchange Rates (time series)'!$D:$D,
                'Exchange Rates (time series)'!$C:$C, H2292,
                'Exchange Rates (time series)'!$B:$B, "&gt;" &amp; EOMONTH(D2292, -1),
                'Exchange Rates (time series)'!$B:$B, "&lt;=" &amp; EOMONTH(D2292, 0)
            ),
            AVERAGEIFS(
                'Exchange Rates (time series)'!$D:$D,
                'Exchange Rates (time series)'!$C:$C, H2292,
                'Exchange Rates (time series)'!$B:$B, "&gt;=" &amp; DATE(AX2292, 1, 1),
                'Exchange Rates (time series)'!$B:$B, "&lt;=" &amp; DATE(AX2292, 12, 31)
            )
        ),
        IF(
            N2292 = ".",
            ".",
            ""
        )
    )
)</f>
        <v>90000000</v>
      </c>
      <c r="P2292" s="633">
        <f t="shared" si="960"/>
        <v>84520773.901064008</v>
      </c>
      <c r="Q2292" s="633">
        <f t="shared" si="956"/>
        <v>84520773.901064008</v>
      </c>
      <c r="R2292" s="633">
        <f t="shared" si="954"/>
        <v>90000000</v>
      </c>
      <c r="S2292" s="633" t="str">
        <f>IF(AU2292=1,IF(BA2292="Value is not given at all",".",IF(BA2292="Value is given by the source",M2292,IF(BA2292="Value is calculated with prices",(IF(SUMIFS(AB:AB,A:A,A2292)&gt;0,SUMIFS(AB:AB,A:A,A2292),"."))/VLOOKUP("USD",'Exchange Rates (current)'!B:C,2,0),"Error with coding"))),"")</f>
        <v>.</v>
      </c>
      <c r="T2292" s="1902" t="s">
        <v>552</v>
      </c>
      <c r="U2292" s="1865" t="str">
        <f>VLOOKUP($T2292,'Price List, Weapons &amp; Items'!B:C,2,0)</f>
        <v>.</v>
      </c>
      <c r="V2292" s="1865" t="str">
        <f>IF(T2292=".",T2292,VLOOKUP($T2292,'Price List, Weapons &amp; Items'!B:D,3,0))</f>
        <v>.</v>
      </c>
      <c r="W2292" s="1866">
        <f>VLOOKUP(T2292,'Price List, Weapons &amp; Items'!B:E,4,0)</f>
        <v>0</v>
      </c>
      <c r="X2292" s="1867" t="s">
        <v>552</v>
      </c>
      <c r="Y2292" s="1867" t="s">
        <v>552</v>
      </c>
      <c r="Z2292" s="1868" t="str">
        <f>VLOOKUP($T2292,'Price List, Weapons &amp; Items'!B:G,6,0)</f>
        <v>.</v>
      </c>
      <c r="AA2292" s="633" t="str">
        <f t="shared" si="970"/>
        <v>.</v>
      </c>
      <c r="AB2292" s="633" t="str">
        <f t="shared" si="971"/>
        <v>.</v>
      </c>
      <c r="AC2292" s="1866">
        <v>1</v>
      </c>
      <c r="AD2292" s="1728" t="s">
        <v>5635</v>
      </c>
      <c r="AE2292" s="1728" t="s">
        <v>5628</v>
      </c>
      <c r="AF2292" s="1728" t="s">
        <v>5629</v>
      </c>
      <c r="AG2292" s="1729" t="s">
        <v>5630</v>
      </c>
      <c r="AH2292" s="1869">
        <v>0</v>
      </c>
      <c r="AI2292" s="630" t="s">
        <v>552</v>
      </c>
      <c r="AJ2292" s="1864" t="s">
        <v>915</v>
      </c>
      <c r="AP2292" s="1869"/>
      <c r="AT2292" s="1869">
        <v>0</v>
      </c>
      <c r="AU2292" s="303">
        <v>1</v>
      </c>
      <c r="AV2292" s="1871">
        <v>11</v>
      </c>
      <c r="AW2292" s="1871">
        <f t="shared" si="974"/>
        <v>1</v>
      </c>
      <c r="AX2292" s="1871" t="s">
        <v>555</v>
      </c>
      <c r="AY2292" s="1869">
        <f t="shared" si="961"/>
        <v>0</v>
      </c>
      <c r="AZ2292" s="303" t="s">
        <v>556</v>
      </c>
      <c r="BA2292" s="303" t="s">
        <v>557</v>
      </c>
      <c r="BB2292" s="1866">
        <v>0</v>
      </c>
      <c r="BC2292" s="1866"/>
      <c r="BD2292" s="1872" t="str">
        <f>""</f>
        <v/>
      </c>
      <c r="BE2292" s="1871">
        <v>0</v>
      </c>
      <c r="BF2292" s="303">
        <v>1</v>
      </c>
      <c r="BG2292" s="1871">
        <f>VLOOKUP($T2292,'Price List, Weapons &amp; Items'!B:F,5,0)</f>
        <v>0</v>
      </c>
      <c r="BH2292" s="1871">
        <f t="shared" si="962"/>
        <v>0</v>
      </c>
      <c r="BI2292" s="1871">
        <f t="shared" si="963"/>
        <v>0</v>
      </c>
      <c r="BJ2292" s="1871">
        <f t="shared" si="964"/>
        <v>0</v>
      </c>
      <c r="BK2292" s="1869">
        <f t="shared" si="965"/>
        <v>0</v>
      </c>
      <c r="BL2292" s="1869" t="str">
        <f t="shared" si="966"/>
        <v>.</v>
      </c>
      <c r="BM2292" s="1869">
        <f>IFERROR(VLOOKUP(C2292,'Share, Heavy Weapons to Ukraine'!B:AB,COLUMN('Share, Heavy Weapons to Ukraine'!C2074)-1,0),0)</f>
        <v>0</v>
      </c>
      <c r="BN2292" s="1869" cm="1">
        <f t="array" ref="BN2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2))) &gt; 0, 1, 0)</f>
        <v>1</v>
      </c>
      <c r="BO2292" s="1869">
        <f>IF(OR(C2292="EU (Commission and Council)", C2292="European Investment Bank"), 1, VLOOKUP('Bilateral Assistance, MAIN DATA'!C2292, 'Country Summary (€)'!B:K, COLUMN('Country Summary (€)'!C2292)-1, FALSE))</f>
        <v>1</v>
      </c>
      <c r="BP2292" s="1869">
        <f>VLOOKUP('Bilateral Assistance, MAIN DATA'!C2292,'Country Summary (€)'!B:K,COLUMN('Country Summary (€)'!D2072)-1,FALSE)</f>
        <v>1</v>
      </c>
      <c r="BQ2292" s="1869"/>
      <c r="BR2292" s="1869">
        <f t="shared" si="972"/>
        <v>0</v>
      </c>
      <c r="BS2292" s="1869">
        <f t="shared" si="967"/>
        <v>0</v>
      </c>
      <c r="BT2292" s="1866">
        <f t="shared" si="973"/>
        <v>0</v>
      </c>
      <c r="BU2292" s="1869">
        <f t="shared" si="968"/>
        <v>0</v>
      </c>
      <c r="BV2292" s="1869"/>
      <c r="BW2292" s="1869"/>
      <c r="BX2292" s="633">
        <f>IF(E2292="Humanitarian",AVERAGEIFS(Inflation!E:E,Inflation!C:C,IF(IF(TYPE(D2292)=1,YEAR(D2292),AX2292)=2024,IF(TYPE(D2292)=1,YEAR(D2292),AX2292)-1,IF(TYPE(D2292)=1,YEAR(D2292),AX2292)),Inflation!B:B,'Country Summary (€)'!$B$20)*BY2292,IF(E2292="Military",IF(J2292="Not given",BY2292*100,BY2292*BZ2292),AVERAGEIFS(Inflation!E:E,Inflation!C:C,IF(IF(TYPE(D2292)=1,YEAR(D2292),AX2292)=2024,IF(TYPE(D2292)=1,YEAR(D2292),AX2292)-1,IF(TYPE(D2292)=1,YEAR(D2292),AX2292)),Inflation!B:B,'Country Summary (€)'!$B$20)*BY2292))</f>
        <v>106.482697502687</v>
      </c>
      <c r="BY2292" s="1873">
        <f>AVERAGEIFS(
                'Exchange Rates (time series)'!$D:$D,
                'Exchange Rates (time series)'!$C:$C, H2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2,
'Exchange Rates (time series)'!$B:$B,"&gt;="&amp;DATE(YEAR(D2292),1,1),
'Exchange Rates (time series)'!$B:$B,"&lt;="&amp;DATE(YEAR(D2292),12,31)),
AVERAGEIFS(
'Exchange Rates (time series)'!$D:$D,
'Exchange Rates (time series)'!$C:$C,H2292,
'Exchange Rates (time series)'!$B:$B,"&gt;="&amp;DATE(AX2292,1,1),
'Exchange Rates (time series)'!$B:$B,"&lt;="&amp;DATE(AX2292,12,31)
)))</f>
        <v>1</v>
      </c>
      <c r="BZ2292" s="1873">
        <f>AVERAGEIFS(Inflation!E:E,Inflation!C:C,IF(IF(TYPE(D2292)=1,YEAR(D2292),AX2292)=2024,IF(TYPE(D2292)=1,YEAR(D2292),AX2292)-1,IF(TYPE(D2292)=1,YEAR(D2292),AX2292)),Inflation!B:B,C2292)</f>
        <v>105.535223938763</v>
      </c>
      <c r="CA2292" s="633">
        <f>IF(N2292="No value available","",IF(N2292&lt;&gt;"",N2292/VLOOKUP(H2292,'Exchange Rates (current)'!B:C,2,0),IF(N2292=".",".","")))</f>
        <v>90000000</v>
      </c>
    </row>
    <row r="2293" spans="1:79">
      <c r="A2293" s="105" t="s">
        <v>5636</v>
      </c>
      <c r="B2293" s="633" t="str">
        <f t="shared" si="988"/>
        <v>NLH8_1</v>
      </c>
      <c r="C2293" s="1902" t="s">
        <v>5405</v>
      </c>
      <c r="D2293" s="1863">
        <v>44876</v>
      </c>
      <c r="E2293" s="1902" t="s">
        <v>547</v>
      </c>
      <c r="F2293" s="630" t="s">
        <v>573</v>
      </c>
      <c r="G2293" s="632" t="s">
        <v>5637</v>
      </c>
      <c r="H2293" s="1903" t="s">
        <v>781</v>
      </c>
      <c r="I2293" s="1903" t="s">
        <v>551</v>
      </c>
      <c r="J2293" s="633">
        <v>18000000</v>
      </c>
      <c r="K2293" s="633">
        <f t="shared" si="955"/>
        <v>18000000</v>
      </c>
      <c r="L2293" s="633">
        <f>IF(AND(AU2293=1,K2293&lt;&gt;".")=TRUE,
   K2293 / IFERROR(
            AVERAGEIFS(
                'Exchange Rates (time series)'!$D:$D,
                'Exchange Rates (time series)'!$C:$C, H2293,
                'Exchange Rates (time series)'!$B:$B, "&gt;" &amp; EOMONTH(D2293, -1),
                'Exchange Rates (time series)'!$B:$B, "&lt;=" &amp; EOMONTH(D2293, 0)
            ),
            AVERAGEIFS(
                'Exchange Rates (time series)'!$D:$D,
                'Exchange Rates (time series)'!$C:$C, H2293,
                'Exchange Rates (time series)'!$B:$B, "&gt;=" &amp; DATE(AX2293, 1, 1),
                'Exchange Rates (time series)'!$B:$B, "&lt;=" &amp; DATE(AX2293, 12, 31)
            )
        ),
   IF(K2293=".",".","")
)</f>
        <v>18000000</v>
      </c>
      <c r="M2293" s="633">
        <f t="shared" si="959"/>
        <v>16904154.780212801</v>
      </c>
      <c r="N2293" s="633">
        <f t="shared" si="989"/>
        <v>18000000</v>
      </c>
      <c r="O2293" s="633">
        <f>IF(
    N2293 = "No value available",
    "",
    IF(
        N2293 &lt;&gt; "",
        N2293 / IFERROR(
            AVERAGEIFS(
                'Exchange Rates (time series)'!$D:$D,
                'Exchange Rates (time series)'!$C:$C, H2293,
                'Exchange Rates (time series)'!$B:$B, "&gt;" &amp; EOMONTH(D2293, -1),
                'Exchange Rates (time series)'!$B:$B, "&lt;=" &amp; EOMONTH(D2293, 0)
            ),
            AVERAGEIFS(
                'Exchange Rates (time series)'!$D:$D,
                'Exchange Rates (time series)'!$C:$C, H2293,
                'Exchange Rates (time series)'!$B:$B, "&gt;=" &amp; DATE(AX2293, 1, 1),
                'Exchange Rates (time series)'!$B:$B, "&lt;=" &amp; DATE(AX2293, 12, 31)
            )
        ),
        IF(
            N2293 = ".",
            ".",
            ""
        )
    )
)</f>
        <v>18000000</v>
      </c>
      <c r="P2293" s="633">
        <f t="shared" si="960"/>
        <v>16904154.780212801</v>
      </c>
      <c r="Q2293" s="633">
        <f t="shared" si="956"/>
        <v>16904154.780212801</v>
      </c>
      <c r="R2293" s="633">
        <f t="shared" si="954"/>
        <v>18000000</v>
      </c>
      <c r="S2293" s="633" t="str">
        <f>IF(AU2293=1,IF(BA2293="Value is not given at all",".",IF(BA2293="Value is given by the source",M2293,IF(BA2293="Value is calculated with prices",(IF(SUMIFS(AB:AB,A:A,A2293)&gt;0,SUMIFS(AB:AB,A:A,A2293),"."))/VLOOKUP("USD",'Exchange Rates (current)'!B:C,2,0),"Error with coding"))),"")</f>
        <v>.</v>
      </c>
      <c r="T2293" s="1902" t="s">
        <v>552</v>
      </c>
      <c r="U2293" s="1865" t="str">
        <f>VLOOKUP($T2293,'Price List, Weapons &amp; Items'!B:C,2,0)</f>
        <v>.</v>
      </c>
      <c r="V2293" s="1865" t="str">
        <f>IF(T2293=".",T2293,VLOOKUP($T2293,'Price List, Weapons &amp; Items'!B:D,3,0))</f>
        <v>.</v>
      </c>
      <c r="W2293" s="1866">
        <f>VLOOKUP(T2293,'Price List, Weapons &amp; Items'!B:E,4,0)</f>
        <v>0</v>
      </c>
      <c r="X2293" s="1867" t="s">
        <v>552</v>
      </c>
      <c r="Y2293" s="1867" t="s">
        <v>552</v>
      </c>
      <c r="Z2293" s="1868" t="str">
        <f>VLOOKUP($T2293,'Price List, Weapons &amp; Items'!B:G,6,0)</f>
        <v>.</v>
      </c>
      <c r="AA2293" s="633" t="str">
        <f t="shared" si="970"/>
        <v>.</v>
      </c>
      <c r="AB2293" s="633" t="str">
        <f t="shared" si="971"/>
        <v>.</v>
      </c>
      <c r="AC2293" s="1866">
        <v>1</v>
      </c>
      <c r="AD2293" s="1728" t="s">
        <v>5635</v>
      </c>
      <c r="AE2293" s="1728" t="s">
        <v>5628</v>
      </c>
      <c r="AF2293" s="1728" t="s">
        <v>5629</v>
      </c>
      <c r="AG2293" s="1729" t="s">
        <v>5630</v>
      </c>
      <c r="AH2293" s="1869">
        <v>0</v>
      </c>
      <c r="AI2293" s="630" t="s">
        <v>552</v>
      </c>
      <c r="AJ2293" s="1864" t="s">
        <v>552</v>
      </c>
      <c r="AP2293" s="1869"/>
      <c r="AT2293" s="1869">
        <v>0</v>
      </c>
      <c r="AU2293" s="303">
        <v>1</v>
      </c>
      <c r="AV2293" s="1871">
        <v>11</v>
      </c>
      <c r="AW2293" s="1871">
        <f t="shared" si="974"/>
        <v>1</v>
      </c>
      <c r="AX2293" s="1871" t="s">
        <v>555</v>
      </c>
      <c r="AY2293" s="1869">
        <f t="shared" si="961"/>
        <v>0</v>
      </c>
      <c r="AZ2293" s="303" t="s">
        <v>556</v>
      </c>
      <c r="BA2293" s="303" t="s">
        <v>557</v>
      </c>
      <c r="BB2293" s="1866">
        <v>0</v>
      </c>
      <c r="BC2293" s="1866"/>
      <c r="BD2293" s="1872" t="str">
        <f>""</f>
        <v/>
      </c>
      <c r="BE2293" s="1871">
        <v>0</v>
      </c>
      <c r="BF2293" s="303">
        <v>1</v>
      </c>
      <c r="BG2293" s="1871">
        <f>VLOOKUP($T2293,'Price List, Weapons &amp; Items'!B:F,5,0)</f>
        <v>0</v>
      </c>
      <c r="BH2293" s="1871">
        <f t="shared" si="962"/>
        <v>0</v>
      </c>
      <c r="BI2293" s="1871">
        <f t="shared" si="963"/>
        <v>0</v>
      </c>
      <c r="BJ2293" s="1871">
        <f t="shared" si="964"/>
        <v>0</v>
      </c>
      <c r="BK2293" s="1869">
        <f t="shared" si="965"/>
        <v>0</v>
      </c>
      <c r="BL2293" s="1869" t="str">
        <f t="shared" si="966"/>
        <v>.</v>
      </c>
      <c r="BM2293" s="1869">
        <f>IFERROR(VLOOKUP(C2293,'Share, Heavy Weapons to Ukraine'!B:AB,COLUMN('Share, Heavy Weapons to Ukraine'!C2075)-1,0),0)</f>
        <v>0</v>
      </c>
      <c r="BN2293" s="1869" cm="1">
        <f t="array" ref="BN2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3))) &gt; 0, 1, 0)</f>
        <v>1</v>
      </c>
      <c r="BO2293" s="1869">
        <f>IF(OR(C2293="EU (Commission and Council)", C2293="European Investment Bank"), 1, VLOOKUP('Bilateral Assistance, MAIN DATA'!C2293, 'Country Summary (€)'!B:K, COLUMN('Country Summary (€)'!C2293)-1, FALSE))</f>
        <v>1</v>
      </c>
      <c r="BP2293" s="1869">
        <f>VLOOKUP('Bilateral Assistance, MAIN DATA'!C2293,'Country Summary (€)'!B:K,COLUMN('Country Summary (€)'!D2073)-1,FALSE)</f>
        <v>1</v>
      </c>
      <c r="BQ2293" s="1869"/>
      <c r="BR2293" s="1869">
        <f t="shared" si="972"/>
        <v>0</v>
      </c>
      <c r="BS2293" s="1869">
        <f t="shared" si="967"/>
        <v>0</v>
      </c>
      <c r="BT2293" s="1866">
        <f t="shared" si="973"/>
        <v>0</v>
      </c>
      <c r="BU2293" s="1869">
        <f t="shared" si="968"/>
        <v>0</v>
      </c>
      <c r="BV2293" s="1869"/>
      <c r="BW2293" s="1869"/>
      <c r="BX2293" s="633">
        <f>IF(E2293="Humanitarian",AVERAGEIFS(Inflation!E:E,Inflation!C:C,IF(IF(TYPE(D2293)=1,YEAR(D2293),AX2293)=2024,IF(TYPE(D2293)=1,YEAR(D2293),AX2293)-1,IF(TYPE(D2293)=1,YEAR(D2293),AX2293)),Inflation!B:B,'Country Summary (€)'!$B$20)*BY2293,IF(E2293="Military",IF(J2293="Not given",BY2293*100,BY2293*BZ2293),AVERAGEIFS(Inflation!E:E,Inflation!C:C,IF(IF(TYPE(D2293)=1,YEAR(D2293),AX2293)=2024,IF(TYPE(D2293)=1,YEAR(D2293),AX2293)-1,IF(TYPE(D2293)=1,YEAR(D2293),AX2293)),Inflation!B:B,'Country Summary (€)'!$B$20)*BY2293))</f>
        <v>106.482697502687</v>
      </c>
      <c r="BY2293" s="1873">
        <f>AVERAGEIFS(
                'Exchange Rates (time series)'!$D:$D,
                'Exchange Rates (time series)'!$C:$C, H2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3,
'Exchange Rates (time series)'!$B:$B,"&gt;="&amp;DATE(YEAR(D2293),1,1),
'Exchange Rates (time series)'!$B:$B,"&lt;="&amp;DATE(YEAR(D2293),12,31)),
AVERAGEIFS(
'Exchange Rates (time series)'!$D:$D,
'Exchange Rates (time series)'!$C:$C,H2293,
'Exchange Rates (time series)'!$B:$B,"&gt;="&amp;DATE(AX2293,1,1),
'Exchange Rates (time series)'!$B:$B,"&lt;="&amp;DATE(AX2293,12,31)
)))</f>
        <v>1</v>
      </c>
      <c r="BZ2293" s="1873">
        <f>AVERAGEIFS(Inflation!E:E,Inflation!C:C,IF(IF(TYPE(D2293)=1,YEAR(D2293),AX2293)=2024,IF(TYPE(D2293)=1,YEAR(D2293),AX2293)-1,IF(TYPE(D2293)=1,YEAR(D2293),AX2293)),Inflation!B:B,C2293)</f>
        <v>105.535223938763</v>
      </c>
      <c r="CA2293" s="633">
        <f>IF(N2293="No value available","",IF(N2293&lt;&gt;"",N2293/VLOOKUP(H2293,'Exchange Rates (current)'!B:C,2,0),IF(N2293=".",".","")))</f>
        <v>18000000</v>
      </c>
    </row>
    <row r="2294" spans="1:79">
      <c r="A2294" s="630" t="s">
        <v>5638</v>
      </c>
      <c r="B2294" s="633">
        <f t="shared" si="988"/>
        <v>0</v>
      </c>
      <c r="C2294" s="630" t="s">
        <v>5405</v>
      </c>
      <c r="D2294" s="1863">
        <v>44918</v>
      </c>
      <c r="E2294" s="630" t="s">
        <v>547</v>
      </c>
      <c r="F2294" s="635" t="s">
        <v>793</v>
      </c>
      <c r="G2294" s="632" t="s">
        <v>5639</v>
      </c>
      <c r="H2294" s="634" t="s">
        <v>781</v>
      </c>
      <c r="I2294" s="634" t="s">
        <v>782</v>
      </c>
      <c r="J2294" s="633">
        <v>375000000</v>
      </c>
      <c r="K2294" s="633">
        <f t="shared" si="955"/>
        <v>375000000</v>
      </c>
      <c r="L2294" s="633">
        <f>IF(AND(AU2294=1,K2294&lt;&gt;".")=TRUE,
   K2294 / IFERROR(
            AVERAGEIFS(
                'Exchange Rates (time series)'!$D:$D,
                'Exchange Rates (time series)'!$C:$C, H2294,
                'Exchange Rates (time series)'!$B:$B, "&gt;" &amp; EOMONTH(D2294, -1),
                'Exchange Rates (time series)'!$B:$B, "&lt;=" &amp; EOMONTH(D2294, 0)
            ),
            AVERAGEIFS(
                'Exchange Rates (time series)'!$D:$D,
                'Exchange Rates (time series)'!$C:$C, H2294,
                'Exchange Rates (time series)'!$B:$B, "&gt;=" &amp; DATE(AX2294, 1, 1),
                'Exchange Rates (time series)'!$B:$B, "&lt;=" &amp; DATE(AX2294, 12, 31)
            )
        ),
   IF(K2294=".",".","")
)</f>
        <v>375000000</v>
      </c>
      <c r="M2294" s="633">
        <f t="shared" si="959"/>
        <v>352169891.25443333</v>
      </c>
      <c r="N2294" s="633" t="str">
        <f t="shared" si="989"/>
        <v/>
      </c>
      <c r="O2294" s="633" t="str">
        <f>IF(
    N2294 = "No value available",
    "",
    IF(
        N2294 &lt;&gt; "",
        N2294 / IFERROR(
            AVERAGEIFS(
                'Exchange Rates (time series)'!$D:$D,
                'Exchange Rates (time series)'!$C:$C, H2294,
                'Exchange Rates (time series)'!$B:$B, "&gt;" &amp; EOMONTH(D2294, -1),
                'Exchange Rates (time series)'!$B:$B, "&lt;=" &amp; EOMONTH(D2294, 0)
            ),
            AVERAGEIFS(
                'Exchange Rates (time series)'!$D:$D,
                'Exchange Rates (time series)'!$C:$C, H2294,
                'Exchange Rates (time series)'!$B:$B, "&gt;=" &amp; DATE(AX2294, 1, 1),
                'Exchange Rates (time series)'!$B:$B, "&lt;=" &amp; DATE(AX2294, 12, 31)
            )
        ),
        IF(
            N2294 = ".",
            ".",
            ""
        )
    )
)</f>
        <v/>
      </c>
      <c r="P2294" s="633" t="str">
        <f t="shared" si="960"/>
        <v/>
      </c>
      <c r="Q2294" s="633" t="str">
        <f t="shared" si="956"/>
        <v/>
      </c>
      <c r="R2294" s="633" t="str">
        <f t="shared" si="954"/>
        <v/>
      </c>
      <c r="S2294" s="633" t="str">
        <f>IF(AU2294=1,IF(BA2294="Value is not given at all",".",IF(BA2294="Value is given by the source",M2294,IF(BA2294="Value is calculated with prices",(IF(SUMIFS(AB:AB,A:A,A2294)&gt;0,SUMIFS(AB:AB,A:A,A2294),"."))/VLOOKUP("USD",'Exchange Rates (current)'!B:C,2,0),"Error with coding"))),"")</f>
        <v>.</v>
      </c>
      <c r="T2294" s="630" t="s">
        <v>552</v>
      </c>
      <c r="U2294" s="1865" t="str">
        <f>VLOOKUP($T2294,'Price List, Weapons &amp; Items'!B:C,2,0)</f>
        <v>.</v>
      </c>
      <c r="V2294" s="1865" t="str">
        <f>IF(T2294=".",T2294,VLOOKUP($T2294,'Price List, Weapons &amp; Items'!B:D,3,0))</f>
        <v>.</v>
      </c>
      <c r="W2294" s="1866">
        <f>VLOOKUP(T2294,'Price List, Weapons &amp; Items'!B:E,4,0)</f>
        <v>0</v>
      </c>
      <c r="X2294" s="1867" t="s">
        <v>552</v>
      </c>
      <c r="Y2294" s="1918" t="s">
        <v>552</v>
      </c>
      <c r="Z2294" s="1868" t="str">
        <f>VLOOKUP($T2294,'Price List, Weapons &amp; Items'!B:G,6,0)</f>
        <v>.</v>
      </c>
      <c r="AA2294" s="633" t="str">
        <f t="shared" si="970"/>
        <v>.</v>
      </c>
      <c r="AB2294" s="633" t="str">
        <f t="shared" si="971"/>
        <v>.</v>
      </c>
      <c r="AC2294" s="634">
        <v>1</v>
      </c>
      <c r="AD2294" s="1701" t="s">
        <v>5484</v>
      </c>
      <c r="AE2294" s="1701" t="s">
        <v>5485</v>
      </c>
      <c r="AF2294" s="632" t="s">
        <v>552</v>
      </c>
      <c r="AG2294" s="632" t="s">
        <v>552</v>
      </c>
      <c r="AH2294" s="1869">
        <v>0</v>
      </c>
      <c r="AI2294" s="630" t="s">
        <v>552</v>
      </c>
      <c r="AJ2294" s="1864" t="s">
        <v>552</v>
      </c>
      <c r="AP2294" s="634"/>
      <c r="AT2294" s="1869">
        <v>0</v>
      </c>
      <c r="AU2294" s="303">
        <v>1</v>
      </c>
      <c r="AV2294" s="303">
        <v>12</v>
      </c>
      <c r="AW2294" s="1871">
        <f t="shared" si="974"/>
        <v>1</v>
      </c>
      <c r="AX2294" s="1871" t="s">
        <v>555</v>
      </c>
      <c r="AY2294" s="1869">
        <f t="shared" si="961"/>
        <v>0</v>
      </c>
      <c r="AZ2294" s="303" t="s">
        <v>556</v>
      </c>
      <c r="BA2294" s="303" t="s">
        <v>557</v>
      </c>
      <c r="BB2294" s="1866">
        <v>0</v>
      </c>
      <c r="BC2294" s="1866"/>
      <c r="BD2294" s="1872" t="str">
        <f>""</f>
        <v/>
      </c>
      <c r="BE2294" s="303">
        <v>0</v>
      </c>
      <c r="BF2294" s="303">
        <v>1</v>
      </c>
      <c r="BG2294" s="1871">
        <f>VLOOKUP($T2294,'Price List, Weapons &amp; Items'!B:F,5,0)</f>
        <v>0</v>
      </c>
      <c r="BH2294" s="1871">
        <f t="shared" si="962"/>
        <v>0</v>
      </c>
      <c r="BI2294" s="1871">
        <f t="shared" si="963"/>
        <v>0</v>
      </c>
      <c r="BJ2294" s="1871">
        <f t="shared" si="964"/>
        <v>0</v>
      </c>
      <c r="BK2294" s="1869">
        <f t="shared" si="965"/>
        <v>0</v>
      </c>
      <c r="BL2294" s="1869" t="str">
        <f t="shared" si="966"/>
        <v>.</v>
      </c>
      <c r="BM2294" s="1869">
        <f>IFERROR(VLOOKUP(C2294,'Share, Heavy Weapons to Ukraine'!B:AB,COLUMN('Share, Heavy Weapons to Ukraine'!C2076)-1,0),0)</f>
        <v>0</v>
      </c>
      <c r="BN2294" s="1869" cm="1">
        <f t="array" ref="BN2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4))) &gt; 0, 1, 0)</f>
        <v>1</v>
      </c>
      <c r="BO2294" s="1869">
        <f>IF(OR(C2294="EU (Commission and Council)", C2294="European Investment Bank"), 1, VLOOKUP('Bilateral Assistance, MAIN DATA'!C2294, 'Country Summary (€)'!B:K, COLUMN('Country Summary (€)'!C2294)-1, FALSE))</f>
        <v>1</v>
      </c>
      <c r="BP2294" s="1869">
        <f>VLOOKUP('Bilateral Assistance, MAIN DATA'!C2294,'Country Summary (€)'!B:K,COLUMN('Country Summary (€)'!D2074)-1,FALSE)</f>
        <v>1</v>
      </c>
      <c r="BQ2294" s="1869"/>
      <c r="BR2294" s="1869">
        <f t="shared" si="972"/>
        <v>0</v>
      </c>
      <c r="BS2294" s="1869">
        <f t="shared" si="967"/>
        <v>0</v>
      </c>
      <c r="BT2294" s="1866">
        <f t="shared" si="973"/>
        <v>0</v>
      </c>
      <c r="BU2294" s="1869">
        <f t="shared" si="968"/>
        <v>0</v>
      </c>
      <c r="BV2294" s="634"/>
      <c r="BW2294" s="634"/>
      <c r="BX2294" s="633">
        <f>IF(E2294="Humanitarian",AVERAGEIFS(Inflation!E:E,Inflation!C:C,IF(IF(TYPE(D2294)=1,YEAR(D2294),AX2294)=2024,IF(TYPE(D2294)=1,YEAR(D2294),AX2294)-1,IF(TYPE(D2294)=1,YEAR(D2294),AX2294)),Inflation!B:B,'Country Summary (€)'!$B$20)*BY2294,IF(E2294="Military",IF(J2294="Not given",BY2294*100,BY2294*BZ2294),AVERAGEIFS(Inflation!E:E,Inflation!C:C,IF(IF(TYPE(D2294)=1,YEAR(D2294),AX2294)=2024,IF(TYPE(D2294)=1,YEAR(D2294),AX2294)-1,IF(TYPE(D2294)=1,YEAR(D2294),AX2294)),Inflation!B:B,'Country Summary (€)'!$B$20)*BY2294))</f>
        <v>106.482697502687</v>
      </c>
      <c r="BY2294" s="1873">
        <f>AVERAGEIFS(
                'Exchange Rates (time series)'!$D:$D,
                'Exchange Rates (time series)'!$C:$C, H2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4,
'Exchange Rates (time series)'!$B:$B,"&gt;="&amp;DATE(YEAR(D2294),1,1),
'Exchange Rates (time series)'!$B:$B,"&lt;="&amp;DATE(YEAR(D2294),12,31)),
AVERAGEIFS(
'Exchange Rates (time series)'!$D:$D,
'Exchange Rates (time series)'!$C:$C,H2294,
'Exchange Rates (time series)'!$B:$B,"&gt;="&amp;DATE(AX2294,1,1),
'Exchange Rates (time series)'!$B:$B,"&lt;="&amp;DATE(AX2294,12,31)
)))</f>
        <v>1</v>
      </c>
      <c r="BZ2294" s="1873">
        <f>AVERAGEIFS(Inflation!E:E,Inflation!C:C,IF(IF(TYPE(D2294)=1,YEAR(D2294),AX2294)=2024,IF(TYPE(D2294)=1,YEAR(D2294),AX2294)-1,IF(TYPE(D2294)=1,YEAR(D2294),AX2294)),Inflation!B:B,C2294)</f>
        <v>105.535223938763</v>
      </c>
      <c r="CA2294" s="633" t="str">
        <f>IF(N2294="No value available","",IF(N2294&lt;&gt;"",N2294/VLOOKUP(H2294,'Exchange Rates (current)'!B:C,2,0),IF(N2294=".",".","")))</f>
        <v/>
      </c>
    </row>
    <row r="2295" spans="1:79">
      <c r="A2295" s="630" t="s">
        <v>5638</v>
      </c>
      <c r="B2295" s="633" t="str">
        <f t="shared" si="988"/>
        <v>NLH9_1</v>
      </c>
      <c r="C2295" s="630" t="s">
        <v>5405</v>
      </c>
      <c r="D2295" s="1863">
        <v>45019</v>
      </c>
      <c r="E2295" s="630" t="s">
        <v>547</v>
      </c>
      <c r="F2295" s="630" t="s">
        <v>567</v>
      </c>
      <c r="G2295" s="632" t="s">
        <v>5640</v>
      </c>
      <c r="H2295" s="634" t="s">
        <v>781</v>
      </c>
      <c r="I2295" s="634" t="s">
        <v>551</v>
      </c>
      <c r="J2295" s="633">
        <v>180000000</v>
      </c>
      <c r="K2295" s="633" t="str">
        <f t="shared" si="955"/>
        <v/>
      </c>
      <c r="L2295" s="633" t="str">
        <f>IF(AND(AU2295=1,K2295&lt;&gt;".")=TRUE,
   K2295 / IFERROR(
            AVERAGEIFS(
                'Exchange Rates (time series)'!$D:$D,
                'Exchange Rates (time series)'!$C:$C, H2295,
                'Exchange Rates (time series)'!$B:$B, "&gt;" &amp; EOMONTH(D2295, -1),
                'Exchange Rates (time series)'!$B:$B, "&lt;=" &amp; EOMONTH(D2295, 0)
            ),
            AVERAGEIFS(
                'Exchange Rates (time series)'!$D:$D,
                'Exchange Rates (time series)'!$C:$C, H2295,
                'Exchange Rates (time series)'!$B:$B, "&gt;=" &amp; DATE(AX2295, 1, 1),
                'Exchange Rates (time series)'!$B:$B, "&lt;=" &amp; DATE(AX2295, 12, 31)
            )
        ),
   IF(K2295=".",".","")
)</f>
        <v/>
      </c>
      <c r="M2295" s="633" t="str">
        <f t="shared" si="959"/>
        <v/>
      </c>
      <c r="N2295" s="633">
        <f t="shared" si="989"/>
        <v>180000000</v>
      </c>
      <c r="O2295" s="633">
        <f>IF(
    N2295 = "No value available",
    "",
    IF(
        N2295 &lt;&gt; "",
        N2295 / IFERROR(
            AVERAGEIFS(
                'Exchange Rates (time series)'!$D:$D,
                'Exchange Rates (time series)'!$C:$C, H2295,
                'Exchange Rates (time series)'!$B:$B, "&gt;" &amp; EOMONTH(D2295, -1),
                'Exchange Rates (time series)'!$B:$B, "&lt;=" &amp; EOMONTH(D2295, 0)
            ),
            AVERAGEIFS(
                'Exchange Rates (time series)'!$D:$D,
                'Exchange Rates (time series)'!$C:$C, H2295,
                'Exchange Rates (time series)'!$B:$B, "&gt;=" &amp; DATE(AX2295, 1, 1),
                'Exchange Rates (time series)'!$B:$B, "&lt;=" &amp; DATE(AX2295, 12, 31)
            )
        ),
        IF(
            N2295 = ".",
            ".",
            ""
        )
    )
)</f>
        <v>180000000</v>
      </c>
      <c r="P2295" s="633">
        <f t="shared" si="960"/>
        <v>158533907.61349809</v>
      </c>
      <c r="Q2295" s="633">
        <f t="shared" si="956"/>
        <v>158533907.61349809</v>
      </c>
      <c r="R2295" s="633">
        <f t="shared" si="954"/>
        <v>180000000</v>
      </c>
      <c r="S2295" s="633" t="str">
        <f>IF(AU2295=1,IF(BA2295="Value is not given at all",".",IF(BA2295="Value is given by the source",M2295,IF(BA2295="Value is calculated with prices",(IF(SUMIFS(AB:AB,A:A,A2295)&gt;0,SUMIFS(AB:AB,A:A,A2295),"."))/VLOOKUP("USD",'Exchange Rates (current)'!B:C,2,0),"Error with coding"))),"")</f>
        <v/>
      </c>
      <c r="T2295" s="630" t="s">
        <v>552</v>
      </c>
      <c r="U2295" s="1865" t="str">
        <f>VLOOKUP($T2295,'Price List, Weapons &amp; Items'!B:C,2,0)</f>
        <v>.</v>
      </c>
      <c r="V2295" s="1865" t="str">
        <f>IF(T2295=".",T2295,VLOOKUP($T2295,'Price List, Weapons &amp; Items'!B:D,3,0))</f>
        <v>.</v>
      </c>
      <c r="W2295" s="1866">
        <f>VLOOKUP(T2295,'Price List, Weapons &amp; Items'!B:E,4,0)</f>
        <v>0</v>
      </c>
      <c r="X2295" s="1867" t="s">
        <v>552</v>
      </c>
      <c r="Y2295" s="1918" t="s">
        <v>552</v>
      </c>
      <c r="Z2295" s="1868" t="str">
        <f>VLOOKUP($T2295,'Price List, Weapons &amp; Items'!B:G,6,0)</f>
        <v>.</v>
      </c>
      <c r="AA2295" s="633" t="str">
        <f t="shared" si="970"/>
        <v>.</v>
      </c>
      <c r="AB2295" s="633" t="str">
        <f t="shared" si="971"/>
        <v>.</v>
      </c>
      <c r="AC2295" s="634">
        <v>1</v>
      </c>
      <c r="AD2295" s="1701" t="s">
        <v>5641</v>
      </c>
      <c r="AE2295" s="1701" t="s">
        <v>5642</v>
      </c>
      <c r="AF2295" s="632" t="s">
        <v>552</v>
      </c>
      <c r="AG2295" s="632" t="s">
        <v>552</v>
      </c>
      <c r="AH2295" s="1869">
        <v>0</v>
      </c>
      <c r="AI2295" s="630" t="s">
        <v>552</v>
      </c>
      <c r="AJ2295" s="1864" t="s">
        <v>552</v>
      </c>
      <c r="AP2295" s="634"/>
      <c r="AT2295" s="1869">
        <v>0</v>
      </c>
      <c r="AU2295" s="303">
        <v>0</v>
      </c>
      <c r="AV2295" s="303">
        <v>16</v>
      </c>
      <c r="AW2295" s="1871">
        <f t="shared" si="974"/>
        <v>1</v>
      </c>
      <c r="AX2295" s="1871" t="s">
        <v>555</v>
      </c>
      <c r="AY2295" s="1869">
        <f t="shared" si="961"/>
        <v>0</v>
      </c>
      <c r="AZ2295" s="303" t="s">
        <v>556</v>
      </c>
      <c r="BA2295" s="303" t="s">
        <v>557</v>
      </c>
      <c r="BB2295" s="1866">
        <v>0</v>
      </c>
      <c r="BC2295" s="1866"/>
      <c r="BD2295" s="1872" t="str">
        <f>""</f>
        <v/>
      </c>
      <c r="BE2295" s="303">
        <v>0</v>
      </c>
      <c r="BF2295" s="303">
        <v>1</v>
      </c>
      <c r="BG2295" s="1871">
        <f>VLOOKUP($T2295,'Price List, Weapons &amp; Items'!B:F,5,0)</f>
        <v>0</v>
      </c>
      <c r="BH2295" s="1871">
        <f t="shared" si="962"/>
        <v>0</v>
      </c>
      <c r="BI2295" s="1871">
        <f t="shared" si="963"/>
        <v>0</v>
      </c>
      <c r="BJ2295" s="1871">
        <f t="shared" si="964"/>
        <v>0</v>
      </c>
      <c r="BK2295" s="1869">
        <f t="shared" si="965"/>
        <v>0</v>
      </c>
      <c r="BL2295" s="1869" t="str">
        <f t="shared" si="966"/>
        <v>.</v>
      </c>
      <c r="BM2295" s="1869">
        <f>IFERROR(VLOOKUP(C2295,'Share, Heavy Weapons to Ukraine'!B:AB,COLUMN('Share, Heavy Weapons to Ukraine'!C2077)-1,0),0)</f>
        <v>0</v>
      </c>
      <c r="BN2295" s="1869" cm="1">
        <f t="array" ref="BN2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5))) &gt; 0, 1, 0)</f>
        <v>1</v>
      </c>
      <c r="BO2295" s="1869">
        <f>IF(OR(C2295="EU (Commission and Council)", C2295="European Investment Bank"), 1, VLOOKUP('Bilateral Assistance, MAIN DATA'!C2295, 'Country Summary (€)'!B:K, COLUMN('Country Summary (€)'!C2295)-1, FALSE))</f>
        <v>1</v>
      </c>
      <c r="BP2295" s="1869">
        <f>VLOOKUP('Bilateral Assistance, MAIN DATA'!C2295,'Country Summary (€)'!B:K,COLUMN('Country Summary (€)'!D2075)-1,FALSE)</f>
        <v>1</v>
      </c>
      <c r="BQ2295" s="1869"/>
      <c r="BR2295" s="1869">
        <f t="shared" si="972"/>
        <v>0</v>
      </c>
      <c r="BS2295" s="1869">
        <f t="shared" si="967"/>
        <v>0</v>
      </c>
      <c r="BT2295" s="1866">
        <f t="shared" si="973"/>
        <v>0</v>
      </c>
      <c r="BU2295" s="1869">
        <f t="shared" si="968"/>
        <v>0</v>
      </c>
      <c r="BV2295" s="634"/>
      <c r="BW2295" s="634"/>
      <c r="BX2295" s="633">
        <f>IF(E2295="Humanitarian",AVERAGEIFS(Inflation!E:E,Inflation!C:C,IF(IF(TYPE(D2295)=1,YEAR(D2295),AX2295)=2024,IF(TYPE(D2295)=1,YEAR(D2295),AX2295)-1,IF(TYPE(D2295)=1,YEAR(D2295),AX2295)),Inflation!B:B,'Country Summary (€)'!$B$20)*BY2295,IF(E2295="Military",IF(J2295="Not given",BY2295*100,BY2295*BZ2295),AVERAGEIFS(Inflation!E:E,Inflation!C:C,IF(IF(TYPE(D2295)=1,YEAR(D2295),AX2295)=2024,IF(TYPE(D2295)=1,YEAR(D2295),AX2295)-1,IF(TYPE(D2295)=1,YEAR(D2295),AX2295)),Inflation!B:B,'Country Summary (€)'!$B$20)*BY2295))</f>
        <v>113.54037928519099</v>
      </c>
      <c r="BY2295" s="1873">
        <f>AVERAGEIFS(
                'Exchange Rates (time series)'!$D:$D,
                'Exchange Rates (time series)'!$C:$C, H2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5,
'Exchange Rates (time series)'!$B:$B,"&gt;="&amp;DATE(YEAR(D2295),1,1),
'Exchange Rates (time series)'!$B:$B,"&lt;="&amp;DATE(YEAR(D2295),12,31)),
AVERAGEIFS(
'Exchange Rates (time series)'!$D:$D,
'Exchange Rates (time series)'!$C:$C,H2295,
'Exchange Rates (time series)'!$B:$B,"&gt;="&amp;DATE(AX2295,1,1),
'Exchange Rates (time series)'!$B:$B,"&lt;="&amp;DATE(AX2295,12,31)
)))</f>
        <v>1</v>
      </c>
      <c r="BZ2295" s="1873">
        <f>AVERAGEIFS(Inflation!E:E,Inflation!C:C,IF(IF(TYPE(D2295)=1,YEAR(D2295),AX2295)=2024,IF(TYPE(D2295)=1,YEAR(D2295),AX2295)-1,IF(TYPE(D2295)=1,YEAR(D2295),AX2295)),Inflation!B:B,C2295)</f>
        <v>113.719842347163</v>
      </c>
      <c r="CA2295" s="633">
        <f>IF(N2295="No value available","",IF(N2295&lt;&gt;"",N2295/VLOOKUP(H2295,'Exchange Rates (current)'!B:C,2,0),IF(N2295=".",".","")))</f>
        <v>180000000</v>
      </c>
    </row>
    <row r="2296" spans="1:79">
      <c r="A2296" s="630" t="s">
        <v>5638</v>
      </c>
      <c r="B2296" s="633" t="str">
        <f t="shared" si="988"/>
        <v>NLH9_2</v>
      </c>
      <c r="C2296" s="635" t="s">
        <v>5405</v>
      </c>
      <c r="D2296" s="1874">
        <v>45089</v>
      </c>
      <c r="E2296" s="635" t="s">
        <v>547</v>
      </c>
      <c r="F2296" s="635" t="s">
        <v>548</v>
      </c>
      <c r="G2296" s="635" t="s">
        <v>5643</v>
      </c>
      <c r="H2296" s="634" t="s">
        <v>781</v>
      </c>
      <c r="I2296" s="634" t="s">
        <v>551</v>
      </c>
      <c r="J2296" s="633">
        <v>10000000</v>
      </c>
      <c r="K2296" s="633" t="str">
        <f t="shared" si="955"/>
        <v/>
      </c>
      <c r="L2296" s="633" t="str">
        <f>IF(AND(AU2296=1,K2296&lt;&gt;".")=TRUE,
   K2296 / IFERROR(
            AVERAGEIFS(
                'Exchange Rates (time series)'!$D:$D,
                'Exchange Rates (time series)'!$C:$C, H2296,
                'Exchange Rates (time series)'!$B:$B, "&gt;" &amp; EOMONTH(D2296, -1),
                'Exchange Rates (time series)'!$B:$B, "&lt;=" &amp; EOMONTH(D2296, 0)
            ),
            AVERAGEIFS(
                'Exchange Rates (time series)'!$D:$D,
                'Exchange Rates (time series)'!$C:$C, H2296,
                'Exchange Rates (time series)'!$B:$B, "&gt;=" &amp; DATE(AX2296, 1, 1),
                'Exchange Rates (time series)'!$B:$B, "&lt;=" &amp; DATE(AX2296, 12, 31)
            )
        ),
   IF(K2296=".",".","")
)</f>
        <v/>
      </c>
      <c r="M2296" s="633" t="str">
        <f t="shared" si="959"/>
        <v/>
      </c>
      <c r="N2296" s="633">
        <f t="shared" si="989"/>
        <v>10000000</v>
      </c>
      <c r="O2296" s="633">
        <f>IF(
    N2296 = "No value available",
    "",
    IF(
        N2296 &lt;&gt; "",
        N2296 / IFERROR(
            AVERAGEIFS(
                'Exchange Rates (time series)'!$D:$D,
                'Exchange Rates (time series)'!$C:$C, H2296,
                'Exchange Rates (time series)'!$B:$B, "&gt;" &amp; EOMONTH(D2296, -1),
                'Exchange Rates (time series)'!$B:$B, "&lt;=" &amp; EOMONTH(D2296, 0)
            ),
            AVERAGEIFS(
                'Exchange Rates (time series)'!$D:$D,
                'Exchange Rates (time series)'!$C:$C, H2296,
                'Exchange Rates (time series)'!$B:$B, "&gt;=" &amp; DATE(AX2296, 1, 1),
                'Exchange Rates (time series)'!$B:$B, "&lt;=" &amp; DATE(AX2296, 12, 31)
            )
        ),
        IF(
            N2296 = ".",
            ".",
            ""
        )
    )
)</f>
        <v>10000000</v>
      </c>
      <c r="P2296" s="633">
        <f t="shared" si="960"/>
        <v>8807439.3118610047</v>
      </c>
      <c r="Q2296" s="633">
        <f t="shared" si="956"/>
        <v>8807439.3118610047</v>
      </c>
      <c r="R2296" s="633">
        <f t="shared" si="954"/>
        <v>10000000</v>
      </c>
      <c r="S2296" s="633" t="str">
        <f>IF(AU2296=1,IF(BA2296="Value is not given at all",".",IF(BA2296="Value is given by the source",M2296,IF(BA2296="Value is calculated with prices",(IF(SUMIFS(AB:AB,A:A,A2296)&gt;0,SUMIFS(AB:AB,A:A,A2296),"."))/VLOOKUP("USD",'Exchange Rates (current)'!B:C,2,0),"Error with coding"))),"")</f>
        <v/>
      </c>
      <c r="T2296" s="635" t="s">
        <v>5644</v>
      </c>
      <c r="U2296" s="1865" t="str">
        <f>VLOOKUP($T2296,'Price List, Weapons &amp; Items'!B:C,2,0)</f>
        <v>Humanitarian</v>
      </c>
      <c r="V2296" s="1865" t="str">
        <f>IF(T2296=".",T2296,VLOOKUP($T2296,'Price List, Weapons &amp; Items'!B:D,3,0))</f>
        <v>Humanitarian</v>
      </c>
      <c r="W2296" s="1866">
        <f>VLOOKUP(T2296,'Price List, Weapons &amp; Items'!B:E,4,0)</f>
        <v>0</v>
      </c>
      <c r="X2296" s="1867">
        <v>40</v>
      </c>
      <c r="Y2296" s="1918" t="s">
        <v>552</v>
      </c>
      <c r="Z2296" s="1868">
        <f>VLOOKUP($T2296,'Price List, Weapons &amp; Items'!B:G,6,0)</f>
        <v>113350.39999999999</v>
      </c>
      <c r="AA2296" s="633">
        <f t="shared" si="970"/>
        <v>4534016</v>
      </c>
      <c r="AB2296" s="633" t="str">
        <f t="shared" si="971"/>
        <v>.</v>
      </c>
      <c r="AC2296" s="634">
        <v>1</v>
      </c>
      <c r="AD2296" s="1711" t="s">
        <v>5630</v>
      </c>
      <c r="AE2296" s="1711" t="s">
        <v>5645</v>
      </c>
      <c r="AF2296" s="635" t="s">
        <v>552</v>
      </c>
      <c r="AG2296" s="635" t="s">
        <v>552</v>
      </c>
      <c r="AH2296" s="1869">
        <v>0</v>
      </c>
      <c r="AI2296" s="630" t="s">
        <v>552</v>
      </c>
      <c r="AJ2296" s="1864" t="s">
        <v>552</v>
      </c>
      <c r="AP2296" s="634"/>
      <c r="AT2296" s="1869">
        <v>0</v>
      </c>
      <c r="AU2296" s="303">
        <v>0</v>
      </c>
      <c r="AV2296" s="303">
        <v>18</v>
      </c>
      <c r="AW2296" s="1871">
        <f t="shared" si="974"/>
        <v>1</v>
      </c>
      <c r="AX2296" s="1871" t="s">
        <v>555</v>
      </c>
      <c r="AY2296" s="1869">
        <f t="shared" si="961"/>
        <v>0</v>
      </c>
      <c r="AZ2296" s="1864" t="s">
        <v>556</v>
      </c>
      <c r="BA2296" s="1864" t="s">
        <v>557</v>
      </c>
      <c r="BB2296" s="1866">
        <v>0</v>
      </c>
      <c r="BC2296" s="1866"/>
      <c r="BD2296" s="1872" t="str">
        <f>""</f>
        <v/>
      </c>
      <c r="BE2296" s="303">
        <v>0</v>
      </c>
      <c r="BF2296" s="303">
        <v>1</v>
      </c>
      <c r="BG2296" s="1871">
        <f>VLOOKUP($T2296,'Price List, Weapons &amp; Items'!B:F,5,0)</f>
        <v>0</v>
      </c>
      <c r="BH2296" s="1871">
        <f t="shared" si="962"/>
        <v>0</v>
      </c>
      <c r="BI2296" s="1871">
        <f t="shared" si="963"/>
        <v>0</v>
      </c>
      <c r="BJ2296" s="1871">
        <f t="shared" si="964"/>
        <v>0</v>
      </c>
      <c r="BK2296" s="1869">
        <f t="shared" si="965"/>
        <v>0</v>
      </c>
      <c r="BL2296" s="1869" t="str">
        <f t="shared" si="966"/>
        <v>.</v>
      </c>
      <c r="BM2296" s="1869">
        <f>IFERROR(VLOOKUP(C2296,'Share, Heavy Weapons to Ukraine'!B:AB,COLUMN('Share, Heavy Weapons to Ukraine'!C2078)-1,0),0)</f>
        <v>0</v>
      </c>
      <c r="BN2296" s="1869" cm="1">
        <f t="array" ref="BN2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6))) &gt; 0, 1, 0)</f>
        <v>1</v>
      </c>
      <c r="BO2296" s="1869">
        <f>IF(OR(C2296="EU (Commission and Council)", C2296="European Investment Bank"), 1, VLOOKUP('Bilateral Assistance, MAIN DATA'!C2296, 'Country Summary (€)'!B:K, COLUMN('Country Summary (€)'!C2296)-1, FALSE))</f>
        <v>1</v>
      </c>
      <c r="BP2296" s="1869">
        <f>VLOOKUP('Bilateral Assistance, MAIN DATA'!C2296,'Country Summary (€)'!B:K,COLUMN('Country Summary (€)'!D2076)-1,FALSE)</f>
        <v>1</v>
      </c>
      <c r="BQ2296" s="1869"/>
      <c r="BR2296" s="1869">
        <f t="shared" si="972"/>
        <v>0</v>
      </c>
      <c r="BS2296" s="1869">
        <f t="shared" si="967"/>
        <v>0</v>
      </c>
      <c r="BT2296" s="1866">
        <f t="shared" si="973"/>
        <v>0</v>
      </c>
      <c r="BU2296" s="1869">
        <f t="shared" si="968"/>
        <v>0</v>
      </c>
      <c r="BV2296" s="634"/>
      <c r="BW2296" s="634"/>
      <c r="BX2296" s="633">
        <f>IF(E2296="Humanitarian",AVERAGEIFS(Inflation!E:E,Inflation!C:C,IF(IF(TYPE(D2296)=1,YEAR(D2296),AX2296)=2024,IF(TYPE(D2296)=1,YEAR(D2296),AX2296)-1,IF(TYPE(D2296)=1,YEAR(D2296),AX2296)),Inflation!B:B,'Country Summary (€)'!$B$20)*BY2296,IF(E2296="Military",IF(J2296="Not given",BY2296*100,BY2296*BZ2296),AVERAGEIFS(Inflation!E:E,Inflation!C:C,IF(IF(TYPE(D2296)=1,YEAR(D2296),AX2296)=2024,IF(TYPE(D2296)=1,YEAR(D2296),AX2296)-1,IF(TYPE(D2296)=1,YEAR(D2296),AX2296)),Inflation!B:B,'Country Summary (€)'!$B$20)*BY2296))</f>
        <v>113.54037928519099</v>
      </c>
      <c r="BY2296" s="1873">
        <f>AVERAGEIFS(
                'Exchange Rates (time series)'!$D:$D,
                'Exchange Rates (time series)'!$C:$C, H2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6,
'Exchange Rates (time series)'!$B:$B,"&gt;="&amp;DATE(YEAR(D2296),1,1),
'Exchange Rates (time series)'!$B:$B,"&lt;="&amp;DATE(YEAR(D2296),12,31)),
AVERAGEIFS(
'Exchange Rates (time series)'!$D:$D,
'Exchange Rates (time series)'!$C:$C,H2296,
'Exchange Rates (time series)'!$B:$B,"&gt;="&amp;DATE(AX2296,1,1),
'Exchange Rates (time series)'!$B:$B,"&lt;="&amp;DATE(AX2296,12,31)
)))</f>
        <v>1</v>
      </c>
      <c r="BZ2296" s="1873">
        <f>AVERAGEIFS(Inflation!E:E,Inflation!C:C,IF(IF(TYPE(D2296)=1,YEAR(D2296),AX2296)=2024,IF(TYPE(D2296)=1,YEAR(D2296),AX2296)-1,IF(TYPE(D2296)=1,YEAR(D2296),AX2296)),Inflation!B:B,C2296)</f>
        <v>113.719842347163</v>
      </c>
      <c r="CA2296" s="633">
        <f>IF(N2296="No value available","",IF(N2296&lt;&gt;"",N2296/VLOOKUP(H2296,'Exchange Rates (current)'!B:C,2,0),IF(N2296=".",".","")))</f>
        <v>10000000</v>
      </c>
    </row>
    <row r="2297" spans="1:79">
      <c r="A2297" s="635" t="s">
        <v>5638</v>
      </c>
      <c r="B2297" s="633" t="str">
        <f t="shared" si="988"/>
        <v>NLH9_2</v>
      </c>
      <c r="C2297" s="635" t="s">
        <v>5405</v>
      </c>
      <c r="D2297" s="1874">
        <v>45089</v>
      </c>
      <c r="E2297" s="635" t="s">
        <v>547</v>
      </c>
      <c r="F2297" s="635" t="s">
        <v>548</v>
      </c>
      <c r="G2297" s="635" t="s">
        <v>5643</v>
      </c>
      <c r="H2297" s="634" t="s">
        <v>781</v>
      </c>
      <c r="I2297" s="634" t="s">
        <v>551</v>
      </c>
      <c r="J2297" s="633">
        <v>10000000</v>
      </c>
      <c r="K2297" s="633" t="str">
        <f t="shared" si="955"/>
        <v/>
      </c>
      <c r="L2297" s="633" t="str">
        <f>IF(AND(AU2297=1,K2297&lt;&gt;".")=TRUE,
   K2297 / IFERROR(
            AVERAGEIFS(
                'Exchange Rates (time series)'!$D:$D,
                'Exchange Rates (time series)'!$C:$C, H2297,
                'Exchange Rates (time series)'!$B:$B, "&gt;" &amp; EOMONTH(D2297, -1),
                'Exchange Rates (time series)'!$B:$B, "&lt;=" &amp; EOMONTH(D2297, 0)
            ),
            AVERAGEIFS(
                'Exchange Rates (time series)'!$D:$D,
                'Exchange Rates (time series)'!$C:$C, H2297,
                'Exchange Rates (time series)'!$B:$B, "&gt;=" &amp; DATE(AX2297, 1, 1),
                'Exchange Rates (time series)'!$B:$B, "&lt;=" &amp; DATE(AX2297, 12, 31)
            )
        ),
   IF(K2297=".",".","")
)</f>
        <v/>
      </c>
      <c r="M2297" s="633" t="str">
        <f t="shared" si="959"/>
        <v/>
      </c>
      <c r="N2297" s="633" t="str">
        <f t="shared" si="989"/>
        <v/>
      </c>
      <c r="O2297" s="633" t="str">
        <f>IF(
    N2297 = "No value available",
    "",
    IF(
        N2297 &lt;&gt; "",
        N2297 / IFERROR(
            AVERAGEIFS(
                'Exchange Rates (time series)'!$D:$D,
                'Exchange Rates (time series)'!$C:$C, H2297,
                'Exchange Rates (time series)'!$B:$B, "&gt;" &amp; EOMONTH(D2297, -1),
                'Exchange Rates (time series)'!$B:$B, "&lt;=" &amp; EOMONTH(D2297, 0)
            ),
            AVERAGEIFS(
                'Exchange Rates (time series)'!$D:$D,
                'Exchange Rates (time series)'!$C:$C, H2297,
                'Exchange Rates (time series)'!$B:$B, "&gt;=" &amp; DATE(AX2297, 1, 1),
                'Exchange Rates (time series)'!$B:$B, "&lt;=" &amp; DATE(AX2297, 12, 31)
            )
        ),
        IF(
            N2297 = ".",
            ".",
            ""
        )
    )
)</f>
        <v/>
      </c>
      <c r="P2297" s="633" t="str">
        <f t="shared" si="960"/>
        <v/>
      </c>
      <c r="Q2297" s="633" t="str">
        <f t="shared" si="956"/>
        <v/>
      </c>
      <c r="R2297" s="633" t="str">
        <f t="shared" si="954"/>
        <v/>
      </c>
      <c r="S2297" s="633" t="str">
        <f>IF(AU2297=1,IF(BA2297="Value is not given at all",".",IF(BA2297="Value is given by the source",M2297,IF(BA2297="Value is calculated with prices",(IF(SUMIFS(AB:AB,A:A,A2297)&gt;0,SUMIFS(AB:AB,A:A,A2297),"."))/VLOOKUP("USD",'Exchange Rates (current)'!B:C,2,0),"Error with coding"))),"")</f>
        <v/>
      </c>
      <c r="T2297" s="635" t="s">
        <v>3133</v>
      </c>
      <c r="U2297" s="1865" t="str">
        <f>VLOOKUP($T2297,'Price List, Weapons &amp; Items'!B:C,2,0)</f>
        <v>Humanitarian</v>
      </c>
      <c r="V2297" s="1865" t="str">
        <f>IF(T2297=".",T2297,VLOOKUP($T2297,'Price List, Weapons &amp; Items'!B:D,3,0))</f>
        <v>Humanitarian</v>
      </c>
      <c r="W2297" s="1866">
        <f>VLOOKUP(T2297,'Price List, Weapons &amp; Items'!B:E,4,0)</f>
        <v>0</v>
      </c>
      <c r="X2297" s="1867">
        <v>75</v>
      </c>
      <c r="Y2297" s="1918" t="s">
        <v>552</v>
      </c>
      <c r="Z2297" s="1868">
        <f>VLOOKUP($T2297,'Price List, Weapons &amp; Items'!B:G,6,0)</f>
        <v>2600</v>
      </c>
      <c r="AA2297" s="633">
        <f t="shared" si="970"/>
        <v>195000</v>
      </c>
      <c r="AB2297" s="633" t="str">
        <f t="shared" si="971"/>
        <v>.</v>
      </c>
      <c r="AC2297" s="634">
        <v>1</v>
      </c>
      <c r="AD2297" s="1711" t="s">
        <v>5630</v>
      </c>
      <c r="AE2297" s="1711" t="s">
        <v>5645</v>
      </c>
      <c r="AF2297" s="635" t="s">
        <v>552</v>
      </c>
      <c r="AG2297" s="635" t="s">
        <v>552</v>
      </c>
      <c r="AH2297" s="1869">
        <v>0</v>
      </c>
      <c r="AI2297" s="630" t="s">
        <v>552</v>
      </c>
      <c r="AJ2297" s="1864" t="s">
        <v>552</v>
      </c>
      <c r="AP2297" s="634"/>
      <c r="AT2297" s="1869">
        <v>0</v>
      </c>
      <c r="AU2297" s="303">
        <v>0</v>
      </c>
      <c r="AV2297" s="303">
        <v>18</v>
      </c>
      <c r="AW2297" s="1871">
        <f t="shared" si="974"/>
        <v>1</v>
      </c>
      <c r="AX2297" s="1871" t="s">
        <v>555</v>
      </c>
      <c r="AY2297" s="1869">
        <f t="shared" si="961"/>
        <v>0</v>
      </c>
      <c r="AZ2297" s="1864" t="s">
        <v>556</v>
      </c>
      <c r="BA2297" s="1864" t="s">
        <v>557</v>
      </c>
      <c r="BB2297" s="1866">
        <v>0</v>
      </c>
      <c r="BC2297" s="1866"/>
      <c r="BD2297" s="1872" t="str">
        <f>""</f>
        <v/>
      </c>
      <c r="BE2297" s="303">
        <v>0</v>
      </c>
      <c r="BF2297" s="303">
        <v>1</v>
      </c>
      <c r="BG2297" s="1871">
        <f>VLOOKUP($T2297,'Price List, Weapons &amp; Items'!B:F,5,0)</f>
        <v>0</v>
      </c>
      <c r="BH2297" s="1871">
        <f t="shared" si="962"/>
        <v>0</v>
      </c>
      <c r="BI2297" s="1871">
        <f t="shared" si="963"/>
        <v>0</v>
      </c>
      <c r="BJ2297" s="1871">
        <f t="shared" si="964"/>
        <v>0</v>
      </c>
      <c r="BK2297" s="1869">
        <f t="shared" si="965"/>
        <v>0</v>
      </c>
      <c r="BL2297" s="1869" t="str">
        <f t="shared" si="966"/>
        <v>.</v>
      </c>
      <c r="BM2297" s="1869">
        <f>IFERROR(VLOOKUP(C2297,'Share, Heavy Weapons to Ukraine'!B:AB,COLUMN('Share, Heavy Weapons to Ukraine'!C2079)-1,0),0)</f>
        <v>0</v>
      </c>
      <c r="BN2297" s="1869" cm="1">
        <f t="array" ref="BN2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7))) &gt; 0, 1, 0)</f>
        <v>1</v>
      </c>
      <c r="BO2297" s="1869">
        <f>IF(OR(C2297="EU (Commission and Council)", C2297="European Investment Bank"), 1, VLOOKUP('Bilateral Assistance, MAIN DATA'!C2297, 'Country Summary (€)'!B:K, COLUMN('Country Summary (€)'!C2297)-1, FALSE))</f>
        <v>1</v>
      </c>
      <c r="BP2297" s="1869">
        <f>VLOOKUP('Bilateral Assistance, MAIN DATA'!C2297,'Country Summary (€)'!B:K,COLUMN('Country Summary (€)'!D2077)-1,FALSE)</f>
        <v>1</v>
      </c>
      <c r="BQ2297" s="1869"/>
      <c r="BR2297" s="1869">
        <f t="shared" si="972"/>
        <v>0</v>
      </c>
      <c r="BS2297" s="1869">
        <f t="shared" si="967"/>
        <v>0</v>
      </c>
      <c r="BT2297" s="1866">
        <f t="shared" si="973"/>
        <v>0</v>
      </c>
      <c r="BU2297" s="1869">
        <f t="shared" si="968"/>
        <v>0</v>
      </c>
      <c r="BV2297" s="634"/>
      <c r="BW2297" s="634"/>
      <c r="BX2297" s="633">
        <f>IF(E2297="Humanitarian",AVERAGEIFS(Inflation!E:E,Inflation!C:C,IF(IF(TYPE(D2297)=1,YEAR(D2297),AX2297)=2024,IF(TYPE(D2297)=1,YEAR(D2297),AX2297)-1,IF(TYPE(D2297)=1,YEAR(D2297),AX2297)),Inflation!B:B,'Country Summary (€)'!$B$20)*BY2297,IF(E2297="Military",IF(J2297="Not given",BY2297*100,BY2297*BZ2297),AVERAGEIFS(Inflation!E:E,Inflation!C:C,IF(IF(TYPE(D2297)=1,YEAR(D2297),AX2297)=2024,IF(TYPE(D2297)=1,YEAR(D2297),AX2297)-1,IF(TYPE(D2297)=1,YEAR(D2297),AX2297)),Inflation!B:B,'Country Summary (€)'!$B$20)*BY2297))</f>
        <v>113.54037928519099</v>
      </c>
      <c r="BY2297" s="1873">
        <f>AVERAGEIFS(
                'Exchange Rates (time series)'!$D:$D,
                'Exchange Rates (time series)'!$C:$C, H2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7,
'Exchange Rates (time series)'!$B:$B,"&gt;="&amp;DATE(YEAR(D2297),1,1),
'Exchange Rates (time series)'!$B:$B,"&lt;="&amp;DATE(YEAR(D2297),12,31)),
AVERAGEIFS(
'Exchange Rates (time series)'!$D:$D,
'Exchange Rates (time series)'!$C:$C,H2297,
'Exchange Rates (time series)'!$B:$B,"&gt;="&amp;DATE(AX2297,1,1),
'Exchange Rates (time series)'!$B:$B,"&lt;="&amp;DATE(AX2297,12,31)
)))</f>
        <v>1</v>
      </c>
      <c r="BZ2297" s="1873">
        <f>AVERAGEIFS(Inflation!E:E,Inflation!C:C,IF(IF(TYPE(D2297)=1,YEAR(D2297),AX2297)=2024,IF(TYPE(D2297)=1,YEAR(D2297),AX2297)-1,IF(TYPE(D2297)=1,YEAR(D2297),AX2297)),Inflation!B:B,C2297)</f>
        <v>113.719842347163</v>
      </c>
      <c r="CA2297" s="633" t="str">
        <f>IF(N2297="No value available","",IF(N2297&lt;&gt;"",N2297/VLOOKUP(H2297,'Exchange Rates (current)'!B:C,2,0),IF(N2297=".",".","")))</f>
        <v/>
      </c>
    </row>
    <row r="2298" spans="1:79">
      <c r="A2298" s="630" t="s">
        <v>5638</v>
      </c>
      <c r="B2298" s="633" t="str">
        <f t="shared" si="988"/>
        <v>NLH9_2</v>
      </c>
      <c r="C2298" s="635" t="s">
        <v>5405</v>
      </c>
      <c r="D2298" s="1874">
        <v>45089</v>
      </c>
      <c r="E2298" s="635" t="s">
        <v>547</v>
      </c>
      <c r="F2298" s="635" t="s">
        <v>548</v>
      </c>
      <c r="G2298" s="635" t="s">
        <v>5643</v>
      </c>
      <c r="H2298" s="634" t="s">
        <v>781</v>
      </c>
      <c r="I2298" s="634" t="s">
        <v>551</v>
      </c>
      <c r="J2298" s="633">
        <v>10000000</v>
      </c>
      <c r="K2298" s="633" t="str">
        <f t="shared" si="955"/>
        <v/>
      </c>
      <c r="L2298" s="633" t="str">
        <f>IF(AND(AU2298=1,K2298&lt;&gt;".")=TRUE,
   K2298 / IFERROR(
            AVERAGEIFS(
                'Exchange Rates (time series)'!$D:$D,
                'Exchange Rates (time series)'!$C:$C, H2298,
                'Exchange Rates (time series)'!$B:$B, "&gt;" &amp; EOMONTH(D2298, -1),
                'Exchange Rates (time series)'!$B:$B, "&lt;=" &amp; EOMONTH(D2298, 0)
            ),
            AVERAGEIFS(
                'Exchange Rates (time series)'!$D:$D,
                'Exchange Rates (time series)'!$C:$C, H2298,
                'Exchange Rates (time series)'!$B:$B, "&gt;=" &amp; DATE(AX2298, 1, 1),
                'Exchange Rates (time series)'!$B:$B, "&lt;=" &amp; DATE(AX2298, 12, 31)
            )
        ),
   IF(K2298=".",".","")
)</f>
        <v/>
      </c>
      <c r="M2298" s="633" t="str">
        <f t="shared" si="959"/>
        <v/>
      </c>
      <c r="N2298" s="633" t="str">
        <f t="shared" si="989"/>
        <v/>
      </c>
      <c r="O2298" s="633" t="str">
        <f>IF(
    N2298 = "No value available",
    "",
    IF(
        N2298 &lt;&gt; "",
        N2298 / IFERROR(
            AVERAGEIFS(
                'Exchange Rates (time series)'!$D:$D,
                'Exchange Rates (time series)'!$C:$C, H2298,
                'Exchange Rates (time series)'!$B:$B, "&gt;" &amp; EOMONTH(D2298, -1),
                'Exchange Rates (time series)'!$B:$B, "&lt;=" &amp; EOMONTH(D2298, 0)
            ),
            AVERAGEIFS(
                'Exchange Rates (time series)'!$D:$D,
                'Exchange Rates (time series)'!$C:$C, H2298,
                'Exchange Rates (time series)'!$B:$B, "&gt;=" &amp; DATE(AX2298, 1, 1),
                'Exchange Rates (time series)'!$B:$B, "&lt;=" &amp; DATE(AX2298, 12, 31)
            )
        ),
        IF(
            N2298 = ".",
            ".",
            ""
        )
    )
)</f>
        <v/>
      </c>
      <c r="P2298" s="633" t="str">
        <f t="shared" si="960"/>
        <v/>
      </c>
      <c r="Q2298" s="633" t="str">
        <f t="shared" si="956"/>
        <v/>
      </c>
      <c r="R2298" s="633" t="str">
        <f t="shared" si="954"/>
        <v/>
      </c>
      <c r="S2298" s="633" t="str">
        <f>IF(AU2298=1,IF(BA2298="Value is not given at all",".",IF(BA2298="Value is given by the source",M2298,IF(BA2298="Value is calculated with prices",(IF(SUMIFS(AB:AB,A:A,A2298)&gt;0,SUMIFS(AB:AB,A:A,A2298),"."))/VLOOKUP("USD",'Exchange Rates (current)'!B:C,2,0),"Error with coding"))),"")</f>
        <v/>
      </c>
      <c r="T2298" s="635" t="s">
        <v>5646</v>
      </c>
      <c r="U2298" s="1865" t="str">
        <f>VLOOKUP($T2298,'Price List, Weapons &amp; Items'!B:C,2,0)</f>
        <v>Humanitarian</v>
      </c>
      <c r="V2298" s="1865" t="str">
        <f>IF(T2298=".",T2298,VLOOKUP($T2298,'Price List, Weapons &amp; Items'!B:D,3,0))</f>
        <v>Humanitarian</v>
      </c>
      <c r="W2298" s="1866">
        <f>VLOOKUP(T2298,'Price List, Weapons &amp; Items'!B:E,4,0)</f>
        <v>0</v>
      </c>
      <c r="X2298" s="1867">
        <v>20</v>
      </c>
      <c r="Y2298" s="1918" t="s">
        <v>552</v>
      </c>
      <c r="Z2298" s="1868">
        <f>VLOOKUP($T2298,'Price List, Weapons &amp; Items'!B:G,6,0)</f>
        <v>133.99</v>
      </c>
      <c r="AA2298" s="633">
        <f t="shared" si="970"/>
        <v>2679.8</v>
      </c>
      <c r="AB2298" s="633" t="str">
        <f t="shared" si="971"/>
        <v>.</v>
      </c>
      <c r="AC2298" s="634">
        <v>1</v>
      </c>
      <c r="AD2298" s="1878" t="s">
        <v>5630</v>
      </c>
      <c r="AE2298" s="1711" t="s">
        <v>5645</v>
      </c>
      <c r="AF2298" s="635" t="s">
        <v>552</v>
      </c>
      <c r="AG2298" s="635" t="s">
        <v>552</v>
      </c>
      <c r="AH2298" s="1869">
        <v>0</v>
      </c>
      <c r="AI2298" s="630" t="s">
        <v>552</v>
      </c>
      <c r="AJ2298" s="1864" t="s">
        <v>552</v>
      </c>
      <c r="AP2298" s="634"/>
      <c r="AT2298" s="1869">
        <v>0</v>
      </c>
      <c r="AU2298" s="303">
        <v>0</v>
      </c>
      <c r="AV2298" s="303">
        <v>18</v>
      </c>
      <c r="AW2298" s="1871">
        <f t="shared" si="974"/>
        <v>1</v>
      </c>
      <c r="AX2298" s="1871" t="s">
        <v>555</v>
      </c>
      <c r="AY2298" s="1869">
        <f t="shared" si="961"/>
        <v>0</v>
      </c>
      <c r="AZ2298" s="1864" t="s">
        <v>556</v>
      </c>
      <c r="BA2298" s="1864" t="s">
        <v>557</v>
      </c>
      <c r="BB2298" s="1866">
        <v>0</v>
      </c>
      <c r="BC2298" s="1866"/>
      <c r="BD2298" s="1872" t="str">
        <f>""</f>
        <v/>
      </c>
      <c r="BE2298" s="303">
        <v>0</v>
      </c>
      <c r="BF2298" s="303">
        <v>1</v>
      </c>
      <c r="BG2298" s="1871">
        <f>VLOOKUP($T2298,'Price List, Weapons &amp; Items'!B:F,5,0)</f>
        <v>0</v>
      </c>
      <c r="BH2298" s="1871">
        <f t="shared" si="962"/>
        <v>0</v>
      </c>
      <c r="BI2298" s="1871">
        <f t="shared" si="963"/>
        <v>0</v>
      </c>
      <c r="BJ2298" s="1871">
        <f t="shared" si="964"/>
        <v>0</v>
      </c>
      <c r="BK2298" s="1869">
        <f t="shared" si="965"/>
        <v>0</v>
      </c>
      <c r="BL2298" s="1869" t="str">
        <f t="shared" si="966"/>
        <v>.</v>
      </c>
      <c r="BM2298" s="1869">
        <f>IFERROR(VLOOKUP(C2298,'Share, Heavy Weapons to Ukraine'!B:AB,COLUMN('Share, Heavy Weapons to Ukraine'!C2080)-1,0),0)</f>
        <v>0</v>
      </c>
      <c r="BN2298" s="1869" cm="1">
        <f t="array" ref="BN2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8))) &gt; 0, 1, 0)</f>
        <v>1</v>
      </c>
      <c r="BO2298" s="1869">
        <f>IF(OR(C2298="EU (Commission and Council)", C2298="European Investment Bank"), 1, VLOOKUP('Bilateral Assistance, MAIN DATA'!C2298, 'Country Summary (€)'!B:K, COLUMN('Country Summary (€)'!C2298)-1, FALSE))</f>
        <v>1</v>
      </c>
      <c r="BP2298" s="1869">
        <f>VLOOKUP('Bilateral Assistance, MAIN DATA'!C2298,'Country Summary (€)'!B:K,COLUMN('Country Summary (€)'!D2078)-1,FALSE)</f>
        <v>1</v>
      </c>
      <c r="BQ2298" s="1869"/>
      <c r="BR2298" s="1869">
        <f t="shared" si="972"/>
        <v>0</v>
      </c>
      <c r="BS2298" s="1869">
        <f t="shared" si="967"/>
        <v>0</v>
      </c>
      <c r="BT2298" s="1866">
        <f t="shared" si="973"/>
        <v>0</v>
      </c>
      <c r="BU2298" s="1869">
        <f t="shared" si="968"/>
        <v>0</v>
      </c>
      <c r="BV2298" s="634"/>
      <c r="BW2298" s="634"/>
      <c r="BX2298" s="633">
        <f>IF(E2298="Humanitarian",AVERAGEIFS(Inflation!E:E,Inflation!C:C,IF(IF(TYPE(D2298)=1,YEAR(D2298),AX2298)=2024,IF(TYPE(D2298)=1,YEAR(D2298),AX2298)-1,IF(TYPE(D2298)=1,YEAR(D2298),AX2298)),Inflation!B:B,'Country Summary (€)'!$B$20)*BY2298,IF(E2298="Military",IF(J2298="Not given",BY2298*100,BY2298*BZ2298),AVERAGEIFS(Inflation!E:E,Inflation!C:C,IF(IF(TYPE(D2298)=1,YEAR(D2298),AX2298)=2024,IF(TYPE(D2298)=1,YEAR(D2298),AX2298)-1,IF(TYPE(D2298)=1,YEAR(D2298),AX2298)),Inflation!B:B,'Country Summary (€)'!$B$20)*BY2298))</f>
        <v>113.54037928519099</v>
      </c>
      <c r="BY2298" s="1873">
        <f>AVERAGEIFS(
                'Exchange Rates (time series)'!$D:$D,
                'Exchange Rates (time series)'!$C:$C, H2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8,
'Exchange Rates (time series)'!$B:$B,"&gt;="&amp;DATE(YEAR(D2298),1,1),
'Exchange Rates (time series)'!$B:$B,"&lt;="&amp;DATE(YEAR(D2298),12,31)),
AVERAGEIFS(
'Exchange Rates (time series)'!$D:$D,
'Exchange Rates (time series)'!$C:$C,H2298,
'Exchange Rates (time series)'!$B:$B,"&gt;="&amp;DATE(AX2298,1,1),
'Exchange Rates (time series)'!$B:$B,"&lt;="&amp;DATE(AX2298,12,31)
)))</f>
        <v>1</v>
      </c>
      <c r="BZ2298" s="1873">
        <f>AVERAGEIFS(Inflation!E:E,Inflation!C:C,IF(IF(TYPE(D2298)=1,YEAR(D2298),AX2298)=2024,IF(TYPE(D2298)=1,YEAR(D2298),AX2298)-1,IF(TYPE(D2298)=1,YEAR(D2298),AX2298)),Inflation!B:B,C2298)</f>
        <v>113.719842347163</v>
      </c>
      <c r="CA2298" s="633" t="str">
        <f>IF(N2298="No value available","",IF(N2298&lt;&gt;"",N2298/VLOOKUP(H2298,'Exchange Rates (current)'!B:C,2,0),IF(N2298=".",".","")))</f>
        <v/>
      </c>
    </row>
    <row r="2299" spans="1:79">
      <c r="A2299" s="635" t="s">
        <v>5638</v>
      </c>
      <c r="B2299" s="633" t="str">
        <f t="shared" si="988"/>
        <v>NLH9_2</v>
      </c>
      <c r="C2299" s="635" t="s">
        <v>5405</v>
      </c>
      <c r="D2299" s="1874">
        <v>45089</v>
      </c>
      <c r="E2299" s="635" t="s">
        <v>547</v>
      </c>
      <c r="F2299" s="635" t="s">
        <v>548</v>
      </c>
      <c r="G2299" s="635" t="s">
        <v>5643</v>
      </c>
      <c r="H2299" s="634" t="s">
        <v>781</v>
      </c>
      <c r="I2299" s="634" t="s">
        <v>551</v>
      </c>
      <c r="J2299" s="633">
        <v>10000000</v>
      </c>
      <c r="K2299" s="633" t="str">
        <f t="shared" si="955"/>
        <v/>
      </c>
      <c r="L2299" s="633" t="str">
        <f>IF(AND(AU2299=1,K2299&lt;&gt;".")=TRUE,
   K2299 / IFERROR(
            AVERAGEIFS(
                'Exchange Rates (time series)'!$D:$D,
                'Exchange Rates (time series)'!$C:$C, H2299,
                'Exchange Rates (time series)'!$B:$B, "&gt;" &amp; EOMONTH(D2299, -1),
                'Exchange Rates (time series)'!$B:$B, "&lt;=" &amp; EOMONTH(D2299, 0)
            ),
            AVERAGEIFS(
                'Exchange Rates (time series)'!$D:$D,
                'Exchange Rates (time series)'!$C:$C, H2299,
                'Exchange Rates (time series)'!$B:$B, "&gt;=" &amp; DATE(AX2299, 1, 1),
                'Exchange Rates (time series)'!$B:$B, "&lt;=" &amp; DATE(AX2299, 12, 31)
            )
        ),
   IF(K2299=".",".","")
)</f>
        <v/>
      </c>
      <c r="M2299" s="633" t="str">
        <f t="shared" si="959"/>
        <v/>
      </c>
      <c r="N2299" s="633" t="str">
        <f t="shared" si="989"/>
        <v/>
      </c>
      <c r="O2299" s="633" t="str">
        <f>IF(
    N2299 = "No value available",
    "",
    IF(
        N2299 &lt;&gt; "",
        N2299 / IFERROR(
            AVERAGEIFS(
                'Exchange Rates (time series)'!$D:$D,
                'Exchange Rates (time series)'!$C:$C, H2299,
                'Exchange Rates (time series)'!$B:$B, "&gt;" &amp; EOMONTH(D2299, -1),
                'Exchange Rates (time series)'!$B:$B, "&lt;=" &amp; EOMONTH(D2299, 0)
            ),
            AVERAGEIFS(
                'Exchange Rates (time series)'!$D:$D,
                'Exchange Rates (time series)'!$C:$C, H2299,
                'Exchange Rates (time series)'!$B:$B, "&gt;=" &amp; DATE(AX2299, 1, 1),
                'Exchange Rates (time series)'!$B:$B, "&lt;=" &amp; DATE(AX2299, 12, 31)
            )
        ),
        IF(
            N2299 = ".",
            ".",
            ""
        )
    )
)</f>
        <v/>
      </c>
      <c r="P2299" s="633" t="str">
        <f t="shared" si="960"/>
        <v/>
      </c>
      <c r="Q2299" s="633" t="str">
        <f t="shared" si="956"/>
        <v/>
      </c>
      <c r="R2299" s="633" t="str">
        <f t="shared" si="954"/>
        <v/>
      </c>
      <c r="S2299" s="633" t="str">
        <f>IF(AU2299=1,IF(BA2299="Value is not given at all",".",IF(BA2299="Value is given by the source",M2299,IF(BA2299="Value is calculated with prices",(IF(SUMIFS(AB:AB,A:A,A2299)&gt;0,SUMIFS(AB:AB,A:A,A2299),"."))/VLOOKUP("USD",'Exchange Rates (current)'!B:C,2,0),"Error with coding"))),"")</f>
        <v/>
      </c>
      <c r="T2299" s="635" t="s">
        <v>5647</v>
      </c>
      <c r="U2299" s="1865" t="str">
        <f>VLOOKUP($T2299,'Price List, Weapons &amp; Items'!B:C,2,0)</f>
        <v>Military equipment</v>
      </c>
      <c r="V2299" s="1865" t="str">
        <f>IF(T2299=".",T2299,VLOOKUP($T2299,'Price List, Weapons &amp; Items'!B:D,3,0))</f>
        <v>Military equipment</v>
      </c>
      <c r="W2299" s="1866">
        <f>VLOOKUP(T2299,'Price List, Weapons &amp; Items'!B:E,4,0)</f>
        <v>0</v>
      </c>
      <c r="X2299" s="1867">
        <v>370</v>
      </c>
      <c r="Y2299" s="1918" t="s">
        <v>552</v>
      </c>
      <c r="Z2299" s="1868">
        <f>VLOOKUP($T2299,'Price List, Weapons &amp; Items'!B:G,6,0)</f>
        <v>35</v>
      </c>
      <c r="AA2299" s="633">
        <f t="shared" si="970"/>
        <v>12950</v>
      </c>
      <c r="AB2299" s="633" t="str">
        <f t="shared" si="971"/>
        <v>.</v>
      </c>
      <c r="AC2299" s="634">
        <v>1</v>
      </c>
      <c r="AD2299" s="1878" t="s">
        <v>5630</v>
      </c>
      <c r="AE2299" s="1711" t="s">
        <v>5645</v>
      </c>
      <c r="AF2299" s="635" t="s">
        <v>552</v>
      </c>
      <c r="AG2299" s="635" t="s">
        <v>552</v>
      </c>
      <c r="AH2299" s="1869">
        <v>0</v>
      </c>
      <c r="AI2299" s="630" t="s">
        <v>552</v>
      </c>
      <c r="AJ2299" s="1864" t="s">
        <v>552</v>
      </c>
      <c r="AP2299" s="634"/>
      <c r="AT2299" s="1869">
        <v>0</v>
      </c>
      <c r="AU2299" s="303">
        <v>0</v>
      </c>
      <c r="AV2299" s="303">
        <v>18</v>
      </c>
      <c r="AW2299" s="1871">
        <f t="shared" si="974"/>
        <v>1</v>
      </c>
      <c r="AX2299" s="1871" t="s">
        <v>555</v>
      </c>
      <c r="AY2299" s="1869">
        <f t="shared" si="961"/>
        <v>0</v>
      </c>
      <c r="AZ2299" s="1864" t="s">
        <v>556</v>
      </c>
      <c r="BA2299" s="1864" t="s">
        <v>557</v>
      </c>
      <c r="BB2299" s="1866">
        <v>0</v>
      </c>
      <c r="BC2299" s="1866"/>
      <c r="BD2299" s="1872" t="str">
        <f>""</f>
        <v/>
      </c>
      <c r="BE2299" s="303">
        <v>0</v>
      </c>
      <c r="BF2299" s="303">
        <v>1</v>
      </c>
      <c r="BG2299" s="1871">
        <f>VLOOKUP($T2299,'Price List, Weapons &amp; Items'!B:F,5,0)</f>
        <v>0</v>
      </c>
      <c r="BH2299" s="1871">
        <f t="shared" si="962"/>
        <v>0</v>
      </c>
      <c r="BI2299" s="1871">
        <f t="shared" si="963"/>
        <v>0</v>
      </c>
      <c r="BJ2299" s="1871">
        <f t="shared" si="964"/>
        <v>0</v>
      </c>
      <c r="BK2299" s="1869">
        <f t="shared" si="965"/>
        <v>0</v>
      </c>
      <c r="BL2299" s="1869" t="str">
        <f t="shared" si="966"/>
        <v>.</v>
      </c>
      <c r="BM2299" s="1869">
        <f>IFERROR(VLOOKUP(C2299,'Share, Heavy Weapons to Ukraine'!B:AB,COLUMN('Share, Heavy Weapons to Ukraine'!C2081)-1,0),0)</f>
        <v>0</v>
      </c>
      <c r="BN2299" s="1869" cm="1">
        <f t="array" ref="BN2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9))) &gt; 0, 1, 0)</f>
        <v>1</v>
      </c>
      <c r="BO2299" s="1869">
        <f>IF(OR(C2299="EU (Commission and Council)", C2299="European Investment Bank"), 1, VLOOKUP('Bilateral Assistance, MAIN DATA'!C2299, 'Country Summary (€)'!B:K, COLUMN('Country Summary (€)'!C2299)-1, FALSE))</f>
        <v>1</v>
      </c>
      <c r="BP2299" s="1869">
        <f>VLOOKUP('Bilateral Assistance, MAIN DATA'!C2299,'Country Summary (€)'!B:K,COLUMN('Country Summary (€)'!D2079)-1,FALSE)</f>
        <v>1</v>
      </c>
      <c r="BQ2299" s="1869"/>
      <c r="BR2299" s="1869">
        <f t="shared" si="972"/>
        <v>0</v>
      </c>
      <c r="BS2299" s="1869">
        <f t="shared" si="967"/>
        <v>0</v>
      </c>
      <c r="BT2299" s="1866">
        <f t="shared" si="973"/>
        <v>0</v>
      </c>
      <c r="BU2299" s="1869">
        <f t="shared" si="968"/>
        <v>0</v>
      </c>
      <c r="BV2299" s="634"/>
      <c r="BW2299" s="634"/>
      <c r="BX2299" s="633">
        <f>IF(E2299="Humanitarian",AVERAGEIFS(Inflation!E:E,Inflation!C:C,IF(IF(TYPE(D2299)=1,YEAR(D2299),AX2299)=2024,IF(TYPE(D2299)=1,YEAR(D2299),AX2299)-1,IF(TYPE(D2299)=1,YEAR(D2299),AX2299)),Inflation!B:B,'Country Summary (€)'!$B$20)*BY2299,IF(E2299="Military",IF(J2299="Not given",BY2299*100,BY2299*BZ2299),AVERAGEIFS(Inflation!E:E,Inflation!C:C,IF(IF(TYPE(D2299)=1,YEAR(D2299),AX2299)=2024,IF(TYPE(D2299)=1,YEAR(D2299),AX2299)-1,IF(TYPE(D2299)=1,YEAR(D2299),AX2299)),Inflation!B:B,'Country Summary (€)'!$B$20)*BY2299))</f>
        <v>113.54037928519099</v>
      </c>
      <c r="BY2299" s="1873">
        <f>AVERAGEIFS(
                'Exchange Rates (time series)'!$D:$D,
                'Exchange Rates (time series)'!$C:$C, H2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9,
'Exchange Rates (time series)'!$B:$B,"&gt;="&amp;DATE(YEAR(D2299),1,1),
'Exchange Rates (time series)'!$B:$B,"&lt;="&amp;DATE(YEAR(D2299),12,31)),
AVERAGEIFS(
'Exchange Rates (time series)'!$D:$D,
'Exchange Rates (time series)'!$C:$C,H2299,
'Exchange Rates (time series)'!$B:$B,"&gt;="&amp;DATE(AX2299,1,1),
'Exchange Rates (time series)'!$B:$B,"&lt;="&amp;DATE(AX2299,12,31)
)))</f>
        <v>1</v>
      </c>
      <c r="BZ2299" s="1873">
        <f>AVERAGEIFS(Inflation!E:E,Inflation!C:C,IF(IF(TYPE(D2299)=1,YEAR(D2299),AX2299)=2024,IF(TYPE(D2299)=1,YEAR(D2299),AX2299)-1,IF(TYPE(D2299)=1,YEAR(D2299),AX2299)),Inflation!B:B,C2299)</f>
        <v>113.719842347163</v>
      </c>
      <c r="CA2299" s="633" t="str">
        <f>IF(N2299="No value available","",IF(N2299&lt;&gt;"",N2299/VLOOKUP(H2299,'Exchange Rates (current)'!B:C,2,0),IF(N2299=".",".","")))</f>
        <v/>
      </c>
    </row>
    <row r="2300" spans="1:79">
      <c r="A2300" s="630" t="s">
        <v>5638</v>
      </c>
      <c r="B2300" s="633" t="str">
        <f t="shared" si="988"/>
        <v>NLH9_2</v>
      </c>
      <c r="C2300" s="635" t="s">
        <v>5405</v>
      </c>
      <c r="D2300" s="1874">
        <v>45089</v>
      </c>
      <c r="E2300" s="635" t="s">
        <v>547</v>
      </c>
      <c r="F2300" s="635" t="s">
        <v>548</v>
      </c>
      <c r="G2300" s="635" t="s">
        <v>5643</v>
      </c>
      <c r="H2300" s="634" t="s">
        <v>781</v>
      </c>
      <c r="I2300" s="634" t="s">
        <v>551</v>
      </c>
      <c r="J2300" s="633">
        <v>10000000</v>
      </c>
      <c r="K2300" s="633" t="str">
        <f t="shared" si="955"/>
        <v/>
      </c>
      <c r="L2300" s="633" t="str">
        <f>IF(AND(AU2300=1,K2300&lt;&gt;".")=TRUE,
   K2300 / IFERROR(
            AVERAGEIFS(
                'Exchange Rates (time series)'!$D:$D,
                'Exchange Rates (time series)'!$C:$C, H2300,
                'Exchange Rates (time series)'!$B:$B, "&gt;" &amp; EOMONTH(D2300, -1),
                'Exchange Rates (time series)'!$B:$B, "&lt;=" &amp; EOMONTH(D2300, 0)
            ),
            AVERAGEIFS(
                'Exchange Rates (time series)'!$D:$D,
                'Exchange Rates (time series)'!$C:$C, H2300,
                'Exchange Rates (time series)'!$B:$B, "&gt;=" &amp; DATE(AX2300, 1, 1),
                'Exchange Rates (time series)'!$B:$B, "&lt;=" &amp; DATE(AX2300, 12, 31)
            )
        ),
   IF(K2300=".",".","")
)</f>
        <v/>
      </c>
      <c r="M2300" s="633" t="str">
        <f t="shared" si="959"/>
        <v/>
      </c>
      <c r="N2300" s="633" t="str">
        <f t="shared" si="989"/>
        <v/>
      </c>
      <c r="O2300" s="633" t="str">
        <f>IF(
    N2300 = "No value available",
    "",
    IF(
        N2300 &lt;&gt; "",
        N2300 / IFERROR(
            AVERAGEIFS(
                'Exchange Rates (time series)'!$D:$D,
                'Exchange Rates (time series)'!$C:$C, H2300,
                'Exchange Rates (time series)'!$B:$B, "&gt;" &amp; EOMONTH(D2300, -1),
                'Exchange Rates (time series)'!$B:$B, "&lt;=" &amp; EOMONTH(D2300, 0)
            ),
            AVERAGEIFS(
                'Exchange Rates (time series)'!$D:$D,
                'Exchange Rates (time series)'!$C:$C, H2300,
                'Exchange Rates (time series)'!$B:$B, "&gt;=" &amp; DATE(AX2300, 1, 1),
                'Exchange Rates (time series)'!$B:$B, "&lt;=" &amp; DATE(AX2300, 12, 31)
            )
        ),
        IF(
            N2300 = ".",
            ".",
            ""
        )
    )
)</f>
        <v/>
      </c>
      <c r="P2300" s="633" t="str">
        <f t="shared" si="960"/>
        <v/>
      </c>
      <c r="Q2300" s="633" t="str">
        <f t="shared" si="956"/>
        <v/>
      </c>
      <c r="R2300" s="633" t="str">
        <f t="shared" si="954"/>
        <v/>
      </c>
      <c r="S2300" s="633" t="str">
        <f>IF(AU2300=1,IF(BA2300="Value is not given at all",".",IF(BA2300="Value is given by the source",M2300,IF(BA2300="Value is calculated with prices",(IF(SUMIFS(AB:AB,A:A,A2300)&gt;0,SUMIFS(AB:AB,A:A,A2300),"."))/VLOOKUP("USD",'Exchange Rates (current)'!B:C,2,0),"Error with coding"))),"")</f>
        <v/>
      </c>
      <c r="T2300" s="635" t="s">
        <v>5648</v>
      </c>
      <c r="U2300" s="1865" t="str">
        <f>VLOOKUP($T2300,'Price List, Weapons &amp; Items'!B:C,2,0)</f>
        <v>Humanitarian</v>
      </c>
      <c r="V2300" s="1865" t="str">
        <f>IF(T2300=".",T2300,VLOOKUP($T2300,'Price List, Weapons &amp; Items'!B:D,3,0))</f>
        <v>Humanitarian</v>
      </c>
      <c r="W2300" s="1866">
        <f>VLOOKUP(T2300,'Price List, Weapons &amp; Items'!B:E,4,0)</f>
        <v>0</v>
      </c>
      <c r="X2300" s="1867">
        <v>120</v>
      </c>
      <c r="Y2300" s="1918" t="s">
        <v>552</v>
      </c>
      <c r="Z2300" s="1868">
        <f>VLOOKUP($T2300,'Price List, Weapons &amp; Items'!B:G,6,0)</f>
        <v>508.69</v>
      </c>
      <c r="AA2300" s="633">
        <f t="shared" si="970"/>
        <v>61042.8</v>
      </c>
      <c r="AB2300" s="633" t="str">
        <f t="shared" si="971"/>
        <v>.</v>
      </c>
      <c r="AC2300" s="634">
        <v>1</v>
      </c>
      <c r="AD2300" s="782" t="s">
        <v>5630</v>
      </c>
      <c r="AE2300" s="1711" t="s">
        <v>5645</v>
      </c>
      <c r="AF2300" s="635" t="s">
        <v>552</v>
      </c>
      <c r="AG2300" s="635" t="s">
        <v>552</v>
      </c>
      <c r="AH2300" s="1869">
        <v>0</v>
      </c>
      <c r="AI2300" s="630" t="s">
        <v>552</v>
      </c>
      <c r="AJ2300" s="1864" t="s">
        <v>552</v>
      </c>
      <c r="AP2300" s="634"/>
      <c r="AT2300" s="1869">
        <v>0</v>
      </c>
      <c r="AU2300" s="303">
        <v>0</v>
      </c>
      <c r="AV2300" s="303">
        <v>18</v>
      </c>
      <c r="AW2300" s="1871">
        <f t="shared" si="974"/>
        <v>1</v>
      </c>
      <c r="AX2300" s="1871" t="s">
        <v>555</v>
      </c>
      <c r="AY2300" s="1869">
        <f t="shared" si="961"/>
        <v>0</v>
      </c>
      <c r="AZ2300" s="1864" t="s">
        <v>556</v>
      </c>
      <c r="BA2300" s="1864" t="s">
        <v>557</v>
      </c>
      <c r="BB2300" s="1866">
        <v>0</v>
      </c>
      <c r="BC2300" s="1866"/>
      <c r="BD2300" s="1872" t="str">
        <f>""</f>
        <v/>
      </c>
      <c r="BE2300" s="303">
        <v>0</v>
      </c>
      <c r="BF2300" s="303">
        <v>1</v>
      </c>
      <c r="BG2300" s="1871">
        <f>VLOOKUP($T2300,'Price List, Weapons &amp; Items'!B:F,5,0)</f>
        <v>0</v>
      </c>
      <c r="BH2300" s="1871">
        <f t="shared" si="962"/>
        <v>0</v>
      </c>
      <c r="BI2300" s="1871">
        <f t="shared" si="963"/>
        <v>0</v>
      </c>
      <c r="BJ2300" s="1871">
        <f t="shared" si="964"/>
        <v>0</v>
      </c>
      <c r="BK2300" s="1869">
        <f t="shared" si="965"/>
        <v>0</v>
      </c>
      <c r="BL2300" s="1869" t="str">
        <f t="shared" si="966"/>
        <v>.</v>
      </c>
      <c r="BM2300" s="1869">
        <f>IFERROR(VLOOKUP(C2300,'Share, Heavy Weapons to Ukraine'!B:AB,COLUMN('Share, Heavy Weapons to Ukraine'!C2082)-1,0),0)</f>
        <v>0</v>
      </c>
      <c r="BN2300" s="1869" cm="1">
        <f t="array" ref="BN2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0))) &gt; 0, 1, 0)</f>
        <v>1</v>
      </c>
      <c r="BO2300" s="1869">
        <f>IF(OR(C2300="EU (Commission and Council)", C2300="European Investment Bank"), 1, VLOOKUP('Bilateral Assistance, MAIN DATA'!C2300, 'Country Summary (€)'!B:K, COLUMN('Country Summary (€)'!C2300)-1, FALSE))</f>
        <v>1</v>
      </c>
      <c r="BP2300" s="1869">
        <f>VLOOKUP('Bilateral Assistance, MAIN DATA'!C2300,'Country Summary (€)'!B:K,COLUMN('Country Summary (€)'!D2080)-1,FALSE)</f>
        <v>1</v>
      </c>
      <c r="BQ2300" s="1869"/>
      <c r="BR2300" s="1869">
        <f t="shared" si="972"/>
        <v>0</v>
      </c>
      <c r="BS2300" s="1869">
        <f t="shared" si="967"/>
        <v>0</v>
      </c>
      <c r="BT2300" s="1866">
        <f t="shared" si="973"/>
        <v>0</v>
      </c>
      <c r="BU2300" s="1869">
        <f t="shared" si="968"/>
        <v>0</v>
      </c>
      <c r="BV2300" s="634"/>
      <c r="BW2300" s="634"/>
      <c r="BX2300" s="633">
        <f>IF(E2300="Humanitarian",AVERAGEIFS(Inflation!E:E,Inflation!C:C,IF(IF(TYPE(D2300)=1,YEAR(D2300),AX2300)=2024,IF(TYPE(D2300)=1,YEAR(D2300),AX2300)-1,IF(TYPE(D2300)=1,YEAR(D2300),AX2300)),Inflation!B:B,'Country Summary (€)'!$B$20)*BY2300,IF(E2300="Military",IF(J2300="Not given",BY2300*100,BY2300*BZ2300),AVERAGEIFS(Inflation!E:E,Inflation!C:C,IF(IF(TYPE(D2300)=1,YEAR(D2300),AX2300)=2024,IF(TYPE(D2300)=1,YEAR(D2300),AX2300)-1,IF(TYPE(D2300)=1,YEAR(D2300),AX2300)),Inflation!B:B,'Country Summary (€)'!$B$20)*BY2300))</f>
        <v>113.54037928519099</v>
      </c>
      <c r="BY2300" s="1873">
        <f>AVERAGEIFS(
                'Exchange Rates (time series)'!$D:$D,
                'Exchange Rates (time series)'!$C:$C, H2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0,
'Exchange Rates (time series)'!$B:$B,"&gt;="&amp;DATE(YEAR(D2300),1,1),
'Exchange Rates (time series)'!$B:$B,"&lt;="&amp;DATE(YEAR(D2300),12,31)),
AVERAGEIFS(
'Exchange Rates (time series)'!$D:$D,
'Exchange Rates (time series)'!$C:$C,H2300,
'Exchange Rates (time series)'!$B:$B,"&gt;="&amp;DATE(AX2300,1,1),
'Exchange Rates (time series)'!$B:$B,"&lt;="&amp;DATE(AX2300,12,31)
)))</f>
        <v>1</v>
      </c>
      <c r="BZ2300" s="1873">
        <f>AVERAGEIFS(Inflation!E:E,Inflation!C:C,IF(IF(TYPE(D2300)=1,YEAR(D2300),AX2300)=2024,IF(TYPE(D2300)=1,YEAR(D2300),AX2300)-1,IF(TYPE(D2300)=1,YEAR(D2300),AX2300)),Inflation!B:B,C2300)</f>
        <v>113.719842347163</v>
      </c>
      <c r="CA2300" s="633" t="str">
        <f>IF(N2300="No value available","",IF(N2300&lt;&gt;"",N2300/VLOOKUP(H2300,'Exchange Rates (current)'!B:C,2,0),IF(N2300=".",".","")))</f>
        <v/>
      </c>
    </row>
    <row r="2301" spans="1:79">
      <c r="A2301" s="635" t="s">
        <v>5638</v>
      </c>
      <c r="B2301" s="633" t="str">
        <f t="shared" si="988"/>
        <v>NLH9_3</v>
      </c>
      <c r="C2301" s="635" t="s">
        <v>5405</v>
      </c>
      <c r="D2301" s="1874">
        <v>45111</v>
      </c>
      <c r="E2301" s="635" t="s">
        <v>547</v>
      </c>
      <c r="F2301" s="635" t="s">
        <v>548</v>
      </c>
      <c r="G2301" s="635" t="s">
        <v>5649</v>
      </c>
      <c r="H2301" s="634" t="s">
        <v>781</v>
      </c>
      <c r="I2301" s="634" t="s">
        <v>551</v>
      </c>
      <c r="J2301" s="633">
        <v>83000000</v>
      </c>
      <c r="K2301" s="633" t="str">
        <f t="shared" si="955"/>
        <v/>
      </c>
      <c r="L2301" s="633" t="str">
        <f>IF(AND(AU2301=1,K2301&lt;&gt;".")=TRUE,
   K2301 / IFERROR(
            AVERAGEIFS(
                'Exchange Rates (time series)'!$D:$D,
                'Exchange Rates (time series)'!$C:$C, H2301,
                'Exchange Rates (time series)'!$B:$B, "&gt;" &amp; EOMONTH(D2301, -1),
                'Exchange Rates (time series)'!$B:$B, "&lt;=" &amp; EOMONTH(D2301, 0)
            ),
            AVERAGEIFS(
                'Exchange Rates (time series)'!$D:$D,
                'Exchange Rates (time series)'!$C:$C, H2301,
                'Exchange Rates (time series)'!$B:$B, "&gt;=" &amp; DATE(AX2301, 1, 1),
                'Exchange Rates (time series)'!$B:$B, "&lt;=" &amp; DATE(AX2301, 12, 31)
            )
        ),
   IF(K2301=".",".","")
)</f>
        <v/>
      </c>
      <c r="M2301" s="633" t="str">
        <f t="shared" si="959"/>
        <v/>
      </c>
      <c r="N2301" s="633">
        <f t="shared" si="989"/>
        <v>83000000</v>
      </c>
      <c r="O2301" s="633">
        <f>IF(
    N2301 = "No value available",
    "",
    IF(
        N2301 &lt;&gt; "",
        N2301 / IFERROR(
            AVERAGEIFS(
                'Exchange Rates (time series)'!$D:$D,
                'Exchange Rates (time series)'!$C:$C, H2301,
                'Exchange Rates (time series)'!$B:$B, "&gt;" &amp; EOMONTH(D2301, -1),
                'Exchange Rates (time series)'!$B:$B, "&lt;=" &amp; EOMONTH(D2301, 0)
            ),
            AVERAGEIFS(
                'Exchange Rates (time series)'!$D:$D,
                'Exchange Rates (time series)'!$C:$C, H2301,
                'Exchange Rates (time series)'!$B:$B, "&gt;=" &amp; DATE(AX2301, 1, 1),
                'Exchange Rates (time series)'!$B:$B, "&lt;=" &amp; DATE(AX2301, 12, 31)
            )
        ),
        IF(
            N2301 = ".",
            ".",
            ""
        )
    )
)</f>
        <v>83000000</v>
      </c>
      <c r="P2301" s="633">
        <f t="shared" si="960"/>
        <v>73101746.288446337</v>
      </c>
      <c r="Q2301" s="633">
        <f t="shared" si="956"/>
        <v>73101746.288446337</v>
      </c>
      <c r="R2301" s="633">
        <f t="shared" si="954"/>
        <v>83000000</v>
      </c>
      <c r="S2301" s="633" t="str">
        <f>IF(AU2301=1,IF(BA2301="Value is not given at all",".",IF(BA2301="Value is given by the source",M2301,IF(BA2301="Value is calculated with prices",(IF(SUMIFS(AB:AB,A:A,A2301)&gt;0,SUMIFS(AB:AB,A:A,A2301),"."))/VLOOKUP("USD",'Exchange Rates (current)'!B:C,2,0),"Error with coding"))),"")</f>
        <v/>
      </c>
      <c r="T2301" s="635" t="s">
        <v>552</v>
      </c>
      <c r="U2301" s="1865" t="str">
        <f>VLOOKUP($T2301,'Price List, Weapons &amp; Items'!B:C,2,0)</f>
        <v>.</v>
      </c>
      <c r="V2301" s="1865" t="str">
        <f>IF(T2301=".",T2301,VLOOKUP($T2301,'Price List, Weapons &amp; Items'!B:D,3,0))</f>
        <v>.</v>
      </c>
      <c r="W2301" s="1866">
        <f>VLOOKUP(T2301,'Price List, Weapons &amp; Items'!B:E,4,0)</f>
        <v>0</v>
      </c>
      <c r="X2301" s="1867" t="s">
        <v>552</v>
      </c>
      <c r="Y2301" s="1918" t="s">
        <v>552</v>
      </c>
      <c r="Z2301" s="1868" t="str">
        <f>VLOOKUP($T2301,'Price List, Weapons &amp; Items'!B:G,6,0)</f>
        <v>.</v>
      </c>
      <c r="AA2301" s="633" t="str">
        <f t="shared" si="970"/>
        <v>.</v>
      </c>
      <c r="AB2301" s="633" t="str">
        <f t="shared" si="971"/>
        <v>.</v>
      </c>
      <c r="AC2301" s="634">
        <v>1</v>
      </c>
      <c r="AD2301" s="1878" t="s">
        <v>5630</v>
      </c>
      <c r="AE2301" s="1711" t="s">
        <v>5645</v>
      </c>
      <c r="AF2301" s="635" t="s">
        <v>552</v>
      </c>
      <c r="AG2301" s="635" t="s">
        <v>552</v>
      </c>
      <c r="AH2301" s="1869">
        <v>0</v>
      </c>
      <c r="AI2301" s="630" t="s">
        <v>552</v>
      </c>
      <c r="AJ2301" s="1864" t="s">
        <v>552</v>
      </c>
      <c r="AP2301" s="634"/>
      <c r="AT2301" s="1869">
        <v>0</v>
      </c>
      <c r="AU2301" s="303">
        <v>0</v>
      </c>
      <c r="AV2301" s="303">
        <v>19</v>
      </c>
      <c r="AW2301" s="1871">
        <f t="shared" si="974"/>
        <v>1</v>
      </c>
      <c r="AX2301" s="1871" t="s">
        <v>555</v>
      </c>
      <c r="AY2301" s="1869">
        <f t="shared" si="961"/>
        <v>0</v>
      </c>
      <c r="AZ2301" s="1864" t="s">
        <v>556</v>
      </c>
      <c r="BA2301" s="1864" t="s">
        <v>557</v>
      </c>
      <c r="BB2301" s="1866">
        <v>0</v>
      </c>
      <c r="BC2301" s="1866"/>
      <c r="BD2301" s="1872" t="str">
        <f>""</f>
        <v/>
      </c>
      <c r="BE2301" s="303">
        <v>0</v>
      </c>
      <c r="BF2301" s="303">
        <v>1</v>
      </c>
      <c r="BG2301" s="1871">
        <f>VLOOKUP($T2301,'Price List, Weapons &amp; Items'!B:F,5,0)</f>
        <v>0</v>
      </c>
      <c r="BH2301" s="1871">
        <f t="shared" si="962"/>
        <v>0</v>
      </c>
      <c r="BI2301" s="1871">
        <f t="shared" si="963"/>
        <v>0</v>
      </c>
      <c r="BJ2301" s="1871">
        <f t="shared" si="964"/>
        <v>0</v>
      </c>
      <c r="BK2301" s="1869">
        <f t="shared" si="965"/>
        <v>0</v>
      </c>
      <c r="BL2301" s="1869" t="str">
        <f t="shared" si="966"/>
        <v>.</v>
      </c>
      <c r="BM2301" s="1869">
        <f>IFERROR(VLOOKUP(C2301,'Share, Heavy Weapons to Ukraine'!B:AB,COLUMN('Share, Heavy Weapons to Ukraine'!C2083)-1,0),0)</f>
        <v>0</v>
      </c>
      <c r="BN2301" s="1869" cm="1">
        <f t="array" ref="BN2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1))) &gt; 0, 1, 0)</f>
        <v>1</v>
      </c>
      <c r="BO2301" s="1869">
        <f>IF(OR(C2301="EU (Commission and Council)", C2301="European Investment Bank"), 1, VLOOKUP('Bilateral Assistance, MAIN DATA'!C2301, 'Country Summary (€)'!B:K, COLUMN('Country Summary (€)'!C2301)-1, FALSE))</f>
        <v>1</v>
      </c>
      <c r="BP2301" s="1869">
        <f>VLOOKUP('Bilateral Assistance, MAIN DATA'!C2301,'Country Summary (€)'!B:K,COLUMN('Country Summary (€)'!D2081)-1,FALSE)</f>
        <v>1</v>
      </c>
      <c r="BQ2301" s="1869"/>
      <c r="BR2301" s="1869">
        <f t="shared" si="972"/>
        <v>0</v>
      </c>
      <c r="BS2301" s="1869">
        <f t="shared" si="967"/>
        <v>0</v>
      </c>
      <c r="BT2301" s="1866">
        <f t="shared" si="973"/>
        <v>0</v>
      </c>
      <c r="BU2301" s="1869">
        <f t="shared" si="968"/>
        <v>0</v>
      </c>
      <c r="BV2301" s="634"/>
      <c r="BW2301" s="634"/>
      <c r="BX2301" s="633">
        <f>IF(E2301="Humanitarian",AVERAGEIFS(Inflation!E:E,Inflation!C:C,IF(IF(TYPE(D2301)=1,YEAR(D2301),AX2301)=2024,IF(TYPE(D2301)=1,YEAR(D2301),AX2301)-1,IF(TYPE(D2301)=1,YEAR(D2301),AX2301)),Inflation!B:B,'Country Summary (€)'!$B$20)*BY2301,IF(E2301="Military",IF(J2301="Not given",BY2301*100,BY2301*BZ2301),AVERAGEIFS(Inflation!E:E,Inflation!C:C,IF(IF(TYPE(D2301)=1,YEAR(D2301),AX2301)=2024,IF(TYPE(D2301)=1,YEAR(D2301),AX2301)-1,IF(TYPE(D2301)=1,YEAR(D2301),AX2301)),Inflation!B:B,'Country Summary (€)'!$B$20)*BY2301))</f>
        <v>113.54037928519099</v>
      </c>
      <c r="BY2301" s="1873">
        <f>AVERAGEIFS(
                'Exchange Rates (time series)'!$D:$D,
                'Exchange Rates (time series)'!$C:$C, H2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1,
'Exchange Rates (time series)'!$B:$B,"&gt;="&amp;DATE(YEAR(D2301),1,1),
'Exchange Rates (time series)'!$B:$B,"&lt;="&amp;DATE(YEAR(D2301),12,31)),
AVERAGEIFS(
'Exchange Rates (time series)'!$D:$D,
'Exchange Rates (time series)'!$C:$C,H2301,
'Exchange Rates (time series)'!$B:$B,"&gt;="&amp;DATE(AX2301,1,1),
'Exchange Rates (time series)'!$B:$B,"&lt;="&amp;DATE(AX2301,12,31)
)))</f>
        <v>1</v>
      </c>
      <c r="BZ2301" s="1873">
        <f>AVERAGEIFS(Inflation!E:E,Inflation!C:C,IF(IF(TYPE(D2301)=1,YEAR(D2301),AX2301)=2024,IF(TYPE(D2301)=1,YEAR(D2301),AX2301)-1,IF(TYPE(D2301)=1,YEAR(D2301),AX2301)),Inflation!B:B,C2301)</f>
        <v>113.719842347163</v>
      </c>
      <c r="CA2301" s="633">
        <f>IF(N2301="No value available","",IF(N2301&lt;&gt;"",N2301/VLOOKUP(H2301,'Exchange Rates (current)'!B:C,2,0),IF(N2301=".",".","")))</f>
        <v>83000000</v>
      </c>
    </row>
    <row r="2302" spans="1:79">
      <c r="A2302" s="635" t="s">
        <v>5638</v>
      </c>
      <c r="B2302" s="633" t="str">
        <f t="shared" si="988"/>
        <v>NLH9_4</v>
      </c>
      <c r="C2302" s="635" t="s">
        <v>5405</v>
      </c>
      <c r="D2302" s="1874">
        <v>45100</v>
      </c>
      <c r="E2302" s="635" t="s">
        <v>547</v>
      </c>
      <c r="F2302" s="635" t="s">
        <v>548</v>
      </c>
      <c r="G2302" s="635" t="s">
        <v>5650</v>
      </c>
      <c r="H2302" s="634" t="s">
        <v>781</v>
      </c>
      <c r="I2302" s="634" t="s">
        <v>551</v>
      </c>
      <c r="J2302" s="633">
        <v>2000000</v>
      </c>
      <c r="K2302" s="633" t="str">
        <f t="shared" si="955"/>
        <v/>
      </c>
      <c r="L2302" s="633" t="str">
        <f>IF(AND(AU2302=1,K2302&lt;&gt;".")=TRUE,
   K2302 / IFERROR(
            AVERAGEIFS(
                'Exchange Rates (time series)'!$D:$D,
                'Exchange Rates (time series)'!$C:$C, H2302,
                'Exchange Rates (time series)'!$B:$B, "&gt;" &amp; EOMONTH(D2302, -1),
                'Exchange Rates (time series)'!$B:$B, "&lt;=" &amp; EOMONTH(D2302, 0)
            ),
            AVERAGEIFS(
                'Exchange Rates (time series)'!$D:$D,
                'Exchange Rates (time series)'!$C:$C, H2302,
                'Exchange Rates (time series)'!$B:$B, "&gt;=" &amp; DATE(AX2302, 1, 1),
                'Exchange Rates (time series)'!$B:$B, "&lt;=" &amp; DATE(AX2302, 12, 31)
            )
        ),
   IF(K2302=".",".","")
)</f>
        <v/>
      </c>
      <c r="M2302" s="633" t="str">
        <f t="shared" si="959"/>
        <v/>
      </c>
      <c r="N2302" s="633">
        <f t="shared" si="989"/>
        <v>2000000</v>
      </c>
      <c r="O2302" s="633">
        <f>IF(
    N2302 = "No value available",
    "",
    IF(
        N2302 &lt;&gt; "",
        N2302 / IFERROR(
            AVERAGEIFS(
                'Exchange Rates (time series)'!$D:$D,
                'Exchange Rates (time series)'!$C:$C, H2302,
                'Exchange Rates (time series)'!$B:$B, "&gt;" &amp; EOMONTH(D2302, -1),
                'Exchange Rates (time series)'!$B:$B, "&lt;=" &amp; EOMONTH(D2302, 0)
            ),
            AVERAGEIFS(
                'Exchange Rates (time series)'!$D:$D,
                'Exchange Rates (time series)'!$C:$C, H2302,
                'Exchange Rates (time series)'!$B:$B, "&gt;=" &amp; DATE(AX2302, 1, 1),
                'Exchange Rates (time series)'!$B:$B, "&lt;=" &amp; DATE(AX2302, 12, 31)
            )
        ),
        IF(
            N2302 = ".",
            ".",
            ""
        )
    )
)</f>
        <v>2000000</v>
      </c>
      <c r="P2302" s="633">
        <f t="shared" si="960"/>
        <v>1761487.8623722009</v>
      </c>
      <c r="Q2302" s="633">
        <f t="shared" si="956"/>
        <v>1761487.8623722009</v>
      </c>
      <c r="R2302" s="633">
        <f t="shared" si="954"/>
        <v>2000000</v>
      </c>
      <c r="S2302" s="633" t="str">
        <f>IF(AU2302=1,IF(BA2302="Value is not given at all",".",IF(BA2302="Value is given by the source",M2302,IF(BA2302="Value is calculated with prices",(IF(SUMIFS(AB:AB,A:A,A2302)&gt;0,SUMIFS(AB:AB,A:A,A2302),"."))/VLOOKUP("USD",'Exchange Rates (current)'!B:C,2,0),"Error with coding"))),"")</f>
        <v/>
      </c>
      <c r="T2302" s="635" t="s">
        <v>552</v>
      </c>
      <c r="U2302" s="1865" t="str">
        <f>VLOOKUP($T2302,'Price List, Weapons &amp; Items'!B:C,2,0)</f>
        <v>.</v>
      </c>
      <c r="V2302" s="1865" t="str">
        <f>IF(T2302=".",T2302,VLOOKUP($T2302,'Price List, Weapons &amp; Items'!B:D,3,0))</f>
        <v>.</v>
      </c>
      <c r="W2302" s="1866">
        <f>VLOOKUP(T2302,'Price List, Weapons &amp; Items'!B:E,4,0)</f>
        <v>0</v>
      </c>
      <c r="X2302" s="1867" t="s">
        <v>552</v>
      </c>
      <c r="Y2302" s="1918" t="s">
        <v>552</v>
      </c>
      <c r="Z2302" s="1868" t="str">
        <f>VLOOKUP($T2302,'Price List, Weapons &amp; Items'!B:G,6,0)</f>
        <v>.</v>
      </c>
      <c r="AA2302" s="633" t="str">
        <f t="shared" si="970"/>
        <v>.</v>
      </c>
      <c r="AB2302" s="633" t="str">
        <f t="shared" si="971"/>
        <v>.</v>
      </c>
      <c r="AC2302" s="634">
        <v>1</v>
      </c>
      <c r="AD2302" s="1711" t="s">
        <v>5651</v>
      </c>
      <c r="AE2302" s="1745" t="s">
        <v>552</v>
      </c>
      <c r="AF2302" s="635" t="s">
        <v>552</v>
      </c>
      <c r="AG2302" s="635" t="s">
        <v>552</v>
      </c>
      <c r="AH2302" s="1869">
        <v>0</v>
      </c>
      <c r="AI2302" s="630" t="s">
        <v>552</v>
      </c>
      <c r="AJ2302" s="1864" t="s">
        <v>552</v>
      </c>
      <c r="AP2302" s="1864" t="s">
        <v>1396</v>
      </c>
      <c r="AT2302" s="1869">
        <v>0</v>
      </c>
      <c r="AU2302" s="303">
        <v>0</v>
      </c>
      <c r="AV2302" s="303">
        <v>18</v>
      </c>
      <c r="AW2302" s="1871">
        <f t="shared" si="974"/>
        <v>1</v>
      </c>
      <c r="AX2302" s="1871" t="s">
        <v>555</v>
      </c>
      <c r="AY2302" s="1869">
        <f t="shared" si="961"/>
        <v>0</v>
      </c>
      <c r="AZ2302" s="1864" t="s">
        <v>556</v>
      </c>
      <c r="BA2302" s="1864" t="s">
        <v>557</v>
      </c>
      <c r="BB2302" s="1866">
        <v>0</v>
      </c>
      <c r="BC2302" s="1866"/>
      <c r="BD2302" s="1872" t="str">
        <f>""</f>
        <v/>
      </c>
      <c r="BE2302" s="303">
        <v>0</v>
      </c>
      <c r="BF2302" s="303">
        <v>1</v>
      </c>
      <c r="BG2302" s="1871">
        <f>VLOOKUP($T2302,'Price List, Weapons &amp; Items'!B:F,5,0)</f>
        <v>0</v>
      </c>
      <c r="BH2302" s="1871">
        <f t="shared" si="962"/>
        <v>0</v>
      </c>
      <c r="BI2302" s="1871">
        <f t="shared" si="963"/>
        <v>0</v>
      </c>
      <c r="BJ2302" s="1871">
        <f t="shared" si="964"/>
        <v>0</v>
      </c>
      <c r="BK2302" s="1869">
        <f t="shared" si="965"/>
        <v>0</v>
      </c>
      <c r="BL2302" s="1869" t="str">
        <f t="shared" si="966"/>
        <v>.</v>
      </c>
      <c r="BM2302" s="1869">
        <f>IFERROR(VLOOKUP(C2302,'Share, Heavy Weapons to Ukraine'!B:AB,COLUMN('Share, Heavy Weapons to Ukraine'!C2084)-1,0),0)</f>
        <v>0</v>
      </c>
      <c r="BN2302" s="1869" cm="1">
        <f t="array" ref="BN2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2))) &gt; 0, 1, 0)</f>
        <v>1</v>
      </c>
      <c r="BO2302" s="1869">
        <f>IF(OR(C2302="EU (Commission and Council)", C2302="European Investment Bank"), 1, VLOOKUP('Bilateral Assistance, MAIN DATA'!C2302, 'Country Summary (€)'!B:K, COLUMN('Country Summary (€)'!C2302)-1, FALSE))</f>
        <v>1</v>
      </c>
      <c r="BP2302" s="1869">
        <f>VLOOKUP('Bilateral Assistance, MAIN DATA'!C2302,'Country Summary (€)'!B:K,COLUMN('Country Summary (€)'!D2082)-1,FALSE)</f>
        <v>1</v>
      </c>
      <c r="BQ2302" s="1869"/>
      <c r="BR2302" s="1869">
        <f t="shared" si="972"/>
        <v>0</v>
      </c>
      <c r="BS2302" s="1869">
        <f t="shared" si="967"/>
        <v>0</v>
      </c>
      <c r="BT2302" s="1866">
        <f t="shared" si="973"/>
        <v>0</v>
      </c>
      <c r="BU2302" s="1869">
        <f t="shared" si="968"/>
        <v>0</v>
      </c>
      <c r="BV2302" s="634"/>
      <c r="BW2302" s="634"/>
      <c r="BX2302" s="633">
        <f>IF(E2302="Humanitarian",AVERAGEIFS(Inflation!E:E,Inflation!C:C,IF(IF(TYPE(D2302)=1,YEAR(D2302),AX2302)=2024,IF(TYPE(D2302)=1,YEAR(D2302),AX2302)-1,IF(TYPE(D2302)=1,YEAR(D2302),AX2302)),Inflation!B:B,'Country Summary (€)'!$B$20)*BY2302,IF(E2302="Military",IF(J2302="Not given",BY2302*100,BY2302*BZ2302),AVERAGEIFS(Inflation!E:E,Inflation!C:C,IF(IF(TYPE(D2302)=1,YEAR(D2302),AX2302)=2024,IF(TYPE(D2302)=1,YEAR(D2302),AX2302)-1,IF(TYPE(D2302)=1,YEAR(D2302),AX2302)),Inflation!B:B,'Country Summary (€)'!$B$20)*BY2302))</f>
        <v>113.54037928519099</v>
      </c>
      <c r="BY2302" s="1873">
        <f>AVERAGEIFS(
                'Exchange Rates (time series)'!$D:$D,
                'Exchange Rates (time series)'!$C:$C, H2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2,
'Exchange Rates (time series)'!$B:$B,"&gt;="&amp;DATE(YEAR(D2302),1,1),
'Exchange Rates (time series)'!$B:$B,"&lt;="&amp;DATE(YEAR(D2302),12,31)),
AVERAGEIFS(
'Exchange Rates (time series)'!$D:$D,
'Exchange Rates (time series)'!$C:$C,H2302,
'Exchange Rates (time series)'!$B:$B,"&gt;="&amp;DATE(AX2302,1,1),
'Exchange Rates (time series)'!$B:$B,"&lt;="&amp;DATE(AX2302,12,31)
)))</f>
        <v>1</v>
      </c>
      <c r="BZ2302" s="1873">
        <f>AVERAGEIFS(Inflation!E:E,Inflation!C:C,IF(IF(TYPE(D2302)=1,YEAR(D2302),AX2302)=2024,IF(TYPE(D2302)=1,YEAR(D2302),AX2302)-1,IF(TYPE(D2302)=1,YEAR(D2302),AX2302)),Inflation!B:B,C2302)</f>
        <v>113.719842347163</v>
      </c>
      <c r="CA2302" s="633">
        <f>IF(N2302="No value available","",IF(N2302&lt;&gt;"",N2302/VLOOKUP(H2302,'Exchange Rates (current)'!B:C,2,0),IF(N2302=".",".","")))</f>
        <v>2000000</v>
      </c>
    </row>
    <row r="2303" spans="1:79">
      <c r="A2303" s="635" t="s">
        <v>5638</v>
      </c>
      <c r="B2303" s="633" t="str">
        <f t="shared" si="988"/>
        <v>NLH9_5</v>
      </c>
      <c r="C2303" s="635" t="s">
        <v>5405</v>
      </c>
      <c r="D2303" s="1874">
        <v>45111</v>
      </c>
      <c r="E2303" s="635" t="s">
        <v>547</v>
      </c>
      <c r="F2303" s="635" t="s">
        <v>573</v>
      </c>
      <c r="G2303" s="635" t="s">
        <v>5652</v>
      </c>
      <c r="H2303" s="634" t="s">
        <v>781</v>
      </c>
      <c r="I2303" s="634" t="s">
        <v>551</v>
      </c>
      <c r="J2303" s="633">
        <v>875000</v>
      </c>
      <c r="K2303" s="633" t="str">
        <f t="shared" si="955"/>
        <v/>
      </c>
      <c r="L2303" s="633" t="str">
        <f>IF(AND(AU2303=1,K2303&lt;&gt;".")=TRUE,
   K2303 / IFERROR(
            AVERAGEIFS(
                'Exchange Rates (time series)'!$D:$D,
                'Exchange Rates (time series)'!$C:$C, H2303,
                'Exchange Rates (time series)'!$B:$B, "&gt;" &amp; EOMONTH(D2303, -1),
                'Exchange Rates (time series)'!$B:$B, "&lt;=" &amp; EOMONTH(D2303, 0)
            ),
            AVERAGEIFS(
                'Exchange Rates (time series)'!$D:$D,
                'Exchange Rates (time series)'!$C:$C, H2303,
                'Exchange Rates (time series)'!$B:$B, "&gt;=" &amp; DATE(AX2303, 1, 1),
                'Exchange Rates (time series)'!$B:$B, "&lt;=" &amp; DATE(AX2303, 12, 31)
            )
        ),
   IF(K2303=".",".","")
)</f>
        <v/>
      </c>
      <c r="M2303" s="633" t="str">
        <f t="shared" si="959"/>
        <v/>
      </c>
      <c r="N2303" s="633">
        <f t="shared" si="989"/>
        <v>875000</v>
      </c>
      <c r="O2303" s="633">
        <f>IF(
    N2303 = "No value available",
    "",
    IF(
        N2303 &lt;&gt; "",
        N2303 / IFERROR(
            AVERAGEIFS(
                'Exchange Rates (time series)'!$D:$D,
                'Exchange Rates (time series)'!$C:$C, H2303,
                'Exchange Rates (time series)'!$B:$B, "&gt;" &amp; EOMONTH(D2303, -1),
                'Exchange Rates (time series)'!$B:$B, "&lt;=" &amp; EOMONTH(D2303, 0)
            ),
            AVERAGEIFS(
                'Exchange Rates (time series)'!$D:$D,
                'Exchange Rates (time series)'!$C:$C, H2303,
                'Exchange Rates (time series)'!$B:$B, "&gt;=" &amp; DATE(AX2303, 1, 1),
                'Exchange Rates (time series)'!$B:$B, "&lt;=" &amp; DATE(AX2303, 12, 31)
            )
        ),
        IF(
            N2303 = ".",
            ".",
            ""
        )
    )
)</f>
        <v>875000</v>
      </c>
      <c r="P2303" s="633">
        <f t="shared" si="960"/>
        <v>770650.93978783791</v>
      </c>
      <c r="Q2303" s="633">
        <f t="shared" si="956"/>
        <v>770650.93978783791</v>
      </c>
      <c r="R2303" s="633">
        <f t="shared" ref="R2303:R2366" si="990">IF(AND(O2303&lt;&gt;"",$BB2303=0,$BC2303&lt;&gt;""),(O2303/SUMIFS(O:O,$BC:$BC,$BC2303,$BB:$BB,0))*SUMIFS(O:O,$BC:$BC,$BC2303),IF(AND(O2303&lt;&gt;"",$BC2303=""),O2303,""))</f>
        <v>875000</v>
      </c>
      <c r="S2303" s="633" t="str">
        <f>IF(AU2303=1,IF(BA2303="Value is not given at all",".",IF(BA2303="Value is given by the source",M2303,IF(BA2303="Value is calculated with prices",(IF(SUMIFS(AB:AB,A:A,A2303)&gt;0,SUMIFS(AB:AB,A:A,A2303),"."))/VLOOKUP("USD",'Exchange Rates (current)'!B:C,2,0),"Error with coding"))),"")</f>
        <v/>
      </c>
      <c r="T2303" s="635" t="s">
        <v>552</v>
      </c>
      <c r="U2303" s="1865" t="str">
        <f>VLOOKUP($T2303,'Price List, Weapons &amp; Items'!B:C,2,0)</f>
        <v>.</v>
      </c>
      <c r="V2303" s="1865" t="str">
        <f>IF(T2303=".",T2303,VLOOKUP($T2303,'Price List, Weapons &amp; Items'!B:D,3,0))</f>
        <v>.</v>
      </c>
      <c r="W2303" s="1866">
        <f>VLOOKUP(T2303,'Price List, Weapons &amp; Items'!B:E,4,0)</f>
        <v>0</v>
      </c>
      <c r="X2303" s="1867" t="s">
        <v>552</v>
      </c>
      <c r="Y2303" s="1918" t="s">
        <v>552</v>
      </c>
      <c r="Z2303" s="1868" t="str">
        <f>VLOOKUP($T2303,'Price List, Weapons &amp; Items'!B:G,6,0)</f>
        <v>.</v>
      </c>
      <c r="AA2303" s="633" t="str">
        <f t="shared" si="970"/>
        <v>.</v>
      </c>
      <c r="AB2303" s="633" t="str">
        <f t="shared" si="971"/>
        <v>.</v>
      </c>
      <c r="AC2303" s="634">
        <v>1</v>
      </c>
      <c r="AD2303" s="1878" t="s">
        <v>5630</v>
      </c>
      <c r="AE2303" s="1878" t="s">
        <v>552</v>
      </c>
      <c r="AF2303" s="635" t="s">
        <v>552</v>
      </c>
      <c r="AG2303" s="635" t="s">
        <v>552</v>
      </c>
      <c r="AH2303" s="1869">
        <v>0</v>
      </c>
      <c r="AI2303" s="630" t="s">
        <v>552</v>
      </c>
      <c r="AJ2303" s="1864" t="s">
        <v>552</v>
      </c>
      <c r="AP2303" s="634"/>
      <c r="AT2303" s="1869">
        <v>0</v>
      </c>
      <c r="AU2303" s="303">
        <v>0</v>
      </c>
      <c r="AV2303" s="303">
        <v>19</v>
      </c>
      <c r="AW2303" s="1871">
        <f t="shared" si="974"/>
        <v>1</v>
      </c>
      <c r="AX2303" s="1871" t="s">
        <v>555</v>
      </c>
      <c r="AY2303" s="1869">
        <f t="shared" si="961"/>
        <v>0</v>
      </c>
      <c r="AZ2303" s="1864" t="s">
        <v>556</v>
      </c>
      <c r="BA2303" s="1864" t="s">
        <v>557</v>
      </c>
      <c r="BB2303" s="1866">
        <v>0</v>
      </c>
      <c r="BC2303" s="1866"/>
      <c r="BD2303" s="1872" t="str">
        <f>""</f>
        <v/>
      </c>
      <c r="BE2303" s="303">
        <v>0</v>
      </c>
      <c r="BF2303" s="303">
        <v>1</v>
      </c>
      <c r="BG2303" s="1871">
        <f>VLOOKUP($T2303,'Price List, Weapons &amp; Items'!B:F,5,0)</f>
        <v>0</v>
      </c>
      <c r="BH2303" s="1871">
        <f t="shared" si="962"/>
        <v>0</v>
      </c>
      <c r="BI2303" s="1871">
        <f t="shared" si="963"/>
        <v>0</v>
      </c>
      <c r="BJ2303" s="1871">
        <f t="shared" si="964"/>
        <v>0</v>
      </c>
      <c r="BK2303" s="1869">
        <f t="shared" si="965"/>
        <v>0</v>
      </c>
      <c r="BL2303" s="1869" t="str">
        <f t="shared" si="966"/>
        <v>.</v>
      </c>
      <c r="BM2303" s="1869">
        <f>IFERROR(VLOOKUP(C2303,'Share, Heavy Weapons to Ukraine'!B:AB,COLUMN('Share, Heavy Weapons to Ukraine'!C2085)-1,0),0)</f>
        <v>0</v>
      </c>
      <c r="BN2303" s="1869" cm="1">
        <f t="array" ref="BN2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3))) &gt; 0, 1, 0)</f>
        <v>1</v>
      </c>
      <c r="BO2303" s="1869">
        <f>IF(OR(C2303="EU (Commission and Council)", C2303="European Investment Bank"), 1, VLOOKUP('Bilateral Assistance, MAIN DATA'!C2303, 'Country Summary (€)'!B:K, COLUMN('Country Summary (€)'!C2303)-1, FALSE))</f>
        <v>1</v>
      </c>
      <c r="BP2303" s="1869">
        <f>VLOOKUP('Bilateral Assistance, MAIN DATA'!C2303,'Country Summary (€)'!B:K,COLUMN('Country Summary (€)'!D2083)-1,FALSE)</f>
        <v>1</v>
      </c>
      <c r="BQ2303" s="1869"/>
      <c r="BR2303" s="1869">
        <f t="shared" si="972"/>
        <v>0</v>
      </c>
      <c r="BS2303" s="1869">
        <f t="shared" si="967"/>
        <v>0</v>
      </c>
      <c r="BT2303" s="1866">
        <f t="shared" si="973"/>
        <v>0</v>
      </c>
      <c r="BU2303" s="1869">
        <f t="shared" si="968"/>
        <v>0</v>
      </c>
      <c r="BV2303" s="634"/>
      <c r="BW2303" s="634"/>
      <c r="BX2303" s="633">
        <f>IF(E2303="Humanitarian",AVERAGEIFS(Inflation!E:E,Inflation!C:C,IF(IF(TYPE(D2303)=1,YEAR(D2303),AX2303)=2024,IF(TYPE(D2303)=1,YEAR(D2303),AX2303)-1,IF(TYPE(D2303)=1,YEAR(D2303),AX2303)),Inflation!B:B,'Country Summary (€)'!$B$20)*BY2303,IF(E2303="Military",IF(J2303="Not given",BY2303*100,BY2303*BZ2303),AVERAGEIFS(Inflation!E:E,Inflation!C:C,IF(IF(TYPE(D2303)=1,YEAR(D2303),AX2303)=2024,IF(TYPE(D2303)=1,YEAR(D2303),AX2303)-1,IF(TYPE(D2303)=1,YEAR(D2303),AX2303)),Inflation!B:B,'Country Summary (€)'!$B$20)*BY2303))</f>
        <v>113.54037928519099</v>
      </c>
      <c r="BY2303" s="1873">
        <f>AVERAGEIFS(
                'Exchange Rates (time series)'!$D:$D,
                'Exchange Rates (time series)'!$C:$C, H2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3,
'Exchange Rates (time series)'!$B:$B,"&gt;="&amp;DATE(YEAR(D2303),1,1),
'Exchange Rates (time series)'!$B:$B,"&lt;="&amp;DATE(YEAR(D2303),12,31)),
AVERAGEIFS(
'Exchange Rates (time series)'!$D:$D,
'Exchange Rates (time series)'!$C:$C,H2303,
'Exchange Rates (time series)'!$B:$B,"&gt;="&amp;DATE(AX2303,1,1),
'Exchange Rates (time series)'!$B:$B,"&lt;="&amp;DATE(AX2303,12,31)
)))</f>
        <v>1</v>
      </c>
      <c r="BZ2303" s="1873">
        <f>AVERAGEIFS(Inflation!E:E,Inflation!C:C,IF(IF(TYPE(D2303)=1,YEAR(D2303),AX2303)=2024,IF(TYPE(D2303)=1,YEAR(D2303),AX2303)-1,IF(TYPE(D2303)=1,YEAR(D2303),AX2303)),Inflation!B:B,C2303)</f>
        <v>113.719842347163</v>
      </c>
      <c r="CA2303" s="633">
        <f>IF(N2303="No value available","",IF(N2303&lt;&gt;"",N2303/VLOOKUP(H2303,'Exchange Rates (current)'!B:C,2,0),IF(N2303=".",".","")))</f>
        <v>875000</v>
      </c>
    </row>
    <row r="2304" spans="1:79" ht="16.5" customHeight="1">
      <c r="A2304" s="635" t="s">
        <v>5638</v>
      </c>
      <c r="B2304" s="633" t="str">
        <f t="shared" si="988"/>
        <v>NLH9_6</v>
      </c>
      <c r="C2304" s="635" t="s">
        <v>5405</v>
      </c>
      <c r="D2304" s="1874">
        <v>45111</v>
      </c>
      <c r="E2304" s="635" t="s">
        <v>547</v>
      </c>
      <c r="F2304" s="635" t="s">
        <v>573</v>
      </c>
      <c r="G2304" s="635" t="s">
        <v>5653</v>
      </c>
      <c r="H2304" s="634" t="s">
        <v>781</v>
      </c>
      <c r="I2304" s="634" t="s">
        <v>551</v>
      </c>
      <c r="J2304" s="633">
        <v>25000000</v>
      </c>
      <c r="K2304" s="633" t="str">
        <f t="shared" si="955"/>
        <v/>
      </c>
      <c r="L2304" s="633" t="str">
        <f>IF(AND(AU2304=1,K2304&lt;&gt;".")=TRUE,
   K2304 / IFERROR(
            AVERAGEIFS(
                'Exchange Rates (time series)'!$D:$D,
                'Exchange Rates (time series)'!$C:$C, H2304,
                'Exchange Rates (time series)'!$B:$B, "&gt;" &amp; EOMONTH(D2304, -1),
                'Exchange Rates (time series)'!$B:$B, "&lt;=" &amp; EOMONTH(D2304, 0)
            ),
            AVERAGEIFS(
                'Exchange Rates (time series)'!$D:$D,
                'Exchange Rates (time series)'!$C:$C, H2304,
                'Exchange Rates (time series)'!$B:$B, "&gt;=" &amp; DATE(AX2304, 1, 1),
                'Exchange Rates (time series)'!$B:$B, "&lt;=" &amp; DATE(AX2304, 12, 31)
            )
        ),
   IF(K2304=".",".","")
)</f>
        <v/>
      </c>
      <c r="M2304" s="633" t="str">
        <f t="shared" si="959"/>
        <v/>
      </c>
      <c r="N2304" s="633">
        <f t="shared" si="989"/>
        <v>25000000</v>
      </c>
      <c r="O2304" s="633">
        <f>IF(
    N2304 = "No value available",
    "",
    IF(
        N2304 &lt;&gt; "",
        N2304 / IFERROR(
            AVERAGEIFS(
                'Exchange Rates (time series)'!$D:$D,
                'Exchange Rates (time series)'!$C:$C, H2304,
                'Exchange Rates (time series)'!$B:$B, "&gt;" &amp; EOMONTH(D2304, -1),
                'Exchange Rates (time series)'!$B:$B, "&lt;=" &amp; EOMONTH(D2304, 0)
            ),
            AVERAGEIFS(
                'Exchange Rates (time series)'!$D:$D,
                'Exchange Rates (time series)'!$C:$C, H2304,
                'Exchange Rates (time series)'!$B:$B, "&gt;=" &amp; DATE(AX2304, 1, 1),
                'Exchange Rates (time series)'!$B:$B, "&lt;=" &amp; DATE(AX2304, 12, 31)
            )
        ),
        IF(
            N2304 = ".",
            ".",
            ""
        )
    )
)</f>
        <v>25000000</v>
      </c>
      <c r="P2304" s="633">
        <f t="shared" si="960"/>
        <v>22018598.279652514</v>
      </c>
      <c r="Q2304" s="633">
        <f t="shared" si="956"/>
        <v>22018598.279652514</v>
      </c>
      <c r="R2304" s="633">
        <f t="shared" si="990"/>
        <v>25000000</v>
      </c>
      <c r="S2304" s="633" t="str">
        <f>IF(AU2304=1,IF(BA2304="Value is not given at all",".",IF(BA2304="Value is given by the source",M2304,IF(BA2304="Value is calculated with prices",(IF(SUMIFS(AB:AB,A:A,A2304)&gt;0,SUMIFS(AB:AB,A:A,A2304),"."))/VLOOKUP("USD",'Exchange Rates (current)'!B:C,2,0),"Error with coding"))),"")</f>
        <v/>
      </c>
      <c r="T2304" s="635" t="s">
        <v>552</v>
      </c>
      <c r="U2304" s="1865" t="str">
        <f>VLOOKUP($T2304,'Price List, Weapons &amp; Items'!B:C,2,0)</f>
        <v>.</v>
      </c>
      <c r="V2304" s="1865" t="str">
        <f>IF(T2304=".",T2304,VLOOKUP($T2304,'Price List, Weapons &amp; Items'!B:D,3,0))</f>
        <v>.</v>
      </c>
      <c r="W2304" s="1866">
        <f>VLOOKUP(T2304,'Price List, Weapons &amp; Items'!B:E,4,0)</f>
        <v>0</v>
      </c>
      <c r="X2304" s="1867" t="s">
        <v>552</v>
      </c>
      <c r="Y2304" s="1918" t="s">
        <v>552</v>
      </c>
      <c r="Z2304" s="1868" t="str">
        <f>VLOOKUP($T2304,'Price List, Weapons &amp; Items'!B:G,6,0)</f>
        <v>.</v>
      </c>
      <c r="AA2304" s="633" t="str">
        <f t="shared" si="970"/>
        <v>.</v>
      </c>
      <c r="AB2304" s="633" t="str">
        <f t="shared" si="971"/>
        <v>.</v>
      </c>
      <c r="AC2304" s="634">
        <v>1</v>
      </c>
      <c r="AD2304" s="782" t="s">
        <v>5630</v>
      </c>
      <c r="AE2304" s="1878" t="s">
        <v>552</v>
      </c>
      <c r="AF2304" s="635" t="s">
        <v>552</v>
      </c>
      <c r="AG2304" s="635" t="s">
        <v>552</v>
      </c>
      <c r="AH2304" s="1869">
        <v>0</v>
      </c>
      <c r="AI2304" s="630" t="s">
        <v>552</v>
      </c>
      <c r="AJ2304" s="1864" t="s">
        <v>552</v>
      </c>
      <c r="AP2304" s="634"/>
      <c r="AT2304" s="1869">
        <v>0</v>
      </c>
      <c r="AU2304" s="303">
        <v>0</v>
      </c>
      <c r="AV2304" s="303">
        <v>19</v>
      </c>
      <c r="AW2304" s="1871">
        <f t="shared" si="974"/>
        <v>1</v>
      </c>
      <c r="AX2304" s="1871" t="s">
        <v>555</v>
      </c>
      <c r="AY2304" s="1869">
        <f t="shared" si="961"/>
        <v>0</v>
      </c>
      <c r="AZ2304" s="1864" t="s">
        <v>556</v>
      </c>
      <c r="BA2304" s="1864" t="s">
        <v>557</v>
      </c>
      <c r="BB2304" s="1866">
        <v>0</v>
      </c>
      <c r="BC2304" s="1866"/>
      <c r="BD2304" s="1872" t="str">
        <f>""</f>
        <v/>
      </c>
      <c r="BE2304" s="303">
        <v>0</v>
      </c>
      <c r="BF2304" s="303">
        <v>1</v>
      </c>
      <c r="BG2304" s="1871">
        <f>VLOOKUP($T2304,'Price List, Weapons &amp; Items'!B:F,5,0)</f>
        <v>0</v>
      </c>
      <c r="BH2304" s="1871">
        <f t="shared" si="962"/>
        <v>0</v>
      </c>
      <c r="BI2304" s="1871">
        <f t="shared" si="963"/>
        <v>0</v>
      </c>
      <c r="BJ2304" s="1871">
        <f t="shared" si="964"/>
        <v>0</v>
      </c>
      <c r="BK2304" s="1869">
        <f t="shared" si="965"/>
        <v>0</v>
      </c>
      <c r="BL2304" s="1869" t="str">
        <f t="shared" si="966"/>
        <v>.</v>
      </c>
      <c r="BM2304" s="1869">
        <f>IFERROR(VLOOKUP(C2304,'Share, Heavy Weapons to Ukraine'!B:AB,COLUMN('Share, Heavy Weapons to Ukraine'!C2086)-1,0),0)</f>
        <v>0</v>
      </c>
      <c r="BN2304" s="1869" cm="1">
        <f t="array" ref="BN2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4))) &gt; 0, 1, 0)</f>
        <v>1</v>
      </c>
      <c r="BO2304" s="1869">
        <f>IF(OR(C2304="EU (Commission and Council)", C2304="European Investment Bank"), 1, VLOOKUP('Bilateral Assistance, MAIN DATA'!C2304, 'Country Summary (€)'!B:K, COLUMN('Country Summary (€)'!C2304)-1, FALSE))</f>
        <v>1</v>
      </c>
      <c r="BP2304" s="1869">
        <f>VLOOKUP('Bilateral Assistance, MAIN DATA'!C2304,'Country Summary (€)'!B:K,COLUMN('Country Summary (€)'!D2084)-1,FALSE)</f>
        <v>1</v>
      </c>
      <c r="BQ2304" s="1869"/>
      <c r="BR2304" s="1869">
        <f t="shared" si="972"/>
        <v>0</v>
      </c>
      <c r="BS2304" s="1869">
        <f t="shared" si="967"/>
        <v>0</v>
      </c>
      <c r="BT2304" s="1866">
        <f t="shared" si="973"/>
        <v>0</v>
      </c>
      <c r="BU2304" s="1869">
        <f t="shared" si="968"/>
        <v>0</v>
      </c>
      <c r="BV2304" s="634"/>
      <c r="BW2304" s="634"/>
      <c r="BX2304" s="633">
        <f>IF(E2304="Humanitarian",AVERAGEIFS(Inflation!E:E,Inflation!C:C,IF(IF(TYPE(D2304)=1,YEAR(D2304),AX2304)=2024,IF(TYPE(D2304)=1,YEAR(D2304),AX2304)-1,IF(TYPE(D2304)=1,YEAR(D2304),AX2304)),Inflation!B:B,'Country Summary (€)'!$B$20)*BY2304,IF(E2304="Military",IF(J2304="Not given",BY2304*100,BY2304*BZ2304),AVERAGEIFS(Inflation!E:E,Inflation!C:C,IF(IF(TYPE(D2304)=1,YEAR(D2304),AX2304)=2024,IF(TYPE(D2304)=1,YEAR(D2304),AX2304)-1,IF(TYPE(D2304)=1,YEAR(D2304),AX2304)),Inflation!B:B,'Country Summary (€)'!$B$20)*BY2304))</f>
        <v>113.54037928519099</v>
      </c>
      <c r="BY2304" s="1873">
        <f>AVERAGEIFS(
                'Exchange Rates (time series)'!$D:$D,
                'Exchange Rates (time series)'!$C:$C, H2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4,
'Exchange Rates (time series)'!$B:$B,"&gt;="&amp;DATE(YEAR(D2304),1,1),
'Exchange Rates (time series)'!$B:$B,"&lt;="&amp;DATE(YEAR(D2304),12,31)),
AVERAGEIFS(
'Exchange Rates (time series)'!$D:$D,
'Exchange Rates (time series)'!$C:$C,H2304,
'Exchange Rates (time series)'!$B:$B,"&gt;="&amp;DATE(AX2304,1,1),
'Exchange Rates (time series)'!$B:$B,"&lt;="&amp;DATE(AX2304,12,31)
)))</f>
        <v>1</v>
      </c>
      <c r="BZ2304" s="1873">
        <f>AVERAGEIFS(Inflation!E:E,Inflation!C:C,IF(IF(TYPE(D2304)=1,YEAR(D2304),AX2304)=2024,IF(TYPE(D2304)=1,YEAR(D2304),AX2304)-1,IF(TYPE(D2304)=1,YEAR(D2304),AX2304)),Inflation!B:B,C2304)</f>
        <v>113.719842347163</v>
      </c>
      <c r="CA2304" s="633">
        <f>IF(N2304="No value available","",IF(N2304&lt;&gt;"",N2304/VLOOKUP(H2304,'Exchange Rates (current)'!B:C,2,0),IF(N2304=".",".","")))</f>
        <v>25000000</v>
      </c>
    </row>
    <row r="2305" spans="1:92">
      <c r="A2305" s="635" t="s">
        <v>5638</v>
      </c>
      <c r="B2305" s="633" t="str">
        <f t="shared" si="988"/>
        <v>NLH9_7</v>
      </c>
      <c r="C2305" s="635" t="s">
        <v>5405</v>
      </c>
      <c r="D2305" s="1874">
        <v>45265</v>
      </c>
      <c r="E2305" s="635" t="s">
        <v>547</v>
      </c>
      <c r="F2305" s="635" t="s">
        <v>573</v>
      </c>
      <c r="G2305" s="635" t="s">
        <v>5654</v>
      </c>
      <c r="H2305" s="634" t="s">
        <v>781</v>
      </c>
      <c r="I2305" s="634" t="s">
        <v>551</v>
      </c>
      <c r="J2305" s="633">
        <v>9000000</v>
      </c>
      <c r="K2305" s="633" t="str">
        <f t="shared" si="955"/>
        <v/>
      </c>
      <c r="L2305" s="633" t="str">
        <f>IF(AND(AU2305=1,K2305&lt;&gt;".")=TRUE,
   K2305 / IFERROR(
            AVERAGEIFS(
                'Exchange Rates (time series)'!$D:$D,
                'Exchange Rates (time series)'!$C:$C, H2305,
                'Exchange Rates (time series)'!$B:$B, "&gt;" &amp; EOMONTH(D2305, -1),
                'Exchange Rates (time series)'!$B:$B, "&lt;=" &amp; EOMONTH(D2305, 0)
            ),
            AVERAGEIFS(
                'Exchange Rates (time series)'!$D:$D,
                'Exchange Rates (time series)'!$C:$C, H2305,
                'Exchange Rates (time series)'!$B:$B, "&gt;=" &amp; DATE(AX2305, 1, 1),
                'Exchange Rates (time series)'!$B:$B, "&lt;=" &amp; DATE(AX2305, 12, 31)
            )
        ),
   IF(K2305=".",".","")
)</f>
        <v/>
      </c>
      <c r="M2305" s="633" t="str">
        <f t="shared" si="959"/>
        <v/>
      </c>
      <c r="N2305" s="633">
        <f t="shared" si="989"/>
        <v>9000000</v>
      </c>
      <c r="O2305" s="633">
        <f>IF(
    N2305 = "No value available",
    "",
    IF(
        N2305 &lt;&gt; "",
        N2305 / IFERROR(
            AVERAGEIFS(
                'Exchange Rates (time series)'!$D:$D,
                'Exchange Rates (time series)'!$C:$C, H2305,
                'Exchange Rates (time series)'!$B:$B, "&gt;" &amp; EOMONTH(D2305, -1),
                'Exchange Rates (time series)'!$B:$B, "&lt;=" &amp; EOMONTH(D2305, 0)
            ),
            AVERAGEIFS(
                'Exchange Rates (time series)'!$D:$D,
                'Exchange Rates (time series)'!$C:$C, H2305,
                'Exchange Rates (time series)'!$B:$B, "&gt;=" &amp; DATE(AX2305, 1, 1),
                'Exchange Rates (time series)'!$B:$B, "&lt;=" &amp; DATE(AX2305, 12, 31)
            )
        ),
        IF(
            N2305 = ".",
            ".",
            ""
        )
    )
)</f>
        <v>9000000</v>
      </c>
      <c r="P2305" s="633">
        <f t="shared" si="960"/>
        <v>7926695.3806749042</v>
      </c>
      <c r="Q2305" s="633">
        <f t="shared" si="956"/>
        <v>7926695.3806749042</v>
      </c>
      <c r="R2305" s="633">
        <f t="shared" si="990"/>
        <v>9000000</v>
      </c>
      <c r="S2305" s="633" t="str">
        <f>IF(AU2305=1,IF(BA2305="Value is not given at all",".",IF(BA2305="Value is given by the source",M2305,IF(BA2305="Value is calculated with prices",(IF(SUMIFS(AB:AB,A:A,A2305)&gt;0,SUMIFS(AB:AB,A:A,A2305),"."))/VLOOKUP("USD",'Exchange Rates (current)'!B:C,2,0),"Error with coding"))),"")</f>
        <v/>
      </c>
      <c r="T2305" s="635" t="s">
        <v>552</v>
      </c>
      <c r="U2305" s="1865" t="str">
        <f>VLOOKUP($T2305,'Price List, Weapons &amp; Items'!B:C,2,0)</f>
        <v>.</v>
      </c>
      <c r="V2305" s="1865" t="str">
        <f>IF(T2305=".",T2305,VLOOKUP($T2305,'Price List, Weapons &amp; Items'!B:D,3,0))</f>
        <v>.</v>
      </c>
      <c r="W2305" s="1866">
        <f>VLOOKUP(T2305,'Price List, Weapons &amp; Items'!B:E,4,0)</f>
        <v>0</v>
      </c>
      <c r="X2305" s="1867" t="s">
        <v>552</v>
      </c>
      <c r="Y2305" s="1918" t="s">
        <v>552</v>
      </c>
      <c r="Z2305" s="1868" t="str">
        <f>VLOOKUP($T2305,'Price List, Weapons &amp; Items'!B:G,6,0)</f>
        <v>.</v>
      </c>
      <c r="AA2305" s="633" t="str">
        <f t="shared" si="970"/>
        <v>.</v>
      </c>
      <c r="AB2305" s="633" t="str">
        <f t="shared" si="971"/>
        <v>.</v>
      </c>
      <c r="AC2305" s="634">
        <v>1</v>
      </c>
      <c r="AD2305" s="1711" t="s">
        <v>5655</v>
      </c>
      <c r="AE2305" s="1878" t="s">
        <v>552</v>
      </c>
      <c r="AF2305" s="635" t="s">
        <v>552</v>
      </c>
      <c r="AG2305" s="635" t="s">
        <v>552</v>
      </c>
      <c r="AH2305" s="1869">
        <v>0</v>
      </c>
      <c r="AI2305" s="1746" t="s">
        <v>552</v>
      </c>
      <c r="AJ2305" s="1864" t="s">
        <v>552</v>
      </c>
      <c r="AP2305" s="634"/>
      <c r="AT2305" s="1869">
        <v>0</v>
      </c>
      <c r="AU2305" s="303">
        <v>0</v>
      </c>
      <c r="AV2305" s="303">
        <v>24</v>
      </c>
      <c r="AW2305" s="1871">
        <f t="shared" si="974"/>
        <v>1</v>
      </c>
      <c r="AX2305" s="1871">
        <v>2023</v>
      </c>
      <c r="AY2305" s="1869">
        <f t="shared" si="961"/>
        <v>0</v>
      </c>
      <c r="AZ2305" s="1864" t="s">
        <v>556</v>
      </c>
      <c r="BA2305" s="1864" t="s">
        <v>557</v>
      </c>
      <c r="BB2305" s="1866">
        <v>0</v>
      </c>
      <c r="BC2305" s="1866"/>
      <c r="BD2305" s="1872" t="str">
        <f>""</f>
        <v/>
      </c>
      <c r="BE2305" s="303">
        <v>0</v>
      </c>
      <c r="BF2305" s="303">
        <v>1</v>
      </c>
      <c r="BG2305" s="1871">
        <f>VLOOKUP($T2305,'Price List, Weapons &amp; Items'!B:F,5,0)</f>
        <v>0</v>
      </c>
      <c r="BH2305" s="1871">
        <f t="shared" si="962"/>
        <v>0</v>
      </c>
      <c r="BI2305" s="1871">
        <f t="shared" si="963"/>
        <v>0</v>
      </c>
      <c r="BJ2305" s="1871">
        <f t="shared" si="964"/>
        <v>0</v>
      </c>
      <c r="BK2305" s="1869">
        <f t="shared" si="965"/>
        <v>0</v>
      </c>
      <c r="BL2305" s="1869" t="str">
        <f t="shared" si="966"/>
        <v>.</v>
      </c>
      <c r="BM2305" s="1869">
        <f>IFERROR(VLOOKUP(C2305,'Share, Heavy Weapons to Ukraine'!B:AB,COLUMN('Share, Heavy Weapons to Ukraine'!C2087)-1,0),0)</f>
        <v>0</v>
      </c>
      <c r="BN2305" s="1869" cm="1">
        <f t="array" ref="BN2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5))) &gt; 0, 1, 0)</f>
        <v>1</v>
      </c>
      <c r="BO2305" s="1869">
        <f>IF(OR(C2305="EU (Commission and Council)", C2305="European Investment Bank"), 1, VLOOKUP('Bilateral Assistance, MAIN DATA'!C2305, 'Country Summary (€)'!B:K, COLUMN('Country Summary (€)'!C2305)-1, FALSE))</f>
        <v>1</v>
      </c>
      <c r="BP2305" s="1869">
        <f>VLOOKUP('Bilateral Assistance, MAIN DATA'!C2305,'Country Summary (€)'!B:K,COLUMN('Country Summary (€)'!D2085)-1,FALSE)</f>
        <v>1</v>
      </c>
      <c r="BQ2305" s="1869"/>
      <c r="BR2305" s="1869">
        <f t="shared" si="972"/>
        <v>0</v>
      </c>
      <c r="BS2305" s="1869">
        <f t="shared" si="967"/>
        <v>0</v>
      </c>
      <c r="BT2305" s="1866">
        <f t="shared" si="973"/>
        <v>0</v>
      </c>
      <c r="BU2305" s="1869">
        <f t="shared" si="968"/>
        <v>0</v>
      </c>
      <c r="BV2305" s="634"/>
      <c r="BW2305" s="634"/>
      <c r="BX2305" s="633">
        <f>IF(E2305="Humanitarian",AVERAGEIFS(Inflation!E:E,Inflation!C:C,IF(IF(TYPE(D2305)=1,YEAR(D2305),AX2305)=2024,IF(TYPE(D2305)=1,YEAR(D2305),AX2305)-1,IF(TYPE(D2305)=1,YEAR(D2305),AX2305)),Inflation!B:B,'Country Summary (€)'!$B$20)*BY2305,IF(E2305="Military",IF(J2305="Not given",BY2305*100,BY2305*BZ2305),AVERAGEIFS(Inflation!E:E,Inflation!C:C,IF(IF(TYPE(D2305)=1,YEAR(D2305),AX2305)=2024,IF(TYPE(D2305)=1,YEAR(D2305),AX2305)-1,IF(TYPE(D2305)=1,YEAR(D2305),AX2305)),Inflation!B:B,'Country Summary (€)'!$B$20)*BY2305))</f>
        <v>113.54037928519099</v>
      </c>
      <c r="BY2305" s="1873">
        <f>AVERAGEIFS(
                'Exchange Rates (time series)'!$D:$D,
                'Exchange Rates (time series)'!$C:$C, H2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5,
'Exchange Rates (time series)'!$B:$B,"&gt;="&amp;DATE(YEAR(D2305),1,1),
'Exchange Rates (time series)'!$B:$B,"&lt;="&amp;DATE(YEAR(D2305),12,31)),
AVERAGEIFS(
'Exchange Rates (time series)'!$D:$D,
'Exchange Rates (time series)'!$C:$C,H2305,
'Exchange Rates (time series)'!$B:$B,"&gt;="&amp;DATE(AX2305,1,1),
'Exchange Rates (time series)'!$B:$B,"&lt;="&amp;DATE(AX2305,12,31)
)))</f>
        <v>1</v>
      </c>
      <c r="BZ2305" s="1873">
        <f>AVERAGEIFS(Inflation!E:E,Inflation!C:C,IF(IF(TYPE(D2305)=1,YEAR(D2305),AX2305)=2024,IF(TYPE(D2305)=1,YEAR(D2305),AX2305)-1,IF(TYPE(D2305)=1,YEAR(D2305),AX2305)),Inflation!B:B,C2305)</f>
        <v>113.719842347163</v>
      </c>
      <c r="CA2305" s="633">
        <f>IF(N2305="No value available","",IF(N2305&lt;&gt;"",N2305/VLOOKUP(H2305,'Exchange Rates (current)'!B:C,2,0),IF(N2305=".",".","")))</f>
        <v>9000000</v>
      </c>
    </row>
    <row r="2306" spans="1:92">
      <c r="A2306" s="635" t="s">
        <v>5638</v>
      </c>
      <c r="B2306" s="633" t="str">
        <f t="shared" si="988"/>
        <v>NLH9_8</v>
      </c>
      <c r="C2306" s="635" t="s">
        <v>5405</v>
      </c>
      <c r="D2306" s="1874">
        <v>45265</v>
      </c>
      <c r="E2306" s="635" t="s">
        <v>547</v>
      </c>
      <c r="F2306" s="635" t="s">
        <v>573</v>
      </c>
      <c r="G2306" s="635" t="s">
        <v>5656</v>
      </c>
      <c r="H2306" s="634" t="s">
        <v>781</v>
      </c>
      <c r="I2306" s="634" t="s">
        <v>551</v>
      </c>
      <c r="J2306" s="633">
        <v>8000000</v>
      </c>
      <c r="K2306" s="633" t="str">
        <f t="shared" ref="K2306:K2369" si="991">IF(AU2306=1,IF(J2306&lt;&gt;"Not given",J2306,IF(TYPE(J2306)=2,IF(SUMIFS(AA:AA,A:A,A2306)&gt;0,SUMIFS(AA:AA,A:A,A2306),"."),"Format error")),"")</f>
        <v/>
      </c>
      <c r="L2306" s="633" t="str">
        <f>IF(AND(AU2306=1,K2306&lt;&gt;".")=TRUE,
   K2306 / IFERROR(
            AVERAGEIFS(
                'Exchange Rates (time series)'!$D:$D,
                'Exchange Rates (time series)'!$C:$C, H2306,
                'Exchange Rates (time series)'!$B:$B, "&gt;" &amp; EOMONTH(D2306, -1),
                'Exchange Rates (time series)'!$B:$B, "&lt;=" &amp; EOMONTH(D2306, 0)
            ),
            AVERAGEIFS(
                'Exchange Rates (time series)'!$D:$D,
                'Exchange Rates (time series)'!$C:$C, H2306,
                'Exchange Rates (time series)'!$B:$B, "&gt;=" &amp; DATE(AX2306, 1, 1),
                'Exchange Rates (time series)'!$B:$B, "&lt;=" &amp; DATE(AX2306, 12, 31)
            )
        ),
   IF(K2306=".",".","")
)</f>
        <v/>
      </c>
      <c r="M2306" s="633" t="str">
        <f t="shared" si="959"/>
        <v/>
      </c>
      <c r="N2306" s="633">
        <f t="shared" si="989"/>
        <v>8000000</v>
      </c>
      <c r="O2306" s="633">
        <f>IF(
    N2306 = "No value available",
    "",
    IF(
        N2306 &lt;&gt; "",
        N2306 / IFERROR(
            AVERAGEIFS(
                'Exchange Rates (time series)'!$D:$D,
                'Exchange Rates (time series)'!$C:$C, H2306,
                'Exchange Rates (time series)'!$B:$B, "&gt;" &amp; EOMONTH(D2306, -1),
                'Exchange Rates (time series)'!$B:$B, "&lt;=" &amp; EOMONTH(D2306, 0)
            ),
            AVERAGEIFS(
                'Exchange Rates (time series)'!$D:$D,
                'Exchange Rates (time series)'!$C:$C, H2306,
                'Exchange Rates (time series)'!$B:$B, "&gt;=" &amp; DATE(AX2306, 1, 1),
                'Exchange Rates (time series)'!$B:$B, "&lt;=" &amp; DATE(AX2306, 12, 31)
            )
        ),
        IF(
            N2306 = ".",
            ".",
            ""
        )
    )
)</f>
        <v>8000000</v>
      </c>
      <c r="P2306" s="633">
        <f t="shared" si="960"/>
        <v>7045951.4494888037</v>
      </c>
      <c r="Q2306" s="633">
        <f t="shared" ref="Q2306:Q2369" si="992">IF(AND(P2306&lt;&gt;"",BB2306=0,BC2306&lt;&gt;""),(P2306/SUMIFS(P:P,BC:BC,BC2306,BB:BB,0))*SUMIFS(P:P,BC:BC,BC2306),IF(AND(P2306&lt;&gt;"",BC2306=""),P2306,""))</f>
        <v>7045951.4494888037</v>
      </c>
      <c r="R2306" s="633">
        <f t="shared" si="990"/>
        <v>8000000</v>
      </c>
      <c r="S2306" s="633" t="str">
        <f>IF(AU2306=1,IF(BA2306="Value is not given at all",".",IF(BA2306="Value is given by the source",M2306,IF(BA2306="Value is calculated with prices",(IF(SUMIFS(AB:AB,A:A,A2306)&gt;0,SUMIFS(AB:AB,A:A,A2306),"."))/VLOOKUP("USD",'Exchange Rates (current)'!B:C,2,0),"Error with coding"))),"")</f>
        <v/>
      </c>
      <c r="T2306" s="635" t="s">
        <v>552</v>
      </c>
      <c r="U2306" s="1865" t="str">
        <f>VLOOKUP($T2306,'Price List, Weapons &amp; Items'!B:C,2,0)</f>
        <v>.</v>
      </c>
      <c r="V2306" s="1865" t="str">
        <f>IF(T2306=".",T2306,VLOOKUP($T2306,'Price List, Weapons &amp; Items'!B:D,3,0))</f>
        <v>.</v>
      </c>
      <c r="W2306" s="1866">
        <f>VLOOKUP(T2306,'Price List, Weapons &amp; Items'!B:E,4,0)</f>
        <v>0</v>
      </c>
      <c r="X2306" s="1867" t="s">
        <v>552</v>
      </c>
      <c r="Y2306" s="1918" t="s">
        <v>552</v>
      </c>
      <c r="Z2306" s="1868" t="str">
        <f>VLOOKUP($T2306,'Price List, Weapons &amp; Items'!B:G,6,0)</f>
        <v>.</v>
      </c>
      <c r="AA2306" s="633" t="str">
        <f t="shared" si="970"/>
        <v>.</v>
      </c>
      <c r="AB2306" s="633" t="str">
        <f t="shared" si="971"/>
        <v>.</v>
      </c>
      <c r="AC2306" s="634">
        <v>1</v>
      </c>
      <c r="AD2306" s="1711" t="s">
        <v>5655</v>
      </c>
      <c r="AE2306" s="1878" t="s">
        <v>552</v>
      </c>
      <c r="AF2306" s="635" t="s">
        <v>552</v>
      </c>
      <c r="AG2306" s="635" t="s">
        <v>552</v>
      </c>
      <c r="AH2306" s="1869">
        <v>1</v>
      </c>
      <c r="AI2306" s="1746" t="s">
        <v>5657</v>
      </c>
      <c r="AJ2306" s="1864" t="s">
        <v>552</v>
      </c>
      <c r="AP2306" s="634"/>
      <c r="AT2306" s="1869">
        <v>0</v>
      </c>
      <c r="AU2306" s="303">
        <v>0</v>
      </c>
      <c r="AV2306" s="303">
        <v>24</v>
      </c>
      <c r="AW2306" s="1871">
        <f t="shared" si="974"/>
        <v>1</v>
      </c>
      <c r="AX2306" s="1871">
        <v>2023</v>
      </c>
      <c r="AY2306" s="1869">
        <f t="shared" si="961"/>
        <v>0</v>
      </c>
      <c r="AZ2306" s="1864" t="s">
        <v>556</v>
      </c>
      <c r="BA2306" s="1864" t="s">
        <v>557</v>
      </c>
      <c r="BB2306" s="1866">
        <v>0</v>
      </c>
      <c r="BC2306" s="1866"/>
      <c r="BD2306" s="1872" t="str">
        <f>""</f>
        <v/>
      </c>
      <c r="BE2306" s="303">
        <v>0</v>
      </c>
      <c r="BF2306" s="303">
        <v>1</v>
      </c>
      <c r="BG2306" s="1871">
        <f>VLOOKUP($T2306,'Price List, Weapons &amp; Items'!B:F,5,0)</f>
        <v>0</v>
      </c>
      <c r="BH2306" s="1871">
        <f t="shared" si="962"/>
        <v>0</v>
      </c>
      <c r="BI2306" s="1871">
        <f t="shared" si="963"/>
        <v>0</v>
      </c>
      <c r="BJ2306" s="1871">
        <f t="shared" si="964"/>
        <v>0</v>
      </c>
      <c r="BK2306" s="1869">
        <f t="shared" si="965"/>
        <v>0</v>
      </c>
      <c r="BL2306" s="1869" t="str">
        <f t="shared" si="966"/>
        <v>.</v>
      </c>
      <c r="BM2306" s="1869">
        <f>IFERROR(VLOOKUP(C2306,'Share, Heavy Weapons to Ukraine'!B:AB,COLUMN('Share, Heavy Weapons to Ukraine'!C2088)-1,0),0)</f>
        <v>0</v>
      </c>
      <c r="BN2306" s="1869" cm="1">
        <f t="array" ref="BN2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6))) &gt; 0, 1, 0)</f>
        <v>1</v>
      </c>
      <c r="BO2306" s="1869">
        <f>IF(OR(C2306="EU (Commission and Council)", C2306="European Investment Bank"), 1, VLOOKUP('Bilateral Assistance, MAIN DATA'!C2306, 'Country Summary (€)'!B:K, COLUMN('Country Summary (€)'!C2306)-1, FALSE))</f>
        <v>1</v>
      </c>
      <c r="BP2306" s="1869">
        <f>VLOOKUP('Bilateral Assistance, MAIN DATA'!C2306,'Country Summary (€)'!B:K,COLUMN('Country Summary (€)'!D2086)-1,FALSE)</f>
        <v>1</v>
      </c>
      <c r="BQ2306" s="1869"/>
      <c r="BR2306" s="1869">
        <f t="shared" si="972"/>
        <v>0</v>
      </c>
      <c r="BS2306" s="1869">
        <f t="shared" si="967"/>
        <v>0</v>
      </c>
      <c r="BT2306" s="1866">
        <f t="shared" si="973"/>
        <v>0</v>
      </c>
      <c r="BU2306" s="1869">
        <f t="shared" si="968"/>
        <v>0</v>
      </c>
      <c r="BV2306" s="634"/>
      <c r="BW2306" s="634"/>
      <c r="BX2306" s="633">
        <f>IF(E2306="Humanitarian",AVERAGEIFS(Inflation!E:E,Inflation!C:C,IF(IF(TYPE(D2306)=1,YEAR(D2306),AX2306)=2024,IF(TYPE(D2306)=1,YEAR(D2306),AX2306)-1,IF(TYPE(D2306)=1,YEAR(D2306),AX2306)),Inflation!B:B,'Country Summary (€)'!$B$20)*BY2306,IF(E2306="Military",IF(J2306="Not given",BY2306*100,BY2306*BZ2306),AVERAGEIFS(Inflation!E:E,Inflation!C:C,IF(IF(TYPE(D2306)=1,YEAR(D2306),AX2306)=2024,IF(TYPE(D2306)=1,YEAR(D2306),AX2306)-1,IF(TYPE(D2306)=1,YEAR(D2306),AX2306)),Inflation!B:B,'Country Summary (€)'!$B$20)*BY2306))</f>
        <v>113.54037928519099</v>
      </c>
      <c r="BY2306" s="1873">
        <f>AVERAGEIFS(
                'Exchange Rates (time series)'!$D:$D,
                'Exchange Rates (time series)'!$C:$C, H2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6,
'Exchange Rates (time series)'!$B:$B,"&gt;="&amp;DATE(YEAR(D2306),1,1),
'Exchange Rates (time series)'!$B:$B,"&lt;="&amp;DATE(YEAR(D2306),12,31)),
AVERAGEIFS(
'Exchange Rates (time series)'!$D:$D,
'Exchange Rates (time series)'!$C:$C,H2306,
'Exchange Rates (time series)'!$B:$B,"&gt;="&amp;DATE(AX2306,1,1),
'Exchange Rates (time series)'!$B:$B,"&lt;="&amp;DATE(AX2306,12,31)
)))</f>
        <v>1</v>
      </c>
      <c r="BZ2306" s="1873">
        <f>AVERAGEIFS(Inflation!E:E,Inflation!C:C,IF(IF(TYPE(D2306)=1,YEAR(D2306),AX2306)=2024,IF(TYPE(D2306)=1,YEAR(D2306),AX2306)-1,IF(TYPE(D2306)=1,YEAR(D2306),AX2306)),Inflation!B:B,C2306)</f>
        <v>113.719842347163</v>
      </c>
      <c r="CA2306" s="633">
        <f>IF(N2306="No value available","",IF(N2306&lt;&gt;"",N2306/VLOOKUP(H2306,'Exchange Rates (current)'!B:C,2,0),IF(N2306=".",".","")))</f>
        <v>8000000</v>
      </c>
    </row>
    <row r="2307" spans="1:92">
      <c r="A2307" s="635" t="s">
        <v>5658</v>
      </c>
      <c r="B2307" s="633">
        <f t="shared" si="988"/>
        <v>0</v>
      </c>
      <c r="C2307" s="635" t="s">
        <v>5405</v>
      </c>
      <c r="D2307" s="1874">
        <v>45247</v>
      </c>
      <c r="E2307" s="635" t="s">
        <v>547</v>
      </c>
      <c r="F2307" s="635" t="s">
        <v>793</v>
      </c>
      <c r="G2307" s="635" t="s">
        <v>5659</v>
      </c>
      <c r="H2307" s="634" t="s">
        <v>781</v>
      </c>
      <c r="I2307" s="634" t="s">
        <v>782</v>
      </c>
      <c r="J2307" s="633">
        <v>132000000</v>
      </c>
      <c r="K2307" s="633">
        <f t="shared" si="991"/>
        <v>132000000</v>
      </c>
      <c r="L2307" s="633">
        <f>IF(AND(AU2307=1,K2307&lt;&gt;".")=TRUE,
   K2307 / IFERROR(
            AVERAGEIFS(
                'Exchange Rates (time series)'!$D:$D,
                'Exchange Rates (time series)'!$C:$C, H2307,
                'Exchange Rates (time series)'!$B:$B, "&gt;" &amp; EOMONTH(D2307, -1),
                'Exchange Rates (time series)'!$B:$B, "&lt;=" &amp; EOMONTH(D2307, 0)
            ),
            AVERAGEIFS(
                'Exchange Rates (time series)'!$D:$D,
                'Exchange Rates (time series)'!$C:$C, H2307,
                'Exchange Rates (time series)'!$B:$B, "&gt;=" &amp; DATE(AX2307, 1, 1),
                'Exchange Rates (time series)'!$B:$B, "&lt;=" &amp; DATE(AX2307, 12, 31)
            )
        ),
   IF(K2307=".",".","")
)</f>
        <v>132000000</v>
      </c>
      <c r="M2307" s="633">
        <f t="shared" si="959"/>
        <v>116258198.91656527</v>
      </c>
      <c r="N2307" s="633" t="str">
        <f t="shared" si="989"/>
        <v/>
      </c>
      <c r="O2307" s="633" t="str">
        <f>IF(
    N2307 = "No value available",
    "",
    IF(
        N2307 &lt;&gt; "",
        N2307 / IFERROR(
            AVERAGEIFS(
                'Exchange Rates (time series)'!$D:$D,
                'Exchange Rates (time series)'!$C:$C, H2307,
                'Exchange Rates (time series)'!$B:$B, "&gt;" &amp; EOMONTH(D2307, -1),
                'Exchange Rates (time series)'!$B:$B, "&lt;=" &amp; EOMONTH(D2307, 0)
            ),
            AVERAGEIFS(
                'Exchange Rates (time series)'!$D:$D,
                'Exchange Rates (time series)'!$C:$C, H2307,
                'Exchange Rates (time series)'!$B:$B, "&gt;=" &amp; DATE(AX2307, 1, 1),
                'Exchange Rates (time series)'!$B:$B, "&lt;=" &amp; DATE(AX2307, 12, 31)
            )
        ),
        IF(
            N2307 = ".",
            ".",
            ""
        )
    )
)</f>
        <v/>
      </c>
      <c r="P2307" s="633" t="str">
        <f t="shared" si="960"/>
        <v/>
      </c>
      <c r="Q2307" s="633" t="str">
        <f t="shared" si="992"/>
        <v/>
      </c>
      <c r="R2307" s="633" t="str">
        <f t="shared" si="990"/>
        <v/>
      </c>
      <c r="S2307" s="633" t="str">
        <f>IF(AU2307=1,IF(BA2307="Value is not given at all",".",IF(BA2307="Value is given by the source",M2307,IF(BA2307="Value is calculated with prices",(IF(SUMIFS(AB:AB,A:A,A2307)&gt;0,SUMIFS(AB:AB,A:A,A2307),"."))/VLOOKUP("USD",'Exchange Rates (current)'!B:C,2,0),"Error with coding"))),"")</f>
        <v>.</v>
      </c>
      <c r="T2307" s="635" t="s">
        <v>552</v>
      </c>
      <c r="U2307" s="1865" t="str">
        <f>VLOOKUP($T2307,'Price List, Weapons &amp; Items'!B:C,2,0)</f>
        <v>.</v>
      </c>
      <c r="V2307" s="1865" t="str">
        <f>IF(T2307=".",T2307,VLOOKUP($T2307,'Price List, Weapons &amp; Items'!B:D,3,0))</f>
        <v>.</v>
      </c>
      <c r="W2307" s="1866">
        <f>VLOOKUP(T2307,'Price List, Weapons &amp; Items'!B:E,4,0)</f>
        <v>0</v>
      </c>
      <c r="X2307" s="1867" t="s">
        <v>552</v>
      </c>
      <c r="Y2307" s="1918" t="s">
        <v>552</v>
      </c>
      <c r="Z2307" s="1868" t="str">
        <f>VLOOKUP($T2307,'Price List, Weapons &amp; Items'!B:G,6,0)</f>
        <v>.</v>
      </c>
      <c r="AA2307" s="633" t="str">
        <f t="shared" si="970"/>
        <v>.</v>
      </c>
      <c r="AB2307" s="633" t="str">
        <f t="shared" si="971"/>
        <v>.</v>
      </c>
      <c r="AC2307" s="634">
        <v>1</v>
      </c>
      <c r="AD2307" s="782" t="s">
        <v>5536</v>
      </c>
      <c r="AE2307" s="782" t="s">
        <v>5660</v>
      </c>
      <c r="AF2307" s="635" t="s">
        <v>552</v>
      </c>
      <c r="AG2307" s="635" t="s">
        <v>552</v>
      </c>
      <c r="AH2307" s="1869">
        <v>0</v>
      </c>
      <c r="AI2307" s="630" t="s">
        <v>552</v>
      </c>
      <c r="AJ2307" s="1864" t="s">
        <v>552</v>
      </c>
      <c r="AP2307" s="634"/>
      <c r="AT2307" s="1869">
        <v>0</v>
      </c>
      <c r="AU2307" s="303">
        <v>1</v>
      </c>
      <c r="AV2307" s="303">
        <v>23</v>
      </c>
      <c r="AW2307" s="1871">
        <f t="shared" si="974"/>
        <v>1</v>
      </c>
      <c r="AX2307" s="1871">
        <v>2024</v>
      </c>
      <c r="AY2307" s="1869">
        <f t="shared" si="961"/>
        <v>0</v>
      </c>
      <c r="AZ2307" s="1864" t="s">
        <v>556</v>
      </c>
      <c r="BA2307" s="1864" t="s">
        <v>557</v>
      </c>
      <c r="BB2307" s="1866">
        <v>0</v>
      </c>
      <c r="BC2307" s="1866"/>
      <c r="BD2307" s="1872" t="str">
        <f>""</f>
        <v/>
      </c>
      <c r="BE2307" s="303">
        <v>0</v>
      </c>
      <c r="BF2307" s="303">
        <v>1</v>
      </c>
      <c r="BG2307" s="1871">
        <f>VLOOKUP($T2307,'Price List, Weapons &amp; Items'!B:F,5,0)</f>
        <v>0</v>
      </c>
      <c r="BH2307" s="1871">
        <f t="shared" si="962"/>
        <v>0</v>
      </c>
      <c r="BI2307" s="1871">
        <f t="shared" si="963"/>
        <v>0</v>
      </c>
      <c r="BJ2307" s="1871">
        <f t="shared" si="964"/>
        <v>0</v>
      </c>
      <c r="BK2307" s="1869">
        <f t="shared" si="965"/>
        <v>0</v>
      </c>
      <c r="BL2307" s="1869" t="str">
        <f t="shared" si="966"/>
        <v>.</v>
      </c>
      <c r="BM2307" s="1869">
        <f>IFERROR(VLOOKUP(C2307,'Share, Heavy Weapons to Ukraine'!B:AB,COLUMN('Share, Heavy Weapons to Ukraine'!C2089)-1,0),0)</f>
        <v>0</v>
      </c>
      <c r="BN2307" s="1869" cm="1">
        <f t="array" ref="BN2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7))) &gt; 0, 1, 0)</f>
        <v>1</v>
      </c>
      <c r="BO2307" s="1869">
        <f>IF(OR(C2307="EU (Commission and Council)", C2307="European Investment Bank"), 1, VLOOKUP('Bilateral Assistance, MAIN DATA'!C2307, 'Country Summary (€)'!B:K, COLUMN('Country Summary (€)'!C2307)-1, FALSE))</f>
        <v>1</v>
      </c>
      <c r="BP2307" s="1869">
        <f>VLOOKUP('Bilateral Assistance, MAIN DATA'!C2307,'Country Summary (€)'!B:K,COLUMN('Country Summary (€)'!D2087)-1,FALSE)</f>
        <v>1</v>
      </c>
      <c r="BQ2307" s="1869"/>
      <c r="BR2307" s="1869">
        <f t="shared" si="972"/>
        <v>0</v>
      </c>
      <c r="BS2307" s="1869">
        <f t="shared" si="967"/>
        <v>0</v>
      </c>
      <c r="BT2307" s="1866">
        <f t="shared" si="973"/>
        <v>0</v>
      </c>
      <c r="BU2307" s="1869">
        <f t="shared" si="968"/>
        <v>0</v>
      </c>
      <c r="BV2307" s="634"/>
      <c r="BW2307" s="634"/>
      <c r="BX2307" s="633">
        <f>IF(E2307="Humanitarian",AVERAGEIFS(Inflation!E:E,Inflation!C:C,IF(IF(TYPE(D2307)=1,YEAR(D2307),AX2307)=2024,IF(TYPE(D2307)=1,YEAR(D2307),AX2307)-1,IF(TYPE(D2307)=1,YEAR(D2307),AX2307)),Inflation!B:B,'Country Summary (€)'!$B$20)*BY2307,IF(E2307="Military",IF(J2307="Not given",BY2307*100,BY2307*BZ2307),AVERAGEIFS(Inflation!E:E,Inflation!C:C,IF(IF(TYPE(D2307)=1,YEAR(D2307),AX2307)=2024,IF(TYPE(D2307)=1,YEAR(D2307),AX2307)-1,IF(TYPE(D2307)=1,YEAR(D2307),AX2307)),Inflation!B:B,'Country Summary (€)'!$B$20)*BY2307))</f>
        <v>113.54037928519099</v>
      </c>
      <c r="BY2307" s="1873">
        <f>AVERAGEIFS(
                'Exchange Rates (time series)'!$D:$D,
                'Exchange Rates (time series)'!$C:$C, H2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7,
'Exchange Rates (time series)'!$B:$B,"&gt;="&amp;DATE(YEAR(D2307),1,1),
'Exchange Rates (time series)'!$B:$B,"&lt;="&amp;DATE(YEAR(D2307),12,31)),
AVERAGEIFS(
'Exchange Rates (time series)'!$D:$D,
'Exchange Rates (time series)'!$C:$C,H2307,
'Exchange Rates (time series)'!$B:$B,"&gt;="&amp;DATE(AX2307,1,1),
'Exchange Rates (time series)'!$B:$B,"&lt;="&amp;DATE(AX2307,12,31)
)))</f>
        <v>1</v>
      </c>
      <c r="BZ2307" s="1873">
        <f>AVERAGEIFS(Inflation!E:E,Inflation!C:C,IF(IF(TYPE(D2307)=1,YEAR(D2307),AX2307)=2024,IF(TYPE(D2307)=1,YEAR(D2307),AX2307)-1,IF(TYPE(D2307)=1,YEAR(D2307),AX2307)),Inflation!B:B,C2307)</f>
        <v>113.719842347163</v>
      </c>
      <c r="CA2307" s="633" t="str">
        <f>IF(N2307="No value available","",IF(N2307&lt;&gt;"",N2307/VLOOKUP(H2307,'Exchange Rates (current)'!B:C,2,0),IF(N2307=".",".","")))</f>
        <v/>
      </c>
    </row>
    <row r="2308" spans="1:92">
      <c r="A2308" s="635" t="s">
        <v>5658</v>
      </c>
      <c r="B2308" s="633">
        <f t="shared" si="988"/>
        <v>0</v>
      </c>
      <c r="C2308" s="1902" t="s">
        <v>5405</v>
      </c>
      <c r="D2308" s="1863">
        <v>45397</v>
      </c>
      <c r="E2308" s="635" t="s">
        <v>547</v>
      </c>
      <c r="F2308" s="635" t="s">
        <v>793</v>
      </c>
      <c r="G2308" s="632" t="s">
        <v>5661</v>
      </c>
      <c r="H2308" s="1903" t="s">
        <v>781</v>
      </c>
      <c r="I2308" s="1903" t="s">
        <v>782</v>
      </c>
      <c r="J2308" s="633">
        <v>148000000</v>
      </c>
      <c r="K2308" s="633">
        <f t="shared" si="991"/>
        <v>148000000</v>
      </c>
      <c r="L2308" s="633">
        <f>IF(AND(AU2308=1,K2308&lt;&gt;".")=TRUE,
   K2308 / IFERROR(
            AVERAGEIFS(
                'Exchange Rates (time series)'!$D:$D,
                'Exchange Rates (time series)'!$C:$C, H2308,
                'Exchange Rates (time series)'!$B:$B, "&gt;" &amp; EOMONTH(D2308, -1),
                'Exchange Rates (time series)'!$B:$B, "&lt;=" &amp; EOMONTH(D2308, 0)
            ),
            AVERAGEIFS(
                'Exchange Rates (time series)'!$D:$D,
                'Exchange Rates (time series)'!$C:$C, H2308,
                'Exchange Rates (time series)'!$B:$B, "&gt;=" &amp; DATE(AX2308, 1, 1),
                'Exchange Rates (time series)'!$B:$B, "&lt;=" &amp; DATE(AX2308, 12, 31)
            )
        ),
   IF(K2308=".",".","")
)</f>
        <v>148000000</v>
      </c>
      <c r="M2308" s="633">
        <f t="shared" si="959"/>
        <v>130350101.81554288</v>
      </c>
      <c r="N2308" s="633" t="str">
        <f t="shared" si="989"/>
        <v/>
      </c>
      <c r="O2308" s="633" t="str">
        <f>IF(
    N2308 = "No value available",
    "",
    IF(
        N2308 &lt;&gt; "",
        N2308 / IFERROR(
            AVERAGEIFS(
                'Exchange Rates (time series)'!$D:$D,
                'Exchange Rates (time series)'!$C:$C, H2308,
                'Exchange Rates (time series)'!$B:$B, "&gt;" &amp; EOMONTH(D2308, -1),
                'Exchange Rates (time series)'!$B:$B, "&lt;=" &amp; EOMONTH(D2308, 0)
            ),
            AVERAGEIFS(
                'Exchange Rates (time series)'!$D:$D,
                'Exchange Rates (time series)'!$C:$C, H2308,
                'Exchange Rates (time series)'!$B:$B, "&gt;=" &amp; DATE(AX2308, 1, 1),
                'Exchange Rates (time series)'!$B:$B, "&lt;=" &amp; DATE(AX2308, 12, 31)
            )
        ),
        IF(
            N2308 = ".",
            ".",
            ""
        )
    )
)</f>
        <v/>
      </c>
      <c r="P2308" s="633" t="str">
        <f t="shared" si="960"/>
        <v/>
      </c>
      <c r="Q2308" s="633" t="str">
        <f t="shared" si="992"/>
        <v/>
      </c>
      <c r="R2308" s="633" t="str">
        <f t="shared" si="990"/>
        <v/>
      </c>
      <c r="S2308" s="633" t="str">
        <f>IF(AU2308=1,IF(BA2308="Value is not given at all",".",IF(BA2308="Value is given by the source",M2308,IF(BA2308="Value is calculated with prices",(IF(SUMIFS(AB:AB,A:A,A2308)&gt;0,SUMIFS(AB:AB,A:A,A2308),"."))/VLOOKUP("USD",'Exchange Rates (current)'!B:C,2,0),"Error with coding"))),"")</f>
        <v>.</v>
      </c>
      <c r="T2308" s="635" t="s">
        <v>552</v>
      </c>
      <c r="U2308" s="1865" t="str">
        <f>VLOOKUP($T2308,'Price List, Weapons &amp; Items'!B:C,2,0)</f>
        <v>.</v>
      </c>
      <c r="V2308" s="1865" t="str">
        <f>IF(T2308=".",T2308,VLOOKUP($T2308,'Price List, Weapons &amp; Items'!B:D,3,0))</f>
        <v>.</v>
      </c>
      <c r="W2308" s="1866">
        <f>VLOOKUP(T2308,'Price List, Weapons &amp; Items'!B:E,4,0)</f>
        <v>0</v>
      </c>
      <c r="X2308" s="1867" t="s">
        <v>552</v>
      </c>
      <c r="Y2308" s="1867" t="s">
        <v>552</v>
      </c>
      <c r="Z2308" s="1868" t="str">
        <f>VLOOKUP($T2308,'Price List, Weapons &amp; Items'!B:G,6,0)</f>
        <v>.</v>
      </c>
      <c r="AA2308" s="633" t="str">
        <f t="shared" si="970"/>
        <v>.</v>
      </c>
      <c r="AB2308" s="633" t="str">
        <f t="shared" si="971"/>
        <v>.</v>
      </c>
      <c r="AC2308" s="1866">
        <v>1</v>
      </c>
      <c r="AD2308" s="1729" t="s">
        <v>5539</v>
      </c>
      <c r="AE2308" s="1729" t="s">
        <v>5540</v>
      </c>
      <c r="AF2308" s="1729" t="s">
        <v>5630</v>
      </c>
      <c r="AG2308" s="1900" t="s">
        <v>552</v>
      </c>
      <c r="AH2308" s="1869">
        <v>0</v>
      </c>
      <c r="AI2308" s="630" t="s">
        <v>552</v>
      </c>
      <c r="AJ2308" s="1864" t="s">
        <v>552</v>
      </c>
      <c r="AP2308" s="1869"/>
      <c r="AT2308" s="1869">
        <v>0</v>
      </c>
      <c r="AU2308" s="303">
        <v>1</v>
      </c>
      <c r="AV2308" s="1871">
        <v>28</v>
      </c>
      <c r="AW2308" s="1871">
        <f t="shared" si="974"/>
        <v>1</v>
      </c>
      <c r="AX2308" s="1871">
        <v>2024</v>
      </c>
      <c r="AY2308" s="1869">
        <f t="shared" si="961"/>
        <v>0</v>
      </c>
      <c r="AZ2308" s="303" t="s">
        <v>556</v>
      </c>
      <c r="BA2308" s="303" t="s">
        <v>557</v>
      </c>
      <c r="BB2308" s="1866">
        <v>0</v>
      </c>
      <c r="BC2308" s="1866"/>
      <c r="BD2308" s="1872" t="str">
        <f>""</f>
        <v/>
      </c>
      <c r="BE2308" s="1871">
        <v>0</v>
      </c>
      <c r="BF2308" s="303">
        <v>1</v>
      </c>
      <c r="BG2308" s="1871">
        <f>VLOOKUP($T2308,'Price List, Weapons &amp; Items'!B:F,5,0)</f>
        <v>0</v>
      </c>
      <c r="BH2308" s="1871">
        <f t="shared" si="962"/>
        <v>0</v>
      </c>
      <c r="BI2308" s="1871">
        <f t="shared" si="963"/>
        <v>0</v>
      </c>
      <c r="BJ2308" s="1871">
        <f t="shared" si="964"/>
        <v>0</v>
      </c>
      <c r="BK2308" s="1869">
        <f t="shared" si="965"/>
        <v>0</v>
      </c>
      <c r="BL2308" s="1869" t="str">
        <f t="shared" si="966"/>
        <v>.</v>
      </c>
      <c r="BM2308" s="1869">
        <f>IFERROR(VLOOKUP(C2308,'Share, Heavy Weapons to Ukraine'!B:AB,COLUMN('Share, Heavy Weapons to Ukraine'!C2090)-1,0),0)</f>
        <v>0</v>
      </c>
      <c r="BN2308" s="1869" cm="1">
        <f t="array" ref="BN2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8))) &gt; 0, 1, 0)</f>
        <v>1</v>
      </c>
      <c r="BO2308" s="1869">
        <f>IF(OR(C2308="EU (Commission and Council)", C2308="European Investment Bank"), 1, VLOOKUP('Bilateral Assistance, MAIN DATA'!C2308, 'Country Summary (€)'!B:K, COLUMN('Country Summary (€)'!C2308)-1, FALSE))</f>
        <v>1</v>
      </c>
      <c r="BP2308" s="1869">
        <f>VLOOKUP('Bilateral Assistance, MAIN DATA'!C2308,'Country Summary (€)'!B:K,COLUMN('Country Summary (€)'!D2088)-1,FALSE)</f>
        <v>1</v>
      </c>
      <c r="BQ2308" s="1869"/>
      <c r="BR2308" s="1869">
        <f t="shared" si="972"/>
        <v>0</v>
      </c>
      <c r="BS2308" s="1869">
        <f t="shared" si="967"/>
        <v>0</v>
      </c>
      <c r="BT2308" s="1866">
        <f t="shared" si="973"/>
        <v>0</v>
      </c>
      <c r="BU2308" s="1869">
        <f t="shared" si="968"/>
        <v>0</v>
      </c>
      <c r="BV2308" s="1869"/>
      <c r="BW2308" s="1869"/>
      <c r="BX2308" s="633">
        <f>IF(E2308="Humanitarian",AVERAGEIFS(Inflation!E:E,Inflation!C:C,IF(IF(TYPE(D2308)=1,YEAR(D2308),AX2308)=2024,IF(TYPE(D2308)=1,YEAR(D2308),AX2308)-1,IF(TYPE(D2308)=1,YEAR(D2308),AX2308)),Inflation!B:B,'Country Summary (€)'!$B$20)*BY2308,IF(E2308="Military",IF(J2308="Not given",BY2308*100,BY2308*BZ2308),AVERAGEIFS(Inflation!E:E,Inflation!C:C,IF(IF(TYPE(D2308)=1,YEAR(D2308),AX2308)=2024,IF(TYPE(D2308)=1,YEAR(D2308),AX2308)-1,IF(TYPE(D2308)=1,YEAR(D2308),AX2308)),Inflation!B:B,'Country Summary (€)'!$B$20)*BY2308))</f>
        <v>113.54037928519099</v>
      </c>
      <c r="BY2308" s="1873">
        <f>AVERAGEIFS(
                'Exchange Rates (time series)'!$D:$D,
                'Exchange Rates (time series)'!$C:$C, H2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8,
'Exchange Rates (time series)'!$B:$B,"&gt;="&amp;DATE(YEAR(D2308),1,1),
'Exchange Rates (time series)'!$B:$B,"&lt;="&amp;DATE(YEAR(D2308),12,31)),
AVERAGEIFS(
'Exchange Rates (time series)'!$D:$D,
'Exchange Rates (time series)'!$C:$C,H2308,
'Exchange Rates (time series)'!$B:$B,"&gt;="&amp;DATE(AX2308,1,1),
'Exchange Rates (time series)'!$B:$B,"&lt;="&amp;DATE(AX2308,12,31)
)))</f>
        <v>1</v>
      </c>
      <c r="BZ2308" s="1873">
        <f>AVERAGEIFS(Inflation!E:E,Inflation!C:C,IF(IF(TYPE(D2308)=1,YEAR(D2308),AX2308)=2024,IF(TYPE(D2308)=1,YEAR(D2308),AX2308)-1,IF(TYPE(D2308)=1,YEAR(D2308),AX2308)),Inflation!B:B,C2308)</f>
        <v>113.719842347163</v>
      </c>
      <c r="CA2308" s="633" t="str">
        <f>IF(N2308="No value available","",IF(N2308&lt;&gt;"",N2308/VLOOKUP(H2308,'Exchange Rates (current)'!B:C,2,0),IF(N2308=".",".","")))</f>
        <v/>
      </c>
    </row>
    <row r="2309" spans="1:92">
      <c r="A2309" s="635" t="s">
        <v>5658</v>
      </c>
      <c r="B2309" s="633" t="str">
        <f t="shared" si="988"/>
        <v>NLH11_1</v>
      </c>
      <c r="C2309" s="635" t="s">
        <v>5405</v>
      </c>
      <c r="D2309" s="1874">
        <v>45282</v>
      </c>
      <c r="E2309" s="635" t="s">
        <v>547</v>
      </c>
      <c r="F2309" s="635" t="s">
        <v>573</v>
      </c>
      <c r="G2309" s="635" t="s">
        <v>5662</v>
      </c>
      <c r="H2309" s="634" t="s">
        <v>781</v>
      </c>
      <c r="I2309" s="634" t="s">
        <v>551</v>
      </c>
      <c r="J2309" s="633">
        <v>15000000</v>
      </c>
      <c r="K2309" s="633" t="str">
        <f t="shared" si="991"/>
        <v/>
      </c>
      <c r="L2309" s="633" t="str">
        <f>IF(AND(AU2309=1,K2309&lt;&gt;".")=TRUE,
   K2309 / IFERROR(
            AVERAGEIFS(
                'Exchange Rates (time series)'!$D:$D,
                'Exchange Rates (time series)'!$C:$C, H2309,
                'Exchange Rates (time series)'!$B:$B, "&gt;" &amp; EOMONTH(D2309, -1),
                'Exchange Rates (time series)'!$B:$B, "&lt;=" &amp; EOMONTH(D2309, 0)
            ),
            AVERAGEIFS(
                'Exchange Rates (time series)'!$D:$D,
                'Exchange Rates (time series)'!$C:$C, H2309,
                'Exchange Rates (time series)'!$B:$B, "&gt;=" &amp; DATE(AX2309, 1, 1),
                'Exchange Rates (time series)'!$B:$B, "&lt;=" &amp; DATE(AX2309, 12, 31)
            )
        ),
   IF(K2309=".",".","")
)</f>
        <v/>
      </c>
      <c r="M2309" s="633" t="str">
        <f t="shared" si="959"/>
        <v/>
      </c>
      <c r="N2309" s="633">
        <f t="shared" si="989"/>
        <v>15000000</v>
      </c>
      <c r="O2309" s="633">
        <f>IF(
    N2309 = "No value available",
    "",
    IF(
        N2309 &lt;&gt; "",
        N2309 / IFERROR(
            AVERAGEIFS(
                'Exchange Rates (time series)'!$D:$D,
                'Exchange Rates (time series)'!$C:$C, H2309,
                'Exchange Rates (time series)'!$B:$B, "&gt;" &amp; EOMONTH(D2309, -1),
                'Exchange Rates (time series)'!$B:$B, "&lt;=" &amp; EOMONTH(D2309, 0)
            ),
            AVERAGEIFS(
                'Exchange Rates (time series)'!$D:$D,
                'Exchange Rates (time series)'!$C:$C, H2309,
                'Exchange Rates (time series)'!$B:$B, "&gt;=" &amp; DATE(AX2309, 1, 1),
                'Exchange Rates (time series)'!$B:$B, "&lt;=" &amp; DATE(AX2309, 12, 31)
            )
        ),
        IF(
            N2309 = ".",
            ".",
            ""
        )
    )
)</f>
        <v>15000000</v>
      </c>
      <c r="P2309" s="633">
        <f t="shared" si="960"/>
        <v>13211158.967791507</v>
      </c>
      <c r="Q2309" s="633">
        <f t="shared" si="992"/>
        <v>13211158.967791507</v>
      </c>
      <c r="R2309" s="633">
        <f t="shared" si="990"/>
        <v>15000000</v>
      </c>
      <c r="S2309" s="633" t="str">
        <f>IF(AU2309=1,IF(BA2309="Value is not given at all",".",IF(BA2309="Value is given by the source",M2309,IF(BA2309="Value is calculated with prices",(IF(SUMIFS(AB:AB,A:A,A2309)&gt;0,SUMIFS(AB:AB,A:A,A2309),"."))/VLOOKUP("USD",'Exchange Rates (current)'!B:C,2,0),"Error with coding"))),"")</f>
        <v/>
      </c>
      <c r="T2309" s="635" t="s">
        <v>552</v>
      </c>
      <c r="U2309" s="1865" t="str">
        <f>VLOOKUP($T2309,'Price List, Weapons &amp; Items'!B:C,2,0)</f>
        <v>.</v>
      </c>
      <c r="V2309" s="1865" t="str">
        <f>IF(T2309=".",T2309,VLOOKUP($T2309,'Price List, Weapons &amp; Items'!B:D,3,0))</f>
        <v>.</v>
      </c>
      <c r="W2309" s="1866">
        <f>VLOOKUP(T2309,'Price List, Weapons &amp; Items'!B:E,4,0)</f>
        <v>0</v>
      </c>
      <c r="X2309" s="1867" t="s">
        <v>552</v>
      </c>
      <c r="Y2309" s="1918" t="s">
        <v>552</v>
      </c>
      <c r="Z2309" s="1868" t="str">
        <f>VLOOKUP($T2309,'Price List, Weapons &amp; Items'!B:G,6,0)</f>
        <v>.</v>
      </c>
      <c r="AA2309" s="633" t="str">
        <f t="shared" si="970"/>
        <v>.</v>
      </c>
      <c r="AB2309" s="633" t="str">
        <f t="shared" si="971"/>
        <v>.</v>
      </c>
      <c r="AC2309" s="634">
        <v>1</v>
      </c>
      <c r="AD2309" s="1711" t="s">
        <v>5660</v>
      </c>
      <c r="AE2309" s="1878" t="s">
        <v>552</v>
      </c>
      <c r="AF2309" s="635" t="s">
        <v>552</v>
      </c>
      <c r="AG2309" s="635" t="s">
        <v>552</v>
      </c>
      <c r="AH2309" s="1869">
        <v>0</v>
      </c>
      <c r="AI2309" s="630" t="s">
        <v>552</v>
      </c>
      <c r="AJ2309" s="1864" t="s">
        <v>592</v>
      </c>
      <c r="AP2309" s="634"/>
      <c r="AT2309" s="1869">
        <v>0</v>
      </c>
      <c r="AU2309" s="303">
        <v>0</v>
      </c>
      <c r="AV2309" s="303">
        <v>24</v>
      </c>
      <c r="AW2309" s="1871">
        <f t="shared" si="974"/>
        <v>1</v>
      </c>
      <c r="AX2309" s="1871">
        <v>2024</v>
      </c>
      <c r="AY2309" s="1869">
        <f t="shared" si="961"/>
        <v>0</v>
      </c>
      <c r="AZ2309" s="1864" t="s">
        <v>556</v>
      </c>
      <c r="BA2309" s="1864" t="s">
        <v>557</v>
      </c>
      <c r="BB2309" s="1866">
        <v>0</v>
      </c>
      <c r="BC2309" s="1866"/>
      <c r="BD2309" s="1872" t="str">
        <f>""</f>
        <v/>
      </c>
      <c r="BE2309" s="303">
        <v>0</v>
      </c>
      <c r="BF2309" s="303">
        <v>1</v>
      </c>
      <c r="BG2309" s="1871">
        <f>VLOOKUP($T2309,'Price List, Weapons &amp; Items'!B:F,5,0)</f>
        <v>0</v>
      </c>
      <c r="BH2309" s="1871">
        <f t="shared" si="962"/>
        <v>0</v>
      </c>
      <c r="BI2309" s="1871">
        <f t="shared" si="963"/>
        <v>0</v>
      </c>
      <c r="BJ2309" s="1871">
        <f t="shared" si="964"/>
        <v>0</v>
      </c>
      <c r="BK2309" s="1869">
        <f t="shared" si="965"/>
        <v>0</v>
      </c>
      <c r="BL2309" s="1869" t="str">
        <f t="shared" si="966"/>
        <v>.</v>
      </c>
      <c r="BM2309" s="1869">
        <f>IFERROR(VLOOKUP(C2309,'Share, Heavy Weapons to Ukraine'!B:AB,COLUMN('Share, Heavy Weapons to Ukraine'!C2091)-1,0),0)</f>
        <v>0</v>
      </c>
      <c r="BN2309" s="1869" cm="1">
        <f t="array" ref="BN2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9))) &gt; 0, 1, 0)</f>
        <v>1</v>
      </c>
      <c r="BO2309" s="1869">
        <f>IF(OR(C2309="EU (Commission and Council)", C2309="European Investment Bank"), 1, VLOOKUP('Bilateral Assistance, MAIN DATA'!C2309, 'Country Summary (€)'!B:K, COLUMN('Country Summary (€)'!C2309)-1, FALSE))</f>
        <v>1</v>
      </c>
      <c r="BP2309" s="1869">
        <f>VLOOKUP('Bilateral Assistance, MAIN DATA'!C2309,'Country Summary (€)'!B:K,COLUMN('Country Summary (€)'!D2089)-1,FALSE)</f>
        <v>1</v>
      </c>
      <c r="BQ2309" s="1869"/>
      <c r="BR2309" s="1869">
        <f t="shared" si="972"/>
        <v>0</v>
      </c>
      <c r="BS2309" s="1869">
        <f t="shared" si="967"/>
        <v>0</v>
      </c>
      <c r="BT2309" s="1866">
        <f t="shared" si="973"/>
        <v>0</v>
      </c>
      <c r="BU2309" s="1869">
        <f t="shared" si="968"/>
        <v>0</v>
      </c>
      <c r="BV2309" s="634"/>
      <c r="BW2309" s="634"/>
      <c r="BX2309" s="633">
        <f>IF(E2309="Humanitarian",AVERAGEIFS(Inflation!E:E,Inflation!C:C,IF(IF(TYPE(D2309)=1,YEAR(D2309),AX2309)=2024,IF(TYPE(D2309)=1,YEAR(D2309),AX2309)-1,IF(TYPE(D2309)=1,YEAR(D2309),AX2309)),Inflation!B:B,'Country Summary (€)'!$B$20)*BY2309,IF(E2309="Military",IF(J2309="Not given",BY2309*100,BY2309*BZ2309),AVERAGEIFS(Inflation!E:E,Inflation!C:C,IF(IF(TYPE(D2309)=1,YEAR(D2309),AX2309)=2024,IF(TYPE(D2309)=1,YEAR(D2309),AX2309)-1,IF(TYPE(D2309)=1,YEAR(D2309),AX2309)),Inflation!B:B,'Country Summary (€)'!$B$20)*BY2309))</f>
        <v>113.54037928519099</v>
      </c>
      <c r="BY2309" s="1873">
        <f>AVERAGEIFS(
                'Exchange Rates (time series)'!$D:$D,
                'Exchange Rates (time series)'!$C:$C, H2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9,
'Exchange Rates (time series)'!$B:$B,"&gt;="&amp;DATE(YEAR(D2309),1,1),
'Exchange Rates (time series)'!$B:$B,"&lt;="&amp;DATE(YEAR(D2309),12,31)),
AVERAGEIFS(
'Exchange Rates (time series)'!$D:$D,
'Exchange Rates (time series)'!$C:$C,H2309,
'Exchange Rates (time series)'!$B:$B,"&gt;="&amp;DATE(AX2309,1,1),
'Exchange Rates (time series)'!$B:$B,"&lt;="&amp;DATE(AX2309,12,31)
)))</f>
        <v>1</v>
      </c>
      <c r="BZ2309" s="1873">
        <f>AVERAGEIFS(Inflation!E:E,Inflation!C:C,IF(IF(TYPE(D2309)=1,YEAR(D2309),AX2309)=2024,IF(TYPE(D2309)=1,YEAR(D2309),AX2309)-1,IF(TYPE(D2309)=1,YEAR(D2309),AX2309)),Inflation!B:B,C2309)</f>
        <v>113.719842347163</v>
      </c>
      <c r="CA2309" s="633">
        <f>IF(N2309="No value available","",IF(N2309&lt;&gt;"",N2309/VLOOKUP(H2309,'Exchange Rates (current)'!B:C,2,0),IF(N2309=".",".","")))</f>
        <v>15000000</v>
      </c>
    </row>
    <row r="2310" spans="1:92">
      <c r="A2310" s="635" t="s">
        <v>5658</v>
      </c>
      <c r="B2310" s="633" t="str">
        <f t="shared" si="988"/>
        <v>NLH11_2</v>
      </c>
      <c r="C2310" s="635" t="s">
        <v>5405</v>
      </c>
      <c r="D2310" s="1874">
        <v>45283</v>
      </c>
      <c r="E2310" s="635" t="s">
        <v>547</v>
      </c>
      <c r="F2310" s="635" t="s">
        <v>567</v>
      </c>
      <c r="G2310" s="635" t="s">
        <v>5663</v>
      </c>
      <c r="H2310" s="634" t="s">
        <v>781</v>
      </c>
      <c r="I2310" s="634" t="s">
        <v>551</v>
      </c>
      <c r="J2310" s="633">
        <v>15000000</v>
      </c>
      <c r="K2310" s="633" t="str">
        <f t="shared" si="991"/>
        <v/>
      </c>
      <c r="L2310" s="633" t="str">
        <f>IF(AND(AU2310=1,K2310&lt;&gt;".")=TRUE,
   K2310 / IFERROR(
            AVERAGEIFS(
                'Exchange Rates (time series)'!$D:$D,
                'Exchange Rates (time series)'!$C:$C, H2310,
                'Exchange Rates (time series)'!$B:$B, "&gt;" &amp; EOMONTH(D2310, -1),
                'Exchange Rates (time series)'!$B:$B, "&lt;=" &amp; EOMONTH(D2310, 0)
            ),
            AVERAGEIFS(
                'Exchange Rates (time series)'!$D:$D,
                'Exchange Rates (time series)'!$C:$C, H2310,
                'Exchange Rates (time series)'!$B:$B, "&gt;=" &amp; DATE(AX2310, 1, 1),
                'Exchange Rates (time series)'!$B:$B, "&lt;=" &amp; DATE(AX2310, 12, 31)
            )
        ),
   IF(K2310=".",".","")
)</f>
        <v/>
      </c>
      <c r="M2310" s="633" t="str">
        <f t="shared" si="959"/>
        <v/>
      </c>
      <c r="N2310" s="633">
        <f t="shared" si="989"/>
        <v>15000000</v>
      </c>
      <c r="O2310" s="633">
        <f>IF(
    N2310 = "No value available",
    "",
    IF(
        N2310 &lt;&gt; "",
        N2310 / IFERROR(
            AVERAGEIFS(
                'Exchange Rates (time series)'!$D:$D,
                'Exchange Rates (time series)'!$C:$C, H2310,
                'Exchange Rates (time series)'!$B:$B, "&gt;" &amp; EOMONTH(D2310, -1),
                'Exchange Rates (time series)'!$B:$B, "&lt;=" &amp; EOMONTH(D2310, 0)
            ),
            AVERAGEIFS(
                'Exchange Rates (time series)'!$D:$D,
                'Exchange Rates (time series)'!$C:$C, H2310,
                'Exchange Rates (time series)'!$B:$B, "&gt;=" &amp; DATE(AX2310, 1, 1),
                'Exchange Rates (time series)'!$B:$B, "&lt;=" &amp; DATE(AX2310, 12, 31)
            )
        ),
        IF(
            N2310 = ".",
            ".",
            ""
        )
    )
)</f>
        <v>15000000</v>
      </c>
      <c r="P2310" s="633">
        <f t="shared" si="960"/>
        <v>13211158.967791507</v>
      </c>
      <c r="Q2310" s="633">
        <f t="shared" si="992"/>
        <v>13211158.967791507</v>
      </c>
      <c r="R2310" s="633">
        <f t="shared" si="990"/>
        <v>15000000</v>
      </c>
      <c r="S2310" s="633" t="str">
        <f>IF(AU2310=1,IF(BA2310="Value is not given at all",".",IF(BA2310="Value is given by the source",M2310,IF(BA2310="Value is calculated with prices",(IF(SUMIFS(AB:AB,A:A,A2310)&gt;0,SUMIFS(AB:AB,A:A,A2310),"."))/VLOOKUP("USD",'Exchange Rates (current)'!B:C,2,0),"Error with coding"))),"")</f>
        <v/>
      </c>
      <c r="T2310" s="635" t="s">
        <v>552</v>
      </c>
      <c r="U2310" s="1865" t="str">
        <f>VLOOKUP($T2310,'Price List, Weapons &amp; Items'!B:C,2,0)</f>
        <v>.</v>
      </c>
      <c r="V2310" s="1865" t="str">
        <f>IF(T2310=".",T2310,VLOOKUP($T2310,'Price List, Weapons &amp; Items'!B:D,3,0))</f>
        <v>.</v>
      </c>
      <c r="W2310" s="1866">
        <f>VLOOKUP(T2310,'Price List, Weapons &amp; Items'!B:E,4,0)</f>
        <v>0</v>
      </c>
      <c r="X2310" s="1867" t="s">
        <v>552</v>
      </c>
      <c r="Y2310" s="1918" t="s">
        <v>552</v>
      </c>
      <c r="Z2310" s="1868" t="str">
        <f>VLOOKUP($T2310,'Price List, Weapons &amp; Items'!B:G,6,0)</f>
        <v>.</v>
      </c>
      <c r="AA2310" s="633" t="str">
        <f t="shared" si="970"/>
        <v>.</v>
      </c>
      <c r="AB2310" s="633" t="str">
        <f t="shared" si="971"/>
        <v>.</v>
      </c>
      <c r="AC2310" s="634">
        <v>1</v>
      </c>
      <c r="AD2310" s="1711" t="s">
        <v>5660</v>
      </c>
      <c r="AE2310" s="1878" t="s">
        <v>552</v>
      </c>
      <c r="AF2310" s="635" t="s">
        <v>552</v>
      </c>
      <c r="AG2310" s="635" t="s">
        <v>552</v>
      </c>
      <c r="AH2310" s="1869">
        <v>0</v>
      </c>
      <c r="AI2310" s="630" t="s">
        <v>552</v>
      </c>
      <c r="AJ2310" s="1864" t="s">
        <v>552</v>
      </c>
      <c r="AP2310" s="634"/>
      <c r="AT2310" s="1869">
        <v>0</v>
      </c>
      <c r="AU2310" s="303">
        <v>0</v>
      </c>
      <c r="AV2310" s="303">
        <v>24</v>
      </c>
      <c r="AW2310" s="1871">
        <f t="shared" si="974"/>
        <v>1</v>
      </c>
      <c r="AX2310" s="1871">
        <v>2024</v>
      </c>
      <c r="AY2310" s="1869">
        <f t="shared" si="961"/>
        <v>0</v>
      </c>
      <c r="AZ2310" s="1864" t="s">
        <v>556</v>
      </c>
      <c r="BA2310" s="1864" t="s">
        <v>557</v>
      </c>
      <c r="BB2310" s="1866">
        <v>0</v>
      </c>
      <c r="BC2310" s="1866"/>
      <c r="BD2310" s="1872" t="str">
        <f>""</f>
        <v/>
      </c>
      <c r="BE2310" s="303">
        <v>0</v>
      </c>
      <c r="BF2310" s="303">
        <v>1</v>
      </c>
      <c r="BG2310" s="1871">
        <f>VLOOKUP($T2310,'Price List, Weapons &amp; Items'!B:F,5,0)</f>
        <v>0</v>
      </c>
      <c r="BH2310" s="1871">
        <f t="shared" si="962"/>
        <v>0</v>
      </c>
      <c r="BI2310" s="1871">
        <f t="shared" si="963"/>
        <v>0</v>
      </c>
      <c r="BJ2310" s="1871">
        <f t="shared" si="964"/>
        <v>0</v>
      </c>
      <c r="BK2310" s="1869">
        <f t="shared" si="965"/>
        <v>0</v>
      </c>
      <c r="BL2310" s="1869" t="str">
        <f t="shared" si="966"/>
        <v>.</v>
      </c>
      <c r="BM2310" s="1869">
        <f>IFERROR(VLOOKUP(C2310,'Share, Heavy Weapons to Ukraine'!B:AB,COLUMN('Share, Heavy Weapons to Ukraine'!C2092)-1,0),0)</f>
        <v>0</v>
      </c>
      <c r="BN2310" s="1869" cm="1">
        <f t="array" ref="BN2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0))) &gt; 0, 1, 0)</f>
        <v>1</v>
      </c>
      <c r="BO2310" s="1869">
        <f>IF(OR(C2310="EU (Commission and Council)", C2310="European Investment Bank"), 1, VLOOKUP('Bilateral Assistance, MAIN DATA'!C2310, 'Country Summary (€)'!B:K, COLUMN('Country Summary (€)'!C2310)-1, FALSE))</f>
        <v>1</v>
      </c>
      <c r="BP2310" s="1869">
        <f>VLOOKUP('Bilateral Assistance, MAIN DATA'!C2310,'Country Summary (€)'!B:K,COLUMN('Country Summary (€)'!D2090)-1,FALSE)</f>
        <v>1</v>
      </c>
      <c r="BQ2310" s="1869"/>
      <c r="BR2310" s="1869">
        <f t="shared" si="972"/>
        <v>0</v>
      </c>
      <c r="BS2310" s="1869">
        <f t="shared" si="967"/>
        <v>0</v>
      </c>
      <c r="BT2310" s="1866">
        <f t="shared" si="973"/>
        <v>0</v>
      </c>
      <c r="BU2310" s="1869">
        <f t="shared" si="968"/>
        <v>0</v>
      </c>
      <c r="BV2310" s="634"/>
      <c r="BW2310" s="634"/>
      <c r="BX2310" s="633">
        <f>IF(E2310="Humanitarian",AVERAGEIFS(Inflation!E:E,Inflation!C:C,IF(IF(TYPE(D2310)=1,YEAR(D2310),AX2310)=2024,IF(TYPE(D2310)=1,YEAR(D2310),AX2310)-1,IF(TYPE(D2310)=1,YEAR(D2310),AX2310)),Inflation!B:B,'Country Summary (€)'!$B$20)*BY2310,IF(E2310="Military",IF(J2310="Not given",BY2310*100,BY2310*BZ2310),AVERAGEIFS(Inflation!E:E,Inflation!C:C,IF(IF(TYPE(D2310)=1,YEAR(D2310),AX2310)=2024,IF(TYPE(D2310)=1,YEAR(D2310),AX2310)-1,IF(TYPE(D2310)=1,YEAR(D2310),AX2310)),Inflation!B:B,'Country Summary (€)'!$B$20)*BY2310))</f>
        <v>113.54037928519099</v>
      </c>
      <c r="BY2310" s="1873">
        <f>AVERAGEIFS(
                'Exchange Rates (time series)'!$D:$D,
                'Exchange Rates (time series)'!$C:$C, H2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0,
'Exchange Rates (time series)'!$B:$B,"&gt;="&amp;DATE(YEAR(D2310),1,1),
'Exchange Rates (time series)'!$B:$B,"&lt;="&amp;DATE(YEAR(D2310),12,31)),
AVERAGEIFS(
'Exchange Rates (time series)'!$D:$D,
'Exchange Rates (time series)'!$C:$C,H2310,
'Exchange Rates (time series)'!$B:$B,"&gt;="&amp;DATE(AX2310,1,1),
'Exchange Rates (time series)'!$B:$B,"&lt;="&amp;DATE(AX2310,12,31)
)))</f>
        <v>1</v>
      </c>
      <c r="BZ2310" s="1873">
        <f>AVERAGEIFS(Inflation!E:E,Inflation!C:C,IF(IF(TYPE(D2310)=1,YEAR(D2310),AX2310)=2024,IF(TYPE(D2310)=1,YEAR(D2310),AX2310)-1,IF(TYPE(D2310)=1,YEAR(D2310),AX2310)),Inflation!B:B,C2310)</f>
        <v>113.719842347163</v>
      </c>
      <c r="CA2310" s="633">
        <f>IF(N2310="No value available","",IF(N2310&lt;&gt;"",N2310/VLOOKUP(H2310,'Exchange Rates (current)'!B:C,2,0),IF(N2310=".",".","")))</f>
        <v>15000000</v>
      </c>
    </row>
    <row r="2311" spans="1:92">
      <c r="A2311" s="635" t="s">
        <v>5658</v>
      </c>
      <c r="B2311" s="633" t="str">
        <f t="shared" si="988"/>
        <v>NLH11_3</v>
      </c>
      <c r="C2311" s="635" t="s">
        <v>5405</v>
      </c>
      <c r="D2311" s="1874">
        <v>45283</v>
      </c>
      <c r="E2311" s="635" t="s">
        <v>547</v>
      </c>
      <c r="F2311" s="635" t="s">
        <v>548</v>
      </c>
      <c r="G2311" s="635" t="s">
        <v>5664</v>
      </c>
      <c r="H2311" s="634" t="s">
        <v>781</v>
      </c>
      <c r="I2311" s="634" t="s">
        <v>551</v>
      </c>
      <c r="J2311" s="633">
        <v>10000000</v>
      </c>
      <c r="K2311" s="633" t="str">
        <f t="shared" si="991"/>
        <v/>
      </c>
      <c r="L2311" s="633" t="str">
        <f>IF(AND(AU2311=1,K2311&lt;&gt;".")=TRUE,
   K2311 / IFERROR(
            AVERAGEIFS(
                'Exchange Rates (time series)'!$D:$D,
                'Exchange Rates (time series)'!$C:$C, H2311,
                'Exchange Rates (time series)'!$B:$B, "&gt;" &amp; EOMONTH(D2311, -1),
                'Exchange Rates (time series)'!$B:$B, "&lt;=" &amp; EOMONTH(D2311, 0)
            ),
            AVERAGEIFS(
                'Exchange Rates (time series)'!$D:$D,
                'Exchange Rates (time series)'!$C:$C, H2311,
                'Exchange Rates (time series)'!$B:$B, "&gt;=" &amp; DATE(AX2311, 1, 1),
                'Exchange Rates (time series)'!$B:$B, "&lt;=" &amp; DATE(AX2311, 12, 31)
            )
        ),
   IF(K2311=".",".","")
)</f>
        <v/>
      </c>
      <c r="M2311" s="633" t="str">
        <f t="shared" si="959"/>
        <v/>
      </c>
      <c r="N2311" s="633">
        <f t="shared" si="989"/>
        <v>10000000</v>
      </c>
      <c r="O2311" s="633">
        <f>IF(
    N2311 = "No value available",
    "",
    IF(
        N2311 &lt;&gt; "",
        N2311 / IFERROR(
            AVERAGEIFS(
                'Exchange Rates (time series)'!$D:$D,
                'Exchange Rates (time series)'!$C:$C, H2311,
                'Exchange Rates (time series)'!$B:$B, "&gt;" &amp; EOMONTH(D2311, -1),
                'Exchange Rates (time series)'!$B:$B, "&lt;=" &amp; EOMONTH(D2311, 0)
            ),
            AVERAGEIFS(
                'Exchange Rates (time series)'!$D:$D,
                'Exchange Rates (time series)'!$C:$C, H2311,
                'Exchange Rates (time series)'!$B:$B, "&gt;=" &amp; DATE(AX2311, 1, 1),
                'Exchange Rates (time series)'!$B:$B, "&lt;=" &amp; DATE(AX2311, 12, 31)
            )
        ),
        IF(
            N2311 = ".",
            ".",
            ""
        )
    )
)</f>
        <v>10000000</v>
      </c>
      <c r="P2311" s="633">
        <f t="shared" si="960"/>
        <v>8807439.3118610047</v>
      </c>
      <c r="Q2311" s="633">
        <f t="shared" si="992"/>
        <v>8807439.3118610047</v>
      </c>
      <c r="R2311" s="633">
        <f t="shared" si="990"/>
        <v>10000000</v>
      </c>
      <c r="S2311" s="633" t="str">
        <f>IF(AU2311=1,IF(BA2311="Value is not given at all",".",IF(BA2311="Value is given by the source",M2311,IF(BA2311="Value is calculated with prices",(IF(SUMIFS(AB:AB,A:A,A2311)&gt;0,SUMIFS(AB:AB,A:A,A2311),"."))/VLOOKUP("USD",'Exchange Rates (current)'!B:C,2,0),"Error with coding"))),"")</f>
        <v/>
      </c>
      <c r="T2311" s="635" t="s">
        <v>552</v>
      </c>
      <c r="U2311" s="1865" t="str">
        <f>VLOOKUP($T2311,'Price List, Weapons &amp; Items'!B:C,2,0)</f>
        <v>.</v>
      </c>
      <c r="V2311" s="1865" t="str">
        <f>IF(T2311=".",T2311,VLOOKUP($T2311,'Price List, Weapons &amp; Items'!B:D,3,0))</f>
        <v>.</v>
      </c>
      <c r="W2311" s="1866">
        <f>VLOOKUP(T2311,'Price List, Weapons &amp; Items'!B:E,4,0)</f>
        <v>0</v>
      </c>
      <c r="X2311" s="1867" t="s">
        <v>552</v>
      </c>
      <c r="Y2311" s="1918" t="s">
        <v>552</v>
      </c>
      <c r="Z2311" s="1868" t="str">
        <f>VLOOKUP($T2311,'Price List, Weapons &amp; Items'!B:G,6,0)</f>
        <v>.</v>
      </c>
      <c r="AA2311" s="633" t="str">
        <f t="shared" si="970"/>
        <v>.</v>
      </c>
      <c r="AB2311" s="633" t="str">
        <f t="shared" si="971"/>
        <v>.</v>
      </c>
      <c r="AC2311" s="634">
        <v>1</v>
      </c>
      <c r="AD2311" s="1711" t="s">
        <v>5660</v>
      </c>
      <c r="AE2311" s="1878" t="s">
        <v>552</v>
      </c>
      <c r="AF2311" s="635" t="s">
        <v>552</v>
      </c>
      <c r="AG2311" s="635" t="s">
        <v>552</v>
      </c>
      <c r="AH2311" s="1869">
        <v>0</v>
      </c>
      <c r="AI2311" s="630" t="s">
        <v>552</v>
      </c>
      <c r="AJ2311" s="1864" t="s">
        <v>552</v>
      </c>
      <c r="AP2311" s="634" t="s">
        <v>982</v>
      </c>
      <c r="AT2311" s="1869">
        <v>0</v>
      </c>
      <c r="AU2311" s="303">
        <v>0</v>
      </c>
      <c r="AV2311" s="303">
        <v>24</v>
      </c>
      <c r="AW2311" s="1871">
        <f t="shared" si="974"/>
        <v>1</v>
      </c>
      <c r="AX2311" s="1871">
        <v>2024</v>
      </c>
      <c r="AY2311" s="1869">
        <f t="shared" si="961"/>
        <v>0</v>
      </c>
      <c r="AZ2311" s="1864" t="s">
        <v>556</v>
      </c>
      <c r="BA2311" s="1864" t="s">
        <v>557</v>
      </c>
      <c r="BB2311" s="1866">
        <v>0</v>
      </c>
      <c r="BC2311" s="1866"/>
      <c r="BD2311" s="1872" t="str">
        <f>""</f>
        <v/>
      </c>
      <c r="BE2311" s="303">
        <v>0</v>
      </c>
      <c r="BF2311" s="303">
        <v>1</v>
      </c>
      <c r="BG2311" s="1871">
        <f>VLOOKUP($T2311,'Price List, Weapons &amp; Items'!B:F,5,0)</f>
        <v>0</v>
      </c>
      <c r="BH2311" s="1871">
        <f t="shared" si="962"/>
        <v>0</v>
      </c>
      <c r="BI2311" s="1871">
        <f t="shared" si="963"/>
        <v>0</v>
      </c>
      <c r="BJ2311" s="1871">
        <f t="shared" si="964"/>
        <v>0</v>
      </c>
      <c r="BK2311" s="1869">
        <f t="shared" si="965"/>
        <v>0</v>
      </c>
      <c r="BL2311" s="1869" t="str">
        <f t="shared" si="966"/>
        <v>.</v>
      </c>
      <c r="BM2311" s="1869">
        <f>IFERROR(VLOOKUP(C2311,'Share, Heavy Weapons to Ukraine'!B:AB,COLUMN('Share, Heavy Weapons to Ukraine'!C2093)-1,0),0)</f>
        <v>0</v>
      </c>
      <c r="BN2311" s="1869" cm="1">
        <f t="array" ref="BN2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1))) &gt; 0, 1, 0)</f>
        <v>1</v>
      </c>
      <c r="BO2311" s="1869">
        <f>IF(OR(C2311="EU (Commission and Council)", C2311="European Investment Bank"), 1, VLOOKUP('Bilateral Assistance, MAIN DATA'!C2311, 'Country Summary (€)'!B:K, COLUMN('Country Summary (€)'!C2311)-1, FALSE))</f>
        <v>1</v>
      </c>
      <c r="BP2311" s="1869">
        <f>VLOOKUP('Bilateral Assistance, MAIN DATA'!C2311,'Country Summary (€)'!B:K,COLUMN('Country Summary (€)'!D2091)-1,FALSE)</f>
        <v>1</v>
      </c>
      <c r="BQ2311" s="1869"/>
      <c r="BR2311" s="1869">
        <f t="shared" si="972"/>
        <v>0</v>
      </c>
      <c r="BS2311" s="1869">
        <f t="shared" si="967"/>
        <v>0</v>
      </c>
      <c r="BT2311" s="1866">
        <f t="shared" si="973"/>
        <v>0</v>
      </c>
      <c r="BU2311" s="1869">
        <f t="shared" si="968"/>
        <v>0</v>
      </c>
      <c r="BV2311" s="634"/>
      <c r="BW2311" s="634"/>
      <c r="BX2311" s="633">
        <f>IF(E2311="Humanitarian",AVERAGEIFS(Inflation!E:E,Inflation!C:C,IF(IF(TYPE(D2311)=1,YEAR(D2311),AX2311)=2024,IF(TYPE(D2311)=1,YEAR(D2311),AX2311)-1,IF(TYPE(D2311)=1,YEAR(D2311),AX2311)),Inflation!B:B,'Country Summary (€)'!$B$20)*BY2311,IF(E2311="Military",IF(J2311="Not given",BY2311*100,BY2311*BZ2311),AVERAGEIFS(Inflation!E:E,Inflation!C:C,IF(IF(TYPE(D2311)=1,YEAR(D2311),AX2311)=2024,IF(TYPE(D2311)=1,YEAR(D2311),AX2311)-1,IF(TYPE(D2311)=1,YEAR(D2311),AX2311)),Inflation!B:B,'Country Summary (€)'!$B$20)*BY2311))</f>
        <v>113.54037928519099</v>
      </c>
      <c r="BY2311" s="1873">
        <f>AVERAGEIFS(
                'Exchange Rates (time series)'!$D:$D,
                'Exchange Rates (time series)'!$C:$C, H2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1,
'Exchange Rates (time series)'!$B:$B,"&gt;="&amp;DATE(YEAR(D2311),1,1),
'Exchange Rates (time series)'!$B:$B,"&lt;="&amp;DATE(YEAR(D2311),12,31)),
AVERAGEIFS(
'Exchange Rates (time series)'!$D:$D,
'Exchange Rates (time series)'!$C:$C,H2311,
'Exchange Rates (time series)'!$B:$B,"&gt;="&amp;DATE(AX2311,1,1),
'Exchange Rates (time series)'!$B:$B,"&lt;="&amp;DATE(AX2311,12,31)
)))</f>
        <v>1</v>
      </c>
      <c r="BZ2311" s="1873">
        <f>AVERAGEIFS(Inflation!E:E,Inflation!C:C,IF(IF(TYPE(D2311)=1,YEAR(D2311),AX2311)=2024,IF(TYPE(D2311)=1,YEAR(D2311),AX2311)-1,IF(TYPE(D2311)=1,YEAR(D2311),AX2311)),Inflation!B:B,C2311)</f>
        <v>113.719842347163</v>
      </c>
      <c r="CA2311" s="633">
        <f>IF(N2311="No value available","",IF(N2311&lt;&gt;"",N2311/VLOOKUP(H2311,'Exchange Rates (current)'!B:C,2,0),IF(N2311=".",".","")))</f>
        <v>10000000</v>
      </c>
    </row>
    <row r="2312" spans="1:92">
      <c r="A2312" s="635" t="s">
        <v>5658</v>
      </c>
      <c r="B2312" s="633" t="str">
        <f t="shared" si="988"/>
        <v>NLH11_4</v>
      </c>
      <c r="C2312" s="1902" t="s">
        <v>5405</v>
      </c>
      <c r="D2312" s="1863">
        <v>45480</v>
      </c>
      <c r="E2312" s="635" t="s">
        <v>547</v>
      </c>
      <c r="F2312" s="635" t="s">
        <v>573</v>
      </c>
      <c r="G2312" s="632" t="s">
        <v>5665</v>
      </c>
      <c r="H2312" s="1903" t="s">
        <v>781</v>
      </c>
      <c r="I2312" s="634" t="s">
        <v>551</v>
      </c>
      <c r="J2312" s="633">
        <v>2000000</v>
      </c>
      <c r="K2312" s="633" t="str">
        <f t="shared" si="991"/>
        <v/>
      </c>
      <c r="L2312" s="633" t="str">
        <f>IF(AND(AU2312=1,K2312&lt;&gt;".")=TRUE,
   K2312 / IFERROR(
            AVERAGEIFS(
                'Exchange Rates (time series)'!$D:$D,
                'Exchange Rates (time series)'!$C:$C, H2312,
                'Exchange Rates (time series)'!$B:$B, "&gt;" &amp; EOMONTH(D2312, -1),
                'Exchange Rates (time series)'!$B:$B, "&lt;=" &amp; EOMONTH(D2312, 0)
            ),
            AVERAGEIFS(
                'Exchange Rates (time series)'!$D:$D,
                'Exchange Rates (time series)'!$C:$C, H2312,
                'Exchange Rates (time series)'!$B:$B, "&gt;=" &amp; DATE(AX2312, 1, 1),
                'Exchange Rates (time series)'!$B:$B, "&lt;=" &amp; DATE(AX2312, 12, 31)
            )
        ),
   IF(K2312=".",".","")
)</f>
        <v/>
      </c>
      <c r="M2312" s="633" t="str">
        <f t="shared" si="959"/>
        <v/>
      </c>
      <c r="N2312" s="633">
        <f t="shared" si="989"/>
        <v>2000000</v>
      </c>
      <c r="O2312" s="633">
        <f>IF(
    N2312 = "No value available",
    "",
    IF(
        N2312 &lt;&gt; "",
        N2312 / IFERROR(
            AVERAGEIFS(
                'Exchange Rates (time series)'!$D:$D,
                'Exchange Rates (time series)'!$C:$C, H2312,
                'Exchange Rates (time series)'!$B:$B, "&gt;" &amp; EOMONTH(D2312, -1),
                'Exchange Rates (time series)'!$B:$B, "&lt;=" &amp; EOMONTH(D2312, 0)
            ),
            AVERAGEIFS(
                'Exchange Rates (time series)'!$D:$D,
                'Exchange Rates (time series)'!$C:$C, H2312,
                'Exchange Rates (time series)'!$B:$B, "&gt;=" &amp; DATE(AX2312, 1, 1),
                'Exchange Rates (time series)'!$B:$B, "&lt;=" &amp; DATE(AX2312, 12, 31)
            )
        ),
        IF(
            N2312 = ".",
            ".",
            ""
        )
    )
)</f>
        <v>2000000</v>
      </c>
      <c r="P2312" s="633">
        <f t="shared" si="960"/>
        <v>1761487.8623722009</v>
      </c>
      <c r="Q2312" s="633">
        <f t="shared" si="992"/>
        <v>1761487.8623722009</v>
      </c>
      <c r="R2312" s="633">
        <f t="shared" si="990"/>
        <v>2000000</v>
      </c>
      <c r="S2312" s="633" t="str">
        <f>IF(AU2312=1,IF(BA2312="Value is not given at all",".",IF(BA2312="Value is given by the source",M2312,IF(BA2312="Value is calculated with prices",(IF(SUMIFS(AB:AB,A:A,A2312)&gt;0,SUMIFS(AB:AB,A:A,A2312),"."))/VLOOKUP("USD",'Exchange Rates (current)'!B:C,2,0),"Error with coding"))),"")</f>
        <v/>
      </c>
      <c r="T2312" s="635" t="s">
        <v>552</v>
      </c>
      <c r="U2312" s="1865" t="str">
        <f>VLOOKUP($T2312,'Price List, Weapons &amp; Items'!B:C,2,0)</f>
        <v>.</v>
      </c>
      <c r="V2312" s="1865" t="str">
        <f>IF(T2312=".",T2312,VLOOKUP($T2312,'Price List, Weapons &amp; Items'!B:D,3,0))</f>
        <v>.</v>
      </c>
      <c r="W2312" s="1866">
        <f>VLOOKUP(T2312,'Price List, Weapons &amp; Items'!B:E,4,0)</f>
        <v>0</v>
      </c>
      <c r="X2312" s="1867" t="s">
        <v>552</v>
      </c>
      <c r="Y2312" s="1867" t="s">
        <v>552</v>
      </c>
      <c r="Z2312" s="1868" t="str">
        <f>VLOOKUP($T2312,'Price List, Weapons &amp; Items'!B:G,6,0)</f>
        <v>.</v>
      </c>
      <c r="AA2312" s="633" t="str">
        <f t="shared" si="970"/>
        <v>.</v>
      </c>
      <c r="AB2312" s="633" t="str">
        <f t="shared" si="971"/>
        <v>.</v>
      </c>
      <c r="AC2312" s="1866">
        <v>1</v>
      </c>
      <c r="AD2312" s="1729" t="s">
        <v>5666</v>
      </c>
      <c r="AE2312" s="1716" t="s">
        <v>5667</v>
      </c>
      <c r="AF2312" s="1716" t="s">
        <v>5668</v>
      </c>
      <c r="AG2312" s="1878" t="s">
        <v>552</v>
      </c>
      <c r="AH2312" s="1869">
        <v>0</v>
      </c>
      <c r="AI2312" s="630" t="s">
        <v>552</v>
      </c>
      <c r="AJ2312" s="1864" t="s">
        <v>5669</v>
      </c>
      <c r="AP2312" s="1869"/>
      <c r="AT2312" s="1869">
        <v>0</v>
      </c>
      <c r="AU2312" s="303">
        <v>0</v>
      </c>
      <c r="AV2312" s="1871">
        <v>31</v>
      </c>
      <c r="AW2312" s="1871">
        <f t="shared" si="974"/>
        <v>1</v>
      </c>
      <c r="AX2312" s="1871">
        <v>2024</v>
      </c>
      <c r="AY2312" s="1869">
        <f t="shared" si="961"/>
        <v>0</v>
      </c>
      <c r="AZ2312" s="303" t="s">
        <v>556</v>
      </c>
      <c r="BA2312" s="303" t="s">
        <v>557</v>
      </c>
      <c r="BB2312" s="1866">
        <v>0</v>
      </c>
      <c r="BC2312" s="1866"/>
      <c r="BD2312" s="1872" t="str">
        <f>""</f>
        <v/>
      </c>
      <c r="BE2312" s="1871">
        <v>0</v>
      </c>
      <c r="BF2312" s="303">
        <v>1</v>
      </c>
      <c r="BG2312" s="1871">
        <f>VLOOKUP($T2312,'Price List, Weapons &amp; Items'!B:F,5,0)</f>
        <v>0</v>
      </c>
      <c r="BH2312" s="1871">
        <f t="shared" si="962"/>
        <v>0</v>
      </c>
      <c r="BI2312" s="1871">
        <f t="shared" si="963"/>
        <v>0</v>
      </c>
      <c r="BJ2312" s="1871">
        <f t="shared" si="964"/>
        <v>0</v>
      </c>
      <c r="BK2312" s="1869">
        <f t="shared" si="965"/>
        <v>0</v>
      </c>
      <c r="BL2312" s="1869" t="str">
        <f t="shared" si="966"/>
        <v>.</v>
      </c>
      <c r="BM2312" s="1869">
        <f>IFERROR(VLOOKUP(C2312,'Share, Heavy Weapons to Ukraine'!B:AB,COLUMN('Share, Heavy Weapons to Ukraine'!C2094)-1,0),0)</f>
        <v>0</v>
      </c>
      <c r="BN2312" s="1869" cm="1">
        <f t="array" ref="BN2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2))) &gt; 0, 1, 0)</f>
        <v>1</v>
      </c>
      <c r="BO2312" s="1869">
        <f>IF(OR(C2312="EU (Commission and Council)", C2312="European Investment Bank"), 1, VLOOKUP('Bilateral Assistance, MAIN DATA'!C2312, 'Country Summary (€)'!B:K, COLUMN('Country Summary (€)'!C2312)-1, FALSE))</f>
        <v>1</v>
      </c>
      <c r="BP2312" s="1869">
        <f>VLOOKUP('Bilateral Assistance, MAIN DATA'!C2312,'Country Summary (€)'!B:K,COLUMN('Country Summary (€)'!D2092)-1,FALSE)</f>
        <v>1</v>
      </c>
      <c r="BQ2312" s="1869"/>
      <c r="BR2312" s="1869">
        <f t="shared" si="972"/>
        <v>0</v>
      </c>
      <c r="BS2312" s="1869">
        <f t="shared" si="967"/>
        <v>0</v>
      </c>
      <c r="BT2312" s="1866">
        <f t="shared" si="973"/>
        <v>0</v>
      </c>
      <c r="BU2312" s="1869">
        <f t="shared" si="968"/>
        <v>0</v>
      </c>
      <c r="BV2312" s="1869"/>
      <c r="BW2312" s="1869"/>
      <c r="BX2312" s="633">
        <f>IF(E2312="Humanitarian",AVERAGEIFS(Inflation!E:E,Inflation!C:C,IF(IF(TYPE(D2312)=1,YEAR(D2312),AX2312)=2024,IF(TYPE(D2312)=1,YEAR(D2312),AX2312)-1,IF(TYPE(D2312)=1,YEAR(D2312),AX2312)),Inflation!B:B,'Country Summary (€)'!$B$20)*BY2312,IF(E2312="Military",IF(J2312="Not given",BY2312*100,BY2312*BZ2312),AVERAGEIFS(Inflation!E:E,Inflation!C:C,IF(IF(TYPE(D2312)=1,YEAR(D2312),AX2312)=2024,IF(TYPE(D2312)=1,YEAR(D2312),AX2312)-1,IF(TYPE(D2312)=1,YEAR(D2312),AX2312)),Inflation!B:B,'Country Summary (€)'!$B$20)*BY2312))</f>
        <v>113.54037928519099</v>
      </c>
      <c r="BY2312" s="1873">
        <f>AVERAGEIFS(
                'Exchange Rates (time series)'!$D:$D,
                'Exchange Rates (time series)'!$C:$C, H2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2,
'Exchange Rates (time series)'!$B:$B,"&gt;="&amp;DATE(YEAR(D2312),1,1),
'Exchange Rates (time series)'!$B:$B,"&lt;="&amp;DATE(YEAR(D2312),12,31)),
AVERAGEIFS(
'Exchange Rates (time series)'!$D:$D,
'Exchange Rates (time series)'!$C:$C,H2312,
'Exchange Rates (time series)'!$B:$B,"&gt;="&amp;DATE(AX2312,1,1),
'Exchange Rates (time series)'!$B:$B,"&lt;="&amp;DATE(AX2312,12,31)
)))</f>
        <v>1</v>
      </c>
      <c r="BZ2312" s="1873">
        <f>AVERAGEIFS(Inflation!E:E,Inflation!C:C,IF(IF(TYPE(D2312)=1,YEAR(D2312),AX2312)=2024,IF(TYPE(D2312)=1,YEAR(D2312),AX2312)-1,IF(TYPE(D2312)=1,YEAR(D2312),AX2312)),Inflation!B:B,C2312)</f>
        <v>113.719842347163</v>
      </c>
      <c r="CA2312" s="633">
        <f>IF(N2312="No value available","",IF(N2312&lt;&gt;"",N2312/VLOOKUP(H2312,'Exchange Rates (current)'!B:C,2,0),IF(N2312=".",".","")))</f>
        <v>2000000</v>
      </c>
    </row>
    <row r="2313" spans="1:92" s="574" customFormat="1">
      <c r="A2313" s="635" t="s">
        <v>5658</v>
      </c>
      <c r="B2313" s="633" t="str">
        <f t="shared" si="988"/>
        <v>NLH11_5</v>
      </c>
      <c r="C2313" s="635" t="s">
        <v>5405</v>
      </c>
      <c r="D2313" s="1874">
        <v>45537</v>
      </c>
      <c r="E2313" s="635" t="s">
        <v>547</v>
      </c>
      <c r="F2313" s="635" t="s">
        <v>573</v>
      </c>
      <c r="G2313" s="635" t="s">
        <v>5670</v>
      </c>
      <c r="H2313" s="1864" t="s">
        <v>781</v>
      </c>
      <c r="I2313" s="1864" t="s">
        <v>551</v>
      </c>
      <c r="J2313" s="1876">
        <v>29500000</v>
      </c>
      <c r="K2313" s="633" t="str">
        <f t="shared" si="991"/>
        <v/>
      </c>
      <c r="L2313" s="633" t="str">
        <f>IF(AND(AU2313=1,K2313&lt;&gt;".")=TRUE,
   K2313 / IFERROR(
            AVERAGEIFS(
                'Exchange Rates (time series)'!$D:$D,
                'Exchange Rates (time series)'!$C:$C, H2313,
                'Exchange Rates (time series)'!$B:$B, "&gt;" &amp; EOMONTH(D2313, -1),
                'Exchange Rates (time series)'!$B:$B, "&lt;=" &amp; EOMONTH(D2313, 0)
            ),
            AVERAGEIFS(
                'Exchange Rates (time series)'!$D:$D,
                'Exchange Rates (time series)'!$C:$C, H2313,
                'Exchange Rates (time series)'!$B:$B, "&gt;=" &amp; DATE(AX2313, 1, 1),
                'Exchange Rates (time series)'!$B:$B, "&lt;=" &amp; DATE(AX2313, 12, 31)
            )
        ),
   IF(K2313=".",".","")
)</f>
        <v/>
      </c>
      <c r="M2313" s="633" t="str">
        <f>IF(AND(AU2313=1,K2313&lt;&gt;".")=TRUE,L2313/(BX2313/100),"")</f>
        <v/>
      </c>
      <c r="N2313" s="633">
        <f t="shared" si="989"/>
        <v>29500000</v>
      </c>
      <c r="O2313" s="633">
        <f>IF(
    N2313 = "No value available",
    "",
    IF(
        N2313 &lt;&gt; "",
        N2313 / IFERROR(
            AVERAGEIFS(
                'Exchange Rates (time series)'!$D:$D,
                'Exchange Rates (time series)'!$C:$C, H2313,
                'Exchange Rates (time series)'!$B:$B, "&gt;" &amp; EOMONTH(D2313, -1),
                'Exchange Rates (time series)'!$B:$B, "&lt;=" &amp; EOMONTH(D2313, 0)
            ),
            AVERAGEIFS(
                'Exchange Rates (time series)'!$D:$D,
                'Exchange Rates (time series)'!$C:$C, H2313,
                'Exchange Rates (time series)'!$B:$B, "&gt;=" &amp; DATE(AX2313, 1, 1),
                'Exchange Rates (time series)'!$B:$B, "&lt;=" &amp; DATE(AX2313, 12, 31)
            )
        ),
        IF(
            N2313 = ".",
            ".",
            ""
        )
    )
)</f>
        <v>29500000</v>
      </c>
      <c r="P2313" s="633">
        <f>IF(AND(N2313&lt;&gt;"",N2313&lt;&gt;"No value available"),O2313/(BX2313/100),"")</f>
        <v>25981945.969989967</v>
      </c>
      <c r="Q2313" s="633">
        <f t="shared" si="992"/>
        <v>25981945.969989967</v>
      </c>
      <c r="R2313" s="633">
        <f t="shared" si="990"/>
        <v>29500000</v>
      </c>
      <c r="S2313" s="633" t="str">
        <f>IF(AU2313=1,IF(BA2313="Value is not given at all",".",IF(BA2313="Value is given by the source",M2313,IF(BA2313="Value is calculated with prices",(IF(SUMIFS(AB:AB,A:A,A2313)&gt;0,SUMIFS(AB:AB,A:A,A2313),"."))/VLOOKUP("USD",'Exchange Rates (current)'!B:C,2,0),"Error with coding"))),"")</f>
        <v/>
      </c>
      <c r="T2313" s="635" t="s">
        <v>552</v>
      </c>
      <c r="U2313" s="1865" t="str">
        <f>VLOOKUP($T2313,'Price List, Weapons &amp; Items'!B:C,2,0)</f>
        <v>.</v>
      </c>
      <c r="V2313" s="1865" t="str">
        <f>IF(T2313=".",T2313,VLOOKUP($T2313,'Price List, Weapons &amp; Items'!B:D,3,0))</f>
        <v>.</v>
      </c>
      <c r="W2313" s="1866">
        <f>VLOOKUP(T2313,'Price List, Weapons &amp; Items'!B:E,4,0)</f>
        <v>0</v>
      </c>
      <c r="X2313" s="1867" t="s">
        <v>552</v>
      </c>
      <c r="Y2313" s="1867" t="s">
        <v>552</v>
      </c>
      <c r="Z2313" s="1868" t="str">
        <f>VLOOKUP($T2313,'Price List, Weapons &amp; Items'!B:G,6,0)</f>
        <v>.</v>
      </c>
      <c r="AA2313" s="633" t="str">
        <f>IF(TYPE(X2313)=1,IF(TYPE(Z2313)=1,X2313*Z2313,"No price"),".")</f>
        <v>.</v>
      </c>
      <c r="AB2313" s="633" t="str">
        <f>IF(TYPE(Y2313)=1,IF(TYPE(Z2313)=1,Y2313*Z2313,"No price"),".")</f>
        <v>.</v>
      </c>
      <c r="AC2313" s="1864">
        <v>1</v>
      </c>
      <c r="AD2313" s="782" t="s">
        <v>5630</v>
      </c>
      <c r="AE2313" s="1878" t="s">
        <v>552</v>
      </c>
      <c r="AF2313" s="635" t="s">
        <v>552</v>
      </c>
      <c r="AG2313" s="635" t="s">
        <v>552</v>
      </c>
      <c r="AH2313" s="1864">
        <v>0</v>
      </c>
      <c r="AI2313" s="635" t="s">
        <v>552</v>
      </c>
      <c r="AJ2313" s="1864" t="s">
        <v>612</v>
      </c>
      <c r="AK2313" s="582"/>
      <c r="AL2313" s="105"/>
      <c r="AM2313" s="105"/>
      <c r="AN2313" s="105"/>
      <c r="AO2313" s="635"/>
      <c r="AP2313" s="1864" t="s">
        <v>840</v>
      </c>
      <c r="AQ2313" s="105"/>
      <c r="AR2313" s="105"/>
      <c r="AS2313" s="105"/>
      <c r="AT2313" s="1869">
        <v>0</v>
      </c>
      <c r="AU2313" s="1864">
        <v>0</v>
      </c>
      <c r="AV2313" s="1864">
        <v>33</v>
      </c>
      <c r="AW2313" s="1864">
        <v>1</v>
      </c>
      <c r="AX2313" s="1864">
        <v>2024</v>
      </c>
      <c r="AY2313" s="1864">
        <v>0</v>
      </c>
      <c r="AZ2313" s="1864" t="s">
        <v>556</v>
      </c>
      <c r="BA2313" s="1864" t="s">
        <v>557</v>
      </c>
      <c r="BB2313" s="1864">
        <v>0</v>
      </c>
      <c r="BC2313" s="635"/>
      <c r="BD2313" s="1872" t="str">
        <f>""</f>
        <v/>
      </c>
      <c r="BE2313" s="1864">
        <v>0</v>
      </c>
      <c r="BF2313" s="1864">
        <v>1</v>
      </c>
      <c r="BG2313" s="1871">
        <f>VLOOKUP($T2313,'Price List, Weapons &amp; Items'!B:F,5,0)</f>
        <v>0</v>
      </c>
      <c r="BH2313" s="1871">
        <f>IF(AND(BG2313=1,X2313="undisclosed")=TRUE,1,0)</f>
        <v>0</v>
      </c>
      <c r="BI2313" s="1871">
        <f>IF(AND(BG2313=1,Y2313="undisclosed")=TRUE,1,0)</f>
        <v>0</v>
      </c>
      <c r="BJ2313" s="1871">
        <f>IFERROR(IF(SEARCH("ammuni",T2313,1)&gt;0,1,0),0)</f>
        <v>0</v>
      </c>
      <c r="BK2313" s="1869">
        <f>IF(E2313="Military",IF(OR(IFERROR(SEARCH("equipment",F2313,1),0)&gt;0,IFERROR(SEARCH("weapons",F2313,1),0)&gt;0),1,0),0)</f>
        <v>0</v>
      </c>
      <c r="BL2313" s="1869" t="str">
        <f>IF(S2313&lt;&gt;".",IF(S2313&gt;M2313,1,"."),".")</f>
        <v>.</v>
      </c>
      <c r="BM2313" s="1869">
        <f>IFERROR(VLOOKUP(C2313,'Share, Heavy Weapons to Ukraine'!B:AB,COLUMN('Share, Heavy Weapons to Ukraine'!C2095)-1,0),0)</f>
        <v>0</v>
      </c>
      <c r="BN2313" s="1869" cm="1">
        <f t="array" ref="BN2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3))) &gt; 0, 1, 0)</f>
        <v>1</v>
      </c>
      <c r="BO2313" s="1869">
        <f>IF(OR(C2313="EU (Commission and Council)", C2313="European Investment Bank"), 1, VLOOKUP('Bilateral Assistance, MAIN DATA'!C2313, 'Country Summary (€)'!B:K, COLUMN('Country Summary (€)'!C2313)-1, FALSE))</f>
        <v>1</v>
      </c>
      <c r="BP2313" s="1869">
        <f>VLOOKUP('Bilateral Assistance, MAIN DATA'!C2313,'Country Summary (€)'!B:K,COLUMN('Country Summary (€)'!D2093)-1,FALSE)</f>
        <v>1</v>
      </c>
      <c r="BQ2313" s="1869"/>
      <c r="BR2313" s="1869">
        <f>IF(I2313="Allocation",IF(AND(VALUE(RIGHT(B2313,LEN(B2313)-SEARCH("_",B2313)))&lt;&gt;1,AU2313=1),1,IF(AND(I2312="Commitment",I2313="Allocation",AU2313=1,A2313=A2312),1,0)),IF(AND(I2313="Commitment",AU2313&lt;&gt;1),1,0))</f>
        <v>0</v>
      </c>
      <c r="BS2313" s="1869">
        <f>IFERROR(IF(VALUE(TEXT(D2313,"mm"))=AV2313-(12*(YEAR(D2313)-2022)),0,1),"Value is not in date format")</f>
        <v>0</v>
      </c>
      <c r="BT2313" s="1866">
        <f>IF(AND(M2313&lt;&gt;P2313,I2313="Allocation",I2312&lt;&gt;"Commitment",A2313&lt;&gt;A2312),IF(OR(AND(J2313="Not given",T2313="."),AND(J2313="Not given",X2313="undisclosed")),0,1),0)</f>
        <v>0</v>
      </c>
      <c r="BU2313" s="1869">
        <f>IF(AND(_xlfn.ISFORMULA(K2313),_xlfn.ISFORMULA(M2313),_xlfn.ISFORMULA(S2313))=TRUE,0,1)</f>
        <v>0</v>
      </c>
      <c r="BV2313" s="1869"/>
      <c r="BW2313" s="1869"/>
      <c r="BX2313" s="633">
        <f>IF(E2313="Humanitarian",AVERAGEIFS(Inflation!E:E,Inflation!C:C,IF(IF(TYPE(D2313)=1,YEAR(D2313),AX2313)=2024,IF(TYPE(D2313)=1,YEAR(D2313),AX2313)-1,IF(TYPE(D2313)=1,YEAR(D2313),AX2313)),Inflation!B:B,'Country Summary (€)'!$B$20)*BY2313,IF(E2313="Military",IF(J2313="Not given",BY2313*100,BY2313*BZ2313),AVERAGEIFS(Inflation!E:E,Inflation!C:C,IF(IF(TYPE(D2313)=1,YEAR(D2313),AX2313)=2024,IF(TYPE(D2313)=1,YEAR(D2313),AX2313)-1,IF(TYPE(D2313)=1,YEAR(D2313),AX2313)),Inflation!B:B,'Country Summary (€)'!$B$20)*BY2313))</f>
        <v>113.54037928519099</v>
      </c>
      <c r="BY2313" s="1873">
        <f>AVERAGEIFS(
                'Exchange Rates (time series)'!$D:$D,
                'Exchange Rates (time series)'!$C:$C, H2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3,
'Exchange Rates (time series)'!$B:$B,"&gt;="&amp;DATE(YEAR(D2313),1,1),
'Exchange Rates (time series)'!$B:$B,"&lt;="&amp;DATE(YEAR(D2313),12,31)),
AVERAGEIFS(
'Exchange Rates (time series)'!$D:$D,
'Exchange Rates (time series)'!$C:$C,H2313,
'Exchange Rates (time series)'!$B:$B,"&gt;="&amp;DATE(AX2313,1,1),
'Exchange Rates (time series)'!$B:$B,"&lt;="&amp;DATE(AX2313,12,31)
)))</f>
        <v>1</v>
      </c>
      <c r="BZ2313" s="1873">
        <f>AVERAGEIFS(Inflation!E:E,Inflation!C:C,IF(IF(TYPE(D2313)=1,YEAR(D2313),AX2313)=2024,IF(TYPE(D2313)=1,YEAR(D2313),AX2313)-1,IF(TYPE(D2313)=1,YEAR(D2313),AX2313)),Inflation!B:B,C2313)</f>
        <v>113.719842347163</v>
      </c>
      <c r="CA2313" s="633">
        <f>IF(N2313="No value available","",IF(N2313&lt;&gt;"",N2313/VLOOKUP(H2313,'Exchange Rates (current)'!B:C,2,0),IF(N2313=".",".","")))</f>
        <v>29500000</v>
      </c>
      <c r="CB2313" s="635" t="s">
        <v>196</v>
      </c>
      <c r="CC2313" s="1864"/>
      <c r="CD2313" s="1864"/>
      <c r="CE2313" s="105"/>
      <c r="CF2313" s="635"/>
      <c r="CG2313" s="635"/>
      <c r="CH2313" s="635" t="s">
        <v>196</v>
      </c>
      <c r="CI2313" s="635" t="s">
        <v>196</v>
      </c>
      <c r="CJ2313" s="635" t="s">
        <v>196</v>
      </c>
      <c r="CK2313" s="635" t="s">
        <v>196</v>
      </c>
      <c r="CL2313" s="635" t="s">
        <v>196</v>
      </c>
      <c r="CM2313" s="635" t="s">
        <v>196</v>
      </c>
      <c r="CN2313" s="635" t="s">
        <v>196</v>
      </c>
    </row>
    <row r="2314" spans="1:92" s="574" customFormat="1">
      <c r="A2314" s="635" t="s">
        <v>5658</v>
      </c>
      <c r="B2314" s="633" t="str">
        <f t="shared" si="988"/>
        <v>NLH11_6</v>
      </c>
      <c r="C2314" s="635" t="s">
        <v>5405</v>
      </c>
      <c r="D2314" s="1874">
        <v>45537</v>
      </c>
      <c r="E2314" s="635" t="s">
        <v>547</v>
      </c>
      <c r="F2314" s="635" t="s">
        <v>573</v>
      </c>
      <c r="G2314" s="635" t="s">
        <v>5671</v>
      </c>
      <c r="H2314" s="1864" t="s">
        <v>781</v>
      </c>
      <c r="I2314" s="1864" t="s">
        <v>551</v>
      </c>
      <c r="J2314" s="1876">
        <v>45000000</v>
      </c>
      <c r="K2314" s="633" t="str">
        <f t="shared" si="991"/>
        <v/>
      </c>
      <c r="L2314" s="633" t="str">
        <f>IF(AV2314=1,IF(K2314&lt;&gt;"Not given",K2314,IF(TYPE(K2314)=2,IF(SUMIFS(AB:AB,B:B,B2314)&gt;0,SUMIFS(AB:AB,B:B,B2314),"."),"Format error")),"")</f>
        <v/>
      </c>
      <c r="M2314" s="633" t="str">
        <f>IF(AW2314=1,IF(L2314&lt;&gt;"Not given",L2314,IF(TYPE(L2314)=2,IF(SUMIFS(AC:AC,C:C,C2314)&gt;0,SUMIFS(AC:AC,C:C,C2314),"."),"Format error")),"")</f>
        <v/>
      </c>
      <c r="N2314" s="633">
        <f t="shared" si="989"/>
        <v>45000000</v>
      </c>
      <c r="O2314" s="633">
        <f>IF(
    N2314 = "No value available",
    "",
    IF(
        N2314 &lt;&gt; "",
        N2314 / IFERROR(
            AVERAGEIFS(
                'Exchange Rates (time series)'!$D:$D,
                'Exchange Rates (time series)'!$C:$C, H2314,
                'Exchange Rates (time series)'!$B:$B, "&gt;" &amp; EOMONTH(D2314, -1),
                'Exchange Rates (time series)'!$B:$B, "&lt;=" &amp; EOMONTH(D2314, 0)
            ),
            AVERAGEIFS(
                'Exchange Rates (time series)'!$D:$D,
                'Exchange Rates (time series)'!$C:$C, H2314,
                'Exchange Rates (time series)'!$B:$B, "&gt;=" &amp; DATE(AX2314, 1, 1),
                'Exchange Rates (time series)'!$B:$B, "&lt;=" &amp; DATE(AX2314, 12, 31)
            )
        ),
        IF(
            N2314 = ".",
            ".",
            ""
        )
    )
)</f>
        <v>45000000</v>
      </c>
      <c r="P2314" s="633">
        <f>IF(AND(N2314&lt;&gt;"",N2314&lt;&gt;"No value available"),O2314/(BX2314/100),"")</f>
        <v>39633476.903374523</v>
      </c>
      <c r="Q2314" s="633">
        <f t="shared" si="992"/>
        <v>39633476.903374523</v>
      </c>
      <c r="R2314" s="633">
        <f t="shared" si="990"/>
        <v>45000000</v>
      </c>
      <c r="S2314" s="633" t="str">
        <f>IF(AU2314=1,IF(BA2314="Value is not given at all",".",IF(BA2314="Value is given by the source",M2314,IF(BA2314="Value is calculated with prices",(IF(SUMIFS(AB:AB,A:A,A2314)&gt;0,SUMIFS(AB:AB,A:A,A2314),"."))/VLOOKUP("USD",'Exchange Rates (current)'!B:C,2,0),"Error with coding"))),"")</f>
        <v/>
      </c>
      <c r="T2314" s="635" t="s">
        <v>552</v>
      </c>
      <c r="U2314" s="1865" t="str">
        <f>VLOOKUP($T2314,'Price List, Weapons &amp; Items'!B:C,2,0)</f>
        <v>.</v>
      </c>
      <c r="V2314" s="1865" t="str">
        <f>IF(T2314=".",T2314,VLOOKUP($T2314,'Price List, Weapons &amp; Items'!B:D,3,0))</f>
        <v>.</v>
      </c>
      <c r="W2314" s="1866">
        <f>VLOOKUP(T2314,'Price List, Weapons &amp; Items'!B:E,4,0)</f>
        <v>0</v>
      </c>
      <c r="X2314" s="1867" t="s">
        <v>552</v>
      </c>
      <c r="Y2314" s="1867" t="s">
        <v>552</v>
      </c>
      <c r="Z2314" s="1868" t="str">
        <f>VLOOKUP($T2314,'Price List, Weapons &amp; Items'!B:G,6,0)</f>
        <v>.</v>
      </c>
      <c r="AA2314" s="633" t="str">
        <f>IF(TYPE(X2314)=1,IF(TYPE(Z2314)=1,X2314*Z2314,"No price"),".")</f>
        <v>.</v>
      </c>
      <c r="AB2314" s="633" t="str">
        <f>IF(TYPE(Y2314)=1,IF(TYPE(Z2314)=1,Y2314*Z2314,"No price"),".")</f>
        <v>.</v>
      </c>
      <c r="AC2314" s="1864">
        <v>1</v>
      </c>
      <c r="AD2314" s="782" t="s">
        <v>5630</v>
      </c>
      <c r="AE2314" s="1878" t="s">
        <v>552</v>
      </c>
      <c r="AF2314" s="635" t="s">
        <v>552</v>
      </c>
      <c r="AG2314" s="635" t="s">
        <v>552</v>
      </c>
      <c r="AH2314" s="1864">
        <v>0</v>
      </c>
      <c r="AI2314" s="635" t="s">
        <v>552</v>
      </c>
      <c r="AJ2314" s="314" t="s">
        <v>605</v>
      </c>
      <c r="AK2314" s="582"/>
      <c r="AL2314" s="105"/>
      <c r="AM2314" s="105"/>
      <c r="AN2314" s="105"/>
      <c r="AO2314" s="635"/>
      <c r="AP2314" s="1864" t="s">
        <v>840</v>
      </c>
      <c r="AQ2314" s="105"/>
      <c r="AR2314" s="105"/>
      <c r="AS2314" s="105"/>
      <c r="AT2314" s="1869">
        <v>0</v>
      </c>
      <c r="AU2314" s="1864">
        <v>0</v>
      </c>
      <c r="AV2314" s="1864">
        <v>33</v>
      </c>
      <c r="AW2314" s="1864">
        <v>1</v>
      </c>
      <c r="AX2314" s="1864">
        <v>2024</v>
      </c>
      <c r="AY2314" s="1864">
        <v>0</v>
      </c>
      <c r="AZ2314" s="1864" t="s">
        <v>556</v>
      </c>
      <c r="BA2314" s="1864" t="s">
        <v>557</v>
      </c>
      <c r="BB2314" s="1864">
        <v>0</v>
      </c>
      <c r="BC2314" s="635"/>
      <c r="BD2314" s="1872" t="str">
        <f>""</f>
        <v/>
      </c>
      <c r="BE2314" s="1864">
        <v>0</v>
      </c>
      <c r="BF2314" s="1864">
        <v>1</v>
      </c>
      <c r="BG2314" s="1871">
        <f>VLOOKUP($T2314,'Price List, Weapons &amp; Items'!B:F,5,0)</f>
        <v>0</v>
      </c>
      <c r="BH2314" s="1871">
        <f>IF(AND(BG2314=1,X2314="undisclosed")=TRUE,1,0)</f>
        <v>0</v>
      </c>
      <c r="BI2314" s="1871">
        <f>IF(AND(BG2314=1,Y2314="undisclosed")=TRUE,1,0)</f>
        <v>0</v>
      </c>
      <c r="BJ2314" s="1871">
        <f>IFERROR(IF(SEARCH("ammuni",T2314,1)&gt;0,1,0),0)</f>
        <v>0</v>
      </c>
      <c r="BK2314" s="1869">
        <f>IF(E2314="Military",IF(OR(IFERROR(SEARCH("equipment",F2314,1),0)&gt;0,IFERROR(SEARCH("weapons",F2314,1),0)&gt;0),1,0),0)</f>
        <v>0</v>
      </c>
      <c r="BL2314" s="1869" t="str">
        <f>IF(S2314&lt;&gt;".",IF(S2314&gt;M2314,1,"."),".")</f>
        <v>.</v>
      </c>
      <c r="BM2314" s="1869">
        <f>IFERROR(VLOOKUP(C2314,'Share, Heavy Weapons to Ukraine'!B:AB,COLUMN('Share, Heavy Weapons to Ukraine'!C2096)-1,0),0)</f>
        <v>0</v>
      </c>
      <c r="BN2314" s="1869" cm="1">
        <f t="array" ref="BN2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4))) &gt; 0, 1, 0)</f>
        <v>1</v>
      </c>
      <c r="BO2314" s="1869">
        <f>IF(OR(C2314="EU (Commission and Council)", C2314="European Investment Bank"), 1, VLOOKUP('Bilateral Assistance, MAIN DATA'!C2314, 'Country Summary (€)'!B:K, COLUMN('Country Summary (€)'!C2314)-1, FALSE))</f>
        <v>1</v>
      </c>
      <c r="BP2314" s="1869">
        <f>VLOOKUP('Bilateral Assistance, MAIN DATA'!C2314,'Country Summary (€)'!B:K,COLUMN('Country Summary (€)'!D2094)-1,FALSE)</f>
        <v>1</v>
      </c>
      <c r="BQ2314" s="1869"/>
      <c r="BR2314" s="1869">
        <f>IF(I2314="Allocation",IF(AND(VALUE(RIGHT(B2314,LEN(B2314)-SEARCH("_",B2314)))&lt;&gt;1,AU2314=1),1,IF(AND(I2313="Commitment",I2314="Allocation",AU2314=1,A2314=A2313),1,0)),IF(AND(I2314="Commitment",AU2314&lt;&gt;1),1,0))</f>
        <v>0</v>
      </c>
      <c r="BS2314" s="1869">
        <f>IFERROR(IF(VALUE(TEXT(D2314,"mm"))=AV2314-(12*(YEAR(D2314)-2022)),0,1),"Value is not in date format")</f>
        <v>0</v>
      </c>
      <c r="BT2314" s="1866">
        <f>IF(AND(M2314&lt;&gt;P2314,I2314="Allocation",I2313&lt;&gt;"Commitment",A2314&lt;&gt;A2313),IF(OR(AND(J2314="Not given",T2314="."),AND(J2314="Not given",X2314="undisclosed")),0,1),0)</f>
        <v>0</v>
      </c>
      <c r="BU2314" s="1869">
        <f>IF(AND(_xlfn.ISFORMULA(K2314),_xlfn.ISFORMULA(M2314),_xlfn.ISFORMULA(S2314))=TRUE,0,1)</f>
        <v>0</v>
      </c>
      <c r="BV2314" s="1869"/>
      <c r="BW2314" s="1869"/>
      <c r="BX2314" s="633">
        <f>IF(E2314="Humanitarian",AVERAGEIFS(Inflation!E:E,Inflation!C:C,IF(IF(TYPE(D2314)=1,YEAR(D2314),AX2314)=2024,IF(TYPE(D2314)=1,YEAR(D2314),AX2314)-1,IF(TYPE(D2314)=1,YEAR(D2314),AX2314)),Inflation!B:B,'Country Summary (€)'!$B$20)*BY2314,IF(E2314="Military",IF(J2314="Not given",BY2314*100,BY2314*BZ2314),AVERAGEIFS(Inflation!E:E,Inflation!C:C,IF(IF(TYPE(D2314)=1,YEAR(D2314),AX2314)=2024,IF(TYPE(D2314)=1,YEAR(D2314),AX2314)-1,IF(TYPE(D2314)=1,YEAR(D2314),AX2314)),Inflation!B:B,'Country Summary (€)'!$B$20)*BY2314))</f>
        <v>113.54037928519099</v>
      </c>
      <c r="BY2314" s="1873">
        <f>AVERAGEIFS(
                'Exchange Rates (time series)'!$D:$D,
                'Exchange Rates (time series)'!$C:$C, H2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4,
'Exchange Rates (time series)'!$B:$B,"&gt;="&amp;DATE(YEAR(D2314),1,1),
'Exchange Rates (time series)'!$B:$B,"&lt;="&amp;DATE(YEAR(D2314),12,31)),
AVERAGEIFS(
'Exchange Rates (time series)'!$D:$D,
'Exchange Rates (time series)'!$C:$C,H2314,
'Exchange Rates (time series)'!$B:$B,"&gt;="&amp;DATE(AX2314,1,1),
'Exchange Rates (time series)'!$B:$B,"&lt;="&amp;DATE(AX2314,12,31)
)))</f>
        <v>1</v>
      </c>
      <c r="BZ2314" s="1873">
        <f>AVERAGEIFS(Inflation!E:E,Inflation!C:C,IF(IF(TYPE(D2314)=1,YEAR(D2314),AX2314)=2024,IF(TYPE(D2314)=1,YEAR(D2314),AX2314)-1,IF(TYPE(D2314)=1,YEAR(D2314),AX2314)),Inflation!B:B,C2314)</f>
        <v>113.719842347163</v>
      </c>
      <c r="CA2314" s="633">
        <f>IF(N2314="No value available","",IF(N2314&lt;&gt;"",N2314/VLOOKUP(H2314,'Exchange Rates (current)'!B:C,2,0),IF(N2314=".",".","")))</f>
        <v>45000000</v>
      </c>
      <c r="CB2314" s="635" t="s">
        <v>196</v>
      </c>
      <c r="CC2314" s="1864"/>
      <c r="CD2314" s="1864"/>
      <c r="CE2314" s="105"/>
      <c r="CF2314" s="635"/>
      <c r="CG2314" s="635"/>
      <c r="CH2314" s="635" t="s">
        <v>196</v>
      </c>
      <c r="CI2314" s="635" t="s">
        <v>196</v>
      </c>
      <c r="CJ2314" s="635" t="s">
        <v>196</v>
      </c>
      <c r="CK2314" s="635" t="s">
        <v>196</v>
      </c>
      <c r="CL2314" s="635" t="s">
        <v>196</v>
      </c>
      <c r="CM2314" s="635" t="s">
        <v>196</v>
      </c>
      <c r="CN2314" s="635" t="s">
        <v>196</v>
      </c>
    </row>
    <row r="2315" spans="1:92" s="574" customFormat="1">
      <c r="A2315" s="635" t="s">
        <v>5658</v>
      </c>
      <c r="B2315" s="633" t="str">
        <f t="shared" si="988"/>
        <v>NLH11_7</v>
      </c>
      <c r="C2315" s="635" t="s">
        <v>5405</v>
      </c>
      <c r="D2315" s="1874">
        <v>45537</v>
      </c>
      <c r="E2315" s="635" t="s">
        <v>547</v>
      </c>
      <c r="F2315" s="635" t="s">
        <v>573</v>
      </c>
      <c r="G2315" s="635" t="s">
        <v>5672</v>
      </c>
      <c r="H2315" s="1864" t="s">
        <v>781</v>
      </c>
      <c r="I2315" s="1864" t="s">
        <v>551</v>
      </c>
      <c r="J2315" s="1876">
        <v>20000000</v>
      </c>
      <c r="K2315" s="633" t="str">
        <f t="shared" si="991"/>
        <v/>
      </c>
      <c r="L2315" s="633" t="str">
        <f>IF(AV2315=1,IF(K2315&lt;&gt;"Not given",K2315,IF(TYPE(K2315)=2,IF(SUMIFS(AB:AB,B:B,B2315)&gt;0,SUMIFS(AB:AB,B:B,B2315),"."),"Format error")),"")</f>
        <v/>
      </c>
      <c r="M2315" s="633" t="str">
        <f>IF(AW2315=1,IF(L2315&lt;&gt;"Not given",L2315,IF(TYPE(L2315)=2,IF(SUMIFS(AC:AC,C:C,C2315)&gt;0,SUMIFS(AC:AC,C:C,C2315),"."),"Format error")),"")</f>
        <v/>
      </c>
      <c r="N2315" s="633">
        <f t="shared" si="989"/>
        <v>20000000</v>
      </c>
      <c r="O2315" s="633">
        <f>IF(
    N2315 = "No value available",
    "",
    IF(
        N2315 &lt;&gt; "",
        N2315 / IFERROR(
            AVERAGEIFS(
                'Exchange Rates (time series)'!$D:$D,
                'Exchange Rates (time series)'!$C:$C, H2315,
                'Exchange Rates (time series)'!$B:$B, "&gt;" &amp; EOMONTH(D2315, -1),
                'Exchange Rates (time series)'!$B:$B, "&lt;=" &amp; EOMONTH(D2315, 0)
            ),
            AVERAGEIFS(
                'Exchange Rates (time series)'!$D:$D,
                'Exchange Rates (time series)'!$C:$C, H2315,
                'Exchange Rates (time series)'!$B:$B, "&gt;=" &amp; DATE(AX2315, 1, 1),
                'Exchange Rates (time series)'!$B:$B, "&lt;=" &amp; DATE(AX2315, 12, 31)
            )
        ),
        IF(
            N2315 = ".",
            ".",
            ""
        )
    )
)</f>
        <v>20000000</v>
      </c>
      <c r="P2315" s="633">
        <f>IF(AND(N2315&lt;&gt;"",N2315&lt;&gt;"No value available"),O2315/(BX2315/100),"")</f>
        <v>17614878.623722009</v>
      </c>
      <c r="Q2315" s="633">
        <f t="shared" si="992"/>
        <v>17614878.623722009</v>
      </c>
      <c r="R2315" s="633">
        <f t="shared" si="990"/>
        <v>20000000</v>
      </c>
      <c r="S2315" s="633" t="str">
        <f>IF(AU2315=1,IF(BA2315="Value is not given at all",".",IF(BA2315="Value is given by the source",M2315,IF(BA2315="Value is calculated with prices",(IF(SUMIFS(AB:AB,A:A,A2315)&gt;0,SUMIFS(AB:AB,A:A,A2315),"."))/VLOOKUP("USD",'Exchange Rates (current)'!B:C,2,0),"Error with coding"))),"")</f>
        <v/>
      </c>
      <c r="T2315" s="635" t="s">
        <v>552</v>
      </c>
      <c r="U2315" s="1865" t="str">
        <f>VLOOKUP($T2315,'Price List, Weapons &amp; Items'!B:C,2,0)</f>
        <v>.</v>
      </c>
      <c r="V2315" s="1865" t="str">
        <f>IF(T2315=".",T2315,VLOOKUP($T2315,'Price List, Weapons &amp; Items'!B:D,3,0))</f>
        <v>.</v>
      </c>
      <c r="W2315" s="1866">
        <f>VLOOKUP(T2315,'Price List, Weapons &amp; Items'!B:E,4,0)</f>
        <v>0</v>
      </c>
      <c r="X2315" s="1867" t="s">
        <v>552</v>
      </c>
      <c r="Y2315" s="1867" t="s">
        <v>552</v>
      </c>
      <c r="Z2315" s="1868" t="str">
        <f>VLOOKUP($T2315,'Price List, Weapons &amp; Items'!B:G,6,0)</f>
        <v>.</v>
      </c>
      <c r="AA2315" s="633" t="str">
        <f>IF(TYPE(X2315)=1,IF(TYPE(Z2315)=1,X2315*Z2315,"No price"),".")</f>
        <v>.</v>
      </c>
      <c r="AB2315" s="633" t="str">
        <f>IF(TYPE(Y2315)=1,IF(TYPE(Z2315)=1,Y2315*Z2315,"No price"),".")</f>
        <v>.</v>
      </c>
      <c r="AC2315" s="1864">
        <v>1</v>
      </c>
      <c r="AD2315" s="782" t="s">
        <v>5630</v>
      </c>
      <c r="AE2315" s="1878" t="s">
        <v>552</v>
      </c>
      <c r="AF2315" s="635" t="s">
        <v>552</v>
      </c>
      <c r="AG2315" s="635" t="s">
        <v>552</v>
      </c>
      <c r="AH2315" s="1864">
        <v>0</v>
      </c>
      <c r="AI2315" s="635" t="s">
        <v>552</v>
      </c>
      <c r="AJ2315" s="1864" t="s">
        <v>552</v>
      </c>
      <c r="AK2315" s="582"/>
      <c r="AL2315" s="105"/>
      <c r="AM2315" s="105"/>
      <c r="AN2315" s="105"/>
      <c r="AO2315" s="635"/>
      <c r="AP2315" s="1864" t="s">
        <v>840</v>
      </c>
      <c r="AQ2315" s="105"/>
      <c r="AR2315" s="105"/>
      <c r="AS2315" s="105"/>
      <c r="AT2315" s="1869">
        <v>0</v>
      </c>
      <c r="AU2315" s="1864">
        <v>0</v>
      </c>
      <c r="AV2315" s="1864">
        <v>33</v>
      </c>
      <c r="AW2315" s="1864">
        <v>1</v>
      </c>
      <c r="AX2315" s="1864">
        <v>2024</v>
      </c>
      <c r="AY2315" s="1864">
        <v>0</v>
      </c>
      <c r="AZ2315" s="1864" t="s">
        <v>556</v>
      </c>
      <c r="BA2315" s="1864" t="s">
        <v>557</v>
      </c>
      <c r="BB2315" s="1864">
        <v>0</v>
      </c>
      <c r="BC2315" s="635"/>
      <c r="BD2315" s="1872" t="str">
        <f>""</f>
        <v/>
      </c>
      <c r="BE2315" s="1864">
        <v>0</v>
      </c>
      <c r="BF2315" s="1864">
        <v>1</v>
      </c>
      <c r="BG2315" s="1871">
        <f>VLOOKUP($T2315,'Price List, Weapons &amp; Items'!B:F,5,0)</f>
        <v>0</v>
      </c>
      <c r="BH2315" s="1871">
        <f>IF(AND(BG2315=1,X2315="undisclosed")=TRUE,1,0)</f>
        <v>0</v>
      </c>
      <c r="BI2315" s="1871">
        <f>IF(AND(BG2315=1,Y2315="undisclosed")=TRUE,1,0)</f>
        <v>0</v>
      </c>
      <c r="BJ2315" s="1871">
        <f>IFERROR(IF(SEARCH("ammuni",T2315,1)&gt;0,1,0),0)</f>
        <v>0</v>
      </c>
      <c r="BK2315" s="1869">
        <f>IF(E2315="Military",IF(OR(IFERROR(SEARCH("equipment",F2315,1),0)&gt;0,IFERROR(SEARCH("weapons",F2315,1),0)&gt;0),1,0),0)</f>
        <v>0</v>
      </c>
      <c r="BL2315" s="1869" t="str">
        <f>IF(S2315&lt;&gt;".",IF(S2315&gt;M2315,1,"."),".")</f>
        <v>.</v>
      </c>
      <c r="BM2315" s="1869">
        <f>IFERROR(VLOOKUP(C2315,'Share, Heavy Weapons to Ukraine'!B:AB,COLUMN('Share, Heavy Weapons to Ukraine'!C2099)-1,0),0)</f>
        <v>0</v>
      </c>
      <c r="BN2315" s="1869" cm="1">
        <f t="array" ref="BN2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5))) &gt; 0, 1, 0)</f>
        <v>1</v>
      </c>
      <c r="BO2315" s="1869">
        <f>IF(OR(C2315="EU (Commission and Council)", C2315="European Investment Bank"), 1, VLOOKUP('Bilateral Assistance, MAIN DATA'!C2315, 'Country Summary (€)'!B:K, COLUMN('Country Summary (€)'!C2315)-1, FALSE))</f>
        <v>1</v>
      </c>
      <c r="BP2315" s="1869">
        <f>VLOOKUP('Bilateral Assistance, MAIN DATA'!C2315,'Country Summary (€)'!B:K,COLUMN('Country Summary (€)'!D2097)-1,FALSE)</f>
        <v>1</v>
      </c>
      <c r="BQ2315" s="1869"/>
      <c r="BR2315" s="1869">
        <f>IF(I2315="Allocation",IF(AND(VALUE(RIGHT(B2315,LEN(B2315)-SEARCH("_",B2315)))&lt;&gt;1,AU2315=1),1,IF(AND(I2314="Commitment",I2315="Allocation",AU2315=1,A2315=A2314),1,0)),IF(AND(I2315="Commitment",AU2315&lt;&gt;1),1,0))</f>
        <v>0</v>
      </c>
      <c r="BS2315" s="1869">
        <f>IFERROR(IF(VALUE(TEXT(D2315,"mm"))=AV2315-(12*(YEAR(D2315)-2022)),0,1),"Value is not in date format")</f>
        <v>0</v>
      </c>
      <c r="BT2315" s="1866">
        <f>IF(AND(M2315&lt;&gt;P2315,I2315="Allocation",I2314&lt;&gt;"Commitment",A2315&lt;&gt;A2314),IF(OR(AND(J2315="Not given",T2315="."),AND(J2315="Not given",X2315="undisclosed")),0,1),0)</f>
        <v>0</v>
      </c>
      <c r="BU2315" s="1869">
        <f>IF(AND(_xlfn.ISFORMULA(K2315),_xlfn.ISFORMULA(M2315),_xlfn.ISFORMULA(S2315))=TRUE,0,1)</f>
        <v>0</v>
      </c>
      <c r="BV2315" s="1869"/>
      <c r="BW2315" s="1869"/>
      <c r="BX2315" s="633">
        <f>IF(E2315="Humanitarian",AVERAGEIFS(Inflation!E:E,Inflation!C:C,IF(IF(TYPE(D2315)=1,YEAR(D2315),AX2315)=2024,IF(TYPE(D2315)=1,YEAR(D2315),AX2315)-1,IF(TYPE(D2315)=1,YEAR(D2315),AX2315)),Inflation!B:B,'Country Summary (€)'!$B$20)*BY2315,IF(E2315="Military",IF(J2315="Not given",BY2315*100,BY2315*BZ2315),AVERAGEIFS(Inflation!E:E,Inflation!C:C,IF(IF(TYPE(D2315)=1,YEAR(D2315),AX2315)=2024,IF(TYPE(D2315)=1,YEAR(D2315),AX2315)-1,IF(TYPE(D2315)=1,YEAR(D2315),AX2315)),Inflation!B:B,'Country Summary (€)'!$B$20)*BY2315))</f>
        <v>113.54037928519099</v>
      </c>
      <c r="BY2315" s="1873">
        <f>AVERAGEIFS(
                'Exchange Rates (time series)'!$D:$D,
                'Exchange Rates (time series)'!$C:$C, H2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5,
'Exchange Rates (time series)'!$B:$B,"&gt;="&amp;DATE(YEAR(D2315),1,1),
'Exchange Rates (time series)'!$B:$B,"&lt;="&amp;DATE(YEAR(D2315),12,31)),
AVERAGEIFS(
'Exchange Rates (time series)'!$D:$D,
'Exchange Rates (time series)'!$C:$C,H2315,
'Exchange Rates (time series)'!$B:$B,"&gt;="&amp;DATE(AX2315,1,1),
'Exchange Rates (time series)'!$B:$B,"&lt;="&amp;DATE(AX2315,12,31)
)))</f>
        <v>1</v>
      </c>
      <c r="BZ2315" s="1873">
        <f>AVERAGEIFS(Inflation!E:E,Inflation!C:C,IF(IF(TYPE(D2315)=1,YEAR(D2315),AX2315)=2024,IF(TYPE(D2315)=1,YEAR(D2315),AX2315)-1,IF(TYPE(D2315)=1,YEAR(D2315),AX2315)),Inflation!B:B,C2315)</f>
        <v>113.719842347163</v>
      </c>
      <c r="CA2315" s="633">
        <f>IF(N2315="No value available","",IF(N2315&lt;&gt;"",N2315/VLOOKUP(H2315,'Exchange Rates (current)'!B:C,2,0),IF(N2315=".",".","")))</f>
        <v>20000000</v>
      </c>
      <c r="CB2315" s="635" t="s">
        <v>196</v>
      </c>
      <c r="CC2315" s="1864"/>
      <c r="CD2315" s="1864"/>
      <c r="CE2315" s="105"/>
      <c r="CF2315" s="635"/>
      <c r="CG2315" s="635"/>
      <c r="CH2315" s="635" t="s">
        <v>196</v>
      </c>
      <c r="CI2315" s="635" t="s">
        <v>196</v>
      </c>
      <c r="CJ2315" s="635" t="s">
        <v>196</v>
      </c>
      <c r="CK2315" s="635" t="s">
        <v>196</v>
      </c>
      <c r="CL2315" s="635" t="s">
        <v>196</v>
      </c>
      <c r="CM2315" s="635" t="s">
        <v>196</v>
      </c>
      <c r="CN2315" s="635" t="s">
        <v>196</v>
      </c>
    </row>
    <row r="2316" spans="1:92">
      <c r="A2316" s="635" t="s">
        <v>5673</v>
      </c>
      <c r="B2316" s="633">
        <f>IF(I2316="Allocation",IF(AND(A2316=A2312,OR(D2316&lt;&gt;D2312,G2316&lt;&gt;G2312)),IF(I2312="Commitment",A2316&amp;"_1",IF(LEN(B2312)=LEN(A2312)+2,A2316&amp;"_"&amp;(RIGHT(B2312,1)+1),A2316&amp;"_"&amp;(RIGHT(B2312,2)+1))),IF(A2316&lt;&gt;A2312,A2316&amp;"_1",B2312)),0)</f>
        <v>0</v>
      </c>
      <c r="C2316" s="1902" t="s">
        <v>5405</v>
      </c>
      <c r="D2316" s="1863">
        <v>45397</v>
      </c>
      <c r="E2316" s="635" t="s">
        <v>547</v>
      </c>
      <c r="F2316" s="635" t="s">
        <v>793</v>
      </c>
      <c r="G2316" s="632" t="s">
        <v>5661</v>
      </c>
      <c r="H2316" s="1903" t="s">
        <v>781</v>
      </c>
      <c r="I2316" s="1903" t="s">
        <v>782</v>
      </c>
      <c r="J2316" s="633">
        <v>252000000</v>
      </c>
      <c r="K2316" s="633">
        <f t="shared" si="991"/>
        <v>252000000</v>
      </c>
      <c r="L2316" s="633">
        <f>IF(AND(AU2316=1,K2316&lt;&gt;".")=TRUE,
   K2316 / IFERROR(
            AVERAGEIFS(
                'Exchange Rates (time series)'!$D:$D,
                'Exchange Rates (time series)'!$C:$C, H2316,
                'Exchange Rates (time series)'!$B:$B, "&gt;" &amp; EOMONTH(D2316, -1),
                'Exchange Rates (time series)'!$B:$B, "&lt;=" &amp; EOMONTH(D2316, 0)
            ),
            AVERAGEIFS(
                'Exchange Rates (time series)'!$D:$D,
                'Exchange Rates (time series)'!$C:$C, H2316,
                'Exchange Rates (time series)'!$B:$B, "&gt;=" &amp; DATE(AX2316, 1, 1),
                'Exchange Rates (time series)'!$B:$B, "&lt;=" &amp; DATE(AX2316, 12, 31)
            )
        ),
   IF(K2316=".",".","")
)</f>
        <v>252000000</v>
      </c>
      <c r="M2316" s="633">
        <f t="shared" si="959"/>
        <v>221947470.65889734</v>
      </c>
      <c r="N2316" s="633" t="str">
        <f>IF(
    AND(B2316 &lt;&gt; 0, B2316 &lt;&gt; B2312),
    IF(
        J2316 &lt;&gt; "Not given",
        J2316,
        IF(
            TYPE(J2316) = 2,
            IF(
                SUMIFS(AA:AA, B:B, B2316) &gt; 0,
                SUMIFS(AA:AA, B:B, B2316),
                "No value available"
            ),
            "Format error"
        )
    ),
    ""
)</f>
        <v/>
      </c>
      <c r="O2316" s="633" t="str">
        <f>IF(
    N2316 = "No value available",
    "",
    IF(
        N2316 &lt;&gt; "",
        N2316 / IFERROR(
            AVERAGEIFS(
                'Exchange Rates (time series)'!$D:$D,
                'Exchange Rates (time series)'!$C:$C, H2316,
                'Exchange Rates (time series)'!$B:$B, "&gt;" &amp; EOMONTH(D2316, -1),
                'Exchange Rates (time series)'!$B:$B, "&lt;=" &amp; EOMONTH(D2316, 0)
            ),
            AVERAGEIFS(
                'Exchange Rates (time series)'!$D:$D,
                'Exchange Rates (time series)'!$C:$C, H2316,
                'Exchange Rates (time series)'!$B:$B, "&gt;=" &amp; DATE(AX2316, 1, 1),
                'Exchange Rates (time series)'!$B:$B, "&lt;=" &amp; DATE(AX2316, 12, 31)
            )
        ),
        IF(
            N2316 = ".",
            ".",
            ""
        )
    )
)</f>
        <v/>
      </c>
      <c r="P2316" s="633" t="str">
        <f t="shared" si="960"/>
        <v/>
      </c>
      <c r="Q2316" s="633" t="str">
        <f t="shared" si="992"/>
        <v/>
      </c>
      <c r="R2316" s="633" t="str">
        <f t="shared" si="990"/>
        <v/>
      </c>
      <c r="S2316" s="633" t="str">
        <f>IF(AU2316=1,IF(BA2316="Value is not given at all",".",IF(BA2316="Value is given by the source",M2316,IF(BA2316="Value is calculated with prices",(IF(SUMIFS(AB:AB,A:A,A2316)&gt;0,SUMIFS(AB:AB,A:A,A2316),"."))/VLOOKUP("USD",'Exchange Rates (current)'!B:C,2,0),"Error with coding"))),"")</f>
        <v>.</v>
      </c>
      <c r="T2316" s="635" t="s">
        <v>552</v>
      </c>
      <c r="U2316" s="1865" t="str">
        <f>VLOOKUP($T2316,'Price List, Weapons &amp; Items'!B:C,2,0)</f>
        <v>.</v>
      </c>
      <c r="V2316" s="1865" t="str">
        <f>IF(T2316=".",T2316,VLOOKUP($T2316,'Price List, Weapons &amp; Items'!B:D,3,0))</f>
        <v>.</v>
      </c>
      <c r="W2316" s="1866">
        <f>VLOOKUP(T2316,'Price List, Weapons &amp; Items'!B:E,4,0)</f>
        <v>0</v>
      </c>
      <c r="X2316" s="1867" t="s">
        <v>552</v>
      </c>
      <c r="Y2316" s="1867" t="s">
        <v>552</v>
      </c>
      <c r="Z2316" s="1868" t="str">
        <f>VLOOKUP($T2316,'Price List, Weapons &amp; Items'!B:G,6,0)</f>
        <v>.</v>
      </c>
      <c r="AA2316" s="633" t="str">
        <f t="shared" si="970"/>
        <v>.</v>
      </c>
      <c r="AB2316" s="633" t="str">
        <f t="shared" si="971"/>
        <v>.</v>
      </c>
      <c r="AC2316" s="1866">
        <v>1</v>
      </c>
      <c r="AD2316" s="1729" t="s">
        <v>5539</v>
      </c>
      <c r="AE2316" s="1729" t="s">
        <v>5540</v>
      </c>
      <c r="AF2316" s="1729" t="s">
        <v>5630</v>
      </c>
      <c r="AG2316" s="1900" t="s">
        <v>552</v>
      </c>
      <c r="AH2316" s="1869">
        <v>0</v>
      </c>
      <c r="AI2316" s="630" t="s">
        <v>552</v>
      </c>
      <c r="AJ2316" s="1864" t="s">
        <v>552</v>
      </c>
      <c r="AP2316" s="1869"/>
      <c r="AT2316" s="1869">
        <v>0</v>
      </c>
      <c r="AU2316" s="303">
        <v>1</v>
      </c>
      <c r="AV2316" s="1871">
        <v>28</v>
      </c>
      <c r="AW2316" s="1871">
        <f t="shared" si="974"/>
        <v>0</v>
      </c>
      <c r="AX2316" s="1871">
        <v>2025</v>
      </c>
      <c r="AY2316" s="1869">
        <f t="shared" si="961"/>
        <v>0</v>
      </c>
      <c r="AZ2316" s="303" t="s">
        <v>556</v>
      </c>
      <c r="BA2316" s="303" t="s">
        <v>557</v>
      </c>
      <c r="BB2316" s="1866">
        <v>0</v>
      </c>
      <c r="BC2316" s="1866"/>
      <c r="BD2316" s="1872" t="str">
        <f>""</f>
        <v/>
      </c>
      <c r="BE2316" s="1871">
        <v>0</v>
      </c>
      <c r="BF2316" s="303">
        <v>1</v>
      </c>
      <c r="BG2316" s="1871">
        <f>VLOOKUP($T2316,'Price List, Weapons &amp; Items'!B:F,5,0)</f>
        <v>0</v>
      </c>
      <c r="BH2316" s="1871">
        <f t="shared" si="962"/>
        <v>0</v>
      </c>
      <c r="BI2316" s="1871">
        <f t="shared" si="963"/>
        <v>0</v>
      </c>
      <c r="BJ2316" s="1871">
        <f t="shared" si="964"/>
        <v>0</v>
      </c>
      <c r="BK2316" s="1869">
        <f t="shared" si="965"/>
        <v>0</v>
      </c>
      <c r="BL2316" s="1869" t="str">
        <f t="shared" si="966"/>
        <v>.</v>
      </c>
      <c r="BM2316" s="1869">
        <f>IFERROR(VLOOKUP(C2316,'Share, Heavy Weapons to Ukraine'!B:AB,COLUMN('Share, Heavy Weapons to Ukraine'!C2095)-1,0),0)</f>
        <v>0</v>
      </c>
      <c r="BN2316" s="1869" cm="1">
        <f t="array" ref="BN2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6))) &gt; 0, 1, 0)</f>
        <v>1</v>
      </c>
      <c r="BO2316" s="1869">
        <f>IF(OR(C2316="EU (Commission and Council)", C2316="European Investment Bank"), 1, VLOOKUP('Bilateral Assistance, MAIN DATA'!C2316, 'Country Summary (€)'!B:K, COLUMN('Country Summary (€)'!C2316)-1, FALSE))</f>
        <v>1</v>
      </c>
      <c r="BP2316" s="1869">
        <f>VLOOKUP('Bilateral Assistance, MAIN DATA'!C2316,'Country Summary (€)'!B:K,COLUMN('Country Summary (€)'!D2093)-1,FALSE)</f>
        <v>1</v>
      </c>
      <c r="BQ2316" s="1869"/>
      <c r="BR2316" s="1869">
        <f>IF(I2316="Allocation",IF(AND(VALUE(RIGHT(B2316,LEN(B2316)-SEARCH("_",B2316)))&lt;&gt;1,AU2316=1),1,IF(AND(I2312="Commitment",I2316="Allocation",AU2316=1,A2316=A2312),1,0)),IF(AND(I2316="Commitment",AU2316&lt;&gt;1),1,0))</f>
        <v>0</v>
      </c>
      <c r="BS2316" s="1869">
        <f t="shared" si="967"/>
        <v>0</v>
      </c>
      <c r="BT2316" s="1866">
        <f>IF(AND(M2316&lt;&gt;P2316,I2316="Allocation",I2312&lt;&gt;"Commitment",A2316&lt;&gt;A2312),IF(OR(AND(J2316="Not given",T2316="."),AND(J2316="Not given",X2316="undisclosed")),0,1),0)</f>
        <v>0</v>
      </c>
      <c r="BU2316" s="1869">
        <f t="shared" si="968"/>
        <v>0</v>
      </c>
      <c r="BV2316" s="1869"/>
      <c r="BW2316" s="1869"/>
      <c r="BX2316" s="633">
        <f>IF(E2316="Humanitarian",AVERAGEIFS(Inflation!E:E,Inflation!C:C,IF(IF(TYPE(D2316)=1,YEAR(D2316),AX2316)=2024,IF(TYPE(D2316)=1,YEAR(D2316),AX2316)-1,IF(TYPE(D2316)=1,YEAR(D2316),AX2316)),Inflation!B:B,'Country Summary (€)'!$B$20)*BY2316,IF(E2316="Military",IF(J2316="Not given",BY2316*100,BY2316*BZ2316),AVERAGEIFS(Inflation!E:E,Inflation!C:C,IF(IF(TYPE(D2316)=1,YEAR(D2316),AX2316)=2024,IF(TYPE(D2316)=1,YEAR(D2316),AX2316)-1,IF(TYPE(D2316)=1,YEAR(D2316),AX2316)),Inflation!B:B,'Country Summary (€)'!$B$20)*BY2316))</f>
        <v>113.54037928519099</v>
      </c>
      <c r="BY2316" s="1873">
        <f>AVERAGEIFS(
                'Exchange Rates (time series)'!$D:$D,
                'Exchange Rates (time series)'!$C:$C, H2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6,
'Exchange Rates (time series)'!$B:$B,"&gt;="&amp;DATE(YEAR(D2316),1,1),
'Exchange Rates (time series)'!$B:$B,"&lt;="&amp;DATE(YEAR(D2316),12,31)),
AVERAGEIFS(
'Exchange Rates (time series)'!$D:$D,
'Exchange Rates (time series)'!$C:$C,H2316,
'Exchange Rates (time series)'!$B:$B,"&gt;="&amp;DATE(AX2316,1,1),
'Exchange Rates (time series)'!$B:$B,"&lt;="&amp;DATE(AX2316,12,31)
)))</f>
        <v>1</v>
      </c>
      <c r="BZ2316" s="1873">
        <f>AVERAGEIFS(Inflation!E:E,Inflation!C:C,IF(IF(TYPE(D2316)=1,YEAR(D2316),AX2316)=2024,IF(TYPE(D2316)=1,YEAR(D2316),AX2316)-1,IF(TYPE(D2316)=1,YEAR(D2316),AX2316)),Inflation!B:B,C2316)</f>
        <v>113.719842347163</v>
      </c>
      <c r="CA2316" s="633" t="str">
        <f>IF(N2316="No value available","",IF(N2316&lt;&gt;"",N2316/VLOOKUP(H2316,'Exchange Rates (current)'!B:C,2,0),IF(N2316=".",".","")))</f>
        <v/>
      </c>
    </row>
    <row r="2317" spans="1:92">
      <c r="A2317" s="635" t="s">
        <v>5673</v>
      </c>
      <c r="B2317" s="633" t="str">
        <f>IF(I2317="Allocation",IF(AND(A2317=A2316,OR(D2317&lt;&gt;D2316,G2317&lt;&gt;G2316)),IF(I2316="Commitment",A2317&amp;"_1",IF(LEN(B2316)=LEN(A2316)+2,A2317&amp;"_"&amp;(RIGHT(B2316,1)+1),A2317&amp;"_"&amp;(RIGHT(B2316,2)+1))),IF(A2317&lt;&gt;A2316,A2317&amp;"_1",B2316)),0)</f>
        <v>NLH12_1</v>
      </c>
      <c r="C2317" s="1902" t="s">
        <v>5405</v>
      </c>
      <c r="D2317" s="1863">
        <v>45480</v>
      </c>
      <c r="E2317" s="635" t="s">
        <v>547</v>
      </c>
      <c r="F2317" s="635" t="s">
        <v>573</v>
      </c>
      <c r="G2317" s="632" t="s">
        <v>5674</v>
      </c>
      <c r="H2317" s="1903" t="s">
        <v>781</v>
      </c>
      <c r="I2317" s="634" t="s">
        <v>551</v>
      </c>
      <c r="J2317" s="633">
        <v>4000000</v>
      </c>
      <c r="K2317" s="633" t="str">
        <f t="shared" si="991"/>
        <v/>
      </c>
      <c r="L2317" s="633" t="str">
        <f>IF(AND(AU2317=1,K2317&lt;&gt;".")=TRUE,
   K2317 / IFERROR(
            AVERAGEIFS(
                'Exchange Rates (time series)'!$D:$D,
                'Exchange Rates (time series)'!$C:$C, H2317,
                'Exchange Rates (time series)'!$B:$B, "&gt;" &amp; EOMONTH(D2317, -1),
                'Exchange Rates (time series)'!$B:$B, "&lt;=" &amp; EOMONTH(D2317, 0)
            ),
            AVERAGEIFS(
                'Exchange Rates (time series)'!$D:$D,
                'Exchange Rates (time series)'!$C:$C, H2317,
                'Exchange Rates (time series)'!$B:$B, "&gt;=" &amp; DATE(AX2317, 1, 1),
                'Exchange Rates (time series)'!$B:$B, "&lt;=" &amp; DATE(AX2317, 12, 31)
            )
        ),
   IF(K2317=".",".","")
)</f>
        <v/>
      </c>
      <c r="M2317" s="633" t="str">
        <f t="shared" si="959"/>
        <v/>
      </c>
      <c r="N2317" s="633">
        <f>IF(
    AND(B2317 &lt;&gt; 0, B2317 &lt;&gt; B2316),
    IF(
        J2317 &lt;&gt; "Not given",
        J2317,
        IF(
            TYPE(J2317) = 2,
            IF(
                SUMIFS(AA:AA, B:B, B2317) &gt; 0,
                SUMIFS(AA:AA, B:B, B2317),
                "No value available"
            ),
            "Format error"
        )
    ),
    ""
)</f>
        <v>4000000</v>
      </c>
      <c r="O2317" s="633">
        <f>IF(
    N2317 = "No value available",
    "",
    IF(
        N2317 &lt;&gt; "",
        N2317 / IFERROR(
            AVERAGEIFS(
                'Exchange Rates (time series)'!$D:$D,
                'Exchange Rates (time series)'!$C:$C, H2317,
                'Exchange Rates (time series)'!$B:$B, "&gt;" &amp; EOMONTH(D2317, -1),
                'Exchange Rates (time series)'!$B:$B, "&lt;=" &amp; EOMONTH(D2317, 0)
            ),
            AVERAGEIFS(
                'Exchange Rates (time series)'!$D:$D,
                'Exchange Rates (time series)'!$C:$C, H2317,
                'Exchange Rates (time series)'!$B:$B, "&gt;=" &amp; DATE(AX2317, 1, 1),
                'Exchange Rates (time series)'!$B:$B, "&lt;=" &amp; DATE(AX2317, 12, 31)
            )
        ),
        IF(
            N2317 = ".",
            ".",
            ""
        )
    )
)</f>
        <v>4000000</v>
      </c>
      <c r="P2317" s="633">
        <f t="shared" si="960"/>
        <v>3522975.7247444019</v>
      </c>
      <c r="Q2317" s="633">
        <f t="shared" si="992"/>
        <v>3522975.7247444019</v>
      </c>
      <c r="R2317" s="633">
        <f t="shared" si="990"/>
        <v>4000000</v>
      </c>
      <c r="S2317" s="633" t="str">
        <f>IF(AU2317=1,IF(BA2317="Value is not given at all",".",IF(BA2317="Value is given by the source",M2317,IF(BA2317="Value is calculated with prices",(IF(SUMIFS(AB:AB,A:A,A2317)&gt;0,SUMIFS(AB:AB,A:A,A2317),"."))/VLOOKUP("USD",'Exchange Rates (current)'!B:C,2,0),"Error with coding"))),"")</f>
        <v/>
      </c>
      <c r="T2317" s="635" t="s">
        <v>552</v>
      </c>
      <c r="U2317" s="1865" t="str">
        <f>VLOOKUP($T2317,'Price List, Weapons &amp; Items'!B:C,2,0)</f>
        <v>.</v>
      </c>
      <c r="V2317" s="1865" t="str">
        <f>IF(T2317=".",T2317,VLOOKUP($T2317,'Price List, Weapons &amp; Items'!B:D,3,0))</f>
        <v>.</v>
      </c>
      <c r="W2317" s="1866">
        <f>VLOOKUP(T2317,'Price List, Weapons &amp; Items'!B:E,4,0)</f>
        <v>0</v>
      </c>
      <c r="X2317" s="1867" t="s">
        <v>552</v>
      </c>
      <c r="Y2317" s="1867" t="s">
        <v>552</v>
      </c>
      <c r="Z2317" s="1868" t="str">
        <f>VLOOKUP($T2317,'Price List, Weapons &amp; Items'!B:G,6,0)</f>
        <v>.</v>
      </c>
      <c r="AA2317" s="633" t="str">
        <f t="shared" si="970"/>
        <v>.</v>
      </c>
      <c r="AB2317" s="633" t="str">
        <f t="shared" si="971"/>
        <v>.</v>
      </c>
      <c r="AC2317" s="1866">
        <v>1</v>
      </c>
      <c r="AD2317" s="1729" t="s">
        <v>5675</v>
      </c>
      <c r="AE2317" s="1716" t="s">
        <v>5676</v>
      </c>
      <c r="AF2317" s="1878" t="s">
        <v>552</v>
      </c>
      <c r="AG2317" s="1878" t="s">
        <v>552</v>
      </c>
      <c r="AH2317" s="1869">
        <v>0</v>
      </c>
      <c r="AI2317" s="630" t="s">
        <v>552</v>
      </c>
      <c r="AJ2317" s="1864" t="s">
        <v>5677</v>
      </c>
      <c r="AP2317" s="1869"/>
      <c r="AT2317" s="1869">
        <v>1</v>
      </c>
      <c r="AU2317" s="303">
        <v>0</v>
      </c>
      <c r="AV2317" s="1871">
        <v>31</v>
      </c>
      <c r="AW2317" s="1871">
        <f t="shared" si="974"/>
        <v>0</v>
      </c>
      <c r="AX2317" s="1871">
        <v>2025</v>
      </c>
      <c r="AY2317" s="1869">
        <f t="shared" si="961"/>
        <v>0</v>
      </c>
      <c r="AZ2317" s="303" t="s">
        <v>556</v>
      </c>
      <c r="BA2317" s="303" t="s">
        <v>557</v>
      </c>
      <c r="BB2317" s="1866">
        <v>0</v>
      </c>
      <c r="BC2317" s="1866"/>
      <c r="BD2317" s="1872" t="str">
        <f>""</f>
        <v/>
      </c>
      <c r="BE2317" s="1871">
        <v>0</v>
      </c>
      <c r="BF2317" s="303">
        <v>1</v>
      </c>
      <c r="BG2317" s="1871">
        <f>VLOOKUP($T2317,'Price List, Weapons &amp; Items'!B:F,5,0)</f>
        <v>0</v>
      </c>
      <c r="BH2317" s="1871">
        <f t="shared" si="962"/>
        <v>0</v>
      </c>
      <c r="BI2317" s="1871">
        <f t="shared" si="963"/>
        <v>0</v>
      </c>
      <c r="BJ2317" s="1871">
        <f t="shared" si="964"/>
        <v>0</v>
      </c>
      <c r="BK2317" s="1869">
        <f t="shared" si="965"/>
        <v>0</v>
      </c>
      <c r="BL2317" s="1869" t="str">
        <f t="shared" si="966"/>
        <v>.</v>
      </c>
      <c r="BM2317" s="1869">
        <f>IFERROR(VLOOKUP(C2317,'Share, Heavy Weapons to Ukraine'!B:AB,COLUMN('Share, Heavy Weapons to Ukraine'!C2097)-1,0),0)</f>
        <v>0</v>
      </c>
      <c r="BN2317" s="1869" cm="1">
        <f t="array" ref="BN2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7))) &gt; 0, 1, 0)</f>
        <v>1</v>
      </c>
      <c r="BO2317" s="1869">
        <f>IF(OR(C2317="EU (Commission and Council)", C2317="European Investment Bank"), 1, VLOOKUP('Bilateral Assistance, MAIN DATA'!C2317, 'Country Summary (€)'!B:K, COLUMN('Country Summary (€)'!C2317)-1, FALSE))</f>
        <v>1</v>
      </c>
      <c r="BP2317" s="1869">
        <f>VLOOKUP('Bilateral Assistance, MAIN DATA'!C2317,'Country Summary (€)'!B:K,COLUMN('Country Summary (€)'!D2095)-1,FALSE)</f>
        <v>1</v>
      </c>
      <c r="BQ2317" s="1869"/>
      <c r="BR2317" s="1869">
        <f>IF(I2317="Allocation",IF(AND(VALUE(RIGHT(B2317,LEN(B2317)-SEARCH("_",B2317)))&lt;&gt;1,AU2317=1),1,IF(AND(I2316="Commitment",I2317="Allocation",AU2317=1,A2317=A2316),1,0)),IF(AND(I2317="Commitment",AU2317&lt;&gt;1),1,0))</f>
        <v>0</v>
      </c>
      <c r="BS2317" s="1869">
        <f t="shared" si="967"/>
        <v>0</v>
      </c>
      <c r="BT2317" s="1866">
        <f>IF(AND(M2317&lt;&gt;P2317,I2317="Allocation",I2316&lt;&gt;"Commitment",A2317&lt;&gt;A2316),IF(OR(AND(J2317="Not given",T2317="."),AND(J2317="Not given",X2317="undisclosed")),0,1),0)</f>
        <v>0</v>
      </c>
      <c r="BU2317" s="1869">
        <f t="shared" si="968"/>
        <v>0</v>
      </c>
      <c r="BV2317" s="1869"/>
      <c r="BW2317" s="1869"/>
      <c r="BX2317" s="633">
        <f>IF(E2317="Humanitarian",AVERAGEIFS(Inflation!E:E,Inflation!C:C,IF(IF(TYPE(D2317)=1,YEAR(D2317),AX2317)=2024,IF(TYPE(D2317)=1,YEAR(D2317),AX2317)-1,IF(TYPE(D2317)=1,YEAR(D2317),AX2317)),Inflation!B:B,'Country Summary (€)'!$B$20)*BY2317,IF(E2317="Military",IF(J2317="Not given",BY2317*100,BY2317*BZ2317),AVERAGEIFS(Inflation!E:E,Inflation!C:C,IF(IF(TYPE(D2317)=1,YEAR(D2317),AX2317)=2024,IF(TYPE(D2317)=1,YEAR(D2317),AX2317)-1,IF(TYPE(D2317)=1,YEAR(D2317),AX2317)),Inflation!B:B,'Country Summary (€)'!$B$20)*BY2317))</f>
        <v>113.54037928519099</v>
      </c>
      <c r="BY2317" s="1873">
        <f>AVERAGEIFS(
                'Exchange Rates (time series)'!$D:$D,
                'Exchange Rates (time series)'!$C:$C, H2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7,
'Exchange Rates (time series)'!$B:$B,"&gt;="&amp;DATE(YEAR(D2317),1,1),
'Exchange Rates (time series)'!$B:$B,"&lt;="&amp;DATE(YEAR(D2317),12,31)),
AVERAGEIFS(
'Exchange Rates (time series)'!$D:$D,
'Exchange Rates (time series)'!$C:$C,H2317,
'Exchange Rates (time series)'!$B:$B,"&gt;="&amp;DATE(AX2317,1,1),
'Exchange Rates (time series)'!$B:$B,"&lt;="&amp;DATE(AX2317,12,31)
)))</f>
        <v>1</v>
      </c>
      <c r="BZ2317" s="1873">
        <f>AVERAGEIFS(Inflation!E:E,Inflation!C:C,IF(IF(TYPE(D2317)=1,YEAR(D2317),AX2317)=2024,IF(TYPE(D2317)=1,YEAR(D2317),AX2317)-1,IF(TYPE(D2317)=1,YEAR(D2317),AX2317)),Inflation!B:B,C2317)</f>
        <v>113.719842347163</v>
      </c>
      <c r="CA2317" s="633">
        <f>IF(N2317="No value available","",IF(N2317&lt;&gt;"",N2317/VLOOKUP(H2317,'Exchange Rates (current)'!B:C,2,0),IF(N2317=".",".","")))</f>
        <v>4000000</v>
      </c>
      <c r="CE2317" s="115"/>
    </row>
    <row r="2318" spans="1:92" s="574" customFormat="1">
      <c r="A2318" s="635" t="s">
        <v>5673</v>
      </c>
      <c r="B2318" s="633" t="str">
        <f t="shared" si="988"/>
        <v>NLH12_2</v>
      </c>
      <c r="C2318" s="635" t="s">
        <v>5405</v>
      </c>
      <c r="D2318" s="1874">
        <v>45537</v>
      </c>
      <c r="E2318" s="635" t="s">
        <v>547</v>
      </c>
      <c r="F2318" s="635" t="s">
        <v>573</v>
      </c>
      <c r="G2318" s="635" t="s">
        <v>5678</v>
      </c>
      <c r="H2318" s="1864" t="s">
        <v>781</v>
      </c>
      <c r="I2318" s="1864" t="s">
        <v>551</v>
      </c>
      <c r="J2318" s="1876">
        <v>55000000</v>
      </c>
      <c r="K2318" s="633" t="str">
        <f t="shared" si="991"/>
        <v/>
      </c>
      <c r="L2318" s="633" t="str">
        <f>IF(AND(AU2318=1,K2318&lt;&gt;".")=TRUE,
   K2318 / IFERROR(
            AVERAGEIFS(
                'Exchange Rates (time series)'!$D:$D,
                'Exchange Rates (time series)'!$C:$C, H2318,
                'Exchange Rates (time series)'!$B:$B, "&gt;" &amp; EOMONTH(D2318, -1),
                'Exchange Rates (time series)'!$B:$B, "&lt;=" &amp; EOMONTH(D2318, 0)
            ),
            AVERAGEIFS(
                'Exchange Rates (time series)'!$D:$D,
                'Exchange Rates (time series)'!$C:$C, H2318,
                'Exchange Rates (time series)'!$B:$B, "&gt;=" &amp; DATE(AX2318, 1, 1),
                'Exchange Rates (time series)'!$B:$B, "&lt;=" &amp; DATE(AX2318, 12, 31)
            )
        ),
   IF(K2318=".",".","")
)</f>
        <v/>
      </c>
      <c r="M2318" s="633" t="str">
        <f>IF(AND(AU2318=1,K2318&lt;&gt;".")=TRUE,L2318/(BX2318/100),"")</f>
        <v/>
      </c>
      <c r="N2318" s="633">
        <f>IF(
    AND(B2318 &lt;&gt; 0, B2318 &lt;&gt; B2317),
    IF(
        J2318 &lt;&gt; "Not given",
        J2318,
        IF(
            TYPE(J2318) = 2,
            IF(
                SUMIFS(AA:AA, B:B, B2318) &gt; 0,
                SUMIFS(AA:AA, B:B, B2318),
                "No value available"
            ),
            "Format error"
        )
    ),
    ""
)</f>
        <v>55000000</v>
      </c>
      <c r="O2318" s="633">
        <f>IF(
    N2318 = "No value available",
    "",
    IF(
        N2318 &lt;&gt; "",
        N2318 / IFERROR(
            AVERAGEIFS(
                'Exchange Rates (time series)'!$D:$D,
                'Exchange Rates (time series)'!$C:$C, H2318,
                'Exchange Rates (time series)'!$B:$B, "&gt;" &amp; EOMONTH(D2318, -1),
                'Exchange Rates (time series)'!$B:$B, "&lt;=" &amp; EOMONTH(D2318, 0)
            ),
            AVERAGEIFS(
                'Exchange Rates (time series)'!$D:$D,
                'Exchange Rates (time series)'!$C:$C, H2318,
                'Exchange Rates (time series)'!$B:$B, "&gt;=" &amp; DATE(AX2318, 1, 1),
                'Exchange Rates (time series)'!$B:$B, "&lt;=" &amp; DATE(AX2318, 12, 31)
            )
        ),
        IF(
            N2318 = ".",
            ".",
            ""
        )
    )
)</f>
        <v>55000000</v>
      </c>
      <c r="P2318" s="633">
        <f>IF(AND(N2318&lt;&gt;"",N2318&lt;&gt;"No value available"),O2318/(BX2318/100),"")</f>
        <v>48440916.215235531</v>
      </c>
      <c r="Q2318" s="633">
        <f t="shared" si="992"/>
        <v>48440916.215235531</v>
      </c>
      <c r="R2318" s="633">
        <f t="shared" si="990"/>
        <v>55000000</v>
      </c>
      <c r="S2318" s="633" t="str">
        <f>IF(AU2318=1,IF(BA2318="Value is not given at all",".",IF(BA2318="Value is given by the source",M2318,IF(BA2318="Value is calculated with prices",(IF(SUMIFS(AB:AB,A:A,A2318)&gt;0,SUMIFS(AB:AB,A:A,A2318),"."))/VLOOKUP("USD",'Exchange Rates (current)'!B:C,2,0),"Error with coding"))),"")</f>
        <v/>
      </c>
      <c r="T2318" s="635" t="s">
        <v>552</v>
      </c>
      <c r="U2318" s="1865" t="str">
        <f>VLOOKUP($T2318,'Price List, Weapons &amp; Items'!B:C,2,0)</f>
        <v>.</v>
      </c>
      <c r="V2318" s="1865" t="str">
        <f>IF(T2318=".",T2318,VLOOKUP($T2318,'Price List, Weapons &amp; Items'!B:D,3,0))</f>
        <v>.</v>
      </c>
      <c r="W2318" s="1866">
        <f>VLOOKUP(T2318,'Price List, Weapons &amp; Items'!B:E,4,0)</f>
        <v>0</v>
      </c>
      <c r="X2318" s="1877" t="s">
        <v>552</v>
      </c>
      <c r="Y2318" s="1877" t="s">
        <v>552</v>
      </c>
      <c r="Z2318" s="1868" t="str">
        <f>VLOOKUP($T2318,'Price List, Weapons &amp; Items'!B:G,6,0)</f>
        <v>.</v>
      </c>
      <c r="AA2318" s="633" t="str">
        <f>IF(TYPE(X2318)=1,IF(TYPE(Z2318)=1,X2318*Z2318,"No price"),".")</f>
        <v>.</v>
      </c>
      <c r="AB2318" s="633" t="str">
        <f>IF(TYPE(Y2318)=1,IF(TYPE(Z2318)=1,Y2318*Z2318,"No price"),".")</f>
        <v>.</v>
      </c>
      <c r="AC2318" s="1864">
        <v>1</v>
      </c>
      <c r="AD2318" s="782" t="s">
        <v>5630</v>
      </c>
      <c r="AE2318" s="1878" t="s">
        <v>552</v>
      </c>
      <c r="AF2318" s="635" t="s">
        <v>552</v>
      </c>
      <c r="AG2318" s="635" t="s">
        <v>552</v>
      </c>
      <c r="AH2318" s="1864">
        <v>0</v>
      </c>
      <c r="AI2318" s="635" t="s">
        <v>552</v>
      </c>
      <c r="AJ2318" s="1864" t="s">
        <v>3397</v>
      </c>
      <c r="AK2318" s="582"/>
      <c r="AL2318" s="105"/>
      <c r="AM2318" s="105"/>
      <c r="AN2318" s="105"/>
      <c r="AO2318" s="635"/>
      <c r="AP2318" s="1864" t="s">
        <v>1396</v>
      </c>
      <c r="AQ2318" s="105"/>
      <c r="AR2318" s="105"/>
      <c r="AS2318" s="105"/>
      <c r="AT2318" s="1869">
        <v>0</v>
      </c>
      <c r="AU2318" s="1864">
        <v>0</v>
      </c>
      <c r="AV2318" s="1864">
        <v>33</v>
      </c>
      <c r="AW2318" s="1864">
        <v>0</v>
      </c>
      <c r="AX2318" s="1864">
        <v>2025</v>
      </c>
      <c r="AY2318" s="1864">
        <v>0</v>
      </c>
      <c r="AZ2318" s="1864" t="s">
        <v>556</v>
      </c>
      <c r="BA2318" s="1864" t="s">
        <v>557</v>
      </c>
      <c r="BB2318" s="1864">
        <v>0</v>
      </c>
      <c r="BC2318" s="635"/>
      <c r="BD2318" s="1872" t="str">
        <f>""</f>
        <v/>
      </c>
      <c r="BE2318" s="1864">
        <v>0</v>
      </c>
      <c r="BF2318" s="1864">
        <v>1</v>
      </c>
      <c r="BG2318" s="1871">
        <f>VLOOKUP($T2318,'Price List, Weapons &amp; Items'!B:F,5,0)</f>
        <v>0</v>
      </c>
      <c r="BH2318" s="1871">
        <f>IF(AND(BG2318=1,X2318="undisclosed")=TRUE,1,0)</f>
        <v>0</v>
      </c>
      <c r="BI2318" s="1871">
        <f>IF(AND(BG2318=1,Y2318="undisclosed")=TRUE,1,0)</f>
        <v>0</v>
      </c>
      <c r="BJ2318" s="1871">
        <f>IFERROR(IF(SEARCH("ammuni",T2318,1)&gt;0,1,0),0)</f>
        <v>0</v>
      </c>
      <c r="BK2318" s="1869">
        <f>IF(E2318="Military",IF(OR(IFERROR(SEARCH("equipment",F2318,1),0)&gt;0,IFERROR(SEARCH("weapons",F2318,1),0)&gt;0),1,0),0)</f>
        <v>0</v>
      </c>
      <c r="BL2318" s="1869" t="str">
        <f>IF(S2318&lt;&gt;".",IF(S2318&gt;M2318,1,"."),".")</f>
        <v>.</v>
      </c>
      <c r="BM2318" s="1869">
        <f>IFERROR(VLOOKUP(C2318,'Share, Heavy Weapons to Ukraine'!B:AB,COLUMN('Share, Heavy Weapons to Ukraine'!C2097)-1,0),0)</f>
        <v>0</v>
      </c>
      <c r="BN2318" s="1869" cm="1">
        <f t="array" ref="BN2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8))) &gt; 0, 1, 0)</f>
        <v>1</v>
      </c>
      <c r="BO2318" s="1869">
        <f>IF(OR(C2318="EU (Commission and Council)", C2318="European Investment Bank"), 1, VLOOKUP('Bilateral Assistance, MAIN DATA'!C2318, 'Country Summary (€)'!B:K, COLUMN('Country Summary (€)'!C2318)-1, FALSE))</f>
        <v>1</v>
      </c>
      <c r="BP2318" s="1869">
        <f>VLOOKUP('Bilateral Assistance, MAIN DATA'!C2318,'Country Summary (€)'!B:K,COLUMN('Country Summary (€)'!D2095)-1,FALSE)</f>
        <v>1</v>
      </c>
      <c r="BQ2318" s="1869"/>
      <c r="BR2318" s="1869">
        <f>IF(I2318="Allocation",IF(AND(VALUE(RIGHT(B2318,LEN(B2318)-SEARCH("_",B2318)))&lt;&gt;1,AU2318=1),1,IF(AND(I2317="Commitment",I2318="Allocation",AU2318=1,A2318=A2317),1,0)),IF(AND(I2318="Commitment",AU2318&lt;&gt;1),1,0))</f>
        <v>0</v>
      </c>
      <c r="BS2318" s="1869">
        <f>IFERROR(IF(VALUE(TEXT(D2318,"mm"))=AV2318-(12*(YEAR(D2318)-2022)),0,1),"Value is not in date format")</f>
        <v>0</v>
      </c>
      <c r="BT2318" s="1866">
        <f>IF(AND(M2318&lt;&gt;P2318,I2318="Allocation",I2317&lt;&gt;"Commitment",A2318&lt;&gt;A2317),IF(OR(AND(J2318="Not given",T2318="."),AND(J2318="Not given",X2318="undisclosed")),0,1),0)</f>
        <v>0</v>
      </c>
      <c r="BU2318" s="1869">
        <f>IF(AND(_xlfn.ISFORMULA(K2318),_xlfn.ISFORMULA(M2318),_xlfn.ISFORMULA(S2318))=TRUE,0,1)</f>
        <v>0</v>
      </c>
      <c r="BV2318" s="1869"/>
      <c r="BW2318" s="1869"/>
      <c r="BX2318" s="633">
        <f>IF(E2318="Humanitarian",AVERAGEIFS(Inflation!E:E,Inflation!C:C,IF(IF(TYPE(D2318)=1,YEAR(D2318),AX2318)=2024,IF(TYPE(D2318)=1,YEAR(D2318),AX2318)-1,IF(TYPE(D2318)=1,YEAR(D2318),AX2318)),Inflation!B:B,'Country Summary (€)'!$B$20)*BY2318,IF(E2318="Military",IF(J2318="Not given",BY2318*100,BY2318*BZ2318),AVERAGEIFS(Inflation!E:E,Inflation!C:C,IF(IF(TYPE(D2318)=1,YEAR(D2318),AX2318)=2024,IF(TYPE(D2318)=1,YEAR(D2318),AX2318)-1,IF(TYPE(D2318)=1,YEAR(D2318),AX2318)),Inflation!B:B,'Country Summary (€)'!$B$20)*BY2318))</f>
        <v>113.54037928519099</v>
      </c>
      <c r="BY2318" s="1873">
        <f>AVERAGEIFS(
                'Exchange Rates (time series)'!$D:$D,
                'Exchange Rates (time series)'!$C:$C, H2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8,
'Exchange Rates (time series)'!$B:$B,"&gt;="&amp;DATE(YEAR(D2318),1,1),
'Exchange Rates (time series)'!$B:$B,"&lt;="&amp;DATE(YEAR(D2318),12,31)),
AVERAGEIFS(
'Exchange Rates (time series)'!$D:$D,
'Exchange Rates (time series)'!$C:$C,H2318,
'Exchange Rates (time series)'!$B:$B,"&gt;="&amp;DATE(AX2318,1,1),
'Exchange Rates (time series)'!$B:$B,"&lt;="&amp;DATE(AX2318,12,31)
)))</f>
        <v>1</v>
      </c>
      <c r="BZ2318" s="1873">
        <f>AVERAGEIFS(Inflation!E:E,Inflation!C:C,IF(IF(TYPE(D2318)=1,YEAR(D2318),AX2318)=2024,IF(TYPE(D2318)=1,YEAR(D2318),AX2318)-1,IF(TYPE(D2318)=1,YEAR(D2318),AX2318)),Inflation!B:B,C2318)</f>
        <v>113.719842347163</v>
      </c>
      <c r="CA2318" s="633">
        <f>IF(N2318="No value available","",IF(N2318&lt;&gt;"",N2318/VLOOKUP(H2318,'Exchange Rates (current)'!B:C,2,0),IF(N2318=".",".","")))</f>
        <v>55000000</v>
      </c>
      <c r="CB2318" s="635" t="s">
        <v>196</v>
      </c>
      <c r="CC2318" s="1864"/>
      <c r="CD2318" s="1864"/>
      <c r="CE2318" s="105"/>
      <c r="CF2318" s="635"/>
      <c r="CG2318" s="635"/>
      <c r="CH2318" s="635" t="s">
        <v>196</v>
      </c>
      <c r="CI2318" s="635" t="s">
        <v>196</v>
      </c>
      <c r="CJ2318" s="635" t="s">
        <v>196</v>
      </c>
      <c r="CK2318" s="635" t="s">
        <v>196</v>
      </c>
      <c r="CL2318" s="635" t="s">
        <v>196</v>
      </c>
      <c r="CM2318" s="635" t="s">
        <v>196</v>
      </c>
      <c r="CN2318" s="635" t="s">
        <v>196</v>
      </c>
    </row>
    <row r="2319" spans="1:92" s="574" customFormat="1">
      <c r="A2319" s="635" t="s">
        <v>5673</v>
      </c>
      <c r="B2319" s="633" t="str">
        <f t="shared" si="988"/>
        <v>NLH12_3</v>
      </c>
      <c r="C2319" s="635" t="s">
        <v>5405</v>
      </c>
      <c r="D2319" s="1874">
        <v>45537</v>
      </c>
      <c r="E2319" s="635" t="s">
        <v>547</v>
      </c>
      <c r="F2319" s="635" t="s">
        <v>573</v>
      </c>
      <c r="G2319" s="635" t="s">
        <v>5679</v>
      </c>
      <c r="H2319" s="1864" t="s">
        <v>781</v>
      </c>
      <c r="I2319" s="1864" t="s">
        <v>551</v>
      </c>
      <c r="J2319" s="1876">
        <v>20000000</v>
      </c>
      <c r="K2319" s="633" t="str">
        <f t="shared" si="991"/>
        <v/>
      </c>
      <c r="L2319" s="633" t="str">
        <f>IF(AND(AU2319=1,K2319&lt;&gt;".")=TRUE,
   K2319 / IFERROR(
            AVERAGEIFS(
                'Exchange Rates (time series)'!$D:$D,
                'Exchange Rates (time series)'!$C:$C, H2319,
                'Exchange Rates (time series)'!$B:$B, "&gt;" &amp; EOMONTH(D2319, -1),
                'Exchange Rates (time series)'!$B:$B, "&lt;=" &amp; EOMONTH(D2319, 0)
            ),
            AVERAGEIFS(
                'Exchange Rates (time series)'!$D:$D,
                'Exchange Rates (time series)'!$C:$C, H2319,
                'Exchange Rates (time series)'!$B:$B, "&gt;=" &amp; DATE(AX2319, 1, 1),
                'Exchange Rates (time series)'!$B:$B, "&lt;=" &amp; DATE(AX2319, 12, 31)
            )
        ),
   IF(K2319=".",".","")
)</f>
        <v/>
      </c>
      <c r="M2319" s="633" t="str">
        <f>IF(AND(AU2319=1,K2319&lt;&gt;".")=TRUE,L2319/(BX2319/100),"")</f>
        <v/>
      </c>
      <c r="N2319" s="633">
        <f>IF(
    AND(B2319 &lt;&gt; 0, B2319 &lt;&gt; B2318),
    IF(
        J2319 &lt;&gt; "Not given",
        J2319,
        IF(
            TYPE(J2319) = 2,
            IF(
                SUMIFS(AA:AA, B:B, B2319) &gt; 0,
                SUMIFS(AA:AA, B:B, B2319),
                "No value available"
            ),
            "Format error"
        )
    ),
    ""
)</f>
        <v>20000000</v>
      </c>
      <c r="O2319" s="633">
        <f>IF(
    N2319 = "No value available",
    "",
    IF(
        N2319 &lt;&gt; "",
        N2319 / IFERROR(
            AVERAGEIFS(
                'Exchange Rates (time series)'!$D:$D,
                'Exchange Rates (time series)'!$C:$C, H2319,
                'Exchange Rates (time series)'!$B:$B, "&gt;" &amp; EOMONTH(D2319, -1),
                'Exchange Rates (time series)'!$B:$B, "&lt;=" &amp; EOMONTH(D2319, 0)
            ),
            AVERAGEIFS(
                'Exchange Rates (time series)'!$D:$D,
                'Exchange Rates (time series)'!$C:$C, H2319,
                'Exchange Rates (time series)'!$B:$B, "&gt;=" &amp; DATE(AX2319, 1, 1),
                'Exchange Rates (time series)'!$B:$B, "&lt;=" &amp; DATE(AX2319, 12, 31)
            )
        ),
        IF(
            N2319 = ".",
            ".",
            ""
        )
    )
)</f>
        <v>20000000</v>
      </c>
      <c r="P2319" s="633">
        <f>IF(AND(N2319&lt;&gt;"",N2319&lt;&gt;"No value available"),O2319/(BX2319/100),"")</f>
        <v>17614878.623722009</v>
      </c>
      <c r="Q2319" s="633">
        <f t="shared" si="992"/>
        <v>17614878.623722009</v>
      </c>
      <c r="R2319" s="633">
        <f t="shared" si="990"/>
        <v>20000000</v>
      </c>
      <c r="S2319" s="633" t="str">
        <f>IF(AU2319=1,IF(BA2319="Value is not given at all",".",IF(BA2319="Value is given by the source",M2319,IF(BA2319="Value is calculated with prices",(IF(SUMIFS(AB:AB,A:A,A2319)&gt;0,SUMIFS(AB:AB,A:A,A2319),"."))/VLOOKUP("USD",'Exchange Rates (current)'!B:C,2,0),"Error with coding"))),"")</f>
        <v/>
      </c>
      <c r="T2319" s="635" t="s">
        <v>552</v>
      </c>
      <c r="U2319" s="1865" t="str">
        <f>VLOOKUP($T2319,'Price List, Weapons &amp; Items'!B:C,2,0)</f>
        <v>.</v>
      </c>
      <c r="V2319" s="1865" t="str">
        <f>IF(T2319=".",T2319,VLOOKUP($T2319,'Price List, Weapons &amp; Items'!B:D,3,0))</f>
        <v>.</v>
      </c>
      <c r="W2319" s="1866">
        <f>VLOOKUP(T2319,'Price List, Weapons &amp; Items'!B:E,4,0)</f>
        <v>0</v>
      </c>
      <c r="X2319" s="1877" t="s">
        <v>552</v>
      </c>
      <c r="Y2319" s="1877" t="s">
        <v>552</v>
      </c>
      <c r="Z2319" s="1868" t="str">
        <f>VLOOKUP($T2319,'Price List, Weapons &amp; Items'!B:G,6,0)</f>
        <v>.</v>
      </c>
      <c r="AA2319" s="633" t="str">
        <f>IF(TYPE(X2319)=1,IF(TYPE(Z2319)=1,X2319*Z2319,"No price"),".")</f>
        <v>.</v>
      </c>
      <c r="AB2319" s="633" t="str">
        <f>IF(TYPE(Y2319)=1,IF(TYPE(Z2319)=1,Y2319*Z2319,"No price"),".")</f>
        <v>.</v>
      </c>
      <c r="AC2319" s="1864">
        <v>1</v>
      </c>
      <c r="AD2319" s="782" t="s">
        <v>5630</v>
      </c>
      <c r="AE2319" s="1878" t="s">
        <v>552</v>
      </c>
      <c r="AF2319" s="635" t="s">
        <v>552</v>
      </c>
      <c r="AG2319" s="635" t="s">
        <v>552</v>
      </c>
      <c r="AH2319" s="1864">
        <v>0</v>
      </c>
      <c r="AI2319" s="635" t="s">
        <v>552</v>
      </c>
      <c r="AJ2319" s="1864" t="s">
        <v>612</v>
      </c>
      <c r="AK2319" s="582"/>
      <c r="AL2319" s="105"/>
      <c r="AM2319" s="105"/>
      <c r="AN2319" s="105"/>
      <c r="AO2319" s="635"/>
      <c r="AP2319" s="1864"/>
      <c r="AQ2319" s="105"/>
      <c r="AR2319" s="105"/>
      <c r="AS2319" s="105"/>
      <c r="AT2319" s="1869">
        <v>0</v>
      </c>
      <c r="AU2319" s="1864">
        <v>0</v>
      </c>
      <c r="AV2319" s="1864">
        <v>33</v>
      </c>
      <c r="AW2319" s="1864">
        <v>0</v>
      </c>
      <c r="AX2319" s="1864">
        <v>2025</v>
      </c>
      <c r="AY2319" s="1864">
        <v>0</v>
      </c>
      <c r="AZ2319" s="1864" t="s">
        <v>556</v>
      </c>
      <c r="BA2319" s="1864" t="s">
        <v>557</v>
      </c>
      <c r="BB2319" s="1864">
        <v>0</v>
      </c>
      <c r="BC2319" s="635"/>
      <c r="BD2319" s="1872" t="str">
        <f>""</f>
        <v/>
      </c>
      <c r="BE2319" s="1864">
        <v>0</v>
      </c>
      <c r="BF2319" s="1864">
        <v>1</v>
      </c>
      <c r="BG2319" s="1871">
        <f>VLOOKUP($T2319,'Price List, Weapons &amp; Items'!B:F,5,0)</f>
        <v>0</v>
      </c>
      <c r="BH2319" s="1871">
        <f>IF(AND(BG2319=1,X2319="undisclosed")=TRUE,1,0)</f>
        <v>0</v>
      </c>
      <c r="BI2319" s="1871">
        <f>IF(AND(BG2319=1,Y2319="undisclosed")=TRUE,1,0)</f>
        <v>0</v>
      </c>
      <c r="BJ2319" s="1871">
        <f>IFERROR(IF(SEARCH("ammuni",T2319,1)&gt;0,1,0),0)</f>
        <v>0</v>
      </c>
      <c r="BK2319" s="1869">
        <f>IF(E2319="Military",IF(OR(IFERROR(SEARCH("equipment",F2319,1),0)&gt;0,IFERROR(SEARCH("weapons",F2319,1),0)&gt;0),1,0),0)</f>
        <v>0</v>
      </c>
      <c r="BL2319" s="1869" t="str">
        <f>IF(S2319&lt;&gt;".",IF(S2319&gt;M2319,1,"."),".")</f>
        <v>.</v>
      </c>
      <c r="BM2319" s="1869">
        <f>IFERROR(VLOOKUP(C2319,'Share, Heavy Weapons to Ukraine'!B:AB,COLUMN('Share, Heavy Weapons to Ukraine'!C2098)-1,0),0)</f>
        <v>0</v>
      </c>
      <c r="BN2319" s="1869" cm="1">
        <f t="array" ref="BN2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9))) &gt; 0, 1, 0)</f>
        <v>1</v>
      </c>
      <c r="BO2319" s="1869">
        <f>IF(OR(C2319="EU (Commission and Council)", C2319="European Investment Bank"), 1, VLOOKUP('Bilateral Assistance, MAIN DATA'!C2319, 'Country Summary (€)'!B:K, COLUMN('Country Summary (€)'!C2319)-1, FALSE))</f>
        <v>1</v>
      </c>
      <c r="BP2319" s="1869">
        <f>VLOOKUP('Bilateral Assistance, MAIN DATA'!C2319,'Country Summary (€)'!B:K,COLUMN('Country Summary (€)'!D2096)-1,FALSE)</f>
        <v>1</v>
      </c>
      <c r="BQ2319" s="1869"/>
      <c r="BR2319" s="1869">
        <f>IF(I2319="Allocation",IF(AND(VALUE(RIGHT(B2319,LEN(B2319)-SEARCH("_",B2319)))&lt;&gt;1,AU2319=1),1,IF(AND(I2318="Commitment",I2319="Allocation",AU2319=1,A2319=A2318),1,0)),IF(AND(I2319="Commitment",AU2319&lt;&gt;1),1,0))</f>
        <v>0</v>
      </c>
      <c r="BS2319" s="1869">
        <f>IFERROR(IF(VALUE(TEXT(D2319,"mm"))=AV2319-(12*(YEAR(D2319)-2022)),0,1),"Value is not in date format")</f>
        <v>0</v>
      </c>
      <c r="BT2319" s="1866">
        <f>IF(AND(M2319&lt;&gt;P2319,I2319="Allocation",I2318&lt;&gt;"Commitment",A2319&lt;&gt;A2318),IF(OR(AND(J2319="Not given",T2319="."),AND(J2319="Not given",X2319="undisclosed")),0,1),0)</f>
        <v>0</v>
      </c>
      <c r="BU2319" s="1869">
        <f>IF(AND(_xlfn.ISFORMULA(K2319),_xlfn.ISFORMULA(M2319),_xlfn.ISFORMULA(S2319))=TRUE,0,1)</f>
        <v>0</v>
      </c>
      <c r="BV2319" s="1869"/>
      <c r="BW2319" s="1869"/>
      <c r="BX2319" s="633">
        <f>IF(E2319="Humanitarian",AVERAGEIFS(Inflation!E:E,Inflation!C:C,IF(IF(TYPE(D2319)=1,YEAR(D2319),AX2319)=2024,IF(TYPE(D2319)=1,YEAR(D2319),AX2319)-1,IF(TYPE(D2319)=1,YEAR(D2319),AX2319)),Inflation!B:B,'Country Summary (€)'!$B$20)*BY2319,IF(E2319="Military",IF(J2319="Not given",BY2319*100,BY2319*BZ2319),AVERAGEIFS(Inflation!E:E,Inflation!C:C,IF(IF(TYPE(D2319)=1,YEAR(D2319),AX2319)=2024,IF(TYPE(D2319)=1,YEAR(D2319),AX2319)-1,IF(TYPE(D2319)=1,YEAR(D2319),AX2319)),Inflation!B:B,'Country Summary (€)'!$B$20)*BY2319))</f>
        <v>113.54037928519099</v>
      </c>
      <c r="BY2319" s="1873">
        <f>AVERAGEIFS(
                'Exchange Rates (time series)'!$D:$D,
                'Exchange Rates (time series)'!$C:$C, H2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9,
'Exchange Rates (time series)'!$B:$B,"&gt;="&amp;DATE(YEAR(D2319),1,1),
'Exchange Rates (time series)'!$B:$B,"&lt;="&amp;DATE(YEAR(D2319),12,31)),
AVERAGEIFS(
'Exchange Rates (time series)'!$D:$D,
'Exchange Rates (time series)'!$C:$C,H2319,
'Exchange Rates (time series)'!$B:$B,"&gt;="&amp;DATE(AX2319,1,1),
'Exchange Rates (time series)'!$B:$B,"&lt;="&amp;DATE(AX2319,12,31)
)))</f>
        <v>1</v>
      </c>
      <c r="BZ2319" s="1873">
        <f>AVERAGEIFS(Inflation!E:E,Inflation!C:C,IF(IF(TYPE(D2319)=1,YEAR(D2319),AX2319)=2024,IF(TYPE(D2319)=1,YEAR(D2319),AX2319)-1,IF(TYPE(D2319)=1,YEAR(D2319),AX2319)),Inflation!B:B,C2319)</f>
        <v>113.719842347163</v>
      </c>
      <c r="CA2319" s="633">
        <f>IF(N2319="No value available","",IF(N2319&lt;&gt;"",N2319/VLOOKUP(H2319,'Exchange Rates (current)'!B:C,2,0),IF(N2319=".",".","")))</f>
        <v>20000000</v>
      </c>
      <c r="CB2319" s="635" t="s">
        <v>196</v>
      </c>
      <c r="CC2319" s="1864"/>
      <c r="CD2319" s="1864"/>
      <c r="CE2319" s="105"/>
      <c r="CF2319" s="635"/>
      <c r="CG2319" s="635"/>
      <c r="CH2319" s="635" t="s">
        <v>196</v>
      </c>
      <c r="CI2319" s="635" t="s">
        <v>196</v>
      </c>
      <c r="CJ2319" s="635" t="s">
        <v>196</v>
      </c>
      <c r="CK2319" s="635" t="s">
        <v>196</v>
      </c>
      <c r="CL2319" s="635" t="s">
        <v>196</v>
      </c>
      <c r="CM2319" s="635" t="s">
        <v>196</v>
      </c>
      <c r="CN2319" s="635" t="s">
        <v>196</v>
      </c>
    </row>
    <row r="2320" spans="1:92" s="574" customFormat="1">
      <c r="A2320" s="635" t="s">
        <v>5673</v>
      </c>
      <c r="B2320" s="633" t="str">
        <f t="shared" si="988"/>
        <v>NLH12_4</v>
      </c>
      <c r="C2320" s="635" t="s">
        <v>5405</v>
      </c>
      <c r="D2320" s="1874">
        <v>45537</v>
      </c>
      <c r="E2320" s="635" t="s">
        <v>547</v>
      </c>
      <c r="F2320" s="635" t="s">
        <v>573</v>
      </c>
      <c r="G2320" s="635" t="s">
        <v>5680</v>
      </c>
      <c r="H2320" s="1864" t="s">
        <v>781</v>
      </c>
      <c r="I2320" s="1864" t="s">
        <v>551</v>
      </c>
      <c r="J2320" s="1876">
        <v>10000000</v>
      </c>
      <c r="K2320" s="633" t="str">
        <f t="shared" si="991"/>
        <v/>
      </c>
      <c r="L2320" s="633" t="str">
        <f>IF(AND(AU2320=1,K2320&lt;&gt;".")=TRUE,
   K2320 / IFERROR(
            AVERAGEIFS(
                'Exchange Rates (time series)'!$D:$D,
                'Exchange Rates (time series)'!$C:$C, H2320,
                'Exchange Rates (time series)'!$B:$B, "&gt;" &amp; EOMONTH(D2320, -1),
                'Exchange Rates (time series)'!$B:$B, "&lt;=" &amp; EOMONTH(D2320, 0)
            ),
            AVERAGEIFS(
                'Exchange Rates (time series)'!$D:$D,
                'Exchange Rates (time series)'!$C:$C, H2320,
                'Exchange Rates (time series)'!$B:$B, "&gt;=" &amp; DATE(AX2320, 1, 1),
                'Exchange Rates (time series)'!$B:$B, "&lt;=" &amp; DATE(AX2320, 12, 31)
            )
        ),
   IF(K2320=".",".","")
)</f>
        <v/>
      </c>
      <c r="M2320" s="633" t="str">
        <f>IF(AND(AU2320=1,K2320&lt;&gt;".")=TRUE,L2320/(BX2320/100),"")</f>
        <v/>
      </c>
      <c r="N2320" s="633">
        <f>IF(
    AND(B2320 &lt;&gt; 0, B2320 &lt;&gt; B2319),
    IF(
        J2320 &lt;&gt; "Not given",
        J2320,
        IF(
            TYPE(J2320) = 2,
            IF(
                SUMIFS(AA:AA, B:B, B2320) &gt; 0,
                SUMIFS(AA:AA, B:B, B2320),
                "No value available"
            ),
            "Format error"
        )
    ),
    ""
)</f>
        <v>10000000</v>
      </c>
      <c r="O2320" s="633">
        <f>IF(
    N2320 = "No value available",
    "",
    IF(
        N2320 &lt;&gt; "",
        N2320 / IFERROR(
            AVERAGEIFS(
                'Exchange Rates (time series)'!$D:$D,
                'Exchange Rates (time series)'!$C:$C, H2320,
                'Exchange Rates (time series)'!$B:$B, "&gt;" &amp; EOMONTH(D2320, -1),
                'Exchange Rates (time series)'!$B:$B, "&lt;=" &amp; EOMONTH(D2320, 0)
            ),
            AVERAGEIFS(
                'Exchange Rates (time series)'!$D:$D,
                'Exchange Rates (time series)'!$C:$C, H2320,
                'Exchange Rates (time series)'!$B:$B, "&gt;=" &amp; DATE(AX2320, 1, 1),
                'Exchange Rates (time series)'!$B:$B, "&lt;=" &amp; DATE(AX2320, 12, 31)
            )
        ),
        IF(
            N2320 = ".",
            ".",
            ""
        )
    )
)</f>
        <v>10000000</v>
      </c>
      <c r="P2320" s="633">
        <f>IF(AND(N2320&lt;&gt;"",N2320&lt;&gt;"No value available"),O2320/(BX2320/100),"")</f>
        <v>8807439.3118610047</v>
      </c>
      <c r="Q2320" s="633">
        <f t="shared" si="992"/>
        <v>8807439.3118610047</v>
      </c>
      <c r="R2320" s="633">
        <f t="shared" si="990"/>
        <v>10000000</v>
      </c>
      <c r="S2320" s="633" t="str">
        <f>IF(AU2320=1,IF(BA2320="Value is not given at all",".",IF(BA2320="Value is given by the source",M2320,IF(BA2320="Value is calculated with prices",(IF(SUMIFS(AB:AB,A:A,A2320)&gt;0,SUMIFS(AB:AB,A:A,A2320),"."))/VLOOKUP("USD",'Exchange Rates (current)'!B:C,2,0),"Error with coding"))),"")</f>
        <v/>
      </c>
      <c r="T2320" s="635" t="s">
        <v>552</v>
      </c>
      <c r="U2320" s="1865" t="str">
        <f>VLOOKUP($T2320,'Price List, Weapons &amp; Items'!B:C,2,0)</f>
        <v>.</v>
      </c>
      <c r="V2320" s="1865" t="str">
        <f>IF(T2320=".",T2320,VLOOKUP($T2320,'Price List, Weapons &amp; Items'!B:D,3,0))</f>
        <v>.</v>
      </c>
      <c r="W2320" s="1866">
        <f>VLOOKUP(T2320,'Price List, Weapons &amp; Items'!B:E,4,0)</f>
        <v>0</v>
      </c>
      <c r="X2320" s="1877" t="s">
        <v>552</v>
      </c>
      <c r="Y2320" s="1877" t="s">
        <v>552</v>
      </c>
      <c r="Z2320" s="1868" t="str">
        <f>VLOOKUP($T2320,'Price List, Weapons &amp; Items'!B:G,6,0)</f>
        <v>.</v>
      </c>
      <c r="AA2320" s="633" t="str">
        <f>IF(TYPE(X2320)=1,IF(TYPE(Z2320)=1,X2320*Z2320,"No price"),".")</f>
        <v>.</v>
      </c>
      <c r="AB2320" s="633" t="str">
        <f>IF(TYPE(Y2320)=1,IF(TYPE(Z2320)=1,Y2320*Z2320,"No price"),".")</f>
        <v>.</v>
      </c>
      <c r="AC2320" s="1864">
        <v>1</v>
      </c>
      <c r="AD2320" s="782" t="s">
        <v>5630</v>
      </c>
      <c r="AE2320" s="1878" t="s">
        <v>552</v>
      </c>
      <c r="AF2320" s="635" t="s">
        <v>552</v>
      </c>
      <c r="AG2320" s="635" t="s">
        <v>552</v>
      </c>
      <c r="AH2320" s="1864">
        <v>0</v>
      </c>
      <c r="AI2320" s="635" t="s">
        <v>552</v>
      </c>
      <c r="AJ2320" s="1864" t="s">
        <v>552</v>
      </c>
      <c r="AK2320" s="582"/>
      <c r="AL2320" s="105"/>
      <c r="AM2320" s="105"/>
      <c r="AN2320" s="105"/>
      <c r="AO2320" s="635"/>
      <c r="AP2320" s="1864"/>
      <c r="AQ2320" s="105"/>
      <c r="AR2320" s="105"/>
      <c r="AS2320" s="105"/>
      <c r="AT2320" s="1869">
        <v>0</v>
      </c>
      <c r="AU2320" s="1864">
        <v>0</v>
      </c>
      <c r="AV2320" s="1864">
        <v>33</v>
      </c>
      <c r="AW2320" s="1864">
        <v>0</v>
      </c>
      <c r="AX2320" s="1864">
        <v>2025</v>
      </c>
      <c r="AY2320" s="1864">
        <v>0</v>
      </c>
      <c r="AZ2320" s="1864" t="s">
        <v>556</v>
      </c>
      <c r="BA2320" s="1864" t="s">
        <v>557</v>
      </c>
      <c r="BB2320" s="1864">
        <v>0</v>
      </c>
      <c r="BC2320" s="635"/>
      <c r="BD2320" s="1872" t="str">
        <f>""</f>
        <v/>
      </c>
      <c r="BE2320" s="1864">
        <v>0</v>
      </c>
      <c r="BF2320" s="1864">
        <v>1</v>
      </c>
      <c r="BG2320" s="1871">
        <f>VLOOKUP($T2320,'Price List, Weapons &amp; Items'!B:F,5,0)</f>
        <v>0</v>
      </c>
      <c r="BH2320" s="1871">
        <f>IF(AND(BG2320=1,X2320="undisclosed")=TRUE,1,0)</f>
        <v>0</v>
      </c>
      <c r="BI2320" s="1871">
        <f>IF(AND(BG2320=1,Y2320="undisclosed")=TRUE,1,0)</f>
        <v>0</v>
      </c>
      <c r="BJ2320" s="1871">
        <f>IFERROR(IF(SEARCH("ammuni",T2320,1)&gt;0,1,0),0)</f>
        <v>0</v>
      </c>
      <c r="BK2320" s="1869">
        <f>IF(E2320="Military",IF(OR(IFERROR(SEARCH("equipment",F2320,1),0)&gt;0,IFERROR(SEARCH("weapons",F2320,1),0)&gt;0),1,0),0)</f>
        <v>0</v>
      </c>
      <c r="BL2320" s="1869" t="str">
        <f>IF(S2320&lt;&gt;".",IF(S2320&gt;M2320,1,"."),".")</f>
        <v>.</v>
      </c>
      <c r="BM2320" s="1869">
        <f>IFERROR(VLOOKUP(C2320,'Share, Heavy Weapons to Ukraine'!B:AB,COLUMN('Share, Heavy Weapons to Ukraine'!C2099)-1,0),0)</f>
        <v>0</v>
      </c>
      <c r="BN2320" s="1869" cm="1">
        <f t="array" ref="BN2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0))) &gt; 0, 1, 0)</f>
        <v>1</v>
      </c>
      <c r="BO2320" s="1869">
        <f>IF(OR(C2320="EU (Commission and Council)", C2320="European Investment Bank"), 1, VLOOKUP('Bilateral Assistance, MAIN DATA'!C2320, 'Country Summary (€)'!B:K, COLUMN('Country Summary (€)'!C2320)-1, FALSE))</f>
        <v>1</v>
      </c>
      <c r="BP2320" s="1869">
        <f>VLOOKUP('Bilateral Assistance, MAIN DATA'!C2320,'Country Summary (€)'!B:K,COLUMN('Country Summary (€)'!D2097)-1,FALSE)</f>
        <v>1</v>
      </c>
      <c r="BQ2320" s="1869"/>
      <c r="BR2320" s="1869">
        <f>IF(I2320="Allocation",IF(AND(VALUE(RIGHT(B2320,LEN(B2320)-SEARCH("_",B2320)))&lt;&gt;1,AU2320=1),1,IF(AND(I2319="Commitment",I2320="Allocation",AU2320=1,A2320=A2319),1,0)),IF(AND(I2320="Commitment",AU2320&lt;&gt;1),1,0))</f>
        <v>0</v>
      </c>
      <c r="BS2320" s="1869">
        <f>IFERROR(IF(VALUE(TEXT(D2320,"mm"))=AV2320-(12*(YEAR(D2320)-2022)),0,1),"Value is not in date format")</f>
        <v>0</v>
      </c>
      <c r="BT2320" s="1866">
        <f>IF(AND(M2320&lt;&gt;P2320,I2320="Allocation",I2319&lt;&gt;"Commitment",A2320&lt;&gt;A2319),IF(OR(AND(J2320="Not given",T2320="."),AND(J2320="Not given",X2320="undisclosed")),0,1),0)</f>
        <v>0</v>
      </c>
      <c r="BU2320" s="1869">
        <f>IF(AND(_xlfn.ISFORMULA(K2320),_xlfn.ISFORMULA(M2320),_xlfn.ISFORMULA(S2320))=TRUE,0,1)</f>
        <v>0</v>
      </c>
      <c r="BV2320" s="1869"/>
      <c r="BW2320" s="1869"/>
      <c r="BX2320" s="633">
        <f>IF(E2320="Humanitarian",AVERAGEIFS(Inflation!E:E,Inflation!C:C,IF(IF(TYPE(D2320)=1,YEAR(D2320),AX2320)=2024,IF(TYPE(D2320)=1,YEAR(D2320),AX2320)-1,IF(TYPE(D2320)=1,YEAR(D2320),AX2320)),Inflation!B:B,'Country Summary (€)'!$B$20)*BY2320,IF(E2320="Military",IF(J2320="Not given",BY2320*100,BY2320*BZ2320),AVERAGEIFS(Inflation!E:E,Inflation!C:C,IF(IF(TYPE(D2320)=1,YEAR(D2320),AX2320)=2024,IF(TYPE(D2320)=1,YEAR(D2320),AX2320)-1,IF(TYPE(D2320)=1,YEAR(D2320),AX2320)),Inflation!B:B,'Country Summary (€)'!$B$20)*BY2320))</f>
        <v>113.54037928519099</v>
      </c>
      <c r="BY2320" s="1873">
        <f>AVERAGEIFS(
                'Exchange Rates (time series)'!$D:$D,
                'Exchange Rates (time series)'!$C:$C, H2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0,
'Exchange Rates (time series)'!$B:$B,"&gt;="&amp;DATE(YEAR(D2320),1,1),
'Exchange Rates (time series)'!$B:$B,"&lt;="&amp;DATE(YEAR(D2320),12,31)),
AVERAGEIFS(
'Exchange Rates (time series)'!$D:$D,
'Exchange Rates (time series)'!$C:$C,H2320,
'Exchange Rates (time series)'!$B:$B,"&gt;="&amp;DATE(AX2320,1,1),
'Exchange Rates (time series)'!$B:$B,"&lt;="&amp;DATE(AX2320,12,31)
)))</f>
        <v>1</v>
      </c>
      <c r="BZ2320" s="1873">
        <f>AVERAGEIFS(Inflation!E:E,Inflation!C:C,IF(IF(TYPE(D2320)=1,YEAR(D2320),AX2320)=2024,IF(TYPE(D2320)=1,YEAR(D2320),AX2320)-1,IF(TYPE(D2320)=1,YEAR(D2320),AX2320)),Inflation!B:B,C2320)</f>
        <v>113.719842347163</v>
      </c>
      <c r="CA2320" s="633">
        <f>IF(N2320="No value available","",IF(N2320&lt;&gt;"",N2320/VLOOKUP(H2320,'Exchange Rates (current)'!B:C,2,0),IF(N2320=".",".","")))</f>
        <v>10000000</v>
      </c>
      <c r="CB2320" s="635" t="s">
        <v>196</v>
      </c>
      <c r="CC2320" s="1864"/>
      <c r="CD2320" s="1864"/>
      <c r="CE2320" s="105"/>
      <c r="CF2320" s="635"/>
      <c r="CG2320" s="635"/>
      <c r="CH2320" s="635" t="s">
        <v>196</v>
      </c>
      <c r="CI2320" s="635" t="s">
        <v>196</v>
      </c>
      <c r="CJ2320" s="635" t="s">
        <v>196</v>
      </c>
      <c r="CK2320" s="635" t="s">
        <v>196</v>
      </c>
      <c r="CL2320" s="635" t="s">
        <v>196</v>
      </c>
      <c r="CM2320" s="635" t="s">
        <v>196</v>
      </c>
      <c r="CN2320" s="635" t="s">
        <v>196</v>
      </c>
    </row>
    <row r="2321" spans="1:92" s="574" customFormat="1">
      <c r="A2321" s="635" t="s">
        <v>5673</v>
      </c>
      <c r="B2321" s="633" t="str">
        <f t="shared" si="988"/>
        <v>NLH12_5</v>
      </c>
      <c r="C2321" s="635" t="s">
        <v>5405</v>
      </c>
      <c r="D2321" s="1874">
        <v>45537</v>
      </c>
      <c r="E2321" s="635" t="s">
        <v>547</v>
      </c>
      <c r="F2321" s="635" t="s">
        <v>573</v>
      </c>
      <c r="G2321" s="635" t="s">
        <v>5681</v>
      </c>
      <c r="H2321" s="1864" t="s">
        <v>781</v>
      </c>
      <c r="I2321" s="1864" t="s">
        <v>551</v>
      </c>
      <c r="J2321" s="1876">
        <v>5000000</v>
      </c>
      <c r="K2321" s="633" t="str">
        <f t="shared" si="991"/>
        <v/>
      </c>
      <c r="L2321" s="633" t="str">
        <f>IF(AND(AU2321=1,K2321&lt;&gt;".")=TRUE,
   K2321 / IFERROR(
            AVERAGEIFS(
                'Exchange Rates (time series)'!$D:$D,
                'Exchange Rates (time series)'!$C:$C, H2321,
                'Exchange Rates (time series)'!$B:$B, "&gt;" &amp; EOMONTH(D2321, -1),
                'Exchange Rates (time series)'!$B:$B, "&lt;=" &amp; EOMONTH(D2321, 0)
            ),
            AVERAGEIFS(
                'Exchange Rates (time series)'!$D:$D,
                'Exchange Rates (time series)'!$C:$C, H2321,
                'Exchange Rates (time series)'!$B:$B, "&gt;=" &amp; DATE(AX2321, 1, 1),
                'Exchange Rates (time series)'!$B:$B, "&lt;=" &amp; DATE(AX2321, 12, 31)
            )
        ),
   IF(K2321=".",".","")
)</f>
        <v/>
      </c>
      <c r="M2321" s="633" t="str">
        <f>IF(AND(AU2321=1,K2321&lt;&gt;".")=TRUE,L2321/(BX2321/100),"")</f>
        <v/>
      </c>
      <c r="N2321" s="633">
        <f>IF(
    AND(B2321 &lt;&gt; 0, B2321 &lt;&gt; B2320),
    IF(
        J2321 &lt;&gt; "Not given",
        J2321,
        IF(
            TYPE(J2321) = 2,
            IF(
                SUMIFS(AA:AA, B:B, B2321) &gt; 0,
                SUMIFS(AA:AA, B:B, B2321),
                "No value available"
            ),
            "Format error"
        )
    ),
    ""
)</f>
        <v>5000000</v>
      </c>
      <c r="O2321" s="633">
        <f>IF(
    N2321 = "No value available",
    "",
    IF(
        N2321 &lt;&gt; "",
        N2321 / IFERROR(
            AVERAGEIFS(
                'Exchange Rates (time series)'!$D:$D,
                'Exchange Rates (time series)'!$C:$C, H2321,
                'Exchange Rates (time series)'!$B:$B, "&gt;" &amp; EOMONTH(D2321, -1),
                'Exchange Rates (time series)'!$B:$B, "&lt;=" &amp; EOMONTH(D2321, 0)
            ),
            AVERAGEIFS(
                'Exchange Rates (time series)'!$D:$D,
                'Exchange Rates (time series)'!$C:$C, H2321,
                'Exchange Rates (time series)'!$B:$B, "&gt;=" &amp; DATE(AX2321, 1, 1),
                'Exchange Rates (time series)'!$B:$B, "&lt;=" &amp; DATE(AX2321, 12, 31)
            )
        ),
        IF(
            N2321 = ".",
            ".",
            ""
        )
    )
)</f>
        <v>5000000</v>
      </c>
      <c r="P2321" s="633">
        <f>IF(AND(N2321&lt;&gt;"",N2321&lt;&gt;"No value available"),O2321/(BX2321/100),"")</f>
        <v>4403719.6559305023</v>
      </c>
      <c r="Q2321" s="633">
        <f t="shared" si="992"/>
        <v>4403719.6559305023</v>
      </c>
      <c r="R2321" s="633">
        <f t="shared" si="990"/>
        <v>5000000</v>
      </c>
      <c r="S2321" s="633" t="str">
        <f>IF(AU2321=1,IF(BA2321="Value is not given at all",".",IF(BA2321="Value is given by the source",M2321,IF(BA2321="Value is calculated with prices",(IF(SUMIFS(AB:AB,A:A,A2321)&gt;0,SUMIFS(AB:AB,A:A,A2321),"."))/VLOOKUP("USD",'Exchange Rates (current)'!B:C,2,0),"Error with coding"))),"")</f>
        <v/>
      </c>
      <c r="T2321" s="635" t="s">
        <v>552</v>
      </c>
      <c r="U2321" s="1865" t="str">
        <f>VLOOKUP($T2321,'Price List, Weapons &amp; Items'!B:C,2,0)</f>
        <v>.</v>
      </c>
      <c r="V2321" s="1865" t="str">
        <f>IF(T2321=".",T2321,VLOOKUP($T2321,'Price List, Weapons &amp; Items'!B:D,3,0))</f>
        <v>.</v>
      </c>
      <c r="W2321" s="1866">
        <f>VLOOKUP(T2321,'Price List, Weapons &amp; Items'!B:E,4,0)</f>
        <v>0</v>
      </c>
      <c r="X2321" s="1877" t="s">
        <v>552</v>
      </c>
      <c r="Y2321" s="1877" t="s">
        <v>552</v>
      </c>
      <c r="Z2321" s="1868" t="str">
        <f>VLOOKUP($T2321,'Price List, Weapons &amp; Items'!B:G,6,0)</f>
        <v>.</v>
      </c>
      <c r="AA2321" s="633" t="str">
        <f>IF(TYPE(X2321)=1,IF(TYPE(Z2321)=1,X2321*Z2321,"No price"),".")</f>
        <v>.</v>
      </c>
      <c r="AB2321" s="633" t="str">
        <f>IF(TYPE(Y2321)=1,IF(TYPE(Z2321)=1,Y2321*Z2321,"No price"),".")</f>
        <v>.</v>
      </c>
      <c r="AC2321" s="1864">
        <v>1</v>
      </c>
      <c r="AD2321" s="782" t="s">
        <v>5630</v>
      </c>
      <c r="AE2321" s="1878" t="s">
        <v>552</v>
      </c>
      <c r="AF2321" s="635" t="s">
        <v>552</v>
      </c>
      <c r="AG2321" s="635" t="s">
        <v>552</v>
      </c>
      <c r="AH2321" s="1864">
        <v>0</v>
      </c>
      <c r="AI2321" s="635" t="s">
        <v>552</v>
      </c>
      <c r="AJ2321" s="1864" t="s">
        <v>552</v>
      </c>
      <c r="AK2321" s="582"/>
      <c r="AL2321" s="105"/>
      <c r="AM2321" s="105"/>
      <c r="AN2321" s="105"/>
      <c r="AO2321" s="635"/>
      <c r="AP2321" s="1864"/>
      <c r="AQ2321" s="105"/>
      <c r="AR2321" s="105"/>
      <c r="AS2321" s="105"/>
      <c r="AT2321" s="1869">
        <v>0</v>
      </c>
      <c r="AU2321" s="1864">
        <v>0</v>
      </c>
      <c r="AV2321" s="1864">
        <v>33</v>
      </c>
      <c r="AW2321" s="1864">
        <v>0</v>
      </c>
      <c r="AX2321" s="1864">
        <v>2025</v>
      </c>
      <c r="AY2321" s="1864">
        <v>0</v>
      </c>
      <c r="AZ2321" s="1864" t="s">
        <v>556</v>
      </c>
      <c r="BA2321" s="1864" t="s">
        <v>557</v>
      </c>
      <c r="BB2321" s="1864">
        <v>0</v>
      </c>
      <c r="BC2321" s="635"/>
      <c r="BD2321" s="1872" t="str">
        <f>""</f>
        <v/>
      </c>
      <c r="BE2321" s="1864">
        <v>0</v>
      </c>
      <c r="BF2321" s="1864">
        <v>1</v>
      </c>
      <c r="BG2321" s="1871">
        <f>VLOOKUP($T2321,'Price List, Weapons &amp; Items'!B:F,5,0)</f>
        <v>0</v>
      </c>
      <c r="BH2321" s="1871">
        <f>IF(AND(BG2321=1,X2321="undisclosed")=TRUE,1,0)</f>
        <v>0</v>
      </c>
      <c r="BI2321" s="1871">
        <f>IF(AND(BG2321=1,Y2321="undisclosed")=TRUE,1,0)</f>
        <v>0</v>
      </c>
      <c r="BJ2321" s="1871">
        <f>IFERROR(IF(SEARCH("ammuni",T2321,1)&gt;0,1,0),0)</f>
        <v>0</v>
      </c>
      <c r="BK2321" s="1869">
        <f>IF(E2321="Military",IF(OR(IFERROR(SEARCH("equipment",F2321,1),0)&gt;0,IFERROR(SEARCH("weapons",F2321,1),0)&gt;0),1,0),0)</f>
        <v>0</v>
      </c>
      <c r="BL2321" s="1869" t="str">
        <f>IF(S2321&lt;&gt;".",IF(S2321&gt;M2321,1,"."),".")</f>
        <v>.</v>
      </c>
      <c r="BM2321" s="1869">
        <f>IFERROR(VLOOKUP(C2321,'Share, Heavy Weapons to Ukraine'!B:AB,COLUMN('Share, Heavy Weapons to Ukraine'!C2100)-1,0),0)</f>
        <v>0</v>
      </c>
      <c r="BN2321" s="1869" cm="1">
        <f t="array" ref="BN2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1))) &gt; 0, 1, 0)</f>
        <v>1</v>
      </c>
      <c r="BO2321" s="1869">
        <f>IF(OR(C2321="EU (Commission and Council)", C2321="European Investment Bank"), 1, VLOOKUP('Bilateral Assistance, MAIN DATA'!C2321, 'Country Summary (€)'!B:K, COLUMN('Country Summary (€)'!C2321)-1, FALSE))</f>
        <v>1</v>
      </c>
      <c r="BP2321" s="1869">
        <f>VLOOKUP('Bilateral Assistance, MAIN DATA'!C2321,'Country Summary (€)'!B:K,COLUMN('Country Summary (€)'!D2098)-1,FALSE)</f>
        <v>1</v>
      </c>
      <c r="BQ2321" s="1869"/>
      <c r="BR2321" s="1869">
        <f>IF(I2321="Allocation",IF(AND(VALUE(RIGHT(B2321,LEN(B2321)-SEARCH("_",B2321)))&lt;&gt;1,AU2321=1),1,IF(AND(I2320="Commitment",I2321="Allocation",AU2321=1,A2321=A2320),1,0)),IF(AND(I2321="Commitment",AU2321&lt;&gt;1),1,0))</f>
        <v>0</v>
      </c>
      <c r="BS2321" s="1869">
        <f>IFERROR(IF(VALUE(TEXT(D2321,"mm"))=AV2321-(12*(YEAR(D2321)-2022)),0,1),"Value is not in date format")</f>
        <v>0</v>
      </c>
      <c r="BT2321" s="1866">
        <f>IF(AND(M2321&lt;&gt;P2321,I2321="Allocation",I2320&lt;&gt;"Commitment",A2321&lt;&gt;A2320),IF(OR(AND(J2321="Not given",T2321="."),AND(J2321="Not given",X2321="undisclosed")),0,1),0)</f>
        <v>0</v>
      </c>
      <c r="BU2321" s="1869">
        <f>IF(AND(_xlfn.ISFORMULA(K2321),_xlfn.ISFORMULA(M2321),_xlfn.ISFORMULA(S2321))=TRUE,0,1)</f>
        <v>0</v>
      </c>
      <c r="BV2321" s="1869"/>
      <c r="BW2321" s="1869"/>
      <c r="BX2321" s="633">
        <f>IF(E2321="Humanitarian",AVERAGEIFS(Inflation!E:E,Inflation!C:C,IF(IF(TYPE(D2321)=1,YEAR(D2321),AX2321)=2024,IF(TYPE(D2321)=1,YEAR(D2321),AX2321)-1,IF(TYPE(D2321)=1,YEAR(D2321),AX2321)),Inflation!B:B,'Country Summary (€)'!$B$20)*BY2321,IF(E2321="Military",IF(J2321="Not given",BY2321*100,BY2321*BZ2321),AVERAGEIFS(Inflation!E:E,Inflation!C:C,IF(IF(TYPE(D2321)=1,YEAR(D2321),AX2321)=2024,IF(TYPE(D2321)=1,YEAR(D2321),AX2321)-1,IF(TYPE(D2321)=1,YEAR(D2321),AX2321)),Inflation!B:B,'Country Summary (€)'!$B$20)*BY2321))</f>
        <v>113.54037928519099</v>
      </c>
      <c r="BY2321" s="1873">
        <f>AVERAGEIFS(
                'Exchange Rates (time series)'!$D:$D,
                'Exchange Rates (time series)'!$C:$C, H2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1,
'Exchange Rates (time series)'!$B:$B,"&gt;="&amp;DATE(YEAR(D2321),1,1),
'Exchange Rates (time series)'!$B:$B,"&lt;="&amp;DATE(YEAR(D2321),12,31)),
AVERAGEIFS(
'Exchange Rates (time series)'!$D:$D,
'Exchange Rates (time series)'!$C:$C,H2321,
'Exchange Rates (time series)'!$B:$B,"&gt;="&amp;DATE(AX2321,1,1),
'Exchange Rates (time series)'!$B:$B,"&lt;="&amp;DATE(AX2321,12,31)
)))</f>
        <v>1</v>
      </c>
      <c r="BZ2321" s="1873">
        <f>AVERAGEIFS(Inflation!E:E,Inflation!C:C,IF(IF(TYPE(D2321)=1,YEAR(D2321),AX2321)=2024,IF(TYPE(D2321)=1,YEAR(D2321),AX2321)-1,IF(TYPE(D2321)=1,YEAR(D2321),AX2321)),Inflation!B:B,C2321)</f>
        <v>113.719842347163</v>
      </c>
      <c r="CA2321" s="633">
        <f>IF(N2321="No value available","",IF(N2321&lt;&gt;"",N2321/VLOOKUP(H2321,'Exchange Rates (current)'!B:C,2,0),IF(N2321=".",".","")))</f>
        <v>5000000</v>
      </c>
      <c r="CB2321" s="635" t="s">
        <v>196</v>
      </c>
      <c r="CC2321" s="1864"/>
      <c r="CD2321" s="1864"/>
      <c r="CE2321" s="105"/>
      <c r="CF2321" s="635"/>
      <c r="CG2321" s="635"/>
      <c r="CH2321" s="635" t="s">
        <v>196</v>
      </c>
      <c r="CI2321" s="635" t="s">
        <v>196</v>
      </c>
      <c r="CJ2321" s="635" t="s">
        <v>196</v>
      </c>
      <c r="CK2321" s="635" t="s">
        <v>196</v>
      </c>
      <c r="CL2321" s="635" t="s">
        <v>196</v>
      </c>
      <c r="CM2321" s="635" t="s">
        <v>196</v>
      </c>
      <c r="CN2321" s="635" t="s">
        <v>196</v>
      </c>
    </row>
    <row r="2322" spans="1:92">
      <c r="A2322" s="635" t="s">
        <v>5682</v>
      </c>
      <c r="B2322" s="633" t="str">
        <f>IF(I2322="Allocation",IF(AND(A2322=A2317,OR(D2322&lt;&gt;D2317,G2322&lt;&gt;G2317)),IF(I2317="Commitment",A2322&amp;"_1",IF(LEN(B2317)=LEN(A2317)+2,A2322&amp;"_"&amp;(RIGHT(B2317,1)+1),A2322&amp;"_"&amp;(RIGHT(B2317,2)+1))),IF(A2322&lt;&gt;A2317,A2322&amp;"_1",B2317)),0)</f>
        <v>NLH13_1</v>
      </c>
      <c r="C2322" s="1902" t="s">
        <v>5405</v>
      </c>
      <c r="D2322" s="1863">
        <v>45480</v>
      </c>
      <c r="E2322" s="635" t="s">
        <v>547</v>
      </c>
      <c r="F2322" s="635" t="s">
        <v>573</v>
      </c>
      <c r="G2322" s="632" t="s">
        <v>5683</v>
      </c>
      <c r="H2322" s="1903" t="s">
        <v>781</v>
      </c>
      <c r="I2322" s="634" t="s">
        <v>551</v>
      </c>
      <c r="J2322" s="633">
        <v>4000000</v>
      </c>
      <c r="K2322" s="633">
        <f t="shared" si="991"/>
        <v>4000000</v>
      </c>
      <c r="L2322" s="633">
        <f>IF(AND(AU2322=1,K2322&lt;&gt;".")=TRUE,
   K2322 / IFERROR(
            AVERAGEIFS(
                'Exchange Rates (time series)'!$D:$D,
                'Exchange Rates (time series)'!$C:$C, H2322,
                'Exchange Rates (time series)'!$B:$B, "&gt;" &amp; EOMONTH(D2322, -1),
                'Exchange Rates (time series)'!$B:$B, "&lt;=" &amp; EOMONTH(D2322, 0)
            ),
            AVERAGEIFS(
                'Exchange Rates (time series)'!$D:$D,
                'Exchange Rates (time series)'!$C:$C, H2322,
                'Exchange Rates (time series)'!$B:$B, "&gt;=" &amp; DATE(AX2322, 1, 1),
                'Exchange Rates (time series)'!$B:$B, "&lt;=" &amp; DATE(AX2322, 12, 31)
            )
        ),
   IF(K2322=".",".","")
)</f>
        <v>4000000</v>
      </c>
      <c r="M2322" s="633">
        <f>IF(AND(AU2322=1,K2322&lt;&gt;".")=TRUE,L2322/(BX2322/100),"")</f>
        <v>3522975.7247444019</v>
      </c>
      <c r="N2322" s="633">
        <f>IF(
    AND(B2322 &lt;&gt; 0, B2322 &lt;&gt; B2317),
    IF(
        J2322 &lt;&gt; "Not given",
        J2322,
        IF(
            TYPE(J2322) = 2,
            IF(
                SUMIFS(AA:AA, B:B, B2322) &gt; 0,
                SUMIFS(AA:AA, B:B, B2322),
                "No value available"
            ),
            "Format error"
        )
    ),
    ""
)</f>
        <v>4000000</v>
      </c>
      <c r="O2322" s="633">
        <f>IF(
    N2322 = "No value available",
    "",
    IF(
        N2322 &lt;&gt; "",
        N2322 / IFERROR(
            AVERAGEIFS(
                'Exchange Rates (time series)'!$D:$D,
                'Exchange Rates (time series)'!$C:$C, H2322,
                'Exchange Rates (time series)'!$B:$B, "&gt;" &amp; EOMONTH(D2322, -1),
                'Exchange Rates (time series)'!$B:$B, "&lt;=" &amp; EOMONTH(D2322, 0)
            ),
            AVERAGEIFS(
                'Exchange Rates (time series)'!$D:$D,
                'Exchange Rates (time series)'!$C:$C, H2322,
                'Exchange Rates (time series)'!$B:$B, "&gt;=" &amp; DATE(AX2322, 1, 1),
                'Exchange Rates (time series)'!$B:$B, "&lt;=" &amp; DATE(AX2322, 12, 31)
            )
        ),
        IF(
            N2322 = ".",
            ".",
            ""
        )
    )
)</f>
        <v>4000000</v>
      </c>
      <c r="P2322" s="633">
        <f>IF(AND(N2322&lt;&gt;"",N2322&lt;&gt;"No value available"),O2322/(BX2322/100),"")</f>
        <v>3522975.7247444019</v>
      </c>
      <c r="Q2322" s="633">
        <f t="shared" si="992"/>
        <v>3522975.7247444019</v>
      </c>
      <c r="R2322" s="633">
        <f t="shared" si="990"/>
        <v>4000000</v>
      </c>
      <c r="S2322" s="633" t="str">
        <f>IF(AU2322=1,IF(BA2322="Value is not given at all",".",IF(BA2322="Value is given by the source",M2322,IF(BA2322="Value is calculated with prices",(IF(SUMIFS(AB:AB,A:A,A2322)&gt;0,SUMIFS(AB:AB,A:A,A2322),"."))/VLOOKUP("USD",'Exchange Rates (current)'!B:C,2,0),"Error with coding"))),"")</f>
        <v>.</v>
      </c>
      <c r="T2322" s="635" t="s">
        <v>552</v>
      </c>
      <c r="U2322" s="1865" t="str">
        <f>VLOOKUP($T2322,'Price List, Weapons &amp; Items'!B:C,2,0)</f>
        <v>.</v>
      </c>
      <c r="V2322" s="1865" t="str">
        <f>IF(T2322=".",T2322,VLOOKUP($T2322,'Price List, Weapons &amp; Items'!B:D,3,0))</f>
        <v>.</v>
      </c>
      <c r="W2322" s="1866">
        <f>VLOOKUP(T2322,'Price List, Weapons &amp; Items'!B:E,4,0)</f>
        <v>0</v>
      </c>
      <c r="X2322" s="1867" t="s">
        <v>552</v>
      </c>
      <c r="Y2322" s="1867" t="s">
        <v>552</v>
      </c>
      <c r="Z2322" s="1868" t="str">
        <f>VLOOKUP($T2322,'Price List, Weapons &amp; Items'!B:G,6,0)</f>
        <v>.</v>
      </c>
      <c r="AA2322" s="633" t="str">
        <f>IF(TYPE(X2322)=1,IF(TYPE(Z2322)=1,X2322*Z2322,"No price"),".")</f>
        <v>.</v>
      </c>
      <c r="AB2322" s="633" t="str">
        <f>IF(TYPE(Y2322)=1,IF(TYPE(Z2322)=1,Y2322*Z2322,"No price"),".")</f>
        <v>.</v>
      </c>
      <c r="AC2322" s="1866">
        <v>1</v>
      </c>
      <c r="AD2322" s="1729" t="s">
        <v>5675</v>
      </c>
      <c r="AE2322" s="1716" t="s">
        <v>5676</v>
      </c>
      <c r="AF2322" s="1878" t="s">
        <v>552</v>
      </c>
      <c r="AG2322" s="1878" t="s">
        <v>552</v>
      </c>
      <c r="AH2322" s="1869">
        <v>0</v>
      </c>
      <c r="AI2322" s="630" t="s">
        <v>552</v>
      </c>
      <c r="AJ2322" s="1864" t="s">
        <v>5677</v>
      </c>
      <c r="AP2322" s="1869"/>
      <c r="AT2322" s="1869">
        <v>1</v>
      </c>
      <c r="AU2322" s="303">
        <v>1</v>
      </c>
      <c r="AV2322" s="1871">
        <v>31</v>
      </c>
      <c r="AW2322" s="1871">
        <f>IF(OR(AX2322="2022-2023",AX2322=2022,AX2322=2024,AX2322="2023-2024", AX2322=2023, AX2322="2024-2025"), 1, 0)</f>
        <v>0</v>
      </c>
      <c r="AX2322" s="1871">
        <v>2026</v>
      </c>
      <c r="AY2322" s="1869">
        <f>IF(OR(X2322="undisclosed", X2322="."), 0, IF(X2322=Y2322, 1, 0))</f>
        <v>0</v>
      </c>
      <c r="AZ2322" s="303" t="s">
        <v>556</v>
      </c>
      <c r="BA2322" s="303" t="s">
        <v>557</v>
      </c>
      <c r="BB2322" s="1866">
        <v>0</v>
      </c>
      <c r="BC2322" s="1866"/>
      <c r="BD2322" s="1872" t="str">
        <f>""</f>
        <v/>
      </c>
      <c r="BE2322" s="1871">
        <v>0</v>
      </c>
      <c r="BF2322" s="303">
        <v>1</v>
      </c>
      <c r="BG2322" s="1871">
        <f>VLOOKUP($T2322,'Price List, Weapons &amp; Items'!B:F,5,0)</f>
        <v>0</v>
      </c>
      <c r="BH2322" s="1871">
        <f>IF(AND(BG2322=1,X2322="undisclosed")=TRUE,1,0)</f>
        <v>0</v>
      </c>
      <c r="BI2322" s="1871">
        <f>IF(AND(BG2322=1,Y2322="undisclosed")=TRUE,1,0)</f>
        <v>0</v>
      </c>
      <c r="BJ2322" s="1871">
        <f>IFERROR(IF(SEARCH("ammuni",T2322,1)&gt;0,1,0),0)</f>
        <v>0</v>
      </c>
      <c r="BK2322" s="1869">
        <f>IF(E2322="Military",IF(OR(IFERROR(SEARCH("equipment",F2322,1),0)&gt;0,IFERROR(SEARCH("weapons",F2322,1),0)&gt;0),1,0),0)</f>
        <v>0</v>
      </c>
      <c r="BL2322" s="1869" t="str">
        <f>IF(S2322&lt;&gt;".",IF(S2322&gt;M2322,1,"."),".")</f>
        <v>.</v>
      </c>
      <c r="BM2322" s="1869">
        <f>IFERROR(VLOOKUP(C2322,'Share, Heavy Weapons to Ukraine'!B:AB,COLUMN('Share, Heavy Weapons to Ukraine'!C2098)-1,0),0)</f>
        <v>0</v>
      </c>
      <c r="BN2322" s="1869" cm="1">
        <f t="array" ref="BN2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2))) &gt; 0, 1, 0)</f>
        <v>1</v>
      </c>
      <c r="BO2322" s="1869">
        <f>IF(OR(C2322="EU (Commission and Council)", C2322="European Investment Bank"), 1, VLOOKUP('Bilateral Assistance, MAIN DATA'!C2322, 'Country Summary (€)'!B:K, COLUMN('Country Summary (€)'!C2322)-1, FALSE))</f>
        <v>1</v>
      </c>
      <c r="BP2322" s="1869">
        <f>VLOOKUP('Bilateral Assistance, MAIN DATA'!C2322,'Country Summary (€)'!B:K,COLUMN('Country Summary (€)'!D2096)-1,FALSE)</f>
        <v>1</v>
      </c>
      <c r="BQ2322" s="1869"/>
      <c r="BR2322" s="1869">
        <f>IF(I2322="Allocation",IF(AND(VALUE(RIGHT(B2322,LEN(B2322)-SEARCH("_",B2322)))&lt;&gt;1,AU2322=1),1,IF(AND(I2317="Commitment",I2322="Allocation",AU2322=1,A2322=A2317),1,0)),IF(AND(I2322="Commitment",AU2322&lt;&gt;1),1,0))</f>
        <v>0</v>
      </c>
      <c r="BS2322" s="1869">
        <f>IFERROR(IF(VALUE(TEXT(D2322,"mm"))=AV2322-(12*(YEAR(D2322)-2022)),0,1),"Value is not in date format")</f>
        <v>0</v>
      </c>
      <c r="BT2322" s="1866">
        <f>IF(AND(M2322&lt;&gt;P2322,I2322="Allocation",I2317&lt;&gt;"Commitment",A2322&lt;&gt;A2317),IF(OR(AND(J2322="Not given",T2322="."),AND(J2322="Not given",X2322="undisclosed")),0,1),0)</f>
        <v>0</v>
      </c>
      <c r="BU2322" s="1869">
        <f>IF(AND(_xlfn.ISFORMULA(K2322),_xlfn.ISFORMULA(M2322),_xlfn.ISFORMULA(S2322))=TRUE,0,1)</f>
        <v>0</v>
      </c>
      <c r="BV2322" s="1869"/>
      <c r="BW2322" s="1869"/>
      <c r="BX2322" s="633">
        <f>IF(E2322="Humanitarian",AVERAGEIFS(Inflation!E:E,Inflation!C:C,IF(IF(TYPE(D2322)=1,YEAR(D2322),AX2322)=2024,IF(TYPE(D2322)=1,YEAR(D2322),AX2322)-1,IF(TYPE(D2322)=1,YEAR(D2322),AX2322)),Inflation!B:B,'Country Summary (€)'!$B$20)*BY2322,IF(E2322="Military",IF(J2322="Not given",BY2322*100,BY2322*BZ2322),AVERAGEIFS(Inflation!E:E,Inflation!C:C,IF(IF(TYPE(D2322)=1,YEAR(D2322),AX2322)=2024,IF(TYPE(D2322)=1,YEAR(D2322),AX2322)-1,IF(TYPE(D2322)=1,YEAR(D2322),AX2322)),Inflation!B:B,'Country Summary (€)'!$B$20)*BY2322))</f>
        <v>113.54037928519099</v>
      </c>
      <c r="BY2322" s="1873">
        <f>AVERAGEIFS(
                'Exchange Rates (time series)'!$D:$D,
                'Exchange Rates (time series)'!$C:$C, H2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2,
'Exchange Rates (time series)'!$B:$B,"&gt;="&amp;DATE(YEAR(D2322),1,1),
'Exchange Rates (time series)'!$B:$B,"&lt;="&amp;DATE(YEAR(D2322),12,31)),
AVERAGEIFS(
'Exchange Rates (time series)'!$D:$D,
'Exchange Rates (time series)'!$C:$C,H2322,
'Exchange Rates (time series)'!$B:$B,"&gt;="&amp;DATE(AX2322,1,1),
'Exchange Rates (time series)'!$B:$B,"&lt;="&amp;DATE(AX2322,12,31)
)))</f>
        <v>1</v>
      </c>
      <c r="BZ2322" s="1873">
        <f>AVERAGEIFS(Inflation!E:E,Inflation!C:C,IF(IF(TYPE(D2322)=1,YEAR(D2322),AX2322)=2024,IF(TYPE(D2322)=1,YEAR(D2322),AX2322)-1,IF(TYPE(D2322)=1,YEAR(D2322),AX2322)),Inflation!B:B,C2322)</f>
        <v>113.719842347163</v>
      </c>
      <c r="CA2322" s="633">
        <f>IF(N2322="No value available","",IF(N2322&lt;&gt;"",N2322/VLOOKUP(H2322,'Exchange Rates (current)'!B:C,2,0),IF(N2322=".",".","")))</f>
        <v>4000000</v>
      </c>
      <c r="CE2322" s="115"/>
    </row>
    <row r="2323" spans="1:92">
      <c r="A2323" s="630" t="s">
        <v>5684</v>
      </c>
      <c r="B2323" s="633" t="str">
        <f t="shared" si="988"/>
        <v>NLF1_1</v>
      </c>
      <c r="C2323" s="630" t="s">
        <v>5405</v>
      </c>
      <c r="D2323" s="1863">
        <v>44627</v>
      </c>
      <c r="E2323" s="630" t="s">
        <v>903</v>
      </c>
      <c r="F2323" s="630" t="s">
        <v>1171</v>
      </c>
      <c r="G2323" s="632" t="s">
        <v>5685</v>
      </c>
      <c r="H2323" s="634" t="s">
        <v>781</v>
      </c>
      <c r="I2323" s="634" t="s">
        <v>551</v>
      </c>
      <c r="J2323" s="633">
        <v>80000000</v>
      </c>
      <c r="K2323" s="633">
        <f t="shared" si="991"/>
        <v>80000000</v>
      </c>
      <c r="L2323" s="633">
        <f>IF(AND(AU2323=1,K2323&lt;&gt;".")=TRUE,
   K2323 / IFERROR(
            AVERAGEIFS(
                'Exchange Rates (time series)'!$D:$D,
                'Exchange Rates (time series)'!$C:$C, H2323,
                'Exchange Rates (time series)'!$B:$B, "&gt;" &amp; EOMONTH(D2323, -1),
                'Exchange Rates (time series)'!$B:$B, "&lt;=" &amp; EOMONTH(D2323, 0)
            ),
            AVERAGEIFS(
                'Exchange Rates (time series)'!$D:$D,
                'Exchange Rates (time series)'!$C:$C, H2323,
                'Exchange Rates (time series)'!$B:$B, "&gt;=" &amp; DATE(AX2323, 1, 1),
                'Exchange Rates (time series)'!$B:$B, "&lt;=" &amp; DATE(AX2323, 12, 31)
            )
        ),
   IF(K2323=".",".","")
)</f>
        <v>80000000</v>
      </c>
      <c r="M2323" s="633">
        <f t="shared" si="959"/>
        <v>75129576.800945774</v>
      </c>
      <c r="N2323" s="633">
        <f t="shared" ref="N2323:N2354" si="993">IF(
    AND(B2323 &lt;&gt; 0, B2323 &lt;&gt; B2322),
    IF(
        J2323 &lt;&gt; "Not given",
        J2323,
        IF(
            TYPE(J2323) = 2,
            IF(
                SUMIFS(AA:AA, B:B, B2323) &gt; 0,
                SUMIFS(AA:AA, B:B, B2323),
                "No value available"
            ),
            "Format error"
        )
    ),
    ""
)</f>
        <v>80000000</v>
      </c>
      <c r="O2323" s="633">
        <f>IF(
    N2323 = "No value available",
    "",
    IF(
        N2323 &lt;&gt; "",
        N2323 / IFERROR(
            AVERAGEIFS(
                'Exchange Rates (time series)'!$D:$D,
                'Exchange Rates (time series)'!$C:$C, H2323,
                'Exchange Rates (time series)'!$B:$B, "&gt;" &amp; EOMONTH(D2323, -1),
                'Exchange Rates (time series)'!$B:$B, "&lt;=" &amp; EOMONTH(D2323, 0)
            ),
            AVERAGEIFS(
                'Exchange Rates (time series)'!$D:$D,
                'Exchange Rates (time series)'!$C:$C, H2323,
                'Exchange Rates (time series)'!$B:$B, "&gt;=" &amp; DATE(AX2323, 1, 1),
                'Exchange Rates (time series)'!$B:$B, "&lt;=" &amp; DATE(AX2323, 12, 31)
            )
        ),
        IF(
            N2323 = ".",
            ".",
            ""
        )
    )
)</f>
        <v>80000000</v>
      </c>
      <c r="P2323" s="633">
        <f t="shared" si="960"/>
        <v>75129576.800945774</v>
      </c>
      <c r="Q2323" s="633">
        <f t="shared" si="992"/>
        <v>75129576.800945774</v>
      </c>
      <c r="R2323" s="633">
        <f t="shared" si="990"/>
        <v>80000000</v>
      </c>
      <c r="S2323" s="633" t="str">
        <f>IF(AU2323=1,IF(BA2323="Value is not given at all",".",IF(BA2323="Value is given by the source",M2323,IF(BA2323="Value is calculated with prices",(IF(SUMIFS(AB:AB,A:A,A2323)&gt;0,SUMIFS(AB:AB,A:A,A2323),"."))/VLOOKUP("USD",'Exchange Rates (current)'!B:C,2,0),"Error with coding"))),"")</f>
        <v>.</v>
      </c>
      <c r="T2323" s="630" t="s">
        <v>552</v>
      </c>
      <c r="U2323" s="1865" t="str">
        <f>VLOOKUP($T2323,'Price List, Weapons &amp; Items'!B:C,2,0)</f>
        <v>.</v>
      </c>
      <c r="V2323" s="1865" t="str">
        <f>IF(T2323=".",T2323,VLOOKUP($T2323,'Price List, Weapons &amp; Items'!B:D,3,0))</f>
        <v>.</v>
      </c>
      <c r="W2323" s="1866">
        <f>VLOOKUP(T2323,'Price List, Weapons &amp; Items'!B:E,4,0)</f>
        <v>0</v>
      </c>
      <c r="X2323" s="1867" t="s">
        <v>552</v>
      </c>
      <c r="Y2323" s="1867" t="s">
        <v>552</v>
      </c>
      <c r="Z2323" s="1868" t="str">
        <f>VLOOKUP($T2323,'Price List, Weapons &amp; Items'!B:G,6,0)</f>
        <v>.</v>
      </c>
      <c r="AA2323" s="633" t="str">
        <f t="shared" si="970"/>
        <v>.</v>
      </c>
      <c r="AB2323" s="633" t="str">
        <f t="shared" si="971"/>
        <v>.</v>
      </c>
      <c r="AC2323" s="634">
        <v>0</v>
      </c>
      <c r="AD2323" s="1702" t="s">
        <v>2439</v>
      </c>
      <c r="AE2323" s="1900" t="s">
        <v>552</v>
      </c>
      <c r="AF2323" s="1900" t="s">
        <v>552</v>
      </c>
      <c r="AG2323" s="1900" t="s">
        <v>552</v>
      </c>
      <c r="AH2323" s="1869">
        <v>0</v>
      </c>
      <c r="AI2323" s="1870" t="s">
        <v>552</v>
      </c>
      <c r="AJ2323" s="1864" t="s">
        <v>910</v>
      </c>
      <c r="AP2323" s="1869"/>
      <c r="AT2323" s="1869">
        <v>0</v>
      </c>
      <c r="AU2323" s="1871">
        <v>1</v>
      </c>
      <c r="AV2323" s="1871">
        <v>3</v>
      </c>
      <c r="AW2323" s="1871">
        <f t="shared" si="974"/>
        <v>1</v>
      </c>
      <c r="AX2323" s="1871" t="s">
        <v>555</v>
      </c>
      <c r="AY2323" s="1869">
        <f t="shared" si="961"/>
        <v>0</v>
      </c>
      <c r="AZ2323" s="1871" t="s">
        <v>556</v>
      </c>
      <c r="BA2323" s="1871" t="s">
        <v>557</v>
      </c>
      <c r="BB2323" s="1866">
        <v>0</v>
      </c>
      <c r="BC2323" s="1866"/>
      <c r="BD2323" s="1872" t="str">
        <f>""</f>
        <v/>
      </c>
      <c r="BE2323" s="1871">
        <v>0</v>
      </c>
      <c r="BF2323" s="1871">
        <v>1</v>
      </c>
      <c r="BG2323" s="1871">
        <f>VLOOKUP($T2323,'Price List, Weapons &amp; Items'!B:F,5,0)</f>
        <v>0</v>
      </c>
      <c r="BH2323" s="1871">
        <f t="shared" si="962"/>
        <v>0</v>
      </c>
      <c r="BI2323" s="1871">
        <f t="shared" si="963"/>
        <v>0</v>
      </c>
      <c r="BJ2323" s="1871">
        <f t="shared" si="964"/>
        <v>0</v>
      </c>
      <c r="BK2323" s="1869">
        <f t="shared" si="965"/>
        <v>0</v>
      </c>
      <c r="BL2323" s="1869" t="str">
        <f t="shared" si="966"/>
        <v>.</v>
      </c>
      <c r="BM2323" s="1869">
        <f>IFERROR(VLOOKUP(C2323,'Share, Heavy Weapons to Ukraine'!B:AB,COLUMN('Share, Heavy Weapons to Ukraine'!C2098)-1,0),0)</f>
        <v>0</v>
      </c>
      <c r="BN2323" s="1869" cm="1">
        <f t="array" ref="BN2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3))) &gt; 0, 1, 0)</f>
        <v>1</v>
      </c>
      <c r="BO2323" s="1869">
        <f>IF(OR(C2323="EU (Commission and Council)", C2323="European Investment Bank"), 1, VLOOKUP('Bilateral Assistance, MAIN DATA'!C2323, 'Country Summary (€)'!B:K, COLUMN('Country Summary (€)'!C2323)-1, FALSE))</f>
        <v>1</v>
      </c>
      <c r="BP2323" s="1869">
        <f>VLOOKUP('Bilateral Assistance, MAIN DATA'!C2323,'Country Summary (€)'!B:K,COLUMN('Country Summary (€)'!D2096)-1,FALSE)</f>
        <v>1</v>
      </c>
      <c r="BQ2323" s="1869"/>
      <c r="BR2323" s="1869">
        <f t="shared" si="972"/>
        <v>0</v>
      </c>
      <c r="BS2323" s="1869">
        <f t="shared" si="967"/>
        <v>0</v>
      </c>
      <c r="BT2323" s="1866">
        <f t="shared" si="973"/>
        <v>0</v>
      </c>
      <c r="BU2323" s="1869">
        <f t="shared" si="968"/>
        <v>0</v>
      </c>
      <c r="BV2323" s="1869"/>
      <c r="BW2323" s="1869"/>
      <c r="BX2323" s="633">
        <f>IF(E2323="Humanitarian",AVERAGEIFS(Inflation!E:E,Inflation!C:C,IF(IF(TYPE(D2323)=1,YEAR(D2323),AX2323)=2024,IF(TYPE(D2323)=1,YEAR(D2323),AX2323)-1,IF(TYPE(D2323)=1,YEAR(D2323),AX2323)),Inflation!B:B,'Country Summary (€)'!$B$20)*BY2323,IF(E2323="Military",IF(J2323="Not given",BY2323*100,BY2323*BZ2323),AVERAGEIFS(Inflation!E:E,Inflation!C:C,IF(IF(TYPE(D2323)=1,YEAR(D2323),AX2323)=2024,IF(TYPE(D2323)=1,YEAR(D2323),AX2323)-1,IF(TYPE(D2323)=1,YEAR(D2323),AX2323)),Inflation!B:B,'Country Summary (€)'!$B$20)*BY2323))</f>
        <v>106.482697502687</v>
      </c>
      <c r="BY2323" s="1873">
        <f>AVERAGEIFS(
                'Exchange Rates (time series)'!$D:$D,
                'Exchange Rates (time series)'!$C:$C, H2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3,
'Exchange Rates (time series)'!$B:$B,"&gt;="&amp;DATE(YEAR(D2323),1,1),
'Exchange Rates (time series)'!$B:$B,"&lt;="&amp;DATE(YEAR(D2323),12,31)),
AVERAGEIFS(
'Exchange Rates (time series)'!$D:$D,
'Exchange Rates (time series)'!$C:$C,H2323,
'Exchange Rates (time series)'!$B:$B,"&gt;="&amp;DATE(AX2323,1,1),
'Exchange Rates (time series)'!$B:$B,"&lt;="&amp;DATE(AX2323,12,31)
)))</f>
        <v>1</v>
      </c>
      <c r="BZ2323" s="1873">
        <f>AVERAGEIFS(Inflation!E:E,Inflation!C:C,IF(IF(TYPE(D2323)=1,YEAR(D2323),AX2323)=2024,IF(TYPE(D2323)=1,YEAR(D2323),AX2323)-1,IF(TYPE(D2323)=1,YEAR(D2323),AX2323)),Inflation!B:B,C2323)</f>
        <v>105.535223938763</v>
      </c>
      <c r="CA2323" s="633">
        <f>IF(N2323="No value available","",IF(N2323&lt;&gt;"",N2323/VLOOKUP(H2323,'Exchange Rates (current)'!B:C,2,0),IF(N2323=".",".","")))</f>
        <v>80000000</v>
      </c>
    </row>
    <row r="2324" spans="1:92">
      <c r="A2324" s="630" t="s">
        <v>5686</v>
      </c>
      <c r="B2324" s="633" t="str">
        <f t="shared" si="988"/>
        <v>NLF2_1</v>
      </c>
      <c r="C2324" s="630" t="s">
        <v>5405</v>
      </c>
      <c r="D2324" s="1863">
        <v>44738</v>
      </c>
      <c r="E2324" s="630" t="s">
        <v>903</v>
      </c>
      <c r="F2324" s="630" t="s">
        <v>1171</v>
      </c>
      <c r="G2324" s="632" t="s">
        <v>5687</v>
      </c>
      <c r="H2324" s="634" t="s">
        <v>622</v>
      </c>
      <c r="I2324" s="634" t="s">
        <v>551</v>
      </c>
      <c r="J2324" s="633">
        <v>21000000</v>
      </c>
      <c r="K2324" s="633">
        <f t="shared" si="991"/>
        <v>21000000</v>
      </c>
      <c r="L2324" s="633">
        <f>IF(AND(AU2324=1,K2324&lt;&gt;".")=TRUE,
   K2324 / IFERROR(
            AVERAGEIFS(
                'Exchange Rates (time series)'!$D:$D,
                'Exchange Rates (time series)'!$C:$C, H2324,
                'Exchange Rates (time series)'!$B:$B, "&gt;" &amp; EOMONTH(D2324, -1),
                'Exchange Rates (time series)'!$B:$B, "&lt;=" &amp; EOMONTH(D2324, 0)
            ),
            AVERAGEIFS(
                'Exchange Rates (time series)'!$D:$D,
                'Exchange Rates (time series)'!$C:$C, H2324,
                'Exchange Rates (time series)'!$B:$B, "&gt;=" &amp; DATE(AX2324, 1, 1),
                'Exchange Rates (time series)'!$B:$B, "&lt;=" &amp; DATE(AX2324, 12, 31)
            )
        ),
   IF(K2324=".",".","")
)</f>
        <v>19875412.995594721</v>
      </c>
      <c r="M2324" s="633">
        <f t="shared" si="959"/>
        <v>16617548.152459782</v>
      </c>
      <c r="N2324" s="633">
        <f t="shared" si="993"/>
        <v>21000000</v>
      </c>
      <c r="O2324" s="633">
        <f>IF(
    N2324 = "No value available",
    "",
    IF(
        N2324 &lt;&gt; "",
        N2324 / IFERROR(
            AVERAGEIFS(
                'Exchange Rates (time series)'!$D:$D,
                'Exchange Rates (time series)'!$C:$C, H2324,
                'Exchange Rates (time series)'!$B:$B, "&gt;" &amp; EOMONTH(D2324, -1),
                'Exchange Rates (time series)'!$B:$B, "&lt;=" &amp; EOMONTH(D2324, 0)
            ),
            AVERAGEIFS(
                'Exchange Rates (time series)'!$D:$D,
                'Exchange Rates (time series)'!$C:$C, H2324,
                'Exchange Rates (time series)'!$B:$B, "&gt;=" &amp; DATE(AX2324, 1, 1),
                'Exchange Rates (time series)'!$B:$B, "&lt;=" &amp; DATE(AX2324, 12, 31)
            )
        ),
        IF(
            N2324 = ".",
            ".",
            ""
        )
    )
)</f>
        <v>19875412.995594721</v>
      </c>
      <c r="P2324" s="633">
        <f t="shared" si="960"/>
        <v>16617548.152459782</v>
      </c>
      <c r="Q2324" s="633">
        <f t="shared" si="992"/>
        <v>16617548.152459782</v>
      </c>
      <c r="R2324" s="633">
        <f t="shared" si="990"/>
        <v>19875412.995594721</v>
      </c>
      <c r="S2324" s="633" t="str">
        <f>IF(AU2324=1,IF(BA2324="Value is not given at all",".",IF(BA2324="Value is given by the source",M2324,IF(BA2324="Value is calculated with prices",(IF(SUMIFS(AB:AB,A:A,A2324)&gt;0,SUMIFS(AB:AB,A:A,A2324),"."))/VLOOKUP("USD",'Exchange Rates (current)'!B:C,2,0),"Error with coding"))),"")</f>
        <v>.</v>
      </c>
      <c r="T2324" s="635" t="s">
        <v>552</v>
      </c>
      <c r="U2324" s="1865" t="str">
        <f>VLOOKUP($T2324,'Price List, Weapons &amp; Items'!B:C,2,0)</f>
        <v>.</v>
      </c>
      <c r="V2324" s="1865" t="str">
        <f>IF(T2324=".",T2324,VLOOKUP($T2324,'Price List, Weapons &amp; Items'!B:D,3,0))</f>
        <v>.</v>
      </c>
      <c r="W2324" s="1866">
        <f>VLOOKUP(T2324,'Price List, Weapons &amp; Items'!B:E,4,0)</f>
        <v>0</v>
      </c>
      <c r="X2324" s="1867" t="s">
        <v>552</v>
      </c>
      <c r="Y2324" s="1867" t="s">
        <v>552</v>
      </c>
      <c r="Z2324" s="1868" t="str">
        <f>VLOOKUP($T2324,'Price List, Weapons &amp; Items'!B:G,6,0)</f>
        <v>.</v>
      </c>
      <c r="AA2324" s="633" t="str">
        <f t="shared" si="970"/>
        <v>.</v>
      </c>
      <c r="AB2324" s="633" t="str">
        <f t="shared" si="971"/>
        <v>.</v>
      </c>
      <c r="AC2324" s="634">
        <v>0</v>
      </c>
      <c r="AD2324" s="1701" t="s">
        <v>1150</v>
      </c>
      <c r="AE2324" s="1701" t="s">
        <v>1152</v>
      </c>
      <c r="AF2324" s="1709" t="s">
        <v>552</v>
      </c>
      <c r="AG2324" s="632" t="s">
        <v>552</v>
      </c>
      <c r="AH2324" s="1869">
        <v>0</v>
      </c>
      <c r="AI2324" s="1740" t="s">
        <v>552</v>
      </c>
      <c r="AJ2324" s="1864" t="s">
        <v>1153</v>
      </c>
      <c r="AP2324" s="1869"/>
      <c r="AT2324" s="1869">
        <v>0</v>
      </c>
      <c r="AU2324" s="1871">
        <v>1</v>
      </c>
      <c r="AV2324" s="1871">
        <v>6</v>
      </c>
      <c r="AW2324" s="1871">
        <f t="shared" si="974"/>
        <v>1</v>
      </c>
      <c r="AX2324" s="1871" t="s">
        <v>555</v>
      </c>
      <c r="AY2324" s="1869">
        <f t="shared" si="961"/>
        <v>0</v>
      </c>
      <c r="AZ2324" s="1871" t="s">
        <v>556</v>
      </c>
      <c r="BA2324" s="1871" t="s">
        <v>557</v>
      </c>
      <c r="BB2324" s="1866">
        <v>0</v>
      </c>
      <c r="BC2324" s="1866"/>
      <c r="BD2324" s="1872" t="str">
        <f>""</f>
        <v/>
      </c>
      <c r="BE2324" s="1871">
        <v>0</v>
      </c>
      <c r="BF2324" s="1871">
        <v>1</v>
      </c>
      <c r="BG2324" s="1871">
        <f>VLOOKUP($T2324,'Price List, Weapons &amp; Items'!B:F,5,0)</f>
        <v>0</v>
      </c>
      <c r="BH2324" s="1871">
        <f t="shared" si="962"/>
        <v>0</v>
      </c>
      <c r="BI2324" s="1871">
        <f t="shared" si="963"/>
        <v>0</v>
      </c>
      <c r="BJ2324" s="1871">
        <f t="shared" si="964"/>
        <v>0</v>
      </c>
      <c r="BK2324" s="1869">
        <f t="shared" si="965"/>
        <v>0</v>
      </c>
      <c r="BL2324" s="1869" t="str">
        <f t="shared" si="966"/>
        <v>.</v>
      </c>
      <c r="BM2324" s="1869">
        <f>IFERROR(VLOOKUP(C2324,'Share, Heavy Weapons to Ukraine'!B:AB,COLUMN('Share, Heavy Weapons to Ukraine'!C2099)-1,0),0)</f>
        <v>0</v>
      </c>
      <c r="BN2324" s="1869" cm="1">
        <f t="array" ref="BN2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4))) &gt; 0, 1, 0)</f>
        <v>1</v>
      </c>
      <c r="BO2324" s="1869">
        <f>IF(OR(C2324="EU (Commission and Council)", C2324="European Investment Bank"), 1, VLOOKUP('Bilateral Assistance, MAIN DATA'!C2324, 'Country Summary (€)'!B:K, COLUMN('Country Summary (€)'!C2324)-1, FALSE))</f>
        <v>1</v>
      </c>
      <c r="BP2324" s="1869">
        <f>VLOOKUP('Bilateral Assistance, MAIN DATA'!C2324,'Country Summary (€)'!B:K,COLUMN('Country Summary (€)'!D2097)-1,FALSE)</f>
        <v>1</v>
      </c>
      <c r="BQ2324" s="1869"/>
      <c r="BR2324" s="1869">
        <f t="shared" si="972"/>
        <v>0</v>
      </c>
      <c r="BS2324" s="1869">
        <f t="shared" si="967"/>
        <v>0</v>
      </c>
      <c r="BT2324" s="1866">
        <f t="shared" si="973"/>
        <v>0</v>
      </c>
      <c r="BU2324" s="1869">
        <f t="shared" si="968"/>
        <v>0</v>
      </c>
      <c r="BV2324" s="1869"/>
      <c r="BW2324" s="1869"/>
      <c r="BX2324" s="633">
        <f>IF(E2324="Humanitarian",AVERAGEIFS(Inflation!E:E,Inflation!C:C,IF(IF(TYPE(D2324)=1,YEAR(D2324),AX2324)=2024,IF(TYPE(D2324)=1,YEAR(D2324),AX2324)-1,IF(TYPE(D2324)=1,YEAR(D2324),AX2324)),Inflation!B:B,'Country Summary (€)'!$B$20)*BY2324,IF(E2324="Military",IF(J2324="Not given",BY2324*100,BY2324*BZ2324),AVERAGEIFS(Inflation!E:E,Inflation!C:C,IF(IF(TYPE(D2324)=1,YEAR(D2324),AX2324)=2024,IF(TYPE(D2324)=1,YEAR(D2324),AX2324)-1,IF(TYPE(D2324)=1,YEAR(D2324),AX2324)),Inflation!B:B,'Country Summary (€)'!$B$20)*BY2324))</f>
        <v>119.60496707002291</v>
      </c>
      <c r="BY2324" s="1873">
        <f>AVERAGEIFS(
                'Exchange Rates (time series)'!$D:$D,
                'Exchange Rates (time series)'!$C:$C, H2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4,
'Exchange Rates (time series)'!$B:$B,"&gt;="&amp;DATE(YEAR(D2324),1,1),
'Exchange Rates (time series)'!$B:$B,"&lt;="&amp;DATE(YEAR(D2324),12,31)),
AVERAGEIFS(
'Exchange Rates (time series)'!$D:$D,
'Exchange Rates (time series)'!$C:$C,H2324,
'Exchange Rates (time series)'!$B:$B,"&gt;="&amp;DATE(AX2324,1,1),
'Exchange Rates (time series)'!$B:$B,"&lt;="&amp;DATE(AX2324,12,31)
)))</f>
        <v>1.1232338199077345</v>
      </c>
      <c r="BZ2324" s="1873">
        <f>AVERAGEIFS(Inflation!E:E,Inflation!C:C,IF(IF(TYPE(D2324)=1,YEAR(D2324),AX2324)=2024,IF(TYPE(D2324)=1,YEAR(D2324),AX2324)-1,IF(TYPE(D2324)=1,YEAR(D2324),AX2324)),Inflation!B:B,C2324)</f>
        <v>105.535223938763</v>
      </c>
      <c r="CA2324" s="633">
        <f>IF(N2324="No value available","",IF(N2324&lt;&gt;"",N2324/VLOOKUP(H2324,'Exchange Rates (current)'!B:C,2,0),IF(N2324=".",".","")))</f>
        <v>19518542.615484711</v>
      </c>
    </row>
    <row r="2325" spans="1:92">
      <c r="A2325" s="630" t="s">
        <v>5688</v>
      </c>
      <c r="B2325" s="633" t="str">
        <f t="shared" si="988"/>
        <v>NLF3_1</v>
      </c>
      <c r="C2325" s="630" t="s">
        <v>5405</v>
      </c>
      <c r="D2325" s="1863">
        <v>44747</v>
      </c>
      <c r="E2325" s="630" t="s">
        <v>903</v>
      </c>
      <c r="F2325" s="630" t="s">
        <v>1266</v>
      </c>
      <c r="G2325" s="105" t="s">
        <v>5689</v>
      </c>
      <c r="H2325" s="634" t="s">
        <v>781</v>
      </c>
      <c r="I2325" s="634" t="s">
        <v>551</v>
      </c>
      <c r="J2325" s="633">
        <v>200000000</v>
      </c>
      <c r="K2325" s="633">
        <f t="shared" si="991"/>
        <v>200000000</v>
      </c>
      <c r="L2325" s="633">
        <f>IF(AND(AU2325=1,K2325&lt;&gt;".")=TRUE,
   K2325 / IFERROR(
            AVERAGEIFS(
                'Exchange Rates (time series)'!$D:$D,
                'Exchange Rates (time series)'!$C:$C, H2325,
                'Exchange Rates (time series)'!$B:$B, "&gt;" &amp; EOMONTH(D2325, -1),
                'Exchange Rates (time series)'!$B:$B, "&lt;=" &amp; EOMONTH(D2325, 0)
            ),
            AVERAGEIFS(
                'Exchange Rates (time series)'!$D:$D,
                'Exchange Rates (time series)'!$C:$C, H2325,
                'Exchange Rates (time series)'!$B:$B, "&gt;=" &amp; DATE(AX2325, 1, 1),
                'Exchange Rates (time series)'!$B:$B, "&lt;=" &amp; DATE(AX2325, 12, 31)
            )
        ),
   IF(K2325=".",".","")
)</f>
        <v>200000000</v>
      </c>
      <c r="M2325" s="633">
        <f t="shared" si="959"/>
        <v>187823942.00236446</v>
      </c>
      <c r="N2325" s="633">
        <f t="shared" si="993"/>
        <v>200000000</v>
      </c>
      <c r="O2325" s="633">
        <f>IF(
    N2325 = "No value available",
    "",
    IF(
        N2325 &lt;&gt; "",
        N2325 / IFERROR(
            AVERAGEIFS(
                'Exchange Rates (time series)'!$D:$D,
                'Exchange Rates (time series)'!$C:$C, H2325,
                'Exchange Rates (time series)'!$B:$B, "&gt;" &amp; EOMONTH(D2325, -1),
                'Exchange Rates (time series)'!$B:$B, "&lt;=" &amp; EOMONTH(D2325, 0)
            ),
            AVERAGEIFS(
                'Exchange Rates (time series)'!$D:$D,
                'Exchange Rates (time series)'!$C:$C, H2325,
                'Exchange Rates (time series)'!$B:$B, "&gt;=" &amp; DATE(AX2325, 1, 1),
                'Exchange Rates (time series)'!$B:$B, "&lt;=" &amp; DATE(AX2325, 12, 31)
            )
        ),
        IF(
            N2325 = ".",
            ".",
            ""
        )
    )
)</f>
        <v>200000000</v>
      </c>
      <c r="P2325" s="633">
        <f t="shared" si="960"/>
        <v>187823942.00236446</v>
      </c>
      <c r="Q2325" s="633">
        <f t="shared" si="992"/>
        <v>187823942.00236446</v>
      </c>
      <c r="R2325" s="633">
        <f t="shared" si="990"/>
        <v>200000000</v>
      </c>
      <c r="S2325" s="633" t="str">
        <f>IF(AU2325=1,IF(BA2325="Value is not given at all",".",IF(BA2325="Value is given by the source",M2325,IF(BA2325="Value is calculated with prices",(IF(SUMIFS(AB:AB,A:A,A2325)&gt;0,SUMIFS(AB:AB,A:A,A2325),"."))/VLOOKUP("USD",'Exchange Rates (current)'!B:C,2,0),"Error with coding"))),"")</f>
        <v>.</v>
      </c>
      <c r="T2325" s="630" t="s">
        <v>552</v>
      </c>
      <c r="U2325" s="1865" t="str">
        <f>VLOOKUP($T2325,'Price List, Weapons &amp; Items'!B:C,2,0)</f>
        <v>.</v>
      </c>
      <c r="V2325" s="1865" t="str">
        <f>IF(T2325=".",T2325,VLOOKUP($T2325,'Price List, Weapons &amp; Items'!B:D,3,0))</f>
        <v>.</v>
      </c>
      <c r="W2325" s="1866">
        <f>VLOOKUP(T2325,'Price List, Weapons &amp; Items'!B:E,4,0)</f>
        <v>0</v>
      </c>
      <c r="X2325" s="1867" t="s">
        <v>552</v>
      </c>
      <c r="Y2325" s="1918" t="s">
        <v>552</v>
      </c>
      <c r="Z2325" s="1868" t="str">
        <f>VLOOKUP($T2325,'Price List, Weapons &amp; Items'!B:G,6,0)</f>
        <v>.</v>
      </c>
      <c r="AA2325" s="633" t="str">
        <f t="shared" si="970"/>
        <v>.</v>
      </c>
      <c r="AB2325" s="633" t="str">
        <f t="shared" si="971"/>
        <v>.</v>
      </c>
      <c r="AC2325" s="1866">
        <v>1</v>
      </c>
      <c r="AD2325" s="1049" t="s">
        <v>5690</v>
      </c>
      <c r="AE2325" s="1049" t="s">
        <v>5630</v>
      </c>
      <c r="AF2325" s="1049" t="s">
        <v>5691</v>
      </c>
      <c r="AG2325" s="105" t="s">
        <v>552</v>
      </c>
      <c r="AH2325" s="1869">
        <v>0</v>
      </c>
      <c r="AI2325" s="630" t="s">
        <v>552</v>
      </c>
      <c r="AJ2325" s="1864" t="s">
        <v>1158</v>
      </c>
      <c r="AP2325" s="1869"/>
      <c r="AQ2325" s="105">
        <v>10</v>
      </c>
      <c r="AR2325" s="105">
        <v>3.641</v>
      </c>
      <c r="AS2325" s="105">
        <v>4.5</v>
      </c>
      <c r="AT2325" s="1869">
        <v>0</v>
      </c>
      <c r="AU2325" s="303">
        <v>1</v>
      </c>
      <c r="AV2325" s="1871">
        <v>7</v>
      </c>
      <c r="AW2325" s="1871">
        <f t="shared" si="974"/>
        <v>1</v>
      </c>
      <c r="AX2325" s="1871" t="s">
        <v>555</v>
      </c>
      <c r="AY2325" s="1869">
        <f t="shared" si="961"/>
        <v>0</v>
      </c>
      <c r="AZ2325" s="303" t="s">
        <v>556</v>
      </c>
      <c r="BA2325" s="303" t="s">
        <v>557</v>
      </c>
      <c r="BB2325" s="1866">
        <v>0</v>
      </c>
      <c r="BC2325" s="1866"/>
      <c r="BD2325" s="1872" t="str">
        <f>""</f>
        <v/>
      </c>
      <c r="BE2325" s="1871">
        <v>0</v>
      </c>
      <c r="BF2325" s="303">
        <v>1</v>
      </c>
      <c r="BG2325" s="1871">
        <f>VLOOKUP($T2325,'Price List, Weapons &amp; Items'!B:F,5,0)</f>
        <v>0</v>
      </c>
      <c r="BH2325" s="1871">
        <f t="shared" si="962"/>
        <v>0</v>
      </c>
      <c r="BI2325" s="1871">
        <f t="shared" si="963"/>
        <v>0</v>
      </c>
      <c r="BJ2325" s="1871">
        <f t="shared" si="964"/>
        <v>0</v>
      </c>
      <c r="BK2325" s="1869">
        <f t="shared" si="965"/>
        <v>0</v>
      </c>
      <c r="BL2325" s="1869" t="str">
        <f t="shared" si="966"/>
        <v>.</v>
      </c>
      <c r="BM2325" s="1869">
        <f>IFERROR(VLOOKUP(C2325,'Share, Heavy Weapons to Ukraine'!B:AB,COLUMN('Share, Heavy Weapons to Ukraine'!C2100)-1,0),0)</f>
        <v>0</v>
      </c>
      <c r="BN2325" s="1869" cm="1">
        <f t="array" ref="BN2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5))) &gt; 0, 1, 0)</f>
        <v>1</v>
      </c>
      <c r="BO2325" s="1869">
        <f>IF(OR(C2325="EU (Commission and Council)", C2325="European Investment Bank"), 1, VLOOKUP('Bilateral Assistance, MAIN DATA'!C2325, 'Country Summary (€)'!B:K, COLUMN('Country Summary (€)'!C2325)-1, FALSE))</f>
        <v>1</v>
      </c>
      <c r="BP2325" s="1869">
        <f>VLOOKUP('Bilateral Assistance, MAIN DATA'!C2325,'Country Summary (€)'!B:K,COLUMN('Country Summary (€)'!D2098)-1,FALSE)</f>
        <v>1</v>
      </c>
      <c r="BQ2325" s="1869"/>
      <c r="BR2325" s="1869">
        <f t="shared" si="972"/>
        <v>0</v>
      </c>
      <c r="BS2325" s="1869">
        <f t="shared" si="967"/>
        <v>0</v>
      </c>
      <c r="BT2325" s="1866">
        <f t="shared" si="973"/>
        <v>0</v>
      </c>
      <c r="BU2325" s="1869">
        <f t="shared" si="968"/>
        <v>0</v>
      </c>
      <c r="BV2325" s="1869"/>
      <c r="BW2325" s="1869"/>
      <c r="BX2325" s="633">
        <f>IF(E2325="Humanitarian",AVERAGEIFS(Inflation!E:E,Inflation!C:C,IF(IF(TYPE(D2325)=1,YEAR(D2325),AX2325)=2024,IF(TYPE(D2325)=1,YEAR(D2325),AX2325)-1,IF(TYPE(D2325)=1,YEAR(D2325),AX2325)),Inflation!B:B,'Country Summary (€)'!$B$20)*BY2325,IF(E2325="Military",IF(J2325="Not given",BY2325*100,BY2325*BZ2325),AVERAGEIFS(Inflation!E:E,Inflation!C:C,IF(IF(TYPE(D2325)=1,YEAR(D2325),AX2325)=2024,IF(TYPE(D2325)=1,YEAR(D2325),AX2325)-1,IF(TYPE(D2325)=1,YEAR(D2325),AX2325)),Inflation!B:B,'Country Summary (€)'!$B$20)*BY2325))</f>
        <v>106.482697502687</v>
      </c>
      <c r="BY2325" s="1873">
        <f>AVERAGEIFS(
                'Exchange Rates (time series)'!$D:$D,
                'Exchange Rates (time series)'!$C:$C, H2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5,
'Exchange Rates (time series)'!$B:$B,"&gt;="&amp;DATE(YEAR(D2325),1,1),
'Exchange Rates (time series)'!$B:$B,"&lt;="&amp;DATE(YEAR(D2325),12,31)),
AVERAGEIFS(
'Exchange Rates (time series)'!$D:$D,
'Exchange Rates (time series)'!$C:$C,H2325,
'Exchange Rates (time series)'!$B:$B,"&gt;="&amp;DATE(AX2325,1,1),
'Exchange Rates (time series)'!$B:$B,"&lt;="&amp;DATE(AX2325,12,31)
)))</f>
        <v>1</v>
      </c>
      <c r="BZ2325" s="1873">
        <f>AVERAGEIFS(Inflation!E:E,Inflation!C:C,IF(IF(TYPE(D2325)=1,YEAR(D2325),AX2325)=2024,IF(TYPE(D2325)=1,YEAR(D2325),AX2325)-1,IF(TYPE(D2325)=1,YEAR(D2325),AX2325)),Inflation!B:B,C2325)</f>
        <v>105.535223938763</v>
      </c>
      <c r="CA2325" s="633">
        <f>IF(N2325="No value available","",IF(N2325&lt;&gt;"",N2325/VLOOKUP(H2325,'Exchange Rates (current)'!B:C,2,0),IF(N2325=".",".","")))</f>
        <v>200000000</v>
      </c>
    </row>
    <row r="2326" spans="1:92">
      <c r="A2326" s="630" t="s">
        <v>5692</v>
      </c>
      <c r="B2326" s="633" t="str">
        <f t="shared" si="988"/>
        <v>NLF4_1</v>
      </c>
      <c r="C2326" s="630" t="s">
        <v>5405</v>
      </c>
      <c r="D2326" s="1863">
        <v>44801</v>
      </c>
      <c r="E2326" s="630" t="s">
        <v>903</v>
      </c>
      <c r="F2326" s="630" t="s">
        <v>904</v>
      </c>
      <c r="G2326" s="632" t="s">
        <v>5693</v>
      </c>
      <c r="H2326" s="634" t="s">
        <v>781</v>
      </c>
      <c r="I2326" s="634" t="s">
        <v>551</v>
      </c>
      <c r="J2326" s="633">
        <f>68500000-2500000</f>
        <v>66000000</v>
      </c>
      <c r="K2326" s="633">
        <f t="shared" si="991"/>
        <v>66000000</v>
      </c>
      <c r="L2326" s="633">
        <f>IF(AND(AU2326=1,K2326&lt;&gt;".")=TRUE,
   K2326 / IFERROR(
            AVERAGEIFS(
                'Exchange Rates (time series)'!$D:$D,
                'Exchange Rates (time series)'!$C:$C, H2326,
                'Exchange Rates (time series)'!$B:$B, "&gt;" &amp; EOMONTH(D2326, -1),
                'Exchange Rates (time series)'!$B:$B, "&lt;=" &amp; EOMONTH(D2326, 0)
            ),
            AVERAGEIFS(
                'Exchange Rates (time series)'!$D:$D,
                'Exchange Rates (time series)'!$C:$C, H2326,
                'Exchange Rates (time series)'!$B:$B, "&gt;=" &amp; DATE(AX2326, 1, 1),
                'Exchange Rates (time series)'!$B:$B, "&lt;=" &amp; DATE(AX2326, 12, 31)
            )
        ),
   IF(K2326=".",".","")
)</f>
        <v>66000000</v>
      </c>
      <c r="M2326" s="633">
        <f t="shared" si="959"/>
        <v>61981900.860780269</v>
      </c>
      <c r="N2326" s="633">
        <f t="shared" si="993"/>
        <v>66000000</v>
      </c>
      <c r="O2326" s="633">
        <f>IF(
    N2326 = "No value available",
    "",
    IF(
        N2326 &lt;&gt; "",
        N2326 / IFERROR(
            AVERAGEIFS(
                'Exchange Rates (time series)'!$D:$D,
                'Exchange Rates (time series)'!$C:$C, H2326,
                'Exchange Rates (time series)'!$B:$B, "&gt;" &amp; EOMONTH(D2326, -1),
                'Exchange Rates (time series)'!$B:$B, "&lt;=" &amp; EOMONTH(D2326, 0)
            ),
            AVERAGEIFS(
                'Exchange Rates (time series)'!$D:$D,
                'Exchange Rates (time series)'!$C:$C, H2326,
                'Exchange Rates (time series)'!$B:$B, "&gt;=" &amp; DATE(AX2326, 1, 1),
                'Exchange Rates (time series)'!$B:$B, "&lt;=" &amp; DATE(AX2326, 12, 31)
            )
        ),
        IF(
            N2326 = ".",
            ".",
            ""
        )
    )
)</f>
        <v>66000000</v>
      </c>
      <c r="P2326" s="633">
        <f t="shared" si="960"/>
        <v>61981900.860780269</v>
      </c>
      <c r="Q2326" s="633">
        <f t="shared" si="992"/>
        <v>61981900.860780269</v>
      </c>
      <c r="R2326" s="633">
        <f t="shared" si="990"/>
        <v>66000000</v>
      </c>
      <c r="S2326" s="633" t="str">
        <f>IF(AU2326=1,IF(BA2326="Value is not given at all",".",IF(BA2326="Value is given by the source",M2326,IF(BA2326="Value is calculated with prices",(IF(SUMIFS(AB:AB,A:A,A2326)&gt;0,SUMIFS(AB:AB,A:A,A2326),"."))/VLOOKUP("USD",'Exchange Rates (current)'!B:C,2,0),"Error with coding"))),"")</f>
        <v>.</v>
      </c>
      <c r="T2326" s="630" t="s">
        <v>552</v>
      </c>
      <c r="U2326" s="1865" t="str">
        <f>VLOOKUP($T2326,'Price List, Weapons &amp; Items'!B:C,2,0)</f>
        <v>.</v>
      </c>
      <c r="V2326" s="1865" t="str">
        <f>IF(T2326=".",T2326,VLOOKUP($T2326,'Price List, Weapons &amp; Items'!B:D,3,0))</f>
        <v>.</v>
      </c>
      <c r="W2326" s="1866">
        <f>VLOOKUP(T2326,'Price List, Weapons &amp; Items'!B:E,4,0)</f>
        <v>0</v>
      </c>
      <c r="X2326" s="1867" t="s">
        <v>552</v>
      </c>
      <c r="Y2326" s="1918" t="s">
        <v>552</v>
      </c>
      <c r="Z2326" s="1868" t="str">
        <f>VLOOKUP($T2326,'Price List, Weapons &amp; Items'!B:G,6,0)</f>
        <v>.</v>
      </c>
      <c r="AA2326" s="633" t="str">
        <f t="shared" si="970"/>
        <v>.</v>
      </c>
      <c r="AB2326" s="633" t="str">
        <f t="shared" si="971"/>
        <v>.</v>
      </c>
      <c r="AC2326" s="634">
        <v>1</v>
      </c>
      <c r="AD2326" s="1702" t="s">
        <v>5447</v>
      </c>
      <c r="AE2326" s="632" t="s">
        <v>552</v>
      </c>
      <c r="AF2326" s="632" t="s">
        <v>552</v>
      </c>
      <c r="AG2326" s="632" t="s">
        <v>552</v>
      </c>
      <c r="AH2326" s="1869">
        <v>0</v>
      </c>
      <c r="AI2326" s="630" t="s">
        <v>552</v>
      </c>
      <c r="AJ2326" s="1864" t="s">
        <v>552</v>
      </c>
      <c r="AK2326" s="630" t="s">
        <v>5694</v>
      </c>
      <c r="AL2326" s="630" t="s">
        <v>5695</v>
      </c>
      <c r="AM2326" s="630"/>
      <c r="AN2326" s="630" t="s">
        <v>5696</v>
      </c>
      <c r="AO2326" s="630" t="s">
        <v>552</v>
      </c>
      <c r="AP2326" s="634" t="s">
        <v>1396</v>
      </c>
      <c r="AT2326" s="1869">
        <v>0</v>
      </c>
      <c r="AU2326" s="303">
        <v>1</v>
      </c>
      <c r="AV2326" s="303">
        <v>8</v>
      </c>
      <c r="AW2326" s="1871">
        <f t="shared" si="974"/>
        <v>1</v>
      </c>
      <c r="AX2326" s="1871" t="s">
        <v>555</v>
      </c>
      <c r="AY2326" s="1869">
        <f t="shared" si="961"/>
        <v>0</v>
      </c>
      <c r="AZ2326" s="303" t="s">
        <v>556</v>
      </c>
      <c r="BA2326" s="303" t="s">
        <v>557</v>
      </c>
      <c r="BB2326" s="1866">
        <v>0</v>
      </c>
      <c r="BC2326" s="1866"/>
      <c r="BD2326" s="1872" t="str">
        <f>""</f>
        <v/>
      </c>
      <c r="BE2326" s="303">
        <v>0</v>
      </c>
      <c r="BF2326" s="303">
        <v>1</v>
      </c>
      <c r="BG2326" s="1871">
        <f>VLOOKUP($T2326,'Price List, Weapons &amp; Items'!B:F,5,0)</f>
        <v>0</v>
      </c>
      <c r="BH2326" s="1871">
        <f t="shared" si="962"/>
        <v>0</v>
      </c>
      <c r="BI2326" s="1871">
        <f t="shared" si="963"/>
        <v>0</v>
      </c>
      <c r="BJ2326" s="1871">
        <f t="shared" si="964"/>
        <v>0</v>
      </c>
      <c r="BK2326" s="1869">
        <f t="shared" si="965"/>
        <v>0</v>
      </c>
      <c r="BL2326" s="1869" t="str">
        <f t="shared" si="966"/>
        <v>.</v>
      </c>
      <c r="BM2326" s="1869">
        <f>IFERROR(VLOOKUP(C2326,'Share, Heavy Weapons to Ukraine'!B:AB,COLUMN('Share, Heavy Weapons to Ukraine'!C2101)-1,0),0)</f>
        <v>0</v>
      </c>
      <c r="BN2326" s="1869" cm="1">
        <f t="array" ref="BN2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6))) &gt; 0, 1, 0)</f>
        <v>1</v>
      </c>
      <c r="BO2326" s="1869">
        <f>IF(OR(C2326="EU (Commission and Council)", C2326="European Investment Bank"), 1, VLOOKUP('Bilateral Assistance, MAIN DATA'!C2326, 'Country Summary (€)'!B:K, COLUMN('Country Summary (€)'!C2326)-1, FALSE))</f>
        <v>1</v>
      </c>
      <c r="BP2326" s="1869">
        <f>VLOOKUP('Bilateral Assistance, MAIN DATA'!C2326,'Country Summary (€)'!B:K,COLUMN('Country Summary (€)'!D2099)-1,FALSE)</f>
        <v>1</v>
      </c>
      <c r="BQ2326" s="1869"/>
      <c r="BR2326" s="1869">
        <f t="shared" si="972"/>
        <v>0</v>
      </c>
      <c r="BS2326" s="1869">
        <f t="shared" si="967"/>
        <v>0</v>
      </c>
      <c r="BT2326" s="1866">
        <f t="shared" si="973"/>
        <v>0</v>
      </c>
      <c r="BU2326" s="1869">
        <f t="shared" si="968"/>
        <v>0</v>
      </c>
      <c r="BV2326" s="634"/>
      <c r="BW2326" s="634"/>
      <c r="BX2326" s="633">
        <f>IF(E2326="Humanitarian",AVERAGEIFS(Inflation!E:E,Inflation!C:C,IF(IF(TYPE(D2326)=1,YEAR(D2326),AX2326)=2024,IF(TYPE(D2326)=1,YEAR(D2326),AX2326)-1,IF(TYPE(D2326)=1,YEAR(D2326),AX2326)),Inflation!B:B,'Country Summary (€)'!$B$20)*BY2326,IF(E2326="Military",IF(J2326="Not given",BY2326*100,BY2326*BZ2326),AVERAGEIFS(Inflation!E:E,Inflation!C:C,IF(IF(TYPE(D2326)=1,YEAR(D2326),AX2326)=2024,IF(TYPE(D2326)=1,YEAR(D2326),AX2326)-1,IF(TYPE(D2326)=1,YEAR(D2326),AX2326)),Inflation!B:B,'Country Summary (€)'!$B$20)*BY2326))</f>
        <v>106.482697502687</v>
      </c>
      <c r="BY2326" s="1873">
        <f>AVERAGEIFS(
                'Exchange Rates (time series)'!$D:$D,
                'Exchange Rates (time series)'!$C:$C, H2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6,
'Exchange Rates (time series)'!$B:$B,"&gt;="&amp;DATE(YEAR(D2326),1,1),
'Exchange Rates (time series)'!$B:$B,"&lt;="&amp;DATE(YEAR(D2326),12,31)),
AVERAGEIFS(
'Exchange Rates (time series)'!$D:$D,
'Exchange Rates (time series)'!$C:$C,H2326,
'Exchange Rates (time series)'!$B:$B,"&gt;="&amp;DATE(AX2326,1,1),
'Exchange Rates (time series)'!$B:$B,"&lt;="&amp;DATE(AX2326,12,31)
)))</f>
        <v>1</v>
      </c>
      <c r="BZ2326" s="1873">
        <f>AVERAGEIFS(Inflation!E:E,Inflation!C:C,IF(IF(TYPE(D2326)=1,YEAR(D2326),AX2326)=2024,IF(TYPE(D2326)=1,YEAR(D2326),AX2326)-1,IF(TYPE(D2326)=1,YEAR(D2326),AX2326)),Inflation!B:B,C2326)</f>
        <v>105.535223938763</v>
      </c>
      <c r="CA2326" s="633">
        <f>IF(N2326="No value available","",IF(N2326&lt;&gt;"",N2326/VLOOKUP(H2326,'Exchange Rates (current)'!B:C,2,0),IF(N2326=".",".","")))</f>
        <v>66000000</v>
      </c>
    </row>
    <row r="2327" spans="1:92">
      <c r="A2327" s="630" t="s">
        <v>5697</v>
      </c>
      <c r="B2327" s="633" t="str">
        <f t="shared" si="988"/>
        <v>NLF5_1</v>
      </c>
      <c r="C2327" s="630" t="s">
        <v>5405</v>
      </c>
      <c r="D2327" s="1863">
        <v>44801</v>
      </c>
      <c r="E2327" s="630" t="s">
        <v>903</v>
      </c>
      <c r="F2327" s="630" t="s">
        <v>904</v>
      </c>
      <c r="G2327" s="632" t="s">
        <v>5698</v>
      </c>
      <c r="H2327" s="634" t="s">
        <v>781</v>
      </c>
      <c r="I2327" s="634" t="s">
        <v>551</v>
      </c>
      <c r="J2327" s="633">
        <f>2500000</f>
        <v>2500000</v>
      </c>
      <c r="K2327" s="633">
        <f t="shared" si="991"/>
        <v>2500000</v>
      </c>
      <c r="L2327" s="633">
        <f>IF(AND(AU2327=1,K2327&lt;&gt;".")=TRUE,
   K2327 / IFERROR(
            AVERAGEIFS(
                'Exchange Rates (time series)'!$D:$D,
                'Exchange Rates (time series)'!$C:$C, H2327,
                'Exchange Rates (time series)'!$B:$B, "&gt;" &amp; EOMONTH(D2327, -1),
                'Exchange Rates (time series)'!$B:$B, "&lt;=" &amp; EOMONTH(D2327, 0)
            ),
            AVERAGEIFS(
                'Exchange Rates (time series)'!$D:$D,
                'Exchange Rates (time series)'!$C:$C, H2327,
                'Exchange Rates (time series)'!$B:$B, "&gt;=" &amp; DATE(AX2327, 1, 1),
                'Exchange Rates (time series)'!$B:$B, "&lt;=" &amp; DATE(AX2327, 12, 31)
            )
        ),
   IF(K2327=".",".","")
)</f>
        <v>2500000</v>
      </c>
      <c r="M2327" s="633">
        <f t="shared" si="959"/>
        <v>2347799.2750295554</v>
      </c>
      <c r="N2327" s="633">
        <f t="shared" si="993"/>
        <v>2500000</v>
      </c>
      <c r="O2327" s="633">
        <f>IF(
    N2327 = "No value available",
    "",
    IF(
        N2327 &lt;&gt; "",
        N2327 / IFERROR(
            AVERAGEIFS(
                'Exchange Rates (time series)'!$D:$D,
                'Exchange Rates (time series)'!$C:$C, H2327,
                'Exchange Rates (time series)'!$B:$B, "&gt;" &amp; EOMONTH(D2327, -1),
                'Exchange Rates (time series)'!$B:$B, "&lt;=" &amp; EOMONTH(D2327, 0)
            ),
            AVERAGEIFS(
                'Exchange Rates (time series)'!$D:$D,
                'Exchange Rates (time series)'!$C:$C, H2327,
                'Exchange Rates (time series)'!$B:$B, "&gt;=" &amp; DATE(AX2327, 1, 1),
                'Exchange Rates (time series)'!$B:$B, "&lt;=" &amp; DATE(AX2327, 12, 31)
            )
        ),
        IF(
            N2327 = ".",
            ".",
            ""
        )
    )
)</f>
        <v>2500000</v>
      </c>
      <c r="P2327" s="633">
        <f t="shared" si="960"/>
        <v>2347799.2750295554</v>
      </c>
      <c r="Q2327" s="633">
        <f t="shared" si="992"/>
        <v>2347799.2750295554</v>
      </c>
      <c r="R2327" s="633">
        <f t="shared" si="990"/>
        <v>2500000</v>
      </c>
      <c r="S2327" s="633" t="str">
        <f>IF(AU2327=1,IF(BA2327="Value is not given at all",".",IF(BA2327="Value is given by the source",M2327,IF(BA2327="Value is calculated with prices",(IF(SUMIFS(AB:AB,A:A,A2327)&gt;0,SUMIFS(AB:AB,A:A,A2327),"."))/VLOOKUP("USD",'Exchange Rates (current)'!B:C,2,0),"Error with coding"))),"")</f>
        <v>.</v>
      </c>
      <c r="T2327" s="630" t="s">
        <v>552</v>
      </c>
      <c r="U2327" s="1865" t="str">
        <f>VLOOKUP($T2327,'Price List, Weapons &amp; Items'!B:C,2,0)</f>
        <v>.</v>
      </c>
      <c r="V2327" s="1865" t="str">
        <f>IF(T2327=".",T2327,VLOOKUP($T2327,'Price List, Weapons &amp; Items'!B:D,3,0))</f>
        <v>.</v>
      </c>
      <c r="W2327" s="1866">
        <f>VLOOKUP(T2327,'Price List, Weapons &amp; Items'!B:E,4,0)</f>
        <v>0</v>
      </c>
      <c r="X2327" s="1867" t="s">
        <v>552</v>
      </c>
      <c r="Y2327" s="1918" t="s">
        <v>552</v>
      </c>
      <c r="Z2327" s="1868" t="str">
        <f>VLOOKUP($T2327,'Price List, Weapons &amp; Items'!B:G,6,0)</f>
        <v>.</v>
      </c>
      <c r="AA2327" s="633" t="str">
        <f t="shared" si="970"/>
        <v>.</v>
      </c>
      <c r="AB2327" s="633" t="str">
        <f t="shared" si="971"/>
        <v>.</v>
      </c>
      <c r="AC2327" s="634">
        <v>1</v>
      </c>
      <c r="AD2327" s="1702" t="s">
        <v>5447</v>
      </c>
      <c r="AE2327" s="632" t="s">
        <v>552</v>
      </c>
      <c r="AF2327" s="632" t="s">
        <v>552</v>
      </c>
      <c r="AG2327" s="632" t="s">
        <v>552</v>
      </c>
      <c r="AH2327" s="1869">
        <v>0</v>
      </c>
      <c r="AI2327" s="630" t="s">
        <v>552</v>
      </c>
      <c r="AJ2327" s="1864" t="s">
        <v>920</v>
      </c>
      <c r="AP2327" s="634"/>
      <c r="AT2327" s="1869">
        <v>0</v>
      </c>
      <c r="AU2327" s="303">
        <v>1</v>
      </c>
      <c r="AV2327" s="303">
        <v>8</v>
      </c>
      <c r="AW2327" s="1871">
        <f t="shared" si="974"/>
        <v>1</v>
      </c>
      <c r="AX2327" s="1871" t="s">
        <v>555</v>
      </c>
      <c r="AY2327" s="1869">
        <f t="shared" si="961"/>
        <v>0</v>
      </c>
      <c r="AZ2327" s="303" t="s">
        <v>556</v>
      </c>
      <c r="BA2327" s="303" t="s">
        <v>557</v>
      </c>
      <c r="BB2327" s="1866">
        <v>0</v>
      </c>
      <c r="BC2327" s="1866"/>
      <c r="BD2327" s="1872" t="str">
        <f>""</f>
        <v/>
      </c>
      <c r="BE2327" s="303">
        <v>0</v>
      </c>
      <c r="BF2327" s="303">
        <v>1</v>
      </c>
      <c r="BG2327" s="1871">
        <f>VLOOKUP($T2327,'Price List, Weapons &amp; Items'!B:F,5,0)</f>
        <v>0</v>
      </c>
      <c r="BH2327" s="1871">
        <f t="shared" si="962"/>
        <v>0</v>
      </c>
      <c r="BI2327" s="1871">
        <f t="shared" si="963"/>
        <v>0</v>
      </c>
      <c r="BJ2327" s="1871">
        <f t="shared" si="964"/>
        <v>0</v>
      </c>
      <c r="BK2327" s="1869">
        <f t="shared" si="965"/>
        <v>0</v>
      </c>
      <c r="BL2327" s="1869" t="str">
        <f t="shared" si="966"/>
        <v>.</v>
      </c>
      <c r="BM2327" s="1869">
        <f>IFERROR(VLOOKUP(C2327,'Share, Heavy Weapons to Ukraine'!B:AB,COLUMN('Share, Heavy Weapons to Ukraine'!C2102)-1,0),0)</f>
        <v>0</v>
      </c>
      <c r="BN2327" s="1869" cm="1">
        <f t="array" ref="BN2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7))) &gt; 0, 1, 0)</f>
        <v>1</v>
      </c>
      <c r="BO2327" s="1869">
        <f>IF(OR(C2327="EU (Commission and Council)", C2327="European Investment Bank"), 1, VLOOKUP('Bilateral Assistance, MAIN DATA'!C2327, 'Country Summary (€)'!B:K, COLUMN('Country Summary (€)'!C2327)-1, FALSE))</f>
        <v>1</v>
      </c>
      <c r="BP2327" s="1869">
        <f>VLOOKUP('Bilateral Assistance, MAIN DATA'!C2327,'Country Summary (€)'!B:K,COLUMN('Country Summary (€)'!D2100)-1,FALSE)</f>
        <v>1</v>
      </c>
      <c r="BQ2327" s="1869"/>
      <c r="BR2327" s="1869">
        <f t="shared" si="972"/>
        <v>0</v>
      </c>
      <c r="BS2327" s="1869">
        <f t="shared" si="967"/>
        <v>0</v>
      </c>
      <c r="BT2327" s="1866">
        <f t="shared" si="973"/>
        <v>0</v>
      </c>
      <c r="BU2327" s="1869">
        <f t="shared" si="968"/>
        <v>0</v>
      </c>
      <c r="BV2327" s="634"/>
      <c r="BW2327" s="634"/>
      <c r="BX2327" s="633">
        <f>IF(E2327="Humanitarian",AVERAGEIFS(Inflation!E:E,Inflation!C:C,IF(IF(TYPE(D2327)=1,YEAR(D2327),AX2327)=2024,IF(TYPE(D2327)=1,YEAR(D2327),AX2327)-1,IF(TYPE(D2327)=1,YEAR(D2327),AX2327)),Inflation!B:B,'Country Summary (€)'!$B$20)*BY2327,IF(E2327="Military",IF(J2327="Not given",BY2327*100,BY2327*BZ2327),AVERAGEIFS(Inflation!E:E,Inflation!C:C,IF(IF(TYPE(D2327)=1,YEAR(D2327),AX2327)=2024,IF(TYPE(D2327)=1,YEAR(D2327),AX2327)-1,IF(TYPE(D2327)=1,YEAR(D2327),AX2327)),Inflation!B:B,'Country Summary (€)'!$B$20)*BY2327))</f>
        <v>106.482697502687</v>
      </c>
      <c r="BY2327" s="1873">
        <f>AVERAGEIFS(
                'Exchange Rates (time series)'!$D:$D,
                'Exchange Rates (time series)'!$C:$C, H2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7,
'Exchange Rates (time series)'!$B:$B,"&gt;="&amp;DATE(YEAR(D2327),1,1),
'Exchange Rates (time series)'!$B:$B,"&lt;="&amp;DATE(YEAR(D2327),12,31)),
AVERAGEIFS(
'Exchange Rates (time series)'!$D:$D,
'Exchange Rates (time series)'!$C:$C,H2327,
'Exchange Rates (time series)'!$B:$B,"&gt;="&amp;DATE(AX2327,1,1),
'Exchange Rates (time series)'!$B:$B,"&lt;="&amp;DATE(AX2327,12,31)
)))</f>
        <v>1</v>
      </c>
      <c r="BZ2327" s="1873">
        <f>AVERAGEIFS(Inflation!E:E,Inflation!C:C,IF(IF(TYPE(D2327)=1,YEAR(D2327),AX2327)=2024,IF(TYPE(D2327)=1,YEAR(D2327),AX2327)-1,IF(TYPE(D2327)=1,YEAR(D2327),AX2327)),Inflation!B:B,C2327)</f>
        <v>105.535223938763</v>
      </c>
      <c r="CA2327" s="633">
        <f>IF(N2327="No value available","",IF(N2327&lt;&gt;"",N2327/VLOOKUP(H2327,'Exchange Rates (current)'!B:C,2,0),IF(N2327=".",".","")))</f>
        <v>2500000</v>
      </c>
    </row>
    <row r="2328" spans="1:92">
      <c r="A2328" s="630" t="s">
        <v>5699</v>
      </c>
      <c r="B2328" s="633">
        <f t="shared" si="988"/>
        <v>0</v>
      </c>
      <c r="C2328" s="630" t="s">
        <v>5405</v>
      </c>
      <c r="D2328" s="1863">
        <v>44918</v>
      </c>
      <c r="E2328" s="630" t="s">
        <v>903</v>
      </c>
      <c r="F2328" s="635" t="s">
        <v>793</v>
      </c>
      <c r="G2328" s="632" t="s">
        <v>5639</v>
      </c>
      <c r="H2328" s="634" t="s">
        <v>781</v>
      </c>
      <c r="I2328" s="634" t="s">
        <v>782</v>
      </c>
      <c r="J2328" s="633">
        <v>625000000</v>
      </c>
      <c r="K2328" s="633">
        <f t="shared" si="991"/>
        <v>625000000</v>
      </c>
      <c r="L2328" s="633">
        <f>IF(AND(AU2328=1,K2328&lt;&gt;".")=TRUE,
   K2328 / IFERROR(
            AVERAGEIFS(
                'Exchange Rates (time series)'!$D:$D,
                'Exchange Rates (time series)'!$C:$C, H2328,
                'Exchange Rates (time series)'!$B:$B, "&gt;" &amp; EOMONTH(D2328, -1),
                'Exchange Rates (time series)'!$B:$B, "&lt;=" &amp; EOMONTH(D2328, 0)
            ),
            AVERAGEIFS(
                'Exchange Rates (time series)'!$D:$D,
                'Exchange Rates (time series)'!$C:$C, H2328,
                'Exchange Rates (time series)'!$B:$B, "&gt;=" &amp; DATE(AX2328, 1, 1),
                'Exchange Rates (time series)'!$B:$B, "&lt;=" &amp; DATE(AX2328, 12, 31)
            )
        ),
   IF(K2328=".",".","")
)</f>
        <v>625000000</v>
      </c>
      <c r="M2328" s="633">
        <f t="shared" si="959"/>
        <v>586949818.75738895</v>
      </c>
      <c r="N2328" s="633" t="str">
        <f t="shared" si="993"/>
        <v/>
      </c>
      <c r="O2328" s="633" t="str">
        <f>IF(
    N2328 = "No value available",
    "",
    IF(
        N2328 &lt;&gt; "",
        N2328 / IFERROR(
            AVERAGEIFS(
                'Exchange Rates (time series)'!$D:$D,
                'Exchange Rates (time series)'!$C:$C, H2328,
                'Exchange Rates (time series)'!$B:$B, "&gt;" &amp; EOMONTH(D2328, -1),
                'Exchange Rates (time series)'!$B:$B, "&lt;=" &amp; EOMONTH(D2328, 0)
            ),
            AVERAGEIFS(
                'Exchange Rates (time series)'!$D:$D,
                'Exchange Rates (time series)'!$C:$C, H2328,
                'Exchange Rates (time series)'!$B:$B, "&gt;=" &amp; DATE(AX2328, 1, 1),
                'Exchange Rates (time series)'!$B:$B, "&lt;=" &amp; DATE(AX2328, 12, 31)
            )
        ),
        IF(
            N2328 = ".",
            ".",
            ""
        )
    )
)</f>
        <v/>
      </c>
      <c r="P2328" s="633" t="str">
        <f t="shared" si="960"/>
        <v/>
      </c>
      <c r="Q2328" s="633" t="str">
        <f t="shared" si="992"/>
        <v/>
      </c>
      <c r="R2328" s="633" t="str">
        <f t="shared" si="990"/>
        <v/>
      </c>
      <c r="S2328" s="633" t="str">
        <f>IF(AU2328=1,IF(BA2328="Value is not given at all",".",IF(BA2328="Value is given by the source",M2328,IF(BA2328="Value is calculated with prices",(IF(SUMIFS(AB:AB,A:A,A2328)&gt;0,SUMIFS(AB:AB,A:A,A2328),"."))/VLOOKUP("USD",'Exchange Rates (current)'!B:C,2,0),"Error with coding"))),"")</f>
        <v>.</v>
      </c>
      <c r="T2328" s="630" t="s">
        <v>552</v>
      </c>
      <c r="U2328" s="1865" t="str">
        <f>VLOOKUP($T2328,'Price List, Weapons &amp; Items'!B:C,2,0)</f>
        <v>.</v>
      </c>
      <c r="V2328" s="1865" t="str">
        <f>IF(T2328=".",T2328,VLOOKUP($T2328,'Price List, Weapons &amp; Items'!B:D,3,0))</f>
        <v>.</v>
      </c>
      <c r="W2328" s="1866">
        <f>VLOOKUP(T2328,'Price List, Weapons &amp; Items'!B:E,4,0)</f>
        <v>0</v>
      </c>
      <c r="X2328" s="1867" t="s">
        <v>552</v>
      </c>
      <c r="Y2328" s="1918" t="s">
        <v>552</v>
      </c>
      <c r="Z2328" s="1868" t="str">
        <f>VLOOKUP($T2328,'Price List, Weapons &amp; Items'!B:G,6,0)</f>
        <v>.</v>
      </c>
      <c r="AA2328" s="633" t="str">
        <f t="shared" si="970"/>
        <v>.</v>
      </c>
      <c r="AB2328" s="633" t="str">
        <f t="shared" si="971"/>
        <v>.</v>
      </c>
      <c r="AC2328" s="634">
        <v>1</v>
      </c>
      <c r="AD2328" s="1701" t="s">
        <v>5484</v>
      </c>
      <c r="AE2328" s="1701" t="s">
        <v>5485</v>
      </c>
      <c r="AF2328" s="632" t="s">
        <v>552</v>
      </c>
      <c r="AG2328" s="632" t="s">
        <v>552</v>
      </c>
      <c r="AH2328" s="1869">
        <v>0</v>
      </c>
      <c r="AI2328" s="630" t="s">
        <v>552</v>
      </c>
      <c r="AJ2328" s="1864" t="s">
        <v>552</v>
      </c>
      <c r="AP2328" s="634"/>
      <c r="AT2328" s="1869">
        <v>0</v>
      </c>
      <c r="AU2328" s="303">
        <v>1</v>
      </c>
      <c r="AV2328" s="303">
        <v>12</v>
      </c>
      <c r="AW2328" s="1871">
        <f t="shared" si="974"/>
        <v>1</v>
      </c>
      <c r="AX2328" s="1871" t="s">
        <v>555</v>
      </c>
      <c r="AY2328" s="1869">
        <f t="shared" si="961"/>
        <v>0</v>
      </c>
      <c r="AZ2328" s="303" t="s">
        <v>556</v>
      </c>
      <c r="BA2328" s="303" t="s">
        <v>557</v>
      </c>
      <c r="BB2328" s="1866">
        <v>0</v>
      </c>
      <c r="BC2328" s="1866"/>
      <c r="BD2328" s="1872" t="str">
        <f>""</f>
        <v/>
      </c>
      <c r="BE2328" s="303">
        <v>0</v>
      </c>
      <c r="BF2328" s="303">
        <v>1</v>
      </c>
      <c r="BG2328" s="1871">
        <f>VLOOKUP($T2328,'Price List, Weapons &amp; Items'!B:F,5,0)</f>
        <v>0</v>
      </c>
      <c r="BH2328" s="1871">
        <f t="shared" si="962"/>
        <v>0</v>
      </c>
      <c r="BI2328" s="1871">
        <f t="shared" si="963"/>
        <v>0</v>
      </c>
      <c r="BJ2328" s="1871">
        <f t="shared" si="964"/>
        <v>0</v>
      </c>
      <c r="BK2328" s="1869">
        <f t="shared" si="965"/>
        <v>0</v>
      </c>
      <c r="BL2328" s="1869" t="str">
        <f t="shared" si="966"/>
        <v>.</v>
      </c>
      <c r="BM2328" s="1869">
        <f>IFERROR(VLOOKUP(C2328,'Share, Heavy Weapons to Ukraine'!B:AB,COLUMN('Share, Heavy Weapons to Ukraine'!C2103)-1,0),0)</f>
        <v>0</v>
      </c>
      <c r="BN2328" s="1869" cm="1">
        <f t="array" ref="BN2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8))) &gt; 0, 1, 0)</f>
        <v>1</v>
      </c>
      <c r="BO2328" s="1869">
        <f>IF(OR(C2328="EU (Commission and Council)", C2328="European Investment Bank"), 1, VLOOKUP('Bilateral Assistance, MAIN DATA'!C2328, 'Country Summary (€)'!B:K, COLUMN('Country Summary (€)'!C2328)-1, FALSE))</f>
        <v>1</v>
      </c>
      <c r="BP2328" s="1869">
        <f>VLOOKUP('Bilateral Assistance, MAIN DATA'!C2328,'Country Summary (€)'!B:K,COLUMN('Country Summary (€)'!D2101)-1,FALSE)</f>
        <v>1</v>
      </c>
      <c r="BQ2328" s="1869"/>
      <c r="BR2328" s="1869">
        <f t="shared" si="972"/>
        <v>0</v>
      </c>
      <c r="BS2328" s="1869">
        <f t="shared" si="967"/>
        <v>0</v>
      </c>
      <c r="BT2328" s="1866">
        <f t="shared" si="973"/>
        <v>0</v>
      </c>
      <c r="BU2328" s="1869">
        <f t="shared" si="968"/>
        <v>0</v>
      </c>
      <c r="BV2328" s="634"/>
      <c r="BW2328" s="634"/>
      <c r="BX2328" s="633">
        <f>IF(E2328="Humanitarian",AVERAGEIFS(Inflation!E:E,Inflation!C:C,IF(IF(TYPE(D2328)=1,YEAR(D2328),AX2328)=2024,IF(TYPE(D2328)=1,YEAR(D2328),AX2328)-1,IF(TYPE(D2328)=1,YEAR(D2328),AX2328)),Inflation!B:B,'Country Summary (€)'!$B$20)*BY2328,IF(E2328="Military",IF(J2328="Not given",BY2328*100,BY2328*BZ2328),AVERAGEIFS(Inflation!E:E,Inflation!C:C,IF(IF(TYPE(D2328)=1,YEAR(D2328),AX2328)=2024,IF(TYPE(D2328)=1,YEAR(D2328),AX2328)-1,IF(TYPE(D2328)=1,YEAR(D2328),AX2328)),Inflation!B:B,'Country Summary (€)'!$B$20)*BY2328))</f>
        <v>106.482697502687</v>
      </c>
      <c r="BY2328" s="1873">
        <f>AVERAGEIFS(
                'Exchange Rates (time series)'!$D:$D,
                'Exchange Rates (time series)'!$C:$C, H2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8,
'Exchange Rates (time series)'!$B:$B,"&gt;="&amp;DATE(YEAR(D2328),1,1),
'Exchange Rates (time series)'!$B:$B,"&lt;="&amp;DATE(YEAR(D2328),12,31)),
AVERAGEIFS(
'Exchange Rates (time series)'!$D:$D,
'Exchange Rates (time series)'!$C:$C,H2328,
'Exchange Rates (time series)'!$B:$B,"&gt;="&amp;DATE(AX2328,1,1),
'Exchange Rates (time series)'!$B:$B,"&lt;="&amp;DATE(AX2328,12,31)
)))</f>
        <v>1</v>
      </c>
      <c r="BZ2328" s="1873">
        <f>AVERAGEIFS(Inflation!E:E,Inflation!C:C,IF(IF(TYPE(D2328)=1,YEAR(D2328),AX2328)=2024,IF(TYPE(D2328)=1,YEAR(D2328),AX2328)-1,IF(TYPE(D2328)=1,YEAR(D2328),AX2328)),Inflation!B:B,C2328)</f>
        <v>105.535223938763</v>
      </c>
      <c r="CA2328" s="633" t="str">
        <f>IF(N2328="No value available","",IF(N2328&lt;&gt;"",N2328/VLOOKUP(H2328,'Exchange Rates (current)'!B:C,2,0),IF(N2328=".",".","")))</f>
        <v/>
      </c>
    </row>
    <row r="2329" spans="1:92">
      <c r="A2329" s="630" t="s">
        <v>5699</v>
      </c>
      <c r="B2329" s="633" t="str">
        <f t="shared" si="988"/>
        <v>NLF6_1</v>
      </c>
      <c r="C2329" s="630" t="s">
        <v>5405</v>
      </c>
      <c r="D2329" s="1863">
        <v>45063</v>
      </c>
      <c r="E2329" s="630" t="s">
        <v>903</v>
      </c>
      <c r="F2329" s="630" t="s">
        <v>904</v>
      </c>
      <c r="G2329" s="632" t="s">
        <v>5700</v>
      </c>
      <c r="H2329" s="634" t="s">
        <v>781</v>
      </c>
      <c r="I2329" s="634" t="s">
        <v>551</v>
      </c>
      <c r="J2329" s="633">
        <v>40000000</v>
      </c>
      <c r="K2329" s="633" t="str">
        <f t="shared" si="991"/>
        <v/>
      </c>
      <c r="L2329" s="633" t="str">
        <f>IF(AND(AU2329=1,K2329&lt;&gt;".")=TRUE,
   K2329 / IFERROR(
            AVERAGEIFS(
                'Exchange Rates (time series)'!$D:$D,
                'Exchange Rates (time series)'!$C:$C, H2329,
                'Exchange Rates (time series)'!$B:$B, "&gt;" &amp; EOMONTH(D2329, -1),
                'Exchange Rates (time series)'!$B:$B, "&lt;=" &amp; EOMONTH(D2329, 0)
            ),
            AVERAGEIFS(
                'Exchange Rates (time series)'!$D:$D,
                'Exchange Rates (time series)'!$C:$C, H2329,
                'Exchange Rates (time series)'!$B:$B, "&gt;=" &amp; DATE(AX2329, 1, 1),
                'Exchange Rates (time series)'!$B:$B, "&lt;=" &amp; DATE(AX2329, 12, 31)
            )
        ),
   IF(K2329=".",".","")
)</f>
        <v/>
      </c>
      <c r="M2329" s="633" t="str">
        <f t="shared" si="959"/>
        <v/>
      </c>
      <c r="N2329" s="633">
        <f t="shared" si="993"/>
        <v>40000000</v>
      </c>
      <c r="O2329" s="633">
        <f>IF(
    N2329 = "No value available",
    "",
    IF(
        N2329 &lt;&gt; "",
        N2329 / IFERROR(
            AVERAGEIFS(
                'Exchange Rates (time series)'!$D:$D,
                'Exchange Rates (time series)'!$C:$C, H2329,
                'Exchange Rates (time series)'!$B:$B, "&gt;" &amp; EOMONTH(D2329, -1),
                'Exchange Rates (time series)'!$B:$B, "&lt;=" &amp; EOMONTH(D2329, 0)
            ),
            AVERAGEIFS(
                'Exchange Rates (time series)'!$D:$D,
                'Exchange Rates (time series)'!$C:$C, H2329,
                'Exchange Rates (time series)'!$B:$B, "&gt;=" &amp; DATE(AX2329, 1, 1),
                'Exchange Rates (time series)'!$B:$B, "&lt;=" &amp; DATE(AX2329, 12, 31)
            )
        ),
        IF(
            N2329 = ".",
            ".",
            ""
        )
    )
)</f>
        <v>40000000</v>
      </c>
      <c r="P2329" s="633">
        <f t="shared" si="960"/>
        <v>35229757.247444019</v>
      </c>
      <c r="Q2329" s="633">
        <f t="shared" si="992"/>
        <v>35229757.247444019</v>
      </c>
      <c r="R2329" s="633">
        <f t="shared" si="990"/>
        <v>40000000</v>
      </c>
      <c r="S2329" s="633" t="str">
        <f>IF(AU2329=1,IF(BA2329="Value is not given at all",".",IF(BA2329="Value is given by the source",M2329,IF(BA2329="Value is calculated with prices",(IF(SUMIFS(AB:AB,A:A,A2329)&gt;0,SUMIFS(AB:AB,A:A,A2329),"."))/VLOOKUP("USD",'Exchange Rates (current)'!B:C,2,0),"Error with coding"))),"")</f>
        <v/>
      </c>
      <c r="T2329" s="630" t="s">
        <v>552</v>
      </c>
      <c r="U2329" s="1865" t="str">
        <f>VLOOKUP($T2329,'Price List, Weapons &amp; Items'!B:C,2,0)</f>
        <v>.</v>
      </c>
      <c r="V2329" s="1865" t="str">
        <f>IF(T2329=".",T2329,VLOOKUP($T2329,'Price List, Weapons &amp; Items'!B:D,3,0))</f>
        <v>.</v>
      </c>
      <c r="W2329" s="1866">
        <f>VLOOKUP(T2329,'Price List, Weapons &amp; Items'!B:E,4,0)</f>
        <v>0</v>
      </c>
      <c r="X2329" s="1867" t="s">
        <v>552</v>
      </c>
      <c r="Y2329" s="1918" t="s">
        <v>552</v>
      </c>
      <c r="Z2329" s="1868" t="str">
        <f>VLOOKUP($T2329,'Price List, Weapons &amp; Items'!B:G,6,0)</f>
        <v>.</v>
      </c>
      <c r="AA2329" s="633" t="str">
        <f t="shared" si="970"/>
        <v>.</v>
      </c>
      <c r="AB2329" s="633" t="str">
        <f t="shared" si="971"/>
        <v>.</v>
      </c>
      <c r="AC2329" s="634">
        <v>0</v>
      </c>
      <c r="AD2329" s="1701" t="s">
        <v>5701</v>
      </c>
      <c r="AE2329" s="1701" t="s">
        <v>552</v>
      </c>
      <c r="AF2329" s="632" t="s">
        <v>552</v>
      </c>
      <c r="AG2329" s="632" t="s">
        <v>552</v>
      </c>
      <c r="AH2329" s="1869">
        <v>0</v>
      </c>
      <c r="AI2329" s="630" t="s">
        <v>552</v>
      </c>
      <c r="AJ2329" s="1864" t="s">
        <v>1295</v>
      </c>
      <c r="AK2329" s="630" t="s">
        <v>5702</v>
      </c>
      <c r="AL2329" s="630" t="s">
        <v>5703</v>
      </c>
      <c r="AM2329" s="1746" t="s">
        <v>5704</v>
      </c>
      <c r="AN2329" s="630" t="s">
        <v>5705</v>
      </c>
      <c r="AO2329" s="630" t="s">
        <v>552</v>
      </c>
      <c r="AP2329" s="634" t="s">
        <v>1396</v>
      </c>
      <c r="AT2329" s="1869">
        <v>0</v>
      </c>
      <c r="AU2329" s="303">
        <v>0</v>
      </c>
      <c r="AV2329" s="303">
        <v>17</v>
      </c>
      <c r="AW2329" s="1871">
        <f t="shared" si="974"/>
        <v>1</v>
      </c>
      <c r="AX2329" s="1871" t="s">
        <v>555</v>
      </c>
      <c r="AY2329" s="1869">
        <f t="shared" si="961"/>
        <v>0</v>
      </c>
      <c r="AZ2329" s="303" t="s">
        <v>556</v>
      </c>
      <c r="BA2329" s="303" t="s">
        <v>557</v>
      </c>
      <c r="BB2329" s="1866">
        <v>0</v>
      </c>
      <c r="BC2329" s="1866"/>
      <c r="BD2329" s="1872" t="str">
        <f>""</f>
        <v/>
      </c>
      <c r="BE2329" s="303">
        <v>0</v>
      </c>
      <c r="BF2329" s="303">
        <v>1</v>
      </c>
      <c r="BG2329" s="1871">
        <f>VLOOKUP($T2329,'Price List, Weapons &amp; Items'!B:F,5,0)</f>
        <v>0</v>
      </c>
      <c r="BH2329" s="1871">
        <f t="shared" si="962"/>
        <v>0</v>
      </c>
      <c r="BI2329" s="1871">
        <f t="shared" si="963"/>
        <v>0</v>
      </c>
      <c r="BJ2329" s="1871">
        <f t="shared" si="964"/>
        <v>0</v>
      </c>
      <c r="BK2329" s="1869">
        <f t="shared" si="965"/>
        <v>0</v>
      </c>
      <c r="BL2329" s="1869" t="str">
        <f t="shared" si="966"/>
        <v>.</v>
      </c>
      <c r="BM2329" s="1869">
        <f>IFERROR(VLOOKUP(C2329,'Share, Heavy Weapons to Ukraine'!B:AB,COLUMN('Share, Heavy Weapons to Ukraine'!C2104)-1,0),0)</f>
        <v>0</v>
      </c>
      <c r="BN2329" s="1869" cm="1">
        <f t="array" ref="BN2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9))) &gt; 0, 1, 0)</f>
        <v>1</v>
      </c>
      <c r="BO2329" s="1869">
        <f>IF(OR(C2329="EU (Commission and Council)", C2329="European Investment Bank"), 1, VLOOKUP('Bilateral Assistance, MAIN DATA'!C2329, 'Country Summary (€)'!B:K, COLUMN('Country Summary (€)'!C2329)-1, FALSE))</f>
        <v>1</v>
      </c>
      <c r="BP2329" s="1869">
        <f>VLOOKUP('Bilateral Assistance, MAIN DATA'!C2329,'Country Summary (€)'!B:K,COLUMN('Country Summary (€)'!D2102)-1,FALSE)</f>
        <v>1</v>
      </c>
      <c r="BQ2329" s="1869"/>
      <c r="BR2329" s="1869">
        <f t="shared" si="972"/>
        <v>0</v>
      </c>
      <c r="BS2329" s="1869">
        <f t="shared" si="967"/>
        <v>0</v>
      </c>
      <c r="BT2329" s="1866">
        <f t="shared" si="973"/>
        <v>0</v>
      </c>
      <c r="BU2329" s="1869">
        <f t="shared" si="968"/>
        <v>0</v>
      </c>
      <c r="BV2329" s="634"/>
      <c r="BW2329" s="634"/>
      <c r="BX2329" s="633">
        <f>IF(E2329="Humanitarian",AVERAGEIFS(Inflation!E:E,Inflation!C:C,IF(IF(TYPE(D2329)=1,YEAR(D2329),AX2329)=2024,IF(TYPE(D2329)=1,YEAR(D2329),AX2329)-1,IF(TYPE(D2329)=1,YEAR(D2329),AX2329)),Inflation!B:B,'Country Summary (€)'!$B$20)*BY2329,IF(E2329="Military",IF(J2329="Not given",BY2329*100,BY2329*BZ2329),AVERAGEIFS(Inflation!E:E,Inflation!C:C,IF(IF(TYPE(D2329)=1,YEAR(D2329),AX2329)=2024,IF(TYPE(D2329)=1,YEAR(D2329),AX2329)-1,IF(TYPE(D2329)=1,YEAR(D2329),AX2329)),Inflation!B:B,'Country Summary (€)'!$B$20)*BY2329))</f>
        <v>113.54037928519099</v>
      </c>
      <c r="BY2329" s="1873">
        <f>AVERAGEIFS(
                'Exchange Rates (time series)'!$D:$D,
                'Exchange Rates (time series)'!$C:$C, H2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9,
'Exchange Rates (time series)'!$B:$B,"&gt;="&amp;DATE(YEAR(D2329),1,1),
'Exchange Rates (time series)'!$B:$B,"&lt;="&amp;DATE(YEAR(D2329),12,31)),
AVERAGEIFS(
'Exchange Rates (time series)'!$D:$D,
'Exchange Rates (time series)'!$C:$C,H2329,
'Exchange Rates (time series)'!$B:$B,"&gt;="&amp;DATE(AX2329,1,1),
'Exchange Rates (time series)'!$B:$B,"&lt;="&amp;DATE(AX2329,12,31)
)))</f>
        <v>1</v>
      </c>
      <c r="BZ2329" s="1873">
        <f>AVERAGEIFS(Inflation!E:E,Inflation!C:C,IF(IF(TYPE(D2329)=1,YEAR(D2329),AX2329)=2024,IF(TYPE(D2329)=1,YEAR(D2329),AX2329)-1,IF(TYPE(D2329)=1,YEAR(D2329),AX2329)),Inflation!B:B,C2329)</f>
        <v>113.719842347163</v>
      </c>
      <c r="CA2329" s="633">
        <f>IF(N2329="No value available","",IF(N2329&lt;&gt;"",N2329/VLOOKUP(H2329,'Exchange Rates (current)'!B:C,2,0),IF(N2329=".",".","")))</f>
        <v>40000000</v>
      </c>
    </row>
    <row r="2330" spans="1:92">
      <c r="A2330" s="630" t="s">
        <v>5699</v>
      </c>
      <c r="B2330" s="633" t="str">
        <f t="shared" si="988"/>
        <v>NLF6_2</v>
      </c>
      <c r="C2330" s="630" t="s">
        <v>5405</v>
      </c>
      <c r="D2330" s="1863">
        <v>45106</v>
      </c>
      <c r="E2330" s="630" t="s">
        <v>903</v>
      </c>
      <c r="F2330" s="630" t="s">
        <v>904</v>
      </c>
      <c r="G2330" s="632" t="s">
        <v>5706</v>
      </c>
      <c r="H2330" s="634" t="s">
        <v>781</v>
      </c>
      <c r="I2330" s="634" t="s">
        <v>551</v>
      </c>
      <c r="J2330" s="633">
        <f>160000000-95000000</f>
        <v>65000000</v>
      </c>
      <c r="K2330" s="633" t="str">
        <f t="shared" si="991"/>
        <v/>
      </c>
      <c r="L2330" s="633" t="str">
        <f>IF(AND(AU2330=1,K2330&lt;&gt;".")=TRUE,
   K2330 / IFERROR(
            AVERAGEIFS(
                'Exchange Rates (time series)'!$D:$D,
                'Exchange Rates (time series)'!$C:$C, H2330,
                'Exchange Rates (time series)'!$B:$B, "&gt;" &amp; EOMONTH(D2330, -1),
                'Exchange Rates (time series)'!$B:$B, "&lt;=" &amp; EOMONTH(D2330, 0)
            ),
            AVERAGEIFS(
                'Exchange Rates (time series)'!$D:$D,
                'Exchange Rates (time series)'!$C:$C, H2330,
                'Exchange Rates (time series)'!$B:$B, "&gt;=" &amp; DATE(AX2330, 1, 1),
                'Exchange Rates (time series)'!$B:$B, "&lt;=" &amp; DATE(AX2330, 12, 31)
            )
        ),
   IF(K2330=".",".","")
)</f>
        <v/>
      </c>
      <c r="M2330" s="633" t="str">
        <f t="shared" si="959"/>
        <v/>
      </c>
      <c r="N2330" s="633">
        <f t="shared" si="993"/>
        <v>65000000</v>
      </c>
      <c r="O2330" s="633">
        <f>IF(
    N2330 = "No value available",
    "",
    IF(
        N2330 &lt;&gt; "",
        N2330 / IFERROR(
            AVERAGEIFS(
                'Exchange Rates (time series)'!$D:$D,
                'Exchange Rates (time series)'!$C:$C, H2330,
                'Exchange Rates (time series)'!$B:$B, "&gt;" &amp; EOMONTH(D2330, -1),
                'Exchange Rates (time series)'!$B:$B, "&lt;=" &amp; EOMONTH(D2330, 0)
            ),
            AVERAGEIFS(
                'Exchange Rates (time series)'!$D:$D,
                'Exchange Rates (time series)'!$C:$C, H2330,
                'Exchange Rates (time series)'!$B:$B, "&gt;=" &amp; DATE(AX2330, 1, 1),
                'Exchange Rates (time series)'!$B:$B, "&lt;=" &amp; DATE(AX2330, 12, 31)
            )
        ),
        IF(
            N2330 = ".",
            ".",
            ""
        )
    )
)</f>
        <v>65000000</v>
      </c>
      <c r="P2330" s="633">
        <f t="shared" si="960"/>
        <v>57248355.527096532</v>
      </c>
      <c r="Q2330" s="633">
        <f t="shared" si="992"/>
        <v>57248355.527096532</v>
      </c>
      <c r="R2330" s="633">
        <f t="shared" si="990"/>
        <v>65000000</v>
      </c>
      <c r="S2330" s="633" t="str">
        <f>IF(AU2330=1,IF(BA2330="Value is not given at all",".",IF(BA2330="Value is given by the source",M2330,IF(BA2330="Value is calculated with prices",(IF(SUMIFS(AB:AB,A:A,A2330)&gt;0,SUMIFS(AB:AB,A:A,A2330),"."))/VLOOKUP("USD",'Exchange Rates (current)'!B:C,2,0),"Error with coding"))),"")</f>
        <v/>
      </c>
      <c r="T2330" s="630" t="s">
        <v>552</v>
      </c>
      <c r="U2330" s="1865" t="str">
        <f>VLOOKUP($T2330,'Price List, Weapons &amp; Items'!B:C,2,0)</f>
        <v>.</v>
      </c>
      <c r="V2330" s="1865" t="str">
        <f>IF(T2330=".",T2330,VLOOKUP($T2330,'Price List, Weapons &amp; Items'!B:D,3,0))</f>
        <v>.</v>
      </c>
      <c r="W2330" s="1866">
        <f>VLOOKUP(T2330,'Price List, Weapons &amp; Items'!B:E,4,0)</f>
        <v>0</v>
      </c>
      <c r="X2330" s="1867" t="s">
        <v>552</v>
      </c>
      <c r="Y2330" s="1918" t="s">
        <v>552</v>
      </c>
      <c r="Z2330" s="1868" t="str">
        <f>VLOOKUP($T2330,'Price List, Weapons &amp; Items'!B:G,6,0)</f>
        <v>.</v>
      </c>
      <c r="AA2330" s="633" t="str">
        <f t="shared" si="970"/>
        <v>.</v>
      </c>
      <c r="AB2330" s="633" t="str">
        <f t="shared" si="971"/>
        <v>.</v>
      </c>
      <c r="AC2330" s="634">
        <v>0</v>
      </c>
      <c r="AD2330" s="1701" t="s">
        <v>5701</v>
      </c>
      <c r="AE2330" s="1701" t="s">
        <v>552</v>
      </c>
      <c r="AF2330" s="632" t="s">
        <v>552</v>
      </c>
      <c r="AG2330" s="632" t="s">
        <v>552</v>
      </c>
      <c r="AH2330" s="1869">
        <v>0</v>
      </c>
      <c r="AI2330" s="630" t="s">
        <v>552</v>
      </c>
      <c r="AJ2330" s="1864" t="s">
        <v>915</v>
      </c>
      <c r="AP2330" s="634"/>
      <c r="AT2330" s="1869">
        <v>0</v>
      </c>
      <c r="AU2330" s="303">
        <v>0</v>
      </c>
      <c r="AV2330" s="1871">
        <v>18</v>
      </c>
      <c r="AW2330" s="1871">
        <f t="shared" si="974"/>
        <v>1</v>
      </c>
      <c r="AX2330" s="1871" t="s">
        <v>555</v>
      </c>
      <c r="AY2330" s="1869">
        <f t="shared" si="961"/>
        <v>0</v>
      </c>
      <c r="AZ2330" s="303" t="s">
        <v>556</v>
      </c>
      <c r="BA2330" s="303" t="s">
        <v>557</v>
      </c>
      <c r="BB2330" s="1866">
        <v>0</v>
      </c>
      <c r="BC2330" s="1866"/>
      <c r="BD2330" s="1872" t="str">
        <f>""</f>
        <v/>
      </c>
      <c r="BE2330" s="303">
        <v>0</v>
      </c>
      <c r="BF2330" s="303">
        <v>1</v>
      </c>
      <c r="BG2330" s="1871">
        <f>VLOOKUP($T2330,'Price List, Weapons &amp; Items'!B:F,5,0)</f>
        <v>0</v>
      </c>
      <c r="BH2330" s="1871">
        <f t="shared" si="962"/>
        <v>0</v>
      </c>
      <c r="BI2330" s="1871">
        <f t="shared" si="963"/>
        <v>0</v>
      </c>
      <c r="BJ2330" s="1871">
        <f t="shared" si="964"/>
        <v>0</v>
      </c>
      <c r="BK2330" s="1869">
        <f t="shared" si="965"/>
        <v>0</v>
      </c>
      <c r="BL2330" s="1869" t="str">
        <f t="shared" si="966"/>
        <v>.</v>
      </c>
      <c r="BM2330" s="1869">
        <f>IFERROR(VLOOKUP(C2330,'Share, Heavy Weapons to Ukraine'!B:AB,COLUMN('Share, Heavy Weapons to Ukraine'!C2105)-1,0),0)</f>
        <v>0</v>
      </c>
      <c r="BN2330" s="1869" cm="1">
        <f t="array" ref="BN2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0))) &gt; 0, 1, 0)</f>
        <v>1</v>
      </c>
      <c r="BO2330" s="1869">
        <f>IF(OR(C2330="EU (Commission and Council)", C2330="European Investment Bank"), 1, VLOOKUP('Bilateral Assistance, MAIN DATA'!C2330, 'Country Summary (€)'!B:K, COLUMN('Country Summary (€)'!C2330)-1, FALSE))</f>
        <v>1</v>
      </c>
      <c r="BP2330" s="1869">
        <f>VLOOKUP('Bilateral Assistance, MAIN DATA'!C2330,'Country Summary (€)'!B:K,COLUMN('Country Summary (€)'!D2103)-1,FALSE)</f>
        <v>1</v>
      </c>
      <c r="BQ2330" s="1869"/>
      <c r="BR2330" s="1869">
        <f t="shared" si="972"/>
        <v>0</v>
      </c>
      <c r="BS2330" s="1869">
        <f t="shared" si="967"/>
        <v>0</v>
      </c>
      <c r="BT2330" s="1866">
        <f t="shared" si="973"/>
        <v>0</v>
      </c>
      <c r="BU2330" s="1869">
        <f t="shared" si="968"/>
        <v>0</v>
      </c>
      <c r="BV2330" s="634"/>
      <c r="BW2330" s="634"/>
      <c r="BX2330" s="633">
        <f>IF(E2330="Humanitarian",AVERAGEIFS(Inflation!E:E,Inflation!C:C,IF(IF(TYPE(D2330)=1,YEAR(D2330),AX2330)=2024,IF(TYPE(D2330)=1,YEAR(D2330),AX2330)-1,IF(TYPE(D2330)=1,YEAR(D2330),AX2330)),Inflation!B:B,'Country Summary (€)'!$B$20)*BY2330,IF(E2330="Military",IF(J2330="Not given",BY2330*100,BY2330*BZ2330),AVERAGEIFS(Inflation!E:E,Inflation!C:C,IF(IF(TYPE(D2330)=1,YEAR(D2330),AX2330)=2024,IF(TYPE(D2330)=1,YEAR(D2330),AX2330)-1,IF(TYPE(D2330)=1,YEAR(D2330),AX2330)),Inflation!B:B,'Country Summary (€)'!$B$20)*BY2330))</f>
        <v>113.54037928519099</v>
      </c>
      <c r="BY2330" s="1873">
        <f>AVERAGEIFS(
                'Exchange Rates (time series)'!$D:$D,
                'Exchange Rates (time series)'!$C:$C, H2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0,
'Exchange Rates (time series)'!$B:$B,"&gt;="&amp;DATE(YEAR(D2330),1,1),
'Exchange Rates (time series)'!$B:$B,"&lt;="&amp;DATE(YEAR(D2330),12,31)),
AVERAGEIFS(
'Exchange Rates (time series)'!$D:$D,
'Exchange Rates (time series)'!$C:$C,H2330,
'Exchange Rates (time series)'!$B:$B,"&gt;="&amp;DATE(AX2330,1,1),
'Exchange Rates (time series)'!$B:$B,"&lt;="&amp;DATE(AX2330,12,31)
)))</f>
        <v>1</v>
      </c>
      <c r="BZ2330" s="1873">
        <f>AVERAGEIFS(Inflation!E:E,Inflation!C:C,IF(IF(TYPE(D2330)=1,YEAR(D2330),AX2330)=2024,IF(TYPE(D2330)=1,YEAR(D2330),AX2330)-1,IF(TYPE(D2330)=1,YEAR(D2330),AX2330)),Inflation!B:B,C2330)</f>
        <v>113.719842347163</v>
      </c>
      <c r="CA2330" s="633">
        <f>IF(N2330="No value available","",IF(N2330&lt;&gt;"",N2330/VLOOKUP(H2330,'Exchange Rates (current)'!B:C,2,0),IF(N2330=".",".","")))</f>
        <v>65000000</v>
      </c>
    </row>
    <row r="2331" spans="1:92">
      <c r="A2331" s="630" t="s">
        <v>5699</v>
      </c>
      <c r="B2331" s="633" t="str">
        <f t="shared" si="988"/>
        <v>NLF6_3</v>
      </c>
      <c r="C2331" s="630" t="s">
        <v>5405</v>
      </c>
      <c r="D2331" s="1863">
        <v>45120</v>
      </c>
      <c r="E2331" s="630" t="s">
        <v>903</v>
      </c>
      <c r="F2331" s="630" t="s">
        <v>904</v>
      </c>
      <c r="G2331" s="632" t="s">
        <v>5707</v>
      </c>
      <c r="H2331" s="634" t="s">
        <v>781</v>
      </c>
      <c r="I2331" s="634" t="s">
        <v>551</v>
      </c>
      <c r="J2331" s="633">
        <v>52000000</v>
      </c>
      <c r="K2331" s="633" t="str">
        <f t="shared" si="991"/>
        <v/>
      </c>
      <c r="L2331" s="633" t="str">
        <f>IF(AND(AU2331=1,K2331&lt;&gt;".")=TRUE,
   K2331 / IFERROR(
            AVERAGEIFS(
                'Exchange Rates (time series)'!$D:$D,
                'Exchange Rates (time series)'!$C:$C, H2331,
                'Exchange Rates (time series)'!$B:$B, "&gt;" &amp; EOMONTH(D2331, -1),
                'Exchange Rates (time series)'!$B:$B, "&lt;=" &amp; EOMONTH(D2331, 0)
            ),
            AVERAGEIFS(
                'Exchange Rates (time series)'!$D:$D,
                'Exchange Rates (time series)'!$C:$C, H2331,
                'Exchange Rates (time series)'!$B:$B, "&gt;=" &amp; DATE(AX2331, 1, 1),
                'Exchange Rates (time series)'!$B:$B, "&lt;=" &amp; DATE(AX2331, 12, 31)
            )
        ),
   IF(K2331=".",".","")
)</f>
        <v/>
      </c>
      <c r="M2331" s="633" t="str">
        <f t="shared" si="959"/>
        <v/>
      </c>
      <c r="N2331" s="633">
        <f t="shared" si="993"/>
        <v>52000000</v>
      </c>
      <c r="O2331" s="633">
        <f>IF(
    N2331 = "No value available",
    "",
    IF(
        N2331 &lt;&gt; "",
        N2331 / IFERROR(
            AVERAGEIFS(
                'Exchange Rates (time series)'!$D:$D,
                'Exchange Rates (time series)'!$C:$C, H2331,
                'Exchange Rates (time series)'!$B:$B, "&gt;" &amp; EOMONTH(D2331, -1),
                'Exchange Rates (time series)'!$B:$B, "&lt;=" &amp; EOMONTH(D2331, 0)
            ),
            AVERAGEIFS(
                'Exchange Rates (time series)'!$D:$D,
                'Exchange Rates (time series)'!$C:$C, H2331,
                'Exchange Rates (time series)'!$B:$B, "&gt;=" &amp; DATE(AX2331, 1, 1),
                'Exchange Rates (time series)'!$B:$B, "&lt;=" &amp; DATE(AX2331, 12, 31)
            )
        ),
        IF(
            N2331 = ".",
            ".",
            ""
        )
    )
)</f>
        <v>52000000</v>
      </c>
      <c r="P2331" s="633">
        <f t="shared" si="960"/>
        <v>45798684.421677224</v>
      </c>
      <c r="Q2331" s="633">
        <f t="shared" si="992"/>
        <v>45798684.421677224</v>
      </c>
      <c r="R2331" s="633">
        <f t="shared" si="990"/>
        <v>52000000</v>
      </c>
      <c r="S2331" s="633" t="str">
        <f>IF(AU2331=1,IF(BA2331="Value is not given at all",".",IF(BA2331="Value is given by the source",M2331,IF(BA2331="Value is calculated with prices",(IF(SUMIFS(AB:AB,A:A,A2331)&gt;0,SUMIFS(AB:AB,A:A,A2331),"."))/VLOOKUP("USD",'Exchange Rates (current)'!B:C,2,0),"Error with coding"))),"")</f>
        <v/>
      </c>
      <c r="T2331" s="630" t="s">
        <v>552</v>
      </c>
      <c r="U2331" s="1865" t="str">
        <f>VLOOKUP($T2331,'Price List, Weapons &amp; Items'!B:C,2,0)</f>
        <v>.</v>
      </c>
      <c r="V2331" s="1865" t="str">
        <f>IF(T2331=".",T2331,VLOOKUP($T2331,'Price List, Weapons &amp; Items'!B:D,3,0))</f>
        <v>.</v>
      </c>
      <c r="W2331" s="1866">
        <f>VLOOKUP(T2331,'Price List, Weapons &amp; Items'!B:E,4,0)</f>
        <v>0</v>
      </c>
      <c r="X2331" s="1867" t="s">
        <v>552</v>
      </c>
      <c r="Y2331" s="1918" t="s">
        <v>552</v>
      </c>
      <c r="Z2331" s="1868" t="str">
        <f>VLOOKUP($T2331,'Price List, Weapons &amp; Items'!B:G,6,0)</f>
        <v>.</v>
      </c>
      <c r="AA2331" s="633" t="str">
        <f t="shared" si="970"/>
        <v>.</v>
      </c>
      <c r="AB2331" s="633" t="str">
        <f t="shared" si="971"/>
        <v>.</v>
      </c>
      <c r="AC2331" s="634">
        <v>0</v>
      </c>
      <c r="AD2331" s="1701" t="s">
        <v>1811</v>
      </c>
      <c r="AE2331" s="1701" t="s">
        <v>1812</v>
      </c>
      <c r="AF2331" s="632" t="s">
        <v>552</v>
      </c>
      <c r="AG2331" s="632" t="s">
        <v>552</v>
      </c>
      <c r="AH2331" s="1869">
        <v>0</v>
      </c>
      <c r="AI2331" s="630" t="s">
        <v>552</v>
      </c>
      <c r="AJ2331" s="1864" t="s">
        <v>1163</v>
      </c>
      <c r="AP2331" s="634" t="s">
        <v>1396</v>
      </c>
      <c r="AT2331" s="1869">
        <v>0</v>
      </c>
      <c r="AU2331" s="303">
        <v>0</v>
      </c>
      <c r="AV2331" s="303">
        <v>19</v>
      </c>
      <c r="AW2331" s="1871">
        <f t="shared" si="974"/>
        <v>1</v>
      </c>
      <c r="AX2331" s="1871" t="s">
        <v>555</v>
      </c>
      <c r="AY2331" s="1869">
        <f t="shared" si="961"/>
        <v>0</v>
      </c>
      <c r="AZ2331" s="303" t="s">
        <v>556</v>
      </c>
      <c r="BA2331" s="303" t="s">
        <v>557</v>
      </c>
      <c r="BB2331" s="1866">
        <v>0</v>
      </c>
      <c r="BC2331" s="1866"/>
      <c r="BD2331" s="1872" t="str">
        <f>""</f>
        <v/>
      </c>
      <c r="BE2331" s="303">
        <v>0</v>
      </c>
      <c r="BF2331" s="303">
        <v>1</v>
      </c>
      <c r="BG2331" s="1871">
        <f>VLOOKUP($T2331,'Price List, Weapons &amp; Items'!B:F,5,0)</f>
        <v>0</v>
      </c>
      <c r="BH2331" s="1871">
        <f t="shared" si="962"/>
        <v>0</v>
      </c>
      <c r="BI2331" s="1871">
        <f t="shared" si="963"/>
        <v>0</v>
      </c>
      <c r="BJ2331" s="1871">
        <f t="shared" si="964"/>
        <v>0</v>
      </c>
      <c r="BK2331" s="1869">
        <f t="shared" si="965"/>
        <v>0</v>
      </c>
      <c r="BL2331" s="1869" t="str">
        <f t="shared" si="966"/>
        <v>.</v>
      </c>
      <c r="BM2331" s="1869">
        <f>IFERROR(VLOOKUP(C2331,'Share, Heavy Weapons to Ukraine'!B:AB,COLUMN('Share, Heavy Weapons to Ukraine'!C2106)-1,0),0)</f>
        <v>0</v>
      </c>
      <c r="BN2331" s="1869" cm="1">
        <f t="array" ref="BN2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1))) &gt; 0, 1, 0)</f>
        <v>1</v>
      </c>
      <c r="BO2331" s="1869">
        <f>IF(OR(C2331="EU (Commission and Council)", C2331="European Investment Bank"), 1, VLOOKUP('Bilateral Assistance, MAIN DATA'!C2331, 'Country Summary (€)'!B:K, COLUMN('Country Summary (€)'!C2331)-1, FALSE))</f>
        <v>1</v>
      </c>
      <c r="BP2331" s="1869">
        <f>VLOOKUP('Bilateral Assistance, MAIN DATA'!C2331,'Country Summary (€)'!B:K,COLUMN('Country Summary (€)'!D2104)-1,FALSE)</f>
        <v>1</v>
      </c>
      <c r="BQ2331" s="1869"/>
      <c r="BR2331" s="1869">
        <f t="shared" si="972"/>
        <v>0</v>
      </c>
      <c r="BS2331" s="1869">
        <f t="shared" si="967"/>
        <v>0</v>
      </c>
      <c r="BT2331" s="1866">
        <f t="shared" si="973"/>
        <v>0</v>
      </c>
      <c r="BU2331" s="1869">
        <f t="shared" si="968"/>
        <v>0</v>
      </c>
      <c r="BV2331" s="634"/>
      <c r="BW2331" s="634"/>
      <c r="BX2331" s="633">
        <f>IF(E2331="Humanitarian",AVERAGEIFS(Inflation!E:E,Inflation!C:C,IF(IF(TYPE(D2331)=1,YEAR(D2331),AX2331)=2024,IF(TYPE(D2331)=1,YEAR(D2331),AX2331)-1,IF(TYPE(D2331)=1,YEAR(D2331),AX2331)),Inflation!B:B,'Country Summary (€)'!$B$20)*BY2331,IF(E2331="Military",IF(J2331="Not given",BY2331*100,BY2331*BZ2331),AVERAGEIFS(Inflation!E:E,Inflation!C:C,IF(IF(TYPE(D2331)=1,YEAR(D2331),AX2331)=2024,IF(TYPE(D2331)=1,YEAR(D2331),AX2331)-1,IF(TYPE(D2331)=1,YEAR(D2331),AX2331)),Inflation!B:B,'Country Summary (€)'!$B$20)*BY2331))</f>
        <v>113.54037928519099</v>
      </c>
      <c r="BY2331" s="1873">
        <f>AVERAGEIFS(
                'Exchange Rates (time series)'!$D:$D,
                'Exchange Rates (time series)'!$C:$C, H2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1,
'Exchange Rates (time series)'!$B:$B,"&gt;="&amp;DATE(YEAR(D2331),1,1),
'Exchange Rates (time series)'!$B:$B,"&lt;="&amp;DATE(YEAR(D2331),12,31)),
AVERAGEIFS(
'Exchange Rates (time series)'!$D:$D,
'Exchange Rates (time series)'!$C:$C,H2331,
'Exchange Rates (time series)'!$B:$B,"&gt;="&amp;DATE(AX2331,1,1),
'Exchange Rates (time series)'!$B:$B,"&lt;="&amp;DATE(AX2331,12,31)
)))</f>
        <v>1</v>
      </c>
      <c r="BZ2331" s="1873">
        <f>AVERAGEIFS(Inflation!E:E,Inflation!C:C,IF(IF(TYPE(D2331)=1,YEAR(D2331),AX2331)=2024,IF(TYPE(D2331)=1,YEAR(D2331),AX2331)-1,IF(TYPE(D2331)=1,YEAR(D2331),AX2331)),Inflation!B:B,C2331)</f>
        <v>113.719842347163</v>
      </c>
      <c r="CA2331" s="633">
        <f>IF(N2331="No value available","",IF(N2331&lt;&gt;"",N2331/VLOOKUP(H2331,'Exchange Rates (current)'!B:C,2,0),IF(N2331=".",".","")))</f>
        <v>52000000</v>
      </c>
    </row>
    <row r="2332" spans="1:92">
      <c r="A2332" s="630" t="s">
        <v>5699</v>
      </c>
      <c r="B2332" s="633" t="str">
        <f t="shared" si="988"/>
        <v>NLF6_4</v>
      </c>
      <c r="C2332" s="635" t="s">
        <v>5405</v>
      </c>
      <c r="D2332" s="1874">
        <v>45180</v>
      </c>
      <c r="E2332" s="635" t="s">
        <v>903</v>
      </c>
      <c r="F2332" s="635" t="s">
        <v>1171</v>
      </c>
      <c r="G2332" s="635" t="s">
        <v>5708</v>
      </c>
      <c r="H2332" s="634" t="s">
        <v>781</v>
      </c>
      <c r="I2332" s="634" t="s">
        <v>551</v>
      </c>
      <c r="J2332" s="633">
        <v>1500000</v>
      </c>
      <c r="K2332" s="633" t="str">
        <f t="shared" si="991"/>
        <v/>
      </c>
      <c r="L2332" s="633" t="str">
        <f>IF(AND(AU2332=1,K2332&lt;&gt;".")=TRUE,
   K2332 / IFERROR(
            AVERAGEIFS(
                'Exchange Rates (time series)'!$D:$D,
                'Exchange Rates (time series)'!$C:$C, H2332,
                'Exchange Rates (time series)'!$B:$B, "&gt;" &amp; EOMONTH(D2332, -1),
                'Exchange Rates (time series)'!$B:$B, "&lt;=" &amp; EOMONTH(D2332, 0)
            ),
            AVERAGEIFS(
                'Exchange Rates (time series)'!$D:$D,
                'Exchange Rates (time series)'!$C:$C, H2332,
                'Exchange Rates (time series)'!$B:$B, "&gt;=" &amp; DATE(AX2332, 1, 1),
                'Exchange Rates (time series)'!$B:$B, "&lt;=" &amp; DATE(AX2332, 12, 31)
            )
        ),
   IF(K2332=".",".","")
)</f>
        <v/>
      </c>
      <c r="M2332" s="633" t="str">
        <f t="shared" si="959"/>
        <v/>
      </c>
      <c r="N2332" s="633">
        <f t="shared" si="993"/>
        <v>1500000</v>
      </c>
      <c r="O2332" s="633">
        <f>IF(
    N2332 = "No value available",
    "",
    IF(
        N2332 &lt;&gt; "",
        N2332 / IFERROR(
            AVERAGEIFS(
                'Exchange Rates (time series)'!$D:$D,
                'Exchange Rates (time series)'!$C:$C, H2332,
                'Exchange Rates (time series)'!$B:$B, "&gt;" &amp; EOMONTH(D2332, -1),
                'Exchange Rates (time series)'!$B:$B, "&lt;=" &amp; EOMONTH(D2332, 0)
            ),
            AVERAGEIFS(
                'Exchange Rates (time series)'!$D:$D,
                'Exchange Rates (time series)'!$C:$C, H2332,
                'Exchange Rates (time series)'!$B:$B, "&gt;=" &amp; DATE(AX2332, 1, 1),
                'Exchange Rates (time series)'!$B:$B, "&lt;=" &amp; DATE(AX2332, 12, 31)
            )
        ),
        IF(
            N2332 = ".",
            ".",
            ""
        )
    )
)</f>
        <v>1500000</v>
      </c>
      <c r="P2332" s="633">
        <f t="shared" si="960"/>
        <v>1321115.8967791507</v>
      </c>
      <c r="Q2332" s="633">
        <f t="shared" si="992"/>
        <v>1321115.8967791507</v>
      </c>
      <c r="R2332" s="633">
        <f t="shared" si="990"/>
        <v>1500000</v>
      </c>
      <c r="S2332" s="633" t="str">
        <f>IF(AU2332=1,IF(BA2332="Value is not given at all",".",IF(BA2332="Value is given by the source",M2332,IF(BA2332="Value is calculated with prices",(IF(SUMIFS(AB:AB,A:A,A2332)&gt;0,SUMIFS(AB:AB,A:A,A2332),"."))/VLOOKUP("USD",'Exchange Rates (current)'!B:C,2,0),"Error with coding"))),"")</f>
        <v/>
      </c>
      <c r="T2332" s="635" t="s">
        <v>552</v>
      </c>
      <c r="U2332" s="1865" t="str">
        <f>VLOOKUP($T2332,'Price List, Weapons &amp; Items'!B:C,2,0)</f>
        <v>.</v>
      </c>
      <c r="V2332" s="1865" t="str">
        <f>IF(T2332=".",T2332,VLOOKUP($T2332,'Price List, Weapons &amp; Items'!B:D,3,0))</f>
        <v>.</v>
      </c>
      <c r="W2332" s="1866">
        <f>VLOOKUP(T2332,'Price List, Weapons &amp; Items'!B:E,4,0)</f>
        <v>0</v>
      </c>
      <c r="X2332" s="1867" t="s">
        <v>552</v>
      </c>
      <c r="Y2332" s="1918" t="s">
        <v>552</v>
      </c>
      <c r="Z2332" s="1868" t="str">
        <f>VLOOKUP($T2332,'Price List, Weapons &amp; Items'!B:G,6,0)</f>
        <v>.</v>
      </c>
      <c r="AA2332" s="633" t="str">
        <f t="shared" si="970"/>
        <v>.</v>
      </c>
      <c r="AB2332" s="633" t="str">
        <f t="shared" si="971"/>
        <v>.</v>
      </c>
      <c r="AC2332" s="634">
        <v>1</v>
      </c>
      <c r="AD2332" s="782" t="s">
        <v>5709</v>
      </c>
      <c r="AE2332" s="782" t="s">
        <v>5710</v>
      </c>
      <c r="AF2332" s="782" t="s">
        <v>5711</v>
      </c>
      <c r="AG2332" s="635" t="s">
        <v>552</v>
      </c>
      <c r="AH2332" s="1869">
        <v>0</v>
      </c>
      <c r="AI2332" s="630" t="s">
        <v>552</v>
      </c>
      <c r="AJ2332" s="1864" t="s">
        <v>552</v>
      </c>
      <c r="AP2332" s="1869"/>
      <c r="AT2332" s="1869">
        <v>0</v>
      </c>
      <c r="AU2332" s="303">
        <v>0</v>
      </c>
      <c r="AV2332" s="303">
        <v>21</v>
      </c>
      <c r="AW2332" s="1871">
        <f t="shared" si="974"/>
        <v>1</v>
      </c>
      <c r="AX2332" s="1871" t="s">
        <v>555</v>
      </c>
      <c r="AY2332" s="1869">
        <f t="shared" si="961"/>
        <v>0</v>
      </c>
      <c r="AZ2332" s="303" t="s">
        <v>556</v>
      </c>
      <c r="BA2332" s="303" t="s">
        <v>557</v>
      </c>
      <c r="BB2332" s="1866">
        <v>0</v>
      </c>
      <c r="BC2332" s="1866"/>
      <c r="BD2332" s="1872" t="str">
        <f>""</f>
        <v/>
      </c>
      <c r="BE2332" s="303">
        <v>0</v>
      </c>
      <c r="BF2332" s="303">
        <v>1</v>
      </c>
      <c r="BG2332" s="1871">
        <f>VLOOKUP($T2332,'Price List, Weapons &amp; Items'!B:F,5,0)</f>
        <v>0</v>
      </c>
      <c r="BH2332" s="1871">
        <f t="shared" si="962"/>
        <v>0</v>
      </c>
      <c r="BI2332" s="1871">
        <f t="shared" si="963"/>
        <v>0</v>
      </c>
      <c r="BJ2332" s="1871">
        <f t="shared" si="964"/>
        <v>0</v>
      </c>
      <c r="BK2332" s="1869">
        <f t="shared" si="965"/>
        <v>0</v>
      </c>
      <c r="BL2332" s="1869" t="str">
        <f t="shared" si="966"/>
        <v>.</v>
      </c>
      <c r="BM2332" s="1869">
        <f>IFERROR(VLOOKUP(C2332,'Share, Heavy Weapons to Ukraine'!B:AB,COLUMN('Share, Heavy Weapons to Ukraine'!C2107)-1,0),0)</f>
        <v>0</v>
      </c>
      <c r="BN2332" s="1869" cm="1">
        <f t="array" ref="BN2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2))) &gt; 0, 1, 0)</f>
        <v>1</v>
      </c>
      <c r="BO2332" s="1869">
        <f>IF(OR(C2332="EU (Commission and Council)", C2332="European Investment Bank"), 1, VLOOKUP('Bilateral Assistance, MAIN DATA'!C2332, 'Country Summary (€)'!B:K, COLUMN('Country Summary (€)'!C2332)-1, FALSE))</f>
        <v>1</v>
      </c>
      <c r="BP2332" s="1869">
        <f>VLOOKUP('Bilateral Assistance, MAIN DATA'!C2332,'Country Summary (€)'!B:K,COLUMN('Country Summary (€)'!D2105)-1,FALSE)</f>
        <v>1</v>
      </c>
      <c r="BQ2332" s="1869"/>
      <c r="BR2332" s="1869">
        <f t="shared" si="972"/>
        <v>0</v>
      </c>
      <c r="BS2332" s="1869">
        <f t="shared" si="967"/>
        <v>0</v>
      </c>
      <c r="BT2332" s="1866">
        <f t="shared" si="973"/>
        <v>0</v>
      </c>
      <c r="BU2332" s="1869">
        <f t="shared" si="968"/>
        <v>0</v>
      </c>
      <c r="BV2332" s="1869"/>
      <c r="BW2332" s="1869"/>
      <c r="BX2332" s="633">
        <f>IF(E2332="Humanitarian",AVERAGEIFS(Inflation!E:E,Inflation!C:C,IF(IF(TYPE(D2332)=1,YEAR(D2332),AX2332)=2024,IF(TYPE(D2332)=1,YEAR(D2332),AX2332)-1,IF(TYPE(D2332)=1,YEAR(D2332),AX2332)),Inflation!B:B,'Country Summary (€)'!$B$20)*BY2332,IF(E2332="Military",IF(J2332="Not given",BY2332*100,BY2332*BZ2332),AVERAGEIFS(Inflation!E:E,Inflation!C:C,IF(IF(TYPE(D2332)=1,YEAR(D2332),AX2332)=2024,IF(TYPE(D2332)=1,YEAR(D2332),AX2332)-1,IF(TYPE(D2332)=1,YEAR(D2332),AX2332)),Inflation!B:B,'Country Summary (€)'!$B$20)*BY2332))</f>
        <v>113.54037928519099</v>
      </c>
      <c r="BY2332" s="1873">
        <f>AVERAGEIFS(
                'Exchange Rates (time series)'!$D:$D,
                'Exchange Rates (time series)'!$C:$C, H2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2,
'Exchange Rates (time series)'!$B:$B,"&gt;="&amp;DATE(YEAR(D2332),1,1),
'Exchange Rates (time series)'!$B:$B,"&lt;="&amp;DATE(YEAR(D2332),12,31)),
AVERAGEIFS(
'Exchange Rates (time series)'!$D:$D,
'Exchange Rates (time series)'!$C:$C,H2332,
'Exchange Rates (time series)'!$B:$B,"&gt;="&amp;DATE(AX2332,1,1),
'Exchange Rates (time series)'!$B:$B,"&lt;="&amp;DATE(AX2332,12,31)
)))</f>
        <v>1</v>
      </c>
      <c r="BZ2332" s="1873">
        <f>AVERAGEIFS(Inflation!E:E,Inflation!C:C,IF(IF(TYPE(D2332)=1,YEAR(D2332),AX2332)=2024,IF(TYPE(D2332)=1,YEAR(D2332),AX2332)-1,IF(TYPE(D2332)=1,YEAR(D2332),AX2332)),Inflation!B:B,C2332)</f>
        <v>113.719842347163</v>
      </c>
      <c r="CA2332" s="633">
        <f>IF(N2332="No value available","",IF(N2332&lt;&gt;"",N2332/VLOOKUP(H2332,'Exchange Rates (current)'!B:C,2,0),IF(N2332=".",".","")))</f>
        <v>1500000</v>
      </c>
    </row>
    <row r="2333" spans="1:92">
      <c r="A2333" s="630" t="s">
        <v>5699</v>
      </c>
      <c r="B2333" s="633" t="str">
        <f t="shared" si="988"/>
        <v>NLF6_5</v>
      </c>
      <c r="C2333" s="635" t="s">
        <v>5405</v>
      </c>
      <c r="D2333" s="1874">
        <v>45208</v>
      </c>
      <c r="E2333" s="635" t="s">
        <v>903</v>
      </c>
      <c r="F2333" s="635" t="s">
        <v>904</v>
      </c>
      <c r="G2333" s="635" t="s">
        <v>5712</v>
      </c>
      <c r="H2333" s="634" t="s">
        <v>781</v>
      </c>
      <c r="I2333" s="634" t="s">
        <v>551</v>
      </c>
      <c r="J2333" s="633">
        <v>20000000</v>
      </c>
      <c r="K2333" s="633" t="str">
        <f t="shared" si="991"/>
        <v/>
      </c>
      <c r="L2333" s="633" t="str">
        <f>IF(AND(AU2333=1,K2333&lt;&gt;".")=TRUE,
   K2333 / IFERROR(
            AVERAGEIFS(
                'Exchange Rates (time series)'!$D:$D,
                'Exchange Rates (time series)'!$C:$C, H2333,
                'Exchange Rates (time series)'!$B:$B, "&gt;" &amp; EOMONTH(D2333, -1),
                'Exchange Rates (time series)'!$B:$B, "&lt;=" &amp; EOMONTH(D2333, 0)
            ),
            AVERAGEIFS(
                'Exchange Rates (time series)'!$D:$D,
                'Exchange Rates (time series)'!$C:$C, H2333,
                'Exchange Rates (time series)'!$B:$B, "&gt;=" &amp; DATE(AX2333, 1, 1),
                'Exchange Rates (time series)'!$B:$B, "&lt;=" &amp; DATE(AX2333, 12, 31)
            )
        ),
   IF(K2333=".",".","")
)</f>
        <v/>
      </c>
      <c r="M2333" s="633" t="str">
        <f t="shared" si="959"/>
        <v/>
      </c>
      <c r="N2333" s="633">
        <f t="shared" si="993"/>
        <v>20000000</v>
      </c>
      <c r="O2333" s="633">
        <f>IF(
    N2333 = "No value available",
    "",
    IF(
        N2333 &lt;&gt; "",
        N2333 / IFERROR(
            AVERAGEIFS(
                'Exchange Rates (time series)'!$D:$D,
                'Exchange Rates (time series)'!$C:$C, H2333,
                'Exchange Rates (time series)'!$B:$B, "&gt;" &amp; EOMONTH(D2333, -1),
                'Exchange Rates (time series)'!$B:$B, "&lt;=" &amp; EOMONTH(D2333, 0)
            ),
            AVERAGEIFS(
                'Exchange Rates (time series)'!$D:$D,
                'Exchange Rates (time series)'!$C:$C, H2333,
                'Exchange Rates (time series)'!$B:$B, "&gt;=" &amp; DATE(AX2333, 1, 1),
                'Exchange Rates (time series)'!$B:$B, "&lt;=" &amp; DATE(AX2333, 12, 31)
            )
        ),
        IF(
            N2333 = ".",
            ".",
            ""
        )
    )
)</f>
        <v>20000000</v>
      </c>
      <c r="P2333" s="633">
        <f t="shared" si="960"/>
        <v>17614878.623722009</v>
      </c>
      <c r="Q2333" s="633">
        <f t="shared" si="992"/>
        <v>17614878.623722009</v>
      </c>
      <c r="R2333" s="633">
        <f t="shared" si="990"/>
        <v>20000000</v>
      </c>
      <c r="S2333" s="633" t="str">
        <f>IF(AU2333=1,IF(BA2333="Value is not given at all",".",IF(BA2333="Value is given by the source",M2333,IF(BA2333="Value is calculated with prices",(IF(SUMIFS(AB:AB,A:A,A2333)&gt;0,SUMIFS(AB:AB,A:A,A2333),"."))/VLOOKUP("USD",'Exchange Rates (current)'!B:C,2,0),"Error with coding"))),"")</f>
        <v/>
      </c>
      <c r="T2333" s="635" t="s">
        <v>552</v>
      </c>
      <c r="U2333" s="1865" t="str">
        <f>VLOOKUP($T2333,'Price List, Weapons &amp; Items'!B:C,2,0)</f>
        <v>.</v>
      </c>
      <c r="V2333" s="1865" t="str">
        <f>IF(T2333=".",T2333,VLOOKUP($T2333,'Price List, Weapons &amp; Items'!B:D,3,0))</f>
        <v>.</v>
      </c>
      <c r="W2333" s="1866">
        <f>VLOOKUP(T2333,'Price List, Weapons &amp; Items'!B:E,4,0)</f>
        <v>0</v>
      </c>
      <c r="X2333" s="1867" t="s">
        <v>552</v>
      </c>
      <c r="Y2333" s="1918" t="s">
        <v>552</v>
      </c>
      <c r="Z2333" s="1868" t="str">
        <f>VLOOKUP($T2333,'Price List, Weapons &amp; Items'!B:G,6,0)</f>
        <v>.</v>
      </c>
      <c r="AA2333" s="633" t="str">
        <f t="shared" si="970"/>
        <v>.</v>
      </c>
      <c r="AB2333" s="633" t="str">
        <f t="shared" si="971"/>
        <v>.</v>
      </c>
      <c r="AC2333" s="634">
        <v>1</v>
      </c>
      <c r="AD2333" s="782" t="s">
        <v>5713</v>
      </c>
      <c r="AE2333" s="782" t="s">
        <v>552</v>
      </c>
      <c r="AF2333" s="635" t="s">
        <v>552</v>
      </c>
      <c r="AG2333" s="635" t="s">
        <v>552</v>
      </c>
      <c r="AH2333" s="1869">
        <v>0</v>
      </c>
      <c r="AI2333" s="630" t="s">
        <v>552</v>
      </c>
      <c r="AJ2333" s="1864" t="s">
        <v>612</v>
      </c>
      <c r="AP2333" s="1869"/>
      <c r="AT2333" s="1869">
        <v>0</v>
      </c>
      <c r="AU2333" s="303">
        <v>0</v>
      </c>
      <c r="AV2333" s="303">
        <v>22</v>
      </c>
      <c r="AW2333" s="1871">
        <f t="shared" si="974"/>
        <v>1</v>
      </c>
      <c r="AX2333" s="1871" t="s">
        <v>555</v>
      </c>
      <c r="AY2333" s="1869">
        <f t="shared" si="961"/>
        <v>0</v>
      </c>
      <c r="AZ2333" s="303" t="s">
        <v>556</v>
      </c>
      <c r="BA2333" s="303" t="s">
        <v>557</v>
      </c>
      <c r="BB2333" s="1866">
        <v>0</v>
      </c>
      <c r="BC2333" s="1866"/>
      <c r="BD2333" s="1872" t="str">
        <f>""</f>
        <v/>
      </c>
      <c r="BE2333" s="303">
        <v>0</v>
      </c>
      <c r="BF2333" s="303">
        <v>1</v>
      </c>
      <c r="BG2333" s="1871">
        <f>VLOOKUP($T2333,'Price List, Weapons &amp; Items'!B:F,5,0)</f>
        <v>0</v>
      </c>
      <c r="BH2333" s="1871">
        <f t="shared" si="962"/>
        <v>0</v>
      </c>
      <c r="BI2333" s="1871">
        <f t="shared" si="963"/>
        <v>0</v>
      </c>
      <c r="BJ2333" s="1871">
        <f t="shared" si="964"/>
        <v>0</v>
      </c>
      <c r="BK2333" s="1869">
        <f t="shared" si="965"/>
        <v>0</v>
      </c>
      <c r="BL2333" s="1869" t="str">
        <f t="shared" si="966"/>
        <v>.</v>
      </c>
      <c r="BM2333" s="1869">
        <f>IFERROR(VLOOKUP(C2333,'Share, Heavy Weapons to Ukraine'!B:AB,COLUMN('Share, Heavy Weapons to Ukraine'!C2108)-1,0),0)</f>
        <v>0</v>
      </c>
      <c r="BN2333" s="1869" cm="1">
        <f t="array" ref="BN2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3))) &gt; 0, 1, 0)</f>
        <v>1</v>
      </c>
      <c r="BO2333" s="1869">
        <f>IF(OR(C2333="EU (Commission and Council)", C2333="European Investment Bank"), 1, VLOOKUP('Bilateral Assistance, MAIN DATA'!C2333, 'Country Summary (€)'!B:K, COLUMN('Country Summary (€)'!C2333)-1, FALSE))</f>
        <v>1</v>
      </c>
      <c r="BP2333" s="1869">
        <f>VLOOKUP('Bilateral Assistance, MAIN DATA'!C2333,'Country Summary (€)'!B:K,COLUMN('Country Summary (€)'!D2106)-1,FALSE)</f>
        <v>1</v>
      </c>
      <c r="BQ2333" s="1869"/>
      <c r="BR2333" s="1869">
        <f t="shared" si="972"/>
        <v>0</v>
      </c>
      <c r="BS2333" s="1869">
        <f t="shared" si="967"/>
        <v>0</v>
      </c>
      <c r="BT2333" s="1866">
        <f t="shared" si="973"/>
        <v>0</v>
      </c>
      <c r="BU2333" s="1869">
        <f t="shared" si="968"/>
        <v>0</v>
      </c>
      <c r="BV2333" s="1869"/>
      <c r="BW2333" s="1869"/>
      <c r="BX2333" s="633">
        <f>IF(E2333="Humanitarian",AVERAGEIFS(Inflation!E:E,Inflation!C:C,IF(IF(TYPE(D2333)=1,YEAR(D2333),AX2333)=2024,IF(TYPE(D2333)=1,YEAR(D2333),AX2333)-1,IF(TYPE(D2333)=1,YEAR(D2333),AX2333)),Inflation!B:B,'Country Summary (€)'!$B$20)*BY2333,IF(E2333="Military",IF(J2333="Not given",BY2333*100,BY2333*BZ2333),AVERAGEIFS(Inflation!E:E,Inflation!C:C,IF(IF(TYPE(D2333)=1,YEAR(D2333),AX2333)=2024,IF(TYPE(D2333)=1,YEAR(D2333),AX2333)-1,IF(TYPE(D2333)=1,YEAR(D2333),AX2333)),Inflation!B:B,'Country Summary (€)'!$B$20)*BY2333))</f>
        <v>113.54037928519099</v>
      </c>
      <c r="BY2333" s="1873">
        <f>AVERAGEIFS(
                'Exchange Rates (time series)'!$D:$D,
                'Exchange Rates (time series)'!$C:$C, H2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3,
'Exchange Rates (time series)'!$B:$B,"&gt;="&amp;DATE(YEAR(D2333),1,1),
'Exchange Rates (time series)'!$B:$B,"&lt;="&amp;DATE(YEAR(D2333),12,31)),
AVERAGEIFS(
'Exchange Rates (time series)'!$D:$D,
'Exchange Rates (time series)'!$C:$C,H2333,
'Exchange Rates (time series)'!$B:$B,"&gt;="&amp;DATE(AX2333,1,1),
'Exchange Rates (time series)'!$B:$B,"&lt;="&amp;DATE(AX2333,12,31)
)))</f>
        <v>1</v>
      </c>
      <c r="BZ2333" s="1873">
        <f>AVERAGEIFS(Inflation!E:E,Inflation!C:C,IF(IF(TYPE(D2333)=1,YEAR(D2333),AX2333)=2024,IF(TYPE(D2333)=1,YEAR(D2333),AX2333)-1,IF(TYPE(D2333)=1,YEAR(D2333),AX2333)),Inflation!B:B,C2333)</f>
        <v>113.719842347163</v>
      </c>
      <c r="CA2333" s="633">
        <f>IF(N2333="No value available","",IF(N2333&lt;&gt;"",N2333/VLOOKUP(H2333,'Exchange Rates (current)'!B:C,2,0),IF(N2333=".",".","")))</f>
        <v>20000000</v>
      </c>
    </row>
    <row r="2334" spans="1:92">
      <c r="A2334" s="630" t="s">
        <v>5699</v>
      </c>
      <c r="B2334" s="633" t="str">
        <f t="shared" si="988"/>
        <v>NLF6_6</v>
      </c>
      <c r="C2334" s="635" t="s">
        <v>5405</v>
      </c>
      <c r="D2334" s="1874">
        <v>45208</v>
      </c>
      <c r="E2334" s="635" t="s">
        <v>903</v>
      </c>
      <c r="F2334" s="635" t="s">
        <v>904</v>
      </c>
      <c r="G2334" s="635" t="s">
        <v>5714</v>
      </c>
      <c r="H2334" s="634" t="s">
        <v>781</v>
      </c>
      <c r="I2334" s="634" t="s">
        <v>551</v>
      </c>
      <c r="J2334" s="633">
        <v>10000000</v>
      </c>
      <c r="K2334" s="633" t="str">
        <f t="shared" si="991"/>
        <v/>
      </c>
      <c r="L2334" s="633" t="str">
        <f>IF(AND(AU2334=1,K2334&lt;&gt;".")=TRUE,
   K2334 / IFERROR(
            AVERAGEIFS(
                'Exchange Rates (time series)'!$D:$D,
                'Exchange Rates (time series)'!$C:$C, H2334,
                'Exchange Rates (time series)'!$B:$B, "&gt;" &amp; EOMONTH(D2334, -1),
                'Exchange Rates (time series)'!$B:$B, "&lt;=" &amp; EOMONTH(D2334, 0)
            ),
            AVERAGEIFS(
                'Exchange Rates (time series)'!$D:$D,
                'Exchange Rates (time series)'!$C:$C, H2334,
                'Exchange Rates (time series)'!$B:$B, "&gt;=" &amp; DATE(AX2334, 1, 1),
                'Exchange Rates (time series)'!$B:$B, "&lt;=" &amp; DATE(AX2334, 12, 31)
            )
        ),
   IF(K2334=".",".","")
)</f>
        <v/>
      </c>
      <c r="M2334" s="633" t="str">
        <f t="shared" si="959"/>
        <v/>
      </c>
      <c r="N2334" s="633">
        <f t="shared" si="993"/>
        <v>10000000</v>
      </c>
      <c r="O2334" s="633">
        <f>IF(
    N2334 = "No value available",
    "",
    IF(
        N2334 &lt;&gt; "",
        N2334 / IFERROR(
            AVERAGEIFS(
                'Exchange Rates (time series)'!$D:$D,
                'Exchange Rates (time series)'!$C:$C, H2334,
                'Exchange Rates (time series)'!$B:$B, "&gt;" &amp; EOMONTH(D2334, -1),
                'Exchange Rates (time series)'!$B:$B, "&lt;=" &amp; EOMONTH(D2334, 0)
            ),
            AVERAGEIFS(
                'Exchange Rates (time series)'!$D:$D,
                'Exchange Rates (time series)'!$C:$C, H2334,
                'Exchange Rates (time series)'!$B:$B, "&gt;=" &amp; DATE(AX2334, 1, 1),
                'Exchange Rates (time series)'!$B:$B, "&lt;=" &amp; DATE(AX2334, 12, 31)
            )
        ),
        IF(
            N2334 = ".",
            ".",
            ""
        )
    )
)</f>
        <v>10000000</v>
      </c>
      <c r="P2334" s="633">
        <f t="shared" si="960"/>
        <v>8807439.3118610047</v>
      </c>
      <c r="Q2334" s="633">
        <f t="shared" si="992"/>
        <v>8807439.3118610047</v>
      </c>
      <c r="R2334" s="633">
        <f t="shared" si="990"/>
        <v>10000000</v>
      </c>
      <c r="S2334" s="633" t="str">
        <f>IF(AU2334=1,IF(BA2334="Value is not given at all",".",IF(BA2334="Value is given by the source",M2334,IF(BA2334="Value is calculated with prices",(IF(SUMIFS(AB:AB,A:A,A2334)&gt;0,SUMIFS(AB:AB,A:A,A2334),"."))/VLOOKUP("USD",'Exchange Rates (current)'!B:C,2,0),"Error with coding"))),"")</f>
        <v/>
      </c>
      <c r="T2334" s="635" t="s">
        <v>552</v>
      </c>
      <c r="U2334" s="1865" t="str">
        <f>VLOOKUP($T2334,'Price List, Weapons &amp; Items'!B:C,2,0)</f>
        <v>.</v>
      </c>
      <c r="V2334" s="1865" t="str">
        <f>IF(T2334=".",T2334,VLOOKUP($T2334,'Price List, Weapons &amp; Items'!B:D,3,0))</f>
        <v>.</v>
      </c>
      <c r="W2334" s="1866">
        <f>VLOOKUP(T2334,'Price List, Weapons &amp; Items'!B:E,4,0)</f>
        <v>0</v>
      </c>
      <c r="X2334" s="1867" t="s">
        <v>552</v>
      </c>
      <c r="Y2334" s="1918" t="s">
        <v>552</v>
      </c>
      <c r="Z2334" s="1868" t="str">
        <f>VLOOKUP($T2334,'Price List, Weapons &amp; Items'!B:G,6,0)</f>
        <v>.</v>
      </c>
      <c r="AA2334" s="633" t="str">
        <f t="shared" si="970"/>
        <v>.</v>
      </c>
      <c r="AB2334" s="633" t="str">
        <f t="shared" si="971"/>
        <v>.</v>
      </c>
      <c r="AC2334" s="634">
        <v>1</v>
      </c>
      <c r="AD2334" s="782" t="s">
        <v>5713</v>
      </c>
      <c r="AE2334" s="782" t="s">
        <v>552</v>
      </c>
      <c r="AF2334" s="635" t="s">
        <v>552</v>
      </c>
      <c r="AG2334" s="635" t="s">
        <v>552</v>
      </c>
      <c r="AH2334" s="1869">
        <v>0</v>
      </c>
      <c r="AI2334" s="630" t="s">
        <v>552</v>
      </c>
      <c r="AJ2334" s="1864" t="s">
        <v>552</v>
      </c>
      <c r="AP2334" s="1869" t="s">
        <v>840</v>
      </c>
      <c r="AT2334" s="1869">
        <v>0</v>
      </c>
      <c r="AU2334" s="303">
        <v>0</v>
      </c>
      <c r="AV2334" s="303">
        <v>22</v>
      </c>
      <c r="AW2334" s="1871">
        <f t="shared" si="974"/>
        <v>1</v>
      </c>
      <c r="AX2334" s="1871" t="s">
        <v>555</v>
      </c>
      <c r="AY2334" s="1869">
        <f t="shared" si="961"/>
        <v>0</v>
      </c>
      <c r="AZ2334" s="303" t="s">
        <v>556</v>
      </c>
      <c r="BA2334" s="303" t="s">
        <v>557</v>
      </c>
      <c r="BB2334" s="1866">
        <v>0</v>
      </c>
      <c r="BC2334" s="1866"/>
      <c r="BD2334" s="1872" t="str">
        <f>""</f>
        <v/>
      </c>
      <c r="BE2334" s="303">
        <v>0</v>
      </c>
      <c r="BF2334" s="303">
        <v>1</v>
      </c>
      <c r="BG2334" s="1871">
        <f>VLOOKUP($T2334,'Price List, Weapons &amp; Items'!B:F,5,0)</f>
        <v>0</v>
      </c>
      <c r="BH2334" s="1871">
        <f t="shared" si="962"/>
        <v>0</v>
      </c>
      <c r="BI2334" s="1871">
        <f t="shared" si="963"/>
        <v>0</v>
      </c>
      <c r="BJ2334" s="1871">
        <f t="shared" si="964"/>
        <v>0</v>
      </c>
      <c r="BK2334" s="1869">
        <f t="shared" si="965"/>
        <v>0</v>
      </c>
      <c r="BL2334" s="1869" t="str">
        <f t="shared" si="966"/>
        <v>.</v>
      </c>
      <c r="BM2334" s="1869">
        <f>IFERROR(VLOOKUP(C2334,'Share, Heavy Weapons to Ukraine'!B:AB,COLUMN('Share, Heavy Weapons to Ukraine'!C2109)-1,0),0)</f>
        <v>0</v>
      </c>
      <c r="BN2334" s="1869" cm="1">
        <f t="array" ref="BN2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4))) &gt; 0, 1, 0)</f>
        <v>1</v>
      </c>
      <c r="BO2334" s="1869">
        <f>IF(OR(C2334="EU (Commission and Council)", C2334="European Investment Bank"), 1, VLOOKUP('Bilateral Assistance, MAIN DATA'!C2334, 'Country Summary (€)'!B:K, COLUMN('Country Summary (€)'!C2334)-1, FALSE))</f>
        <v>1</v>
      </c>
      <c r="BP2334" s="1869">
        <f>VLOOKUP('Bilateral Assistance, MAIN DATA'!C2334,'Country Summary (€)'!B:K,COLUMN('Country Summary (€)'!D2107)-1,FALSE)</f>
        <v>1</v>
      </c>
      <c r="BQ2334" s="1869"/>
      <c r="BR2334" s="1869">
        <f t="shared" si="972"/>
        <v>0</v>
      </c>
      <c r="BS2334" s="1869">
        <f t="shared" si="967"/>
        <v>0</v>
      </c>
      <c r="BT2334" s="1866">
        <f t="shared" si="973"/>
        <v>0</v>
      </c>
      <c r="BU2334" s="1869">
        <f t="shared" si="968"/>
        <v>0</v>
      </c>
      <c r="BV2334" s="1869"/>
      <c r="BW2334" s="1869"/>
      <c r="BX2334" s="633">
        <f>IF(E2334="Humanitarian",AVERAGEIFS(Inflation!E:E,Inflation!C:C,IF(IF(TYPE(D2334)=1,YEAR(D2334),AX2334)=2024,IF(TYPE(D2334)=1,YEAR(D2334),AX2334)-1,IF(TYPE(D2334)=1,YEAR(D2334),AX2334)),Inflation!B:B,'Country Summary (€)'!$B$20)*BY2334,IF(E2334="Military",IF(J2334="Not given",BY2334*100,BY2334*BZ2334),AVERAGEIFS(Inflation!E:E,Inflation!C:C,IF(IF(TYPE(D2334)=1,YEAR(D2334),AX2334)=2024,IF(TYPE(D2334)=1,YEAR(D2334),AX2334)-1,IF(TYPE(D2334)=1,YEAR(D2334),AX2334)),Inflation!B:B,'Country Summary (€)'!$B$20)*BY2334))</f>
        <v>113.54037928519099</v>
      </c>
      <c r="BY2334" s="1873">
        <f>AVERAGEIFS(
                'Exchange Rates (time series)'!$D:$D,
                'Exchange Rates (time series)'!$C:$C, H2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4,
'Exchange Rates (time series)'!$B:$B,"&gt;="&amp;DATE(YEAR(D2334),1,1),
'Exchange Rates (time series)'!$B:$B,"&lt;="&amp;DATE(YEAR(D2334),12,31)),
AVERAGEIFS(
'Exchange Rates (time series)'!$D:$D,
'Exchange Rates (time series)'!$C:$C,H2334,
'Exchange Rates (time series)'!$B:$B,"&gt;="&amp;DATE(AX2334,1,1),
'Exchange Rates (time series)'!$B:$B,"&lt;="&amp;DATE(AX2334,12,31)
)))</f>
        <v>1</v>
      </c>
      <c r="BZ2334" s="1873">
        <f>AVERAGEIFS(Inflation!E:E,Inflation!C:C,IF(IF(TYPE(D2334)=1,YEAR(D2334),AX2334)=2024,IF(TYPE(D2334)=1,YEAR(D2334),AX2334)-1,IF(TYPE(D2334)=1,YEAR(D2334),AX2334)),Inflation!B:B,C2334)</f>
        <v>113.719842347163</v>
      </c>
      <c r="CA2334" s="633">
        <f>IF(N2334="No value available","",IF(N2334&lt;&gt;"",N2334/VLOOKUP(H2334,'Exchange Rates (current)'!B:C,2,0),IF(N2334=".",".","")))</f>
        <v>10000000</v>
      </c>
    </row>
    <row r="2335" spans="1:92">
      <c r="A2335" s="630" t="s">
        <v>5699</v>
      </c>
      <c r="B2335" s="633" t="str">
        <f t="shared" si="988"/>
        <v>NLF6_7</v>
      </c>
      <c r="C2335" s="635" t="s">
        <v>5405</v>
      </c>
      <c r="D2335" s="1874">
        <v>45208</v>
      </c>
      <c r="E2335" s="635" t="s">
        <v>903</v>
      </c>
      <c r="F2335" s="635" t="s">
        <v>904</v>
      </c>
      <c r="G2335" s="635" t="s">
        <v>5715</v>
      </c>
      <c r="H2335" s="634" t="s">
        <v>781</v>
      </c>
      <c r="I2335" s="634" t="s">
        <v>551</v>
      </c>
      <c r="J2335" s="633">
        <v>60000000</v>
      </c>
      <c r="K2335" s="633" t="str">
        <f t="shared" si="991"/>
        <v/>
      </c>
      <c r="L2335" s="633" t="str">
        <f>IF(AND(AU2335=1,K2335&lt;&gt;".")=TRUE,
   K2335 / IFERROR(
            AVERAGEIFS(
                'Exchange Rates (time series)'!$D:$D,
                'Exchange Rates (time series)'!$C:$C, H2335,
                'Exchange Rates (time series)'!$B:$B, "&gt;" &amp; EOMONTH(D2335, -1),
                'Exchange Rates (time series)'!$B:$B, "&lt;=" &amp; EOMONTH(D2335, 0)
            ),
            AVERAGEIFS(
                'Exchange Rates (time series)'!$D:$D,
                'Exchange Rates (time series)'!$C:$C, H2335,
                'Exchange Rates (time series)'!$B:$B, "&gt;=" &amp; DATE(AX2335, 1, 1),
                'Exchange Rates (time series)'!$B:$B, "&lt;=" &amp; DATE(AX2335, 12, 31)
            )
        ),
   IF(K2335=".",".","")
)</f>
        <v/>
      </c>
      <c r="M2335" s="633" t="str">
        <f t="shared" si="959"/>
        <v/>
      </c>
      <c r="N2335" s="633">
        <f t="shared" si="993"/>
        <v>60000000</v>
      </c>
      <c r="O2335" s="633">
        <f>IF(
    N2335 = "No value available",
    "",
    IF(
        N2335 &lt;&gt; "",
        N2335 / IFERROR(
            AVERAGEIFS(
                'Exchange Rates (time series)'!$D:$D,
                'Exchange Rates (time series)'!$C:$C, H2335,
                'Exchange Rates (time series)'!$B:$B, "&gt;" &amp; EOMONTH(D2335, -1),
                'Exchange Rates (time series)'!$B:$B, "&lt;=" &amp; EOMONTH(D2335, 0)
            ),
            AVERAGEIFS(
                'Exchange Rates (time series)'!$D:$D,
                'Exchange Rates (time series)'!$C:$C, H2335,
                'Exchange Rates (time series)'!$B:$B, "&gt;=" &amp; DATE(AX2335, 1, 1),
                'Exchange Rates (time series)'!$B:$B, "&lt;=" &amp; DATE(AX2335, 12, 31)
            )
        ),
        IF(
            N2335 = ".",
            ".",
            ""
        )
    )
)</f>
        <v>60000000</v>
      </c>
      <c r="P2335" s="633">
        <f t="shared" si="960"/>
        <v>52844635.871166028</v>
      </c>
      <c r="Q2335" s="633">
        <f t="shared" si="992"/>
        <v>52844635.871166028</v>
      </c>
      <c r="R2335" s="633">
        <f t="shared" si="990"/>
        <v>60000000</v>
      </c>
      <c r="S2335" s="633" t="str">
        <f>IF(AU2335=1,IF(BA2335="Value is not given at all",".",IF(BA2335="Value is given by the source",M2335,IF(BA2335="Value is calculated with prices",(IF(SUMIFS(AB:AB,A:A,A2335)&gt;0,SUMIFS(AB:AB,A:A,A2335),"."))/VLOOKUP("USD",'Exchange Rates (current)'!B:C,2,0),"Error with coding"))),"")</f>
        <v/>
      </c>
      <c r="T2335" s="635" t="s">
        <v>552</v>
      </c>
      <c r="U2335" s="1865" t="str">
        <f>VLOOKUP($T2335,'Price List, Weapons &amp; Items'!B:C,2,0)</f>
        <v>.</v>
      </c>
      <c r="V2335" s="1865" t="str">
        <f>IF(T2335=".",T2335,VLOOKUP($T2335,'Price List, Weapons &amp; Items'!B:D,3,0))</f>
        <v>.</v>
      </c>
      <c r="W2335" s="1866">
        <f>VLOOKUP(T2335,'Price List, Weapons &amp; Items'!B:E,4,0)</f>
        <v>0</v>
      </c>
      <c r="X2335" s="1867" t="s">
        <v>552</v>
      </c>
      <c r="Y2335" s="1918" t="s">
        <v>552</v>
      </c>
      <c r="Z2335" s="1868" t="str">
        <f>VLOOKUP($T2335,'Price List, Weapons &amp; Items'!B:G,6,0)</f>
        <v>.</v>
      </c>
      <c r="AA2335" s="633" t="str">
        <f t="shared" si="970"/>
        <v>.</v>
      </c>
      <c r="AB2335" s="633" t="str">
        <f t="shared" si="971"/>
        <v>.</v>
      </c>
      <c r="AC2335" s="634">
        <v>1</v>
      </c>
      <c r="AD2335" s="782" t="s">
        <v>5713</v>
      </c>
      <c r="AE2335" s="782" t="s">
        <v>552</v>
      </c>
      <c r="AF2335" s="635" t="s">
        <v>552</v>
      </c>
      <c r="AG2335" s="635" t="s">
        <v>552</v>
      </c>
      <c r="AH2335" s="1869">
        <v>0</v>
      </c>
      <c r="AI2335" s="630" t="s">
        <v>552</v>
      </c>
      <c r="AJ2335" s="1864" t="s">
        <v>552</v>
      </c>
      <c r="AP2335" s="1869"/>
      <c r="AT2335" s="1869">
        <v>0</v>
      </c>
      <c r="AU2335" s="303">
        <v>0</v>
      </c>
      <c r="AV2335" s="303">
        <v>22</v>
      </c>
      <c r="AW2335" s="1871">
        <f t="shared" si="974"/>
        <v>1</v>
      </c>
      <c r="AX2335" s="1871" t="s">
        <v>555</v>
      </c>
      <c r="AY2335" s="1869">
        <f t="shared" si="961"/>
        <v>0</v>
      </c>
      <c r="AZ2335" s="303" t="s">
        <v>556</v>
      </c>
      <c r="BA2335" s="303" t="s">
        <v>557</v>
      </c>
      <c r="BB2335" s="1866">
        <v>0</v>
      </c>
      <c r="BC2335" s="1866"/>
      <c r="BD2335" s="1872" t="str">
        <f>""</f>
        <v/>
      </c>
      <c r="BE2335" s="303">
        <v>0</v>
      </c>
      <c r="BF2335" s="303">
        <v>1</v>
      </c>
      <c r="BG2335" s="1871">
        <f>VLOOKUP($T2335,'Price List, Weapons &amp; Items'!B:F,5,0)</f>
        <v>0</v>
      </c>
      <c r="BH2335" s="1871">
        <f t="shared" si="962"/>
        <v>0</v>
      </c>
      <c r="BI2335" s="1871">
        <f t="shared" si="963"/>
        <v>0</v>
      </c>
      <c r="BJ2335" s="1871">
        <f t="shared" si="964"/>
        <v>0</v>
      </c>
      <c r="BK2335" s="1869">
        <f t="shared" si="965"/>
        <v>0</v>
      </c>
      <c r="BL2335" s="1869" t="str">
        <f t="shared" si="966"/>
        <v>.</v>
      </c>
      <c r="BM2335" s="1869">
        <f>IFERROR(VLOOKUP(C2335,'Share, Heavy Weapons to Ukraine'!B:AB,COLUMN('Share, Heavy Weapons to Ukraine'!C2110)-1,0),0)</f>
        <v>0</v>
      </c>
      <c r="BN2335" s="1869" cm="1">
        <f t="array" ref="BN2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5))) &gt; 0, 1, 0)</f>
        <v>1</v>
      </c>
      <c r="BO2335" s="1869">
        <f>IF(OR(C2335="EU (Commission and Council)", C2335="European Investment Bank"), 1, VLOOKUP('Bilateral Assistance, MAIN DATA'!C2335, 'Country Summary (€)'!B:K, COLUMN('Country Summary (€)'!C2335)-1, FALSE))</f>
        <v>1</v>
      </c>
      <c r="BP2335" s="1869">
        <f>VLOOKUP('Bilateral Assistance, MAIN DATA'!C2335,'Country Summary (€)'!B:K,COLUMN('Country Summary (€)'!D2108)-1,FALSE)</f>
        <v>1</v>
      </c>
      <c r="BQ2335" s="1869"/>
      <c r="BR2335" s="1869">
        <f t="shared" si="972"/>
        <v>0</v>
      </c>
      <c r="BS2335" s="1869">
        <f t="shared" si="967"/>
        <v>0</v>
      </c>
      <c r="BT2335" s="1866">
        <f t="shared" si="973"/>
        <v>0</v>
      </c>
      <c r="BU2335" s="1869">
        <f t="shared" si="968"/>
        <v>0</v>
      </c>
      <c r="BV2335" s="1869"/>
      <c r="BW2335" s="1869"/>
      <c r="BX2335" s="633">
        <f>IF(E2335="Humanitarian",AVERAGEIFS(Inflation!E:E,Inflation!C:C,IF(IF(TYPE(D2335)=1,YEAR(D2335),AX2335)=2024,IF(TYPE(D2335)=1,YEAR(D2335),AX2335)-1,IF(TYPE(D2335)=1,YEAR(D2335),AX2335)),Inflation!B:B,'Country Summary (€)'!$B$20)*BY2335,IF(E2335="Military",IF(J2335="Not given",BY2335*100,BY2335*BZ2335),AVERAGEIFS(Inflation!E:E,Inflation!C:C,IF(IF(TYPE(D2335)=1,YEAR(D2335),AX2335)=2024,IF(TYPE(D2335)=1,YEAR(D2335),AX2335)-1,IF(TYPE(D2335)=1,YEAR(D2335),AX2335)),Inflation!B:B,'Country Summary (€)'!$B$20)*BY2335))</f>
        <v>113.54037928519099</v>
      </c>
      <c r="BY2335" s="1873">
        <f>AVERAGEIFS(
                'Exchange Rates (time series)'!$D:$D,
                'Exchange Rates (time series)'!$C:$C, H2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5,
'Exchange Rates (time series)'!$B:$B,"&gt;="&amp;DATE(YEAR(D2335),1,1),
'Exchange Rates (time series)'!$B:$B,"&lt;="&amp;DATE(YEAR(D2335),12,31)),
AVERAGEIFS(
'Exchange Rates (time series)'!$D:$D,
'Exchange Rates (time series)'!$C:$C,H2335,
'Exchange Rates (time series)'!$B:$B,"&gt;="&amp;DATE(AX2335,1,1),
'Exchange Rates (time series)'!$B:$B,"&lt;="&amp;DATE(AX2335,12,31)
)))</f>
        <v>1</v>
      </c>
      <c r="BZ2335" s="1873">
        <f>AVERAGEIFS(Inflation!E:E,Inflation!C:C,IF(IF(TYPE(D2335)=1,YEAR(D2335),AX2335)=2024,IF(TYPE(D2335)=1,YEAR(D2335),AX2335)-1,IF(TYPE(D2335)=1,YEAR(D2335),AX2335)),Inflation!B:B,C2335)</f>
        <v>113.719842347163</v>
      </c>
      <c r="CA2335" s="633">
        <f>IF(N2335="No value available","",IF(N2335&lt;&gt;"",N2335/VLOOKUP(H2335,'Exchange Rates (current)'!B:C,2,0),IF(N2335=".",".","")))</f>
        <v>60000000</v>
      </c>
    </row>
    <row r="2336" spans="1:92">
      <c r="A2336" s="630" t="s">
        <v>5699</v>
      </c>
      <c r="B2336" s="633" t="str">
        <f t="shared" si="988"/>
        <v>NLF6_8</v>
      </c>
      <c r="C2336" s="635" t="s">
        <v>5405</v>
      </c>
      <c r="D2336" s="1874">
        <v>45208</v>
      </c>
      <c r="E2336" s="635" t="s">
        <v>903</v>
      </c>
      <c r="F2336" s="635" t="s">
        <v>904</v>
      </c>
      <c r="G2336" s="635" t="s">
        <v>5716</v>
      </c>
      <c r="H2336" s="634" t="s">
        <v>781</v>
      </c>
      <c r="I2336" s="634" t="s">
        <v>551</v>
      </c>
      <c r="J2336" s="633">
        <v>7000000</v>
      </c>
      <c r="K2336" s="633" t="str">
        <f t="shared" si="991"/>
        <v/>
      </c>
      <c r="L2336" s="633" t="str">
        <f>IF(AND(AU2336=1,K2336&lt;&gt;".")=TRUE,
   K2336 / IFERROR(
            AVERAGEIFS(
                'Exchange Rates (time series)'!$D:$D,
                'Exchange Rates (time series)'!$C:$C, H2336,
                'Exchange Rates (time series)'!$B:$B, "&gt;" &amp; EOMONTH(D2336, -1),
                'Exchange Rates (time series)'!$B:$B, "&lt;=" &amp; EOMONTH(D2336, 0)
            ),
            AVERAGEIFS(
                'Exchange Rates (time series)'!$D:$D,
                'Exchange Rates (time series)'!$C:$C, H2336,
                'Exchange Rates (time series)'!$B:$B, "&gt;=" &amp; DATE(AX2336, 1, 1),
                'Exchange Rates (time series)'!$B:$B, "&lt;=" &amp; DATE(AX2336, 12, 31)
            )
        ),
   IF(K2336=".",".","")
)</f>
        <v/>
      </c>
      <c r="M2336" s="633" t="str">
        <f t="shared" si="959"/>
        <v/>
      </c>
      <c r="N2336" s="633">
        <f t="shared" si="993"/>
        <v>7000000</v>
      </c>
      <c r="O2336" s="633">
        <f>IF(
    N2336 = "No value available",
    "",
    IF(
        N2336 &lt;&gt; "",
        N2336 / IFERROR(
            AVERAGEIFS(
                'Exchange Rates (time series)'!$D:$D,
                'Exchange Rates (time series)'!$C:$C, H2336,
                'Exchange Rates (time series)'!$B:$B, "&gt;" &amp; EOMONTH(D2336, -1),
                'Exchange Rates (time series)'!$B:$B, "&lt;=" &amp; EOMONTH(D2336, 0)
            ),
            AVERAGEIFS(
                'Exchange Rates (time series)'!$D:$D,
                'Exchange Rates (time series)'!$C:$C, H2336,
                'Exchange Rates (time series)'!$B:$B, "&gt;=" &amp; DATE(AX2336, 1, 1),
                'Exchange Rates (time series)'!$B:$B, "&lt;=" &amp; DATE(AX2336, 12, 31)
            )
        ),
        IF(
            N2336 = ".",
            ".",
            ""
        )
    )
)</f>
        <v>7000000</v>
      </c>
      <c r="P2336" s="633">
        <f t="shared" si="960"/>
        <v>6165207.5183027033</v>
      </c>
      <c r="Q2336" s="633">
        <f t="shared" si="992"/>
        <v>6165207.5183027033</v>
      </c>
      <c r="R2336" s="633">
        <f t="shared" si="990"/>
        <v>7000000</v>
      </c>
      <c r="S2336" s="633" t="str">
        <f>IF(AU2336=1,IF(BA2336="Value is not given at all",".",IF(BA2336="Value is given by the source",M2336,IF(BA2336="Value is calculated with prices",(IF(SUMIFS(AB:AB,A:A,A2336)&gt;0,SUMIFS(AB:AB,A:A,A2336),"."))/VLOOKUP("USD",'Exchange Rates (current)'!B:C,2,0),"Error with coding"))),"")</f>
        <v/>
      </c>
      <c r="T2336" s="635" t="s">
        <v>552</v>
      </c>
      <c r="U2336" s="1865" t="str">
        <f>VLOOKUP($T2336,'Price List, Weapons &amp; Items'!B:C,2,0)</f>
        <v>.</v>
      </c>
      <c r="V2336" s="1865" t="str">
        <f>IF(T2336=".",T2336,VLOOKUP($T2336,'Price List, Weapons &amp; Items'!B:D,3,0))</f>
        <v>.</v>
      </c>
      <c r="W2336" s="1866">
        <f>VLOOKUP(T2336,'Price List, Weapons &amp; Items'!B:E,4,0)</f>
        <v>0</v>
      </c>
      <c r="X2336" s="1867" t="s">
        <v>552</v>
      </c>
      <c r="Y2336" s="1918" t="s">
        <v>552</v>
      </c>
      <c r="Z2336" s="1868" t="str">
        <f>VLOOKUP($T2336,'Price List, Weapons &amp; Items'!B:G,6,0)</f>
        <v>.</v>
      </c>
      <c r="AA2336" s="633" t="str">
        <f t="shared" si="970"/>
        <v>.</v>
      </c>
      <c r="AB2336" s="633" t="str">
        <f t="shared" si="971"/>
        <v>.</v>
      </c>
      <c r="AC2336" s="634">
        <v>1</v>
      </c>
      <c r="AD2336" s="782" t="s">
        <v>5713</v>
      </c>
      <c r="AE2336" s="782" t="s">
        <v>552</v>
      </c>
      <c r="AF2336" s="635" t="s">
        <v>552</v>
      </c>
      <c r="AG2336" s="635" t="s">
        <v>552</v>
      </c>
      <c r="AH2336" s="1869">
        <v>0</v>
      </c>
      <c r="AI2336" s="630" t="s">
        <v>552</v>
      </c>
      <c r="AJ2336" s="1864" t="s">
        <v>1158</v>
      </c>
      <c r="AP2336" s="1869"/>
      <c r="AT2336" s="1869">
        <v>0</v>
      </c>
      <c r="AU2336" s="303">
        <v>0</v>
      </c>
      <c r="AV2336" s="303">
        <v>22</v>
      </c>
      <c r="AW2336" s="1871">
        <f t="shared" si="974"/>
        <v>1</v>
      </c>
      <c r="AX2336" s="1871" t="s">
        <v>555</v>
      </c>
      <c r="AY2336" s="1869">
        <f t="shared" si="961"/>
        <v>0</v>
      </c>
      <c r="AZ2336" s="303" t="s">
        <v>556</v>
      </c>
      <c r="BA2336" s="303" t="s">
        <v>557</v>
      </c>
      <c r="BB2336" s="1866">
        <v>0</v>
      </c>
      <c r="BC2336" s="1866"/>
      <c r="BD2336" s="1872" t="str">
        <f>""</f>
        <v/>
      </c>
      <c r="BE2336" s="303">
        <v>0</v>
      </c>
      <c r="BF2336" s="303">
        <v>1</v>
      </c>
      <c r="BG2336" s="1871">
        <f>VLOOKUP($T2336,'Price List, Weapons &amp; Items'!B:F,5,0)</f>
        <v>0</v>
      </c>
      <c r="BH2336" s="1871">
        <f t="shared" si="962"/>
        <v>0</v>
      </c>
      <c r="BI2336" s="1871">
        <f t="shared" si="963"/>
        <v>0</v>
      </c>
      <c r="BJ2336" s="1871">
        <f t="shared" si="964"/>
        <v>0</v>
      </c>
      <c r="BK2336" s="1869">
        <f t="shared" si="965"/>
        <v>0</v>
      </c>
      <c r="BL2336" s="1869" t="str">
        <f t="shared" si="966"/>
        <v>.</v>
      </c>
      <c r="BM2336" s="1869">
        <f>IFERROR(VLOOKUP(C2336,'Share, Heavy Weapons to Ukraine'!B:AB,COLUMN('Share, Heavy Weapons to Ukraine'!C2111)-1,0),0)</f>
        <v>0</v>
      </c>
      <c r="BN2336" s="1869" cm="1">
        <f t="array" ref="BN2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6))) &gt; 0, 1, 0)</f>
        <v>1</v>
      </c>
      <c r="BO2336" s="1869">
        <f>IF(OR(C2336="EU (Commission and Council)", C2336="European Investment Bank"), 1, VLOOKUP('Bilateral Assistance, MAIN DATA'!C2336, 'Country Summary (€)'!B:K, COLUMN('Country Summary (€)'!C2336)-1, FALSE))</f>
        <v>1</v>
      </c>
      <c r="BP2336" s="1869">
        <f>VLOOKUP('Bilateral Assistance, MAIN DATA'!C2336,'Country Summary (€)'!B:K,COLUMN('Country Summary (€)'!D2109)-1,FALSE)</f>
        <v>1</v>
      </c>
      <c r="BQ2336" s="1869"/>
      <c r="BR2336" s="1869">
        <f t="shared" si="972"/>
        <v>0</v>
      </c>
      <c r="BS2336" s="1869">
        <f t="shared" si="967"/>
        <v>0</v>
      </c>
      <c r="BT2336" s="1866">
        <f t="shared" si="973"/>
        <v>0</v>
      </c>
      <c r="BU2336" s="1869">
        <f t="shared" si="968"/>
        <v>0</v>
      </c>
      <c r="BV2336" s="1869"/>
      <c r="BW2336" s="1869"/>
      <c r="BX2336" s="633">
        <f>IF(E2336="Humanitarian",AVERAGEIFS(Inflation!E:E,Inflation!C:C,IF(IF(TYPE(D2336)=1,YEAR(D2336),AX2336)=2024,IF(TYPE(D2336)=1,YEAR(D2336),AX2336)-1,IF(TYPE(D2336)=1,YEAR(D2336),AX2336)),Inflation!B:B,'Country Summary (€)'!$B$20)*BY2336,IF(E2336="Military",IF(J2336="Not given",BY2336*100,BY2336*BZ2336),AVERAGEIFS(Inflation!E:E,Inflation!C:C,IF(IF(TYPE(D2336)=1,YEAR(D2336),AX2336)=2024,IF(TYPE(D2336)=1,YEAR(D2336),AX2336)-1,IF(TYPE(D2336)=1,YEAR(D2336),AX2336)),Inflation!B:B,'Country Summary (€)'!$B$20)*BY2336))</f>
        <v>113.54037928519099</v>
      </c>
      <c r="BY2336" s="1873">
        <f>AVERAGEIFS(
                'Exchange Rates (time series)'!$D:$D,
                'Exchange Rates (time series)'!$C:$C, H2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6,
'Exchange Rates (time series)'!$B:$B,"&gt;="&amp;DATE(YEAR(D2336),1,1),
'Exchange Rates (time series)'!$B:$B,"&lt;="&amp;DATE(YEAR(D2336),12,31)),
AVERAGEIFS(
'Exchange Rates (time series)'!$D:$D,
'Exchange Rates (time series)'!$C:$C,H2336,
'Exchange Rates (time series)'!$B:$B,"&gt;="&amp;DATE(AX2336,1,1),
'Exchange Rates (time series)'!$B:$B,"&lt;="&amp;DATE(AX2336,12,31)
)))</f>
        <v>1</v>
      </c>
      <c r="BZ2336" s="1873">
        <f>AVERAGEIFS(Inflation!E:E,Inflation!C:C,IF(IF(TYPE(D2336)=1,YEAR(D2336),AX2336)=2024,IF(TYPE(D2336)=1,YEAR(D2336),AX2336)-1,IF(TYPE(D2336)=1,YEAR(D2336),AX2336)),Inflation!B:B,C2336)</f>
        <v>113.719842347163</v>
      </c>
      <c r="CA2336" s="633">
        <f>IF(N2336="No value available","",IF(N2336&lt;&gt;"",N2336/VLOOKUP(H2336,'Exchange Rates (current)'!B:C,2,0),IF(N2336=".",".","")))</f>
        <v>7000000</v>
      </c>
    </row>
    <row r="2337" spans="1:82">
      <c r="A2337" s="630" t="s">
        <v>5699</v>
      </c>
      <c r="B2337" s="633" t="str">
        <f t="shared" si="988"/>
        <v>NLF6_9</v>
      </c>
      <c r="C2337" s="635" t="s">
        <v>5405</v>
      </c>
      <c r="D2337" s="1874">
        <v>45208</v>
      </c>
      <c r="E2337" s="635" t="s">
        <v>903</v>
      </c>
      <c r="F2337" s="635" t="s">
        <v>904</v>
      </c>
      <c r="G2337" s="635" t="s">
        <v>5717</v>
      </c>
      <c r="H2337" s="634" t="s">
        <v>781</v>
      </c>
      <c r="I2337" s="634" t="s">
        <v>551</v>
      </c>
      <c r="J2337" s="633">
        <v>5000000</v>
      </c>
      <c r="K2337" s="633" t="str">
        <f t="shared" si="991"/>
        <v/>
      </c>
      <c r="L2337" s="633" t="str">
        <f>IF(AND(AU2337=1,K2337&lt;&gt;".")=TRUE,
   K2337 / IFERROR(
            AVERAGEIFS(
                'Exchange Rates (time series)'!$D:$D,
                'Exchange Rates (time series)'!$C:$C, H2337,
                'Exchange Rates (time series)'!$B:$B, "&gt;" &amp; EOMONTH(D2337, -1),
                'Exchange Rates (time series)'!$B:$B, "&lt;=" &amp; EOMONTH(D2337, 0)
            ),
            AVERAGEIFS(
                'Exchange Rates (time series)'!$D:$D,
                'Exchange Rates (time series)'!$C:$C, H2337,
                'Exchange Rates (time series)'!$B:$B, "&gt;=" &amp; DATE(AX2337, 1, 1),
                'Exchange Rates (time series)'!$B:$B, "&lt;=" &amp; DATE(AX2337, 12, 31)
            )
        ),
   IF(K2337=".",".","")
)</f>
        <v/>
      </c>
      <c r="M2337" s="633" t="str">
        <f t="shared" si="959"/>
        <v/>
      </c>
      <c r="N2337" s="633">
        <f t="shared" si="993"/>
        <v>5000000</v>
      </c>
      <c r="O2337" s="633">
        <f>IF(
    N2337 = "No value available",
    "",
    IF(
        N2337 &lt;&gt; "",
        N2337 / IFERROR(
            AVERAGEIFS(
                'Exchange Rates (time series)'!$D:$D,
                'Exchange Rates (time series)'!$C:$C, H2337,
                'Exchange Rates (time series)'!$B:$B, "&gt;" &amp; EOMONTH(D2337, -1),
                'Exchange Rates (time series)'!$B:$B, "&lt;=" &amp; EOMONTH(D2337, 0)
            ),
            AVERAGEIFS(
                'Exchange Rates (time series)'!$D:$D,
                'Exchange Rates (time series)'!$C:$C, H2337,
                'Exchange Rates (time series)'!$B:$B, "&gt;=" &amp; DATE(AX2337, 1, 1),
                'Exchange Rates (time series)'!$B:$B, "&lt;=" &amp; DATE(AX2337, 12, 31)
            )
        ),
        IF(
            N2337 = ".",
            ".",
            ""
        )
    )
)</f>
        <v>5000000</v>
      </c>
      <c r="P2337" s="633">
        <f t="shared" si="960"/>
        <v>4403719.6559305023</v>
      </c>
      <c r="Q2337" s="633">
        <f t="shared" si="992"/>
        <v>4403719.6559305023</v>
      </c>
      <c r="R2337" s="633">
        <f t="shared" si="990"/>
        <v>5000000</v>
      </c>
      <c r="S2337" s="633" t="str">
        <f>IF(AU2337=1,IF(BA2337="Value is not given at all",".",IF(BA2337="Value is given by the source",M2337,IF(BA2337="Value is calculated with prices",(IF(SUMIFS(AB:AB,A:A,A2337)&gt;0,SUMIFS(AB:AB,A:A,A2337),"."))/VLOOKUP("USD",'Exchange Rates (current)'!B:C,2,0),"Error with coding"))),"")</f>
        <v/>
      </c>
      <c r="T2337" s="635" t="s">
        <v>552</v>
      </c>
      <c r="U2337" s="1865" t="str">
        <f>VLOOKUP($T2337,'Price List, Weapons &amp; Items'!B:C,2,0)</f>
        <v>.</v>
      </c>
      <c r="V2337" s="1865" t="str">
        <f>IF(T2337=".",T2337,VLOOKUP($T2337,'Price List, Weapons &amp; Items'!B:D,3,0))</f>
        <v>.</v>
      </c>
      <c r="W2337" s="1866">
        <f>VLOOKUP(T2337,'Price List, Weapons &amp; Items'!B:E,4,0)</f>
        <v>0</v>
      </c>
      <c r="X2337" s="1867" t="s">
        <v>552</v>
      </c>
      <c r="Y2337" s="1918" t="s">
        <v>552</v>
      </c>
      <c r="Z2337" s="1868" t="str">
        <f>VLOOKUP($T2337,'Price List, Weapons &amp; Items'!B:G,6,0)</f>
        <v>.</v>
      </c>
      <c r="AA2337" s="633" t="str">
        <f t="shared" si="970"/>
        <v>.</v>
      </c>
      <c r="AB2337" s="633" t="str">
        <f t="shared" si="971"/>
        <v>.</v>
      </c>
      <c r="AC2337" s="634">
        <v>1</v>
      </c>
      <c r="AD2337" s="782" t="s">
        <v>5713</v>
      </c>
      <c r="AE2337" s="782" t="s">
        <v>552</v>
      </c>
      <c r="AF2337" s="635" t="s">
        <v>552</v>
      </c>
      <c r="AG2337" s="635" t="s">
        <v>552</v>
      </c>
      <c r="AH2337" s="1869">
        <v>0</v>
      </c>
      <c r="AI2337" s="630" t="s">
        <v>552</v>
      </c>
      <c r="AJ2337" s="115" t="s">
        <v>2993</v>
      </c>
      <c r="AP2337" s="1869"/>
      <c r="AT2337" s="1869">
        <v>0</v>
      </c>
      <c r="AU2337" s="303">
        <v>0</v>
      </c>
      <c r="AV2337" s="303">
        <v>22</v>
      </c>
      <c r="AW2337" s="1871">
        <f t="shared" si="974"/>
        <v>1</v>
      </c>
      <c r="AX2337" s="1871" t="s">
        <v>555</v>
      </c>
      <c r="AY2337" s="1869">
        <f t="shared" si="961"/>
        <v>0</v>
      </c>
      <c r="AZ2337" s="303" t="s">
        <v>556</v>
      </c>
      <c r="BA2337" s="303" t="s">
        <v>557</v>
      </c>
      <c r="BB2337" s="1866">
        <v>0</v>
      </c>
      <c r="BC2337" s="1866"/>
      <c r="BD2337" s="1872" t="str">
        <f>""</f>
        <v/>
      </c>
      <c r="BE2337" s="303">
        <v>0</v>
      </c>
      <c r="BF2337" s="303">
        <v>1</v>
      </c>
      <c r="BG2337" s="1871">
        <f>VLOOKUP($T2337,'Price List, Weapons &amp; Items'!B:F,5,0)</f>
        <v>0</v>
      </c>
      <c r="BH2337" s="1871">
        <f t="shared" si="962"/>
        <v>0</v>
      </c>
      <c r="BI2337" s="1871">
        <f t="shared" si="963"/>
        <v>0</v>
      </c>
      <c r="BJ2337" s="1871">
        <f t="shared" si="964"/>
        <v>0</v>
      </c>
      <c r="BK2337" s="1869">
        <f t="shared" si="965"/>
        <v>0</v>
      </c>
      <c r="BL2337" s="1869" t="str">
        <f t="shared" si="966"/>
        <v>.</v>
      </c>
      <c r="BM2337" s="1869">
        <f>IFERROR(VLOOKUP(C2337,'Share, Heavy Weapons to Ukraine'!B:AB,COLUMN('Share, Heavy Weapons to Ukraine'!C2112)-1,0),0)</f>
        <v>0</v>
      </c>
      <c r="BN2337" s="1869" cm="1">
        <f t="array" ref="BN2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7))) &gt; 0, 1, 0)</f>
        <v>1</v>
      </c>
      <c r="BO2337" s="1869">
        <f>IF(OR(C2337="EU (Commission and Council)", C2337="European Investment Bank"), 1, VLOOKUP('Bilateral Assistance, MAIN DATA'!C2337, 'Country Summary (€)'!B:K, COLUMN('Country Summary (€)'!C2337)-1, FALSE))</f>
        <v>1</v>
      </c>
      <c r="BP2337" s="1869">
        <f>VLOOKUP('Bilateral Assistance, MAIN DATA'!C2337,'Country Summary (€)'!B:K,COLUMN('Country Summary (€)'!D2110)-1,FALSE)</f>
        <v>1</v>
      </c>
      <c r="BQ2337" s="1869"/>
      <c r="BR2337" s="1869">
        <f t="shared" si="972"/>
        <v>0</v>
      </c>
      <c r="BS2337" s="1869">
        <f t="shared" si="967"/>
        <v>0</v>
      </c>
      <c r="BT2337" s="1866">
        <f t="shared" si="973"/>
        <v>0</v>
      </c>
      <c r="BU2337" s="1869">
        <f t="shared" si="968"/>
        <v>0</v>
      </c>
      <c r="BV2337" s="1869"/>
      <c r="BW2337" s="1869"/>
      <c r="BX2337" s="633">
        <f>IF(E2337="Humanitarian",AVERAGEIFS(Inflation!E:E,Inflation!C:C,IF(IF(TYPE(D2337)=1,YEAR(D2337),AX2337)=2024,IF(TYPE(D2337)=1,YEAR(D2337),AX2337)-1,IF(TYPE(D2337)=1,YEAR(D2337),AX2337)),Inflation!B:B,'Country Summary (€)'!$B$20)*BY2337,IF(E2337="Military",IF(J2337="Not given",BY2337*100,BY2337*BZ2337),AVERAGEIFS(Inflation!E:E,Inflation!C:C,IF(IF(TYPE(D2337)=1,YEAR(D2337),AX2337)=2024,IF(TYPE(D2337)=1,YEAR(D2337),AX2337)-1,IF(TYPE(D2337)=1,YEAR(D2337),AX2337)),Inflation!B:B,'Country Summary (€)'!$B$20)*BY2337))</f>
        <v>113.54037928519099</v>
      </c>
      <c r="BY2337" s="1873">
        <f>AVERAGEIFS(
                'Exchange Rates (time series)'!$D:$D,
                'Exchange Rates (time series)'!$C:$C, H2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7,
'Exchange Rates (time series)'!$B:$B,"&gt;="&amp;DATE(YEAR(D2337),1,1),
'Exchange Rates (time series)'!$B:$B,"&lt;="&amp;DATE(YEAR(D2337),12,31)),
AVERAGEIFS(
'Exchange Rates (time series)'!$D:$D,
'Exchange Rates (time series)'!$C:$C,H2337,
'Exchange Rates (time series)'!$B:$B,"&gt;="&amp;DATE(AX2337,1,1),
'Exchange Rates (time series)'!$B:$B,"&lt;="&amp;DATE(AX2337,12,31)
)))</f>
        <v>1</v>
      </c>
      <c r="BZ2337" s="1873">
        <f>AVERAGEIFS(Inflation!E:E,Inflation!C:C,IF(IF(TYPE(D2337)=1,YEAR(D2337),AX2337)=2024,IF(TYPE(D2337)=1,YEAR(D2337),AX2337)-1,IF(TYPE(D2337)=1,YEAR(D2337),AX2337)),Inflation!B:B,C2337)</f>
        <v>113.719842347163</v>
      </c>
      <c r="CA2337" s="633">
        <f>IF(N2337="No value available","",IF(N2337&lt;&gt;"",N2337/VLOOKUP(H2337,'Exchange Rates (current)'!B:C,2,0),IF(N2337=".",".","")))</f>
        <v>5000000</v>
      </c>
    </row>
    <row r="2338" spans="1:82">
      <c r="A2338" s="630" t="s">
        <v>5699</v>
      </c>
      <c r="B2338" s="633" t="str">
        <f t="shared" si="988"/>
        <v>NLF6_10</v>
      </c>
      <c r="C2338" s="635" t="s">
        <v>5405</v>
      </c>
      <c r="D2338" s="1874">
        <v>45245</v>
      </c>
      <c r="E2338" s="635" t="s">
        <v>903</v>
      </c>
      <c r="F2338" s="635" t="s">
        <v>904</v>
      </c>
      <c r="G2338" s="635" t="s">
        <v>5718</v>
      </c>
      <c r="H2338" s="634" t="s">
        <v>781</v>
      </c>
      <c r="I2338" s="634" t="s">
        <v>551</v>
      </c>
      <c r="J2338" s="633">
        <v>25000000</v>
      </c>
      <c r="K2338" s="633" t="str">
        <f t="shared" si="991"/>
        <v/>
      </c>
      <c r="L2338" s="633" t="str">
        <f>IF(AND(AU2338=1,K2338&lt;&gt;".")=TRUE,
   K2338 / IFERROR(
            AVERAGEIFS(
                'Exchange Rates (time series)'!$D:$D,
                'Exchange Rates (time series)'!$C:$C, H2338,
                'Exchange Rates (time series)'!$B:$B, "&gt;" &amp; EOMONTH(D2338, -1),
                'Exchange Rates (time series)'!$B:$B, "&lt;=" &amp; EOMONTH(D2338, 0)
            ),
            AVERAGEIFS(
                'Exchange Rates (time series)'!$D:$D,
                'Exchange Rates (time series)'!$C:$C, H2338,
                'Exchange Rates (time series)'!$B:$B, "&gt;=" &amp; DATE(AX2338, 1, 1),
                'Exchange Rates (time series)'!$B:$B, "&lt;=" &amp; DATE(AX2338, 12, 31)
            )
        ),
   IF(K2338=".",".","")
)</f>
        <v/>
      </c>
      <c r="M2338" s="633" t="str">
        <f t="shared" si="959"/>
        <v/>
      </c>
      <c r="N2338" s="633">
        <f t="shared" si="993"/>
        <v>25000000</v>
      </c>
      <c r="O2338" s="633">
        <f>IF(
    N2338 = "No value available",
    "",
    IF(
        N2338 &lt;&gt; "",
        N2338 / IFERROR(
            AVERAGEIFS(
                'Exchange Rates (time series)'!$D:$D,
                'Exchange Rates (time series)'!$C:$C, H2338,
                'Exchange Rates (time series)'!$B:$B, "&gt;" &amp; EOMONTH(D2338, -1),
                'Exchange Rates (time series)'!$B:$B, "&lt;=" &amp; EOMONTH(D2338, 0)
            ),
            AVERAGEIFS(
                'Exchange Rates (time series)'!$D:$D,
                'Exchange Rates (time series)'!$C:$C, H2338,
                'Exchange Rates (time series)'!$B:$B, "&gt;=" &amp; DATE(AX2338, 1, 1),
                'Exchange Rates (time series)'!$B:$B, "&lt;=" &amp; DATE(AX2338, 12, 31)
            )
        ),
        IF(
            N2338 = ".",
            ".",
            ""
        )
    )
)</f>
        <v>25000000</v>
      </c>
      <c r="P2338" s="633">
        <f t="shared" si="960"/>
        <v>22018598.279652514</v>
      </c>
      <c r="Q2338" s="633">
        <f t="shared" si="992"/>
        <v>22018598.279652514</v>
      </c>
      <c r="R2338" s="633">
        <f t="shared" si="990"/>
        <v>25000000</v>
      </c>
      <c r="S2338" s="633" t="str">
        <f>IF(AU2338=1,IF(BA2338="Value is not given at all",".",IF(BA2338="Value is given by the source",M2338,IF(BA2338="Value is calculated with prices",(IF(SUMIFS(AB:AB,A:A,A2338)&gt;0,SUMIFS(AB:AB,A:A,A2338),"."))/VLOOKUP("USD",'Exchange Rates (current)'!B:C,2,0),"Error with coding"))),"")</f>
        <v/>
      </c>
      <c r="T2338" s="635" t="s">
        <v>552</v>
      </c>
      <c r="U2338" s="1865" t="str">
        <f>VLOOKUP($T2338,'Price List, Weapons &amp; Items'!B:C,2,0)</f>
        <v>.</v>
      </c>
      <c r="V2338" s="1865" t="str">
        <f>IF(T2338=".",T2338,VLOOKUP($T2338,'Price List, Weapons &amp; Items'!B:D,3,0))</f>
        <v>.</v>
      </c>
      <c r="W2338" s="1866">
        <f>VLOOKUP(T2338,'Price List, Weapons &amp; Items'!B:E,4,0)</f>
        <v>0</v>
      </c>
      <c r="X2338" s="1867" t="s">
        <v>552</v>
      </c>
      <c r="Y2338" s="1918" t="s">
        <v>552</v>
      </c>
      <c r="Z2338" s="1868" t="str">
        <f>VLOOKUP($T2338,'Price List, Weapons &amp; Items'!B:G,6,0)</f>
        <v>.</v>
      </c>
      <c r="AA2338" s="633" t="str">
        <f t="shared" si="970"/>
        <v>.</v>
      </c>
      <c r="AB2338" s="633" t="str">
        <f t="shared" si="971"/>
        <v>.</v>
      </c>
      <c r="AC2338" s="634">
        <v>1</v>
      </c>
      <c r="AD2338" s="782" t="s">
        <v>5630</v>
      </c>
      <c r="AE2338" s="782" t="s">
        <v>5719</v>
      </c>
      <c r="AF2338" s="782" t="s">
        <v>918</v>
      </c>
      <c r="AG2338" s="635" t="s">
        <v>552</v>
      </c>
      <c r="AH2338" s="1869">
        <v>0</v>
      </c>
      <c r="AI2338" s="630" t="s">
        <v>552</v>
      </c>
      <c r="AJ2338" s="1864" t="s">
        <v>1295</v>
      </c>
      <c r="AP2338" s="1869"/>
      <c r="AT2338" s="1869">
        <v>0</v>
      </c>
      <c r="AU2338" s="303">
        <v>0</v>
      </c>
      <c r="AV2338" s="303">
        <v>23</v>
      </c>
      <c r="AW2338" s="1871">
        <f t="shared" si="974"/>
        <v>1</v>
      </c>
      <c r="AX2338" s="1871">
        <v>2023</v>
      </c>
      <c r="AY2338" s="1869">
        <f t="shared" si="961"/>
        <v>0</v>
      </c>
      <c r="AZ2338" s="303" t="s">
        <v>556</v>
      </c>
      <c r="BA2338" s="303" t="s">
        <v>557</v>
      </c>
      <c r="BB2338" s="1866">
        <v>0</v>
      </c>
      <c r="BC2338" s="1866"/>
      <c r="BD2338" s="1872" t="str">
        <f>""</f>
        <v/>
      </c>
      <c r="BE2338" s="303">
        <v>0</v>
      </c>
      <c r="BF2338" s="303">
        <v>1</v>
      </c>
      <c r="BG2338" s="1871">
        <f>VLOOKUP($T2338,'Price List, Weapons &amp; Items'!B:F,5,0)</f>
        <v>0</v>
      </c>
      <c r="BH2338" s="1871">
        <f t="shared" si="962"/>
        <v>0</v>
      </c>
      <c r="BI2338" s="1871">
        <f t="shared" si="963"/>
        <v>0</v>
      </c>
      <c r="BJ2338" s="1871">
        <f t="shared" si="964"/>
        <v>0</v>
      </c>
      <c r="BK2338" s="1869">
        <f t="shared" si="965"/>
        <v>0</v>
      </c>
      <c r="BL2338" s="1869" t="str">
        <f t="shared" si="966"/>
        <v>.</v>
      </c>
      <c r="BM2338" s="1869">
        <f>IFERROR(VLOOKUP(C2338,'Share, Heavy Weapons to Ukraine'!B:AB,COLUMN('Share, Heavy Weapons to Ukraine'!C2113)-1,0),0)</f>
        <v>0</v>
      </c>
      <c r="BN2338" s="1869" cm="1">
        <f t="array" ref="BN2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8))) &gt; 0, 1, 0)</f>
        <v>1</v>
      </c>
      <c r="BO2338" s="1869">
        <f>IF(OR(C2338="EU (Commission and Council)", C2338="European Investment Bank"), 1, VLOOKUP('Bilateral Assistance, MAIN DATA'!C2338, 'Country Summary (€)'!B:K, COLUMN('Country Summary (€)'!C2338)-1, FALSE))</f>
        <v>1</v>
      </c>
      <c r="BP2338" s="1869">
        <f>VLOOKUP('Bilateral Assistance, MAIN DATA'!C2338,'Country Summary (€)'!B:K,COLUMN('Country Summary (€)'!D2111)-1,FALSE)</f>
        <v>1</v>
      </c>
      <c r="BQ2338" s="1869"/>
      <c r="BR2338" s="1869">
        <f t="shared" si="972"/>
        <v>0</v>
      </c>
      <c r="BS2338" s="1869">
        <f t="shared" si="967"/>
        <v>0</v>
      </c>
      <c r="BT2338" s="1866">
        <f t="shared" si="973"/>
        <v>0</v>
      </c>
      <c r="BU2338" s="1869">
        <f t="shared" si="968"/>
        <v>0</v>
      </c>
      <c r="BV2338" s="1869"/>
      <c r="BW2338" s="1869"/>
      <c r="BX2338" s="633">
        <f>IF(E2338="Humanitarian",AVERAGEIFS(Inflation!E:E,Inflation!C:C,IF(IF(TYPE(D2338)=1,YEAR(D2338),AX2338)=2024,IF(TYPE(D2338)=1,YEAR(D2338),AX2338)-1,IF(TYPE(D2338)=1,YEAR(D2338),AX2338)),Inflation!B:B,'Country Summary (€)'!$B$20)*BY2338,IF(E2338="Military",IF(J2338="Not given",BY2338*100,BY2338*BZ2338),AVERAGEIFS(Inflation!E:E,Inflation!C:C,IF(IF(TYPE(D2338)=1,YEAR(D2338),AX2338)=2024,IF(TYPE(D2338)=1,YEAR(D2338),AX2338)-1,IF(TYPE(D2338)=1,YEAR(D2338),AX2338)),Inflation!B:B,'Country Summary (€)'!$B$20)*BY2338))</f>
        <v>113.54037928519099</v>
      </c>
      <c r="BY2338" s="1873">
        <f>AVERAGEIFS(
                'Exchange Rates (time series)'!$D:$D,
                'Exchange Rates (time series)'!$C:$C, H2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8,
'Exchange Rates (time series)'!$B:$B,"&gt;="&amp;DATE(YEAR(D2338),1,1),
'Exchange Rates (time series)'!$B:$B,"&lt;="&amp;DATE(YEAR(D2338),12,31)),
AVERAGEIFS(
'Exchange Rates (time series)'!$D:$D,
'Exchange Rates (time series)'!$C:$C,H2338,
'Exchange Rates (time series)'!$B:$B,"&gt;="&amp;DATE(AX2338,1,1),
'Exchange Rates (time series)'!$B:$B,"&lt;="&amp;DATE(AX2338,12,31)
)))</f>
        <v>1</v>
      </c>
      <c r="BZ2338" s="1873">
        <f>AVERAGEIFS(Inflation!E:E,Inflation!C:C,IF(IF(TYPE(D2338)=1,YEAR(D2338),AX2338)=2024,IF(TYPE(D2338)=1,YEAR(D2338),AX2338)-1,IF(TYPE(D2338)=1,YEAR(D2338),AX2338)),Inflation!B:B,C2338)</f>
        <v>113.719842347163</v>
      </c>
      <c r="CA2338" s="633">
        <f>IF(N2338="No value available","",IF(N2338&lt;&gt;"",N2338/VLOOKUP(H2338,'Exchange Rates (current)'!B:C,2,0),IF(N2338=".",".","")))</f>
        <v>25000000</v>
      </c>
    </row>
    <row r="2339" spans="1:82">
      <c r="A2339" s="630" t="s">
        <v>5720</v>
      </c>
      <c r="B2339" s="633">
        <f t="shared" si="988"/>
        <v>0</v>
      </c>
      <c r="C2339" s="635" t="s">
        <v>5405</v>
      </c>
      <c r="D2339" s="1874">
        <v>45247</v>
      </c>
      <c r="E2339" s="635" t="s">
        <v>903</v>
      </c>
      <c r="F2339" s="635" t="s">
        <v>793</v>
      </c>
      <c r="G2339" s="635" t="s">
        <v>5721</v>
      </c>
      <c r="H2339" s="634" t="s">
        <v>781</v>
      </c>
      <c r="I2339" s="634" t="s">
        <v>782</v>
      </c>
      <c r="J2339" s="633">
        <f>SUM(J2340)</f>
        <v>62000000</v>
      </c>
      <c r="K2339" s="633">
        <f t="shared" si="991"/>
        <v>62000000</v>
      </c>
      <c r="L2339" s="633">
        <f>IF(AND(AU2339=1,K2339&lt;&gt;".")=TRUE,
   K2339 / IFERROR(
            AVERAGEIFS(
                'Exchange Rates (time series)'!$D:$D,
                'Exchange Rates (time series)'!$C:$C, H2339,
                'Exchange Rates (time series)'!$B:$B, "&gt;" &amp; EOMONTH(D2339, -1),
                'Exchange Rates (time series)'!$B:$B, "&lt;=" &amp; EOMONTH(D2339, 0)
            ),
            AVERAGEIFS(
                'Exchange Rates (time series)'!$D:$D,
                'Exchange Rates (time series)'!$C:$C, H2339,
                'Exchange Rates (time series)'!$B:$B, "&gt;=" &amp; DATE(AX2339, 1, 1),
                'Exchange Rates (time series)'!$B:$B, "&lt;=" &amp; DATE(AX2339, 12, 31)
            )
        ),
   IF(K2339=".",".","")
)</f>
        <v>62000000</v>
      </c>
      <c r="M2339" s="633">
        <f t="shared" si="959"/>
        <v>54606123.733538233</v>
      </c>
      <c r="N2339" s="633" t="str">
        <f t="shared" si="993"/>
        <v/>
      </c>
      <c r="O2339" s="633" t="str">
        <f>IF(
    N2339 = "No value available",
    "",
    IF(
        N2339 &lt;&gt; "",
        N2339 / IFERROR(
            AVERAGEIFS(
                'Exchange Rates (time series)'!$D:$D,
                'Exchange Rates (time series)'!$C:$C, H2339,
                'Exchange Rates (time series)'!$B:$B, "&gt;" &amp; EOMONTH(D2339, -1),
                'Exchange Rates (time series)'!$B:$B, "&lt;=" &amp; EOMONTH(D2339, 0)
            ),
            AVERAGEIFS(
                'Exchange Rates (time series)'!$D:$D,
                'Exchange Rates (time series)'!$C:$C, H2339,
                'Exchange Rates (time series)'!$B:$B, "&gt;=" &amp; DATE(AX2339, 1, 1),
                'Exchange Rates (time series)'!$B:$B, "&lt;=" &amp; DATE(AX2339, 12, 31)
            )
        ),
        IF(
            N2339 = ".",
            ".",
            ""
        )
    )
)</f>
        <v/>
      </c>
      <c r="P2339" s="633" t="str">
        <f t="shared" si="960"/>
        <v/>
      </c>
      <c r="Q2339" s="633" t="str">
        <f t="shared" si="992"/>
        <v/>
      </c>
      <c r="R2339" s="633" t="str">
        <f t="shared" si="990"/>
        <v/>
      </c>
      <c r="S2339" s="633" t="str">
        <f>IF(AU2339=1,IF(BA2339="Value is not given at all",".",IF(BA2339="Value is given by the source",M2339,IF(BA2339="Value is calculated with prices",(IF(SUMIFS(AB:AB,A:A,A2339)&gt;0,SUMIFS(AB:AB,A:A,A2339),"."))/VLOOKUP("USD",'Exchange Rates (current)'!B:C,2,0),"Error with coding"))),"")</f>
        <v>.</v>
      </c>
      <c r="T2339" s="635" t="s">
        <v>552</v>
      </c>
      <c r="U2339" s="1865" t="str">
        <f>VLOOKUP($T2339,'Price List, Weapons &amp; Items'!B:C,2,0)</f>
        <v>.</v>
      </c>
      <c r="V2339" s="1865" t="str">
        <f>IF(T2339=".",T2339,VLOOKUP($T2339,'Price List, Weapons &amp; Items'!B:D,3,0))</f>
        <v>.</v>
      </c>
      <c r="W2339" s="1866">
        <f>VLOOKUP(T2339,'Price List, Weapons &amp; Items'!B:E,4,0)</f>
        <v>0</v>
      </c>
      <c r="X2339" s="1867" t="s">
        <v>552</v>
      </c>
      <c r="Y2339" s="1918" t="s">
        <v>552</v>
      </c>
      <c r="Z2339" s="1868" t="str">
        <f>VLOOKUP($T2339,'Price List, Weapons &amp; Items'!B:G,6,0)</f>
        <v>.</v>
      </c>
      <c r="AA2339" s="633" t="str">
        <f t="shared" si="970"/>
        <v>.</v>
      </c>
      <c r="AB2339" s="633" t="str">
        <f t="shared" si="971"/>
        <v>.</v>
      </c>
      <c r="AC2339" s="634">
        <v>1</v>
      </c>
      <c r="AD2339" s="782" t="s">
        <v>5536</v>
      </c>
      <c r="AE2339" s="782" t="s">
        <v>5660</v>
      </c>
      <c r="AF2339" s="635" t="s">
        <v>552</v>
      </c>
      <c r="AG2339" s="635" t="s">
        <v>552</v>
      </c>
      <c r="AH2339" s="1869">
        <v>0</v>
      </c>
      <c r="AI2339" s="630" t="s">
        <v>552</v>
      </c>
      <c r="AJ2339" s="1864" t="s">
        <v>5722</v>
      </c>
      <c r="AP2339" s="1869"/>
      <c r="AT2339" s="1869">
        <v>0</v>
      </c>
      <c r="AU2339" s="303">
        <v>1</v>
      </c>
      <c r="AV2339" s="303">
        <v>23</v>
      </c>
      <c r="AW2339" s="1871">
        <f t="shared" si="974"/>
        <v>1</v>
      </c>
      <c r="AX2339" s="1871">
        <v>2023</v>
      </c>
      <c r="AY2339" s="1869">
        <f t="shared" si="961"/>
        <v>0</v>
      </c>
      <c r="AZ2339" s="303" t="s">
        <v>556</v>
      </c>
      <c r="BA2339" s="303" t="s">
        <v>557</v>
      </c>
      <c r="BB2339" s="1866">
        <v>0</v>
      </c>
      <c r="BC2339" s="1866"/>
      <c r="BD2339" s="1872" t="str">
        <f>""</f>
        <v/>
      </c>
      <c r="BE2339" s="303">
        <v>0</v>
      </c>
      <c r="BF2339" s="303">
        <v>1</v>
      </c>
      <c r="BG2339" s="1871">
        <f>VLOOKUP($T2339,'Price List, Weapons &amp; Items'!B:F,5,0)</f>
        <v>0</v>
      </c>
      <c r="BH2339" s="1871">
        <f t="shared" si="962"/>
        <v>0</v>
      </c>
      <c r="BI2339" s="1871">
        <f t="shared" si="963"/>
        <v>0</v>
      </c>
      <c r="BJ2339" s="1871">
        <f t="shared" si="964"/>
        <v>0</v>
      </c>
      <c r="BK2339" s="1869">
        <f t="shared" si="965"/>
        <v>0</v>
      </c>
      <c r="BL2339" s="1869" t="str">
        <f t="shared" si="966"/>
        <v>.</v>
      </c>
      <c r="BM2339" s="1869">
        <f>IFERROR(VLOOKUP(C2339,'Share, Heavy Weapons to Ukraine'!B:AB,COLUMN('Share, Heavy Weapons to Ukraine'!C2114)-1,0),0)</f>
        <v>0</v>
      </c>
      <c r="BN2339" s="1869" cm="1">
        <f t="array" ref="BN2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9))) &gt; 0, 1, 0)</f>
        <v>1</v>
      </c>
      <c r="BO2339" s="1869">
        <f>IF(OR(C2339="EU (Commission and Council)", C2339="European Investment Bank"), 1, VLOOKUP('Bilateral Assistance, MAIN DATA'!C2339, 'Country Summary (€)'!B:K, COLUMN('Country Summary (€)'!C2339)-1, FALSE))</f>
        <v>1</v>
      </c>
      <c r="BP2339" s="1869">
        <f>VLOOKUP('Bilateral Assistance, MAIN DATA'!C2339,'Country Summary (€)'!B:K,COLUMN('Country Summary (€)'!D2112)-1,FALSE)</f>
        <v>1</v>
      </c>
      <c r="BQ2339" s="1869"/>
      <c r="BR2339" s="1869">
        <f t="shared" si="972"/>
        <v>0</v>
      </c>
      <c r="BS2339" s="1869">
        <f t="shared" si="967"/>
        <v>0</v>
      </c>
      <c r="BT2339" s="1866">
        <f t="shared" si="973"/>
        <v>0</v>
      </c>
      <c r="BU2339" s="1869">
        <f t="shared" si="968"/>
        <v>0</v>
      </c>
      <c r="BV2339" s="1869"/>
      <c r="BW2339" s="1869"/>
      <c r="BX2339" s="633">
        <f>IF(E2339="Humanitarian",AVERAGEIFS(Inflation!E:E,Inflation!C:C,IF(IF(TYPE(D2339)=1,YEAR(D2339),AX2339)=2024,IF(TYPE(D2339)=1,YEAR(D2339),AX2339)-1,IF(TYPE(D2339)=1,YEAR(D2339),AX2339)),Inflation!B:B,'Country Summary (€)'!$B$20)*BY2339,IF(E2339="Military",IF(J2339="Not given",BY2339*100,BY2339*BZ2339),AVERAGEIFS(Inflation!E:E,Inflation!C:C,IF(IF(TYPE(D2339)=1,YEAR(D2339),AX2339)=2024,IF(TYPE(D2339)=1,YEAR(D2339),AX2339)-1,IF(TYPE(D2339)=1,YEAR(D2339),AX2339)),Inflation!B:B,'Country Summary (€)'!$B$20)*BY2339))</f>
        <v>113.54037928519099</v>
      </c>
      <c r="BY2339" s="1873">
        <f>AVERAGEIFS(
                'Exchange Rates (time series)'!$D:$D,
                'Exchange Rates (time series)'!$C:$C, H2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9,
'Exchange Rates (time series)'!$B:$B,"&gt;="&amp;DATE(YEAR(D2339),1,1),
'Exchange Rates (time series)'!$B:$B,"&lt;="&amp;DATE(YEAR(D2339),12,31)),
AVERAGEIFS(
'Exchange Rates (time series)'!$D:$D,
'Exchange Rates (time series)'!$C:$C,H2339,
'Exchange Rates (time series)'!$B:$B,"&gt;="&amp;DATE(AX2339,1,1),
'Exchange Rates (time series)'!$B:$B,"&lt;="&amp;DATE(AX2339,12,31)
)))</f>
        <v>1</v>
      </c>
      <c r="BZ2339" s="1873">
        <f>AVERAGEIFS(Inflation!E:E,Inflation!C:C,IF(IF(TYPE(D2339)=1,YEAR(D2339),AX2339)=2024,IF(TYPE(D2339)=1,YEAR(D2339),AX2339)-1,IF(TYPE(D2339)=1,YEAR(D2339),AX2339)),Inflation!B:B,C2339)</f>
        <v>113.719842347163</v>
      </c>
      <c r="CA2339" s="633" t="str">
        <f>IF(N2339="No value available","",IF(N2339&lt;&gt;"",N2339/VLOOKUP(H2339,'Exchange Rates (current)'!B:C,2,0),IF(N2339=".",".","")))</f>
        <v/>
      </c>
    </row>
    <row r="2340" spans="1:82">
      <c r="A2340" s="630" t="s">
        <v>5720</v>
      </c>
      <c r="B2340" s="633" t="str">
        <f t="shared" si="988"/>
        <v>NLF7_1</v>
      </c>
      <c r="C2340" s="635" t="s">
        <v>5405</v>
      </c>
      <c r="D2340" s="1874">
        <v>45283</v>
      </c>
      <c r="E2340" s="635" t="s">
        <v>903</v>
      </c>
      <c r="F2340" s="635" t="s">
        <v>904</v>
      </c>
      <c r="G2340" s="635" t="s">
        <v>5723</v>
      </c>
      <c r="H2340" s="634" t="s">
        <v>781</v>
      </c>
      <c r="I2340" s="634" t="s">
        <v>551</v>
      </c>
      <c r="J2340" s="633">
        <v>62000000</v>
      </c>
      <c r="K2340" s="633" t="str">
        <f t="shared" si="991"/>
        <v/>
      </c>
      <c r="L2340" s="633" t="str">
        <f>IF(AND(AU2340=1,K2340&lt;&gt;".")=TRUE,
   K2340 / IFERROR(
            AVERAGEIFS(
                'Exchange Rates (time series)'!$D:$D,
                'Exchange Rates (time series)'!$C:$C, H2340,
                'Exchange Rates (time series)'!$B:$B, "&gt;" &amp; EOMONTH(D2340, -1),
                'Exchange Rates (time series)'!$B:$B, "&lt;=" &amp; EOMONTH(D2340, 0)
            ),
            AVERAGEIFS(
                'Exchange Rates (time series)'!$D:$D,
                'Exchange Rates (time series)'!$C:$C, H2340,
                'Exchange Rates (time series)'!$B:$B, "&gt;=" &amp; DATE(AX2340, 1, 1),
                'Exchange Rates (time series)'!$B:$B, "&lt;=" &amp; DATE(AX2340, 12, 31)
            )
        ),
   IF(K2340=".",".","")
)</f>
        <v/>
      </c>
      <c r="M2340" s="633" t="str">
        <f t="shared" si="959"/>
        <v/>
      </c>
      <c r="N2340" s="633">
        <f t="shared" si="993"/>
        <v>62000000</v>
      </c>
      <c r="O2340" s="633">
        <f>IF(
    N2340 = "No value available",
    "",
    IF(
        N2340 &lt;&gt; "",
        N2340 / IFERROR(
            AVERAGEIFS(
                'Exchange Rates (time series)'!$D:$D,
                'Exchange Rates (time series)'!$C:$C, H2340,
                'Exchange Rates (time series)'!$B:$B, "&gt;" &amp; EOMONTH(D2340, -1),
                'Exchange Rates (time series)'!$B:$B, "&lt;=" &amp; EOMONTH(D2340, 0)
            ),
            AVERAGEIFS(
                'Exchange Rates (time series)'!$D:$D,
                'Exchange Rates (time series)'!$C:$C, H2340,
                'Exchange Rates (time series)'!$B:$B, "&gt;=" &amp; DATE(AX2340, 1, 1),
                'Exchange Rates (time series)'!$B:$B, "&lt;=" &amp; DATE(AX2340, 12, 31)
            )
        ),
        IF(
            N2340 = ".",
            ".",
            ""
        )
    )
)</f>
        <v>62000000</v>
      </c>
      <c r="P2340" s="633">
        <f t="shared" si="960"/>
        <v>54606123.733538233</v>
      </c>
      <c r="Q2340" s="633">
        <f t="shared" si="992"/>
        <v>54606123.733538233</v>
      </c>
      <c r="R2340" s="633">
        <f t="shared" si="990"/>
        <v>62000000</v>
      </c>
      <c r="S2340" s="633" t="str">
        <f>IF(AU2340=1,IF(BA2340="Value is not given at all",".",IF(BA2340="Value is given by the source",M2340,IF(BA2340="Value is calculated with prices",(IF(SUMIFS(AB:AB,A:A,A2340)&gt;0,SUMIFS(AB:AB,A:A,A2340),"."))/VLOOKUP("USD",'Exchange Rates (current)'!B:C,2,0),"Error with coding"))),"")</f>
        <v/>
      </c>
      <c r="T2340" s="635" t="s">
        <v>552</v>
      </c>
      <c r="U2340" s="1865" t="str">
        <f>VLOOKUP($T2340,'Price List, Weapons &amp; Items'!B:C,2,0)</f>
        <v>.</v>
      </c>
      <c r="V2340" s="1865" t="str">
        <f>IF(T2340=".",T2340,VLOOKUP($T2340,'Price List, Weapons &amp; Items'!B:D,3,0))</f>
        <v>.</v>
      </c>
      <c r="W2340" s="1866">
        <f>VLOOKUP(T2340,'Price List, Weapons &amp; Items'!B:E,4,0)</f>
        <v>0</v>
      </c>
      <c r="X2340" s="1867" t="s">
        <v>552</v>
      </c>
      <c r="Y2340" s="1918" t="s">
        <v>552</v>
      </c>
      <c r="Z2340" s="1868" t="str">
        <f>VLOOKUP($T2340,'Price List, Weapons &amp; Items'!B:G,6,0)</f>
        <v>.</v>
      </c>
      <c r="AA2340" s="633" t="str">
        <f t="shared" si="970"/>
        <v>.</v>
      </c>
      <c r="AB2340" s="633" t="str">
        <f t="shared" si="971"/>
        <v>.</v>
      </c>
      <c r="AC2340" s="634">
        <v>1</v>
      </c>
      <c r="AD2340" s="1711" t="s">
        <v>5660</v>
      </c>
      <c r="AE2340" s="1711" t="s">
        <v>552</v>
      </c>
      <c r="AF2340" s="635" t="s">
        <v>552</v>
      </c>
      <c r="AG2340" s="635" t="s">
        <v>552</v>
      </c>
      <c r="AH2340" s="1869">
        <v>0</v>
      </c>
      <c r="AI2340" s="630" t="s">
        <v>552</v>
      </c>
      <c r="AJ2340" s="1864" t="s">
        <v>1179</v>
      </c>
      <c r="AP2340" s="1869"/>
      <c r="AT2340" s="1869">
        <v>0</v>
      </c>
      <c r="AU2340" s="303">
        <v>0</v>
      </c>
      <c r="AV2340" s="303">
        <v>24</v>
      </c>
      <c r="AW2340" s="1871">
        <f t="shared" si="974"/>
        <v>1</v>
      </c>
      <c r="AX2340" s="1871">
        <v>2023</v>
      </c>
      <c r="AY2340" s="1869">
        <f t="shared" si="961"/>
        <v>0</v>
      </c>
      <c r="AZ2340" s="303" t="s">
        <v>556</v>
      </c>
      <c r="BA2340" s="303" t="s">
        <v>557</v>
      </c>
      <c r="BB2340" s="1866">
        <v>0</v>
      </c>
      <c r="BC2340" s="1866"/>
      <c r="BD2340" s="1872" t="str">
        <f>""</f>
        <v/>
      </c>
      <c r="BE2340" s="303">
        <v>0</v>
      </c>
      <c r="BF2340" s="303">
        <v>1</v>
      </c>
      <c r="BG2340" s="1871">
        <f>VLOOKUP($T2340,'Price List, Weapons &amp; Items'!B:F,5,0)</f>
        <v>0</v>
      </c>
      <c r="BH2340" s="1871">
        <f t="shared" si="962"/>
        <v>0</v>
      </c>
      <c r="BI2340" s="1871">
        <f t="shared" si="963"/>
        <v>0</v>
      </c>
      <c r="BJ2340" s="1871">
        <f t="shared" si="964"/>
        <v>0</v>
      </c>
      <c r="BK2340" s="1869">
        <f t="shared" si="965"/>
        <v>0</v>
      </c>
      <c r="BL2340" s="1869" t="str">
        <f t="shared" si="966"/>
        <v>.</v>
      </c>
      <c r="BM2340" s="1869">
        <f>IFERROR(VLOOKUP(C2340,'Share, Heavy Weapons to Ukraine'!B:AB,COLUMN('Share, Heavy Weapons to Ukraine'!C2115)-1,0),0)</f>
        <v>0</v>
      </c>
      <c r="BN2340" s="1869" cm="1">
        <f t="array" ref="BN2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0))) &gt; 0, 1, 0)</f>
        <v>1</v>
      </c>
      <c r="BO2340" s="1869">
        <f>IF(OR(C2340="EU (Commission and Council)", C2340="European Investment Bank"), 1, VLOOKUP('Bilateral Assistance, MAIN DATA'!C2340, 'Country Summary (€)'!B:K, COLUMN('Country Summary (€)'!C2340)-1, FALSE))</f>
        <v>1</v>
      </c>
      <c r="BP2340" s="1869">
        <f>VLOOKUP('Bilateral Assistance, MAIN DATA'!C2340,'Country Summary (€)'!B:K,COLUMN('Country Summary (€)'!D2113)-1,FALSE)</f>
        <v>1</v>
      </c>
      <c r="BQ2340" s="1869"/>
      <c r="BR2340" s="1869">
        <f t="shared" si="972"/>
        <v>0</v>
      </c>
      <c r="BS2340" s="1869">
        <f t="shared" si="967"/>
        <v>0</v>
      </c>
      <c r="BT2340" s="1866">
        <f t="shared" si="973"/>
        <v>0</v>
      </c>
      <c r="BU2340" s="1869">
        <f t="shared" si="968"/>
        <v>0</v>
      </c>
      <c r="BV2340" s="1869"/>
      <c r="BW2340" s="1869"/>
      <c r="BX2340" s="633">
        <f>IF(E2340="Humanitarian",AVERAGEIFS(Inflation!E:E,Inflation!C:C,IF(IF(TYPE(D2340)=1,YEAR(D2340),AX2340)=2024,IF(TYPE(D2340)=1,YEAR(D2340),AX2340)-1,IF(TYPE(D2340)=1,YEAR(D2340),AX2340)),Inflation!B:B,'Country Summary (€)'!$B$20)*BY2340,IF(E2340="Military",IF(J2340="Not given",BY2340*100,BY2340*BZ2340),AVERAGEIFS(Inflation!E:E,Inflation!C:C,IF(IF(TYPE(D2340)=1,YEAR(D2340),AX2340)=2024,IF(TYPE(D2340)=1,YEAR(D2340),AX2340)-1,IF(TYPE(D2340)=1,YEAR(D2340),AX2340)),Inflation!B:B,'Country Summary (€)'!$B$20)*BY2340))</f>
        <v>113.54037928519099</v>
      </c>
      <c r="BY2340" s="1873">
        <f>AVERAGEIFS(
                'Exchange Rates (time series)'!$D:$D,
                'Exchange Rates (time series)'!$C:$C, H2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0,
'Exchange Rates (time series)'!$B:$B,"&gt;="&amp;DATE(YEAR(D2340),1,1),
'Exchange Rates (time series)'!$B:$B,"&lt;="&amp;DATE(YEAR(D2340),12,31)),
AVERAGEIFS(
'Exchange Rates (time series)'!$D:$D,
'Exchange Rates (time series)'!$C:$C,H2340,
'Exchange Rates (time series)'!$B:$B,"&gt;="&amp;DATE(AX2340,1,1),
'Exchange Rates (time series)'!$B:$B,"&lt;="&amp;DATE(AX2340,12,31)
)))</f>
        <v>1</v>
      </c>
      <c r="BZ2340" s="1873">
        <f>AVERAGEIFS(Inflation!E:E,Inflation!C:C,IF(IF(TYPE(D2340)=1,YEAR(D2340),AX2340)=2024,IF(TYPE(D2340)=1,YEAR(D2340),AX2340)-1,IF(TYPE(D2340)=1,YEAR(D2340),AX2340)),Inflation!B:B,C2340)</f>
        <v>113.719842347163</v>
      </c>
      <c r="CA2340" s="633">
        <f>IF(N2340="No value available","",IF(N2340&lt;&gt;"",N2340/VLOOKUP(H2340,'Exchange Rates (current)'!B:C,2,0),IF(N2340=".",".","")))</f>
        <v>62000000</v>
      </c>
    </row>
    <row r="2341" spans="1:82">
      <c r="A2341" s="630" t="s">
        <v>5724</v>
      </c>
      <c r="B2341" s="633" t="str">
        <f t="shared" si="988"/>
        <v>NZM1_1</v>
      </c>
      <c r="C2341" s="630" t="s">
        <v>5725</v>
      </c>
      <c r="D2341" s="1863">
        <v>44641</v>
      </c>
      <c r="E2341" s="630" t="s">
        <v>619</v>
      </c>
      <c r="F2341" s="630" t="s">
        <v>548</v>
      </c>
      <c r="G2341" s="632" t="s">
        <v>5726</v>
      </c>
      <c r="H2341" s="634" t="s">
        <v>5727</v>
      </c>
      <c r="I2341" s="634" t="s">
        <v>551</v>
      </c>
      <c r="J2341" s="633">
        <v>5000000</v>
      </c>
      <c r="K2341" s="633">
        <f t="shared" si="991"/>
        <v>5000000</v>
      </c>
      <c r="L2341" s="633">
        <f>IF(AND(AU2341=1,K2341&lt;&gt;".")=TRUE,
   K2341 / IFERROR(
            AVERAGEIFS(
                'Exchange Rates (time series)'!$D:$D,
                'Exchange Rates (time series)'!$C:$C, H2341,
                'Exchange Rates (time series)'!$B:$B, "&gt;" &amp; EOMONTH(D2341, -1),
                'Exchange Rates (time series)'!$B:$B, "&lt;=" &amp; EOMONTH(D2341, 0)
            ),
            AVERAGEIFS(
                'Exchange Rates (time series)'!$D:$D,
                'Exchange Rates (time series)'!$C:$C, H2341,
                'Exchange Rates (time series)'!$B:$B, "&gt;=" &amp; DATE(AX2341, 1, 1),
                'Exchange Rates (time series)'!$B:$B, "&lt;=" &amp; DATE(AX2341, 12, 31)
            )
        ),
   IF(K2341=".",".","")
)</f>
        <v>3115391.3879745891</v>
      </c>
      <c r="M2341" s="633">
        <f t="shared" si="959"/>
        <v>2925609.9490675898</v>
      </c>
      <c r="N2341" s="633">
        <f t="shared" si="993"/>
        <v>5000000</v>
      </c>
      <c r="O2341" s="633">
        <f>IF(
    N2341 = "No value available",
    "",
    IF(
        N2341 &lt;&gt; "",
        N2341 / IFERROR(
            AVERAGEIFS(
                'Exchange Rates (time series)'!$D:$D,
                'Exchange Rates (time series)'!$C:$C, H2341,
                'Exchange Rates (time series)'!$B:$B, "&gt;" &amp; EOMONTH(D2341, -1),
                'Exchange Rates (time series)'!$B:$B, "&lt;=" &amp; EOMONTH(D2341, 0)
            ),
            AVERAGEIFS(
                'Exchange Rates (time series)'!$D:$D,
                'Exchange Rates (time series)'!$C:$C, H2341,
                'Exchange Rates (time series)'!$B:$B, "&gt;=" &amp; DATE(AX2341, 1, 1),
                'Exchange Rates (time series)'!$B:$B, "&lt;=" &amp; DATE(AX2341, 12, 31)
            )
        ),
        IF(
            N2341 = ".",
            ".",
            ""
        )
    )
)</f>
        <v>3115391.3879745891</v>
      </c>
      <c r="P2341" s="633">
        <f t="shared" si="960"/>
        <v>2925609.9490675898</v>
      </c>
      <c r="Q2341" s="633">
        <f t="shared" si="992"/>
        <v>2925609.9490675898</v>
      </c>
      <c r="R2341" s="633">
        <f t="shared" si="990"/>
        <v>3115391.3879745891</v>
      </c>
      <c r="S2341" s="633">
        <f>IF(AU2341=1,IF(BA2341="Value is not given at all",".",IF(BA2341="Value is given by the source",M2341,IF(BA2341="Value is calculated with prices",(IF(SUMIFS(AB:AB,A:A,A2341)&gt;0,SUMIFS(AB:AB,A:A,A2341),"."))/VLOOKUP("USD",'Exchange Rates (current)'!B:C,2,0),"Error with coding"))),"")</f>
        <v>1137419.8345571149</v>
      </c>
      <c r="T2341" s="1870" t="s">
        <v>1226</v>
      </c>
      <c r="U2341" s="1865" t="str">
        <f>VLOOKUP($T2341,'Price List, Weapons &amp; Items'!B:C,2,0)</f>
        <v>Military equipment</v>
      </c>
      <c r="V2341" s="1865" t="str">
        <f>IF(T2341=".",T2341,VLOOKUP($T2341,'Price List, Weapons &amp; Items'!B:D,3,0))</f>
        <v>Military equipment</v>
      </c>
      <c r="W2341" s="1866">
        <f>VLOOKUP(T2341,'Price List, Weapons &amp; Items'!B:E,4,0)</f>
        <v>0</v>
      </c>
      <c r="X2341" s="1867">
        <v>1066</v>
      </c>
      <c r="Y2341" s="1867">
        <v>1066</v>
      </c>
      <c r="Z2341" s="1868">
        <f>VLOOKUP($T2341,'Price List, Weapons &amp; Items'!B:G,6,0)</f>
        <v>500</v>
      </c>
      <c r="AA2341" s="633">
        <f t="shared" si="970"/>
        <v>533000</v>
      </c>
      <c r="AB2341" s="633">
        <f t="shared" si="971"/>
        <v>533000</v>
      </c>
      <c r="AC2341" s="634">
        <v>1</v>
      </c>
      <c r="AD2341" s="1702" t="s">
        <v>5728</v>
      </c>
      <c r="AE2341" s="1702" t="s">
        <v>5729</v>
      </c>
      <c r="AF2341" s="632" t="s">
        <v>552</v>
      </c>
      <c r="AG2341" s="632" t="s">
        <v>552</v>
      </c>
      <c r="AH2341" s="1869">
        <v>0</v>
      </c>
      <c r="AI2341" s="1705" t="s">
        <v>5730</v>
      </c>
      <c r="AJ2341" s="1864" t="s">
        <v>552</v>
      </c>
      <c r="AP2341" s="634"/>
      <c r="AT2341" s="1869">
        <v>0</v>
      </c>
      <c r="AU2341" s="303">
        <v>1</v>
      </c>
      <c r="AV2341" s="303">
        <v>3</v>
      </c>
      <c r="AW2341" s="1871">
        <f t="shared" si="974"/>
        <v>1</v>
      </c>
      <c r="AX2341" s="1871" t="s">
        <v>555</v>
      </c>
      <c r="AY2341" s="1869">
        <f t="shared" si="961"/>
        <v>1</v>
      </c>
      <c r="AZ2341" s="303" t="s">
        <v>677</v>
      </c>
      <c r="BA2341" s="303" t="s">
        <v>677</v>
      </c>
      <c r="BB2341" s="1866">
        <v>0</v>
      </c>
      <c r="BC2341" s="1866"/>
      <c r="BD2341" s="1872" t="str">
        <f>""</f>
        <v/>
      </c>
      <c r="BE2341" s="303">
        <v>0</v>
      </c>
      <c r="BF2341" s="303">
        <v>1</v>
      </c>
      <c r="BG2341" s="1871">
        <f>VLOOKUP($T2341,'Price List, Weapons &amp; Items'!B:F,5,0)</f>
        <v>0</v>
      </c>
      <c r="BH2341" s="1871">
        <f t="shared" si="962"/>
        <v>0</v>
      </c>
      <c r="BI2341" s="1871">
        <f t="shared" si="963"/>
        <v>0</v>
      </c>
      <c r="BJ2341" s="1871">
        <f t="shared" si="964"/>
        <v>0</v>
      </c>
      <c r="BK2341" s="1869">
        <f t="shared" si="965"/>
        <v>1</v>
      </c>
      <c r="BL2341" s="1869" t="str">
        <f t="shared" si="966"/>
        <v>.</v>
      </c>
      <c r="BM2341" s="1869">
        <f>IFERROR(VLOOKUP(C2341,'Share, Heavy Weapons to Ukraine'!B:AB,COLUMN('Share, Heavy Weapons to Ukraine'!C2116)-1,0),0)</f>
        <v>0</v>
      </c>
      <c r="BN2341" s="1869" cm="1">
        <f t="array" ref="BN2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1))) &gt; 0, 1, 0)</f>
        <v>0</v>
      </c>
      <c r="BO2341" s="1869">
        <f>IF(OR(C2341="EU (Commission and Council)", C2341="European Investment Bank"), 1, VLOOKUP('Bilateral Assistance, MAIN DATA'!C2341, 'Country Summary (€)'!B:K, COLUMN('Country Summary (€)'!C2341)-1, FALSE))</f>
        <v>0</v>
      </c>
      <c r="BP2341" s="1869">
        <f>VLOOKUP('Bilateral Assistance, MAIN DATA'!C2341,'Country Summary (€)'!B:K,COLUMN('Country Summary (€)'!D2114)-1,FALSE)</f>
        <v>0</v>
      </c>
      <c r="BQ2341" s="1869" t="s">
        <v>631</v>
      </c>
      <c r="BR2341" s="1869">
        <f t="shared" si="972"/>
        <v>0</v>
      </c>
      <c r="BS2341" s="1869">
        <f t="shared" si="967"/>
        <v>0</v>
      </c>
      <c r="BT2341" s="1866">
        <f t="shared" si="973"/>
        <v>0</v>
      </c>
      <c r="BU2341" s="1869">
        <f t="shared" si="968"/>
        <v>0</v>
      </c>
      <c r="BV2341" s="634"/>
      <c r="BW2341" s="634"/>
      <c r="BX2341" s="633">
        <f>IF(E2341="Humanitarian",AVERAGEIFS(Inflation!E:E,Inflation!C:C,IF(IF(TYPE(D2341)=1,YEAR(D2341),AX2341)=2024,IF(TYPE(D2341)=1,YEAR(D2341),AX2341)-1,IF(TYPE(D2341)=1,YEAR(D2341),AX2341)),Inflation!B:B,'Country Summary (€)'!$B$20)*BY2341,IF(E2341="Military",IF(J2341="Not given",BY2341*100,BY2341*BZ2341),AVERAGEIFS(Inflation!E:E,Inflation!C:C,IF(IF(TYPE(D2341)=1,YEAR(D2341),AX2341)=2024,IF(TYPE(D2341)=1,YEAR(D2341),AX2341)-1,IF(TYPE(D2341)=1,YEAR(D2341),AX2341)),Inflation!B:B,'Country Summary (€)'!$B$20)*BY2341))</f>
        <v>106.48690161063624</v>
      </c>
      <c r="BY2341" s="1873">
        <f>AVERAGEIFS(
                'Exchange Rates (time series)'!$D:$D,
                'Exchange Rates (time series)'!$C:$C, H2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1,
'Exchange Rates (time series)'!$B:$B,"&gt;="&amp;DATE(YEAR(D2341),1,1),
'Exchange Rates (time series)'!$B:$B,"&lt;="&amp;DATE(YEAR(D2341),12,31)),
AVERAGEIFS(
'Exchange Rates (time series)'!$D:$D,
'Exchange Rates (time series)'!$C:$C,H2341,
'Exchange Rates (time series)'!$B:$B,"&gt;="&amp;DATE(AX2341,1,1),
'Exchange Rates (time series)'!$B:$B,"&lt;="&amp;DATE(AX2341,12,31)
)))</f>
        <v>1.0085220084450706</v>
      </c>
      <c r="BZ2341" s="1873">
        <f>AVERAGEIFS(Inflation!E:E,Inflation!C:C,IF(IF(TYPE(D2341)=1,YEAR(D2341),AX2341)=2024,IF(TYPE(D2341)=1,YEAR(D2341),AX2341)-1,IF(TYPE(D2341)=1,YEAR(D2341),AX2341)),Inflation!B:B,C2341)</f>
        <v>105.58708755876999</v>
      </c>
      <c r="CA2341" s="633">
        <f>IF(N2341="No value available","",IF(N2341&lt;&gt;"",N2341/VLOOKUP(H2341,'Exchange Rates (current)'!B:C,2,0),IF(N2341=".",".","")))</f>
        <v>2850789.6687382404</v>
      </c>
    </row>
    <row r="2342" spans="1:82">
      <c r="A2342" s="630" t="s">
        <v>5724</v>
      </c>
      <c r="B2342" s="633" t="str">
        <f t="shared" si="988"/>
        <v>NZM1_1</v>
      </c>
      <c r="C2342" s="630" t="s">
        <v>5725</v>
      </c>
      <c r="D2342" s="1863">
        <v>44641</v>
      </c>
      <c r="E2342" s="630" t="s">
        <v>619</v>
      </c>
      <c r="F2342" s="630" t="s">
        <v>548</v>
      </c>
      <c r="G2342" s="632" t="s">
        <v>5726</v>
      </c>
      <c r="H2342" s="634" t="s">
        <v>5727</v>
      </c>
      <c r="I2342" s="634" t="s">
        <v>551</v>
      </c>
      <c r="J2342" s="633">
        <v>5000000</v>
      </c>
      <c r="K2342" s="633" t="str">
        <f t="shared" si="991"/>
        <v/>
      </c>
      <c r="L2342" s="633" t="str">
        <f>IF(AND(AU2342=1,K2342&lt;&gt;".")=TRUE,
   K2342 / IFERROR(
            AVERAGEIFS(
                'Exchange Rates (time series)'!$D:$D,
                'Exchange Rates (time series)'!$C:$C, H2342,
                'Exchange Rates (time series)'!$B:$B, "&gt;" &amp; EOMONTH(D2342, -1),
                'Exchange Rates (time series)'!$B:$B, "&lt;=" &amp; EOMONTH(D2342, 0)
            ),
            AVERAGEIFS(
                'Exchange Rates (time series)'!$D:$D,
                'Exchange Rates (time series)'!$C:$C, H2342,
                'Exchange Rates (time series)'!$B:$B, "&gt;=" &amp; DATE(AX2342, 1, 1),
                'Exchange Rates (time series)'!$B:$B, "&lt;=" &amp; DATE(AX2342, 12, 31)
            )
        ),
   IF(K2342=".",".","")
)</f>
        <v/>
      </c>
      <c r="M2342" s="633" t="str">
        <f t="shared" si="959"/>
        <v/>
      </c>
      <c r="N2342" s="633" t="str">
        <f t="shared" si="993"/>
        <v/>
      </c>
      <c r="O2342" s="633" t="str">
        <f>IF(
    N2342 = "No value available",
    "",
    IF(
        N2342 &lt;&gt; "",
        N2342 / IFERROR(
            AVERAGEIFS(
                'Exchange Rates (time series)'!$D:$D,
                'Exchange Rates (time series)'!$C:$C, H2342,
                'Exchange Rates (time series)'!$B:$B, "&gt;" &amp; EOMONTH(D2342, -1),
                'Exchange Rates (time series)'!$B:$B, "&lt;=" &amp; EOMONTH(D2342, 0)
            ),
            AVERAGEIFS(
                'Exchange Rates (time series)'!$D:$D,
                'Exchange Rates (time series)'!$C:$C, H2342,
                'Exchange Rates (time series)'!$B:$B, "&gt;=" &amp; DATE(AX2342, 1, 1),
                'Exchange Rates (time series)'!$B:$B, "&lt;=" &amp; DATE(AX2342, 12, 31)
            )
        ),
        IF(
            N2342 = ".",
            ".",
            ""
        )
    )
)</f>
        <v/>
      </c>
      <c r="P2342" s="633" t="str">
        <f t="shared" si="960"/>
        <v/>
      </c>
      <c r="Q2342" s="633" t="str">
        <f t="shared" si="992"/>
        <v/>
      </c>
      <c r="R2342" s="633" t="str">
        <f t="shared" si="990"/>
        <v/>
      </c>
      <c r="S2342" s="633" t="str">
        <f>IF(AU2342=1,IF(BA2342="Value is not given at all",".",IF(BA2342="Value is given by the source",M2342,IF(BA2342="Value is calculated with prices",(IF(SUMIFS(AB:AB,A:A,A2342)&gt;0,SUMIFS(AB:AB,A:A,A2342),"."))/VLOOKUP("USD",'Exchange Rates (current)'!B:C,2,0),"Error with coding"))),"")</f>
        <v/>
      </c>
      <c r="T2342" s="1870" t="s">
        <v>1030</v>
      </c>
      <c r="U2342" s="1865" t="str">
        <f>VLOOKUP($T2342,'Price List, Weapons &amp; Items'!B:C,2,0)</f>
        <v>Military equipment</v>
      </c>
      <c r="V2342" s="1865" t="str">
        <f>IF(T2342=".",T2342,VLOOKUP($T2342,'Price List, Weapons &amp; Items'!B:D,3,0))</f>
        <v>Military equipment</v>
      </c>
      <c r="W2342" s="1866">
        <f>VLOOKUP(T2342,'Price List, Weapons &amp; Items'!B:E,4,0)</f>
        <v>0</v>
      </c>
      <c r="X2342" s="1867">
        <v>473</v>
      </c>
      <c r="Y2342" s="1867">
        <v>473</v>
      </c>
      <c r="Z2342" s="1868">
        <f>VLOOKUP($T2342,'Price List, Weapons &amp; Items'!B:G,6,0)</f>
        <v>1400</v>
      </c>
      <c r="AA2342" s="633">
        <f t="shared" si="970"/>
        <v>662200</v>
      </c>
      <c r="AB2342" s="633">
        <f t="shared" si="971"/>
        <v>662200</v>
      </c>
      <c r="AC2342" s="634">
        <v>1</v>
      </c>
      <c r="AD2342" s="1702" t="s">
        <v>5728</v>
      </c>
      <c r="AE2342" s="1702" t="s">
        <v>5729</v>
      </c>
      <c r="AF2342" s="632" t="s">
        <v>552</v>
      </c>
      <c r="AG2342" s="632" t="s">
        <v>552</v>
      </c>
      <c r="AH2342" s="1869">
        <v>0</v>
      </c>
      <c r="AI2342" s="1705" t="s">
        <v>5730</v>
      </c>
      <c r="AJ2342" s="1864" t="s">
        <v>552</v>
      </c>
      <c r="AP2342" s="634"/>
      <c r="AT2342" s="1869">
        <v>0</v>
      </c>
      <c r="AU2342" s="303">
        <v>0</v>
      </c>
      <c r="AV2342" s="303">
        <v>3</v>
      </c>
      <c r="AW2342" s="1871">
        <f t="shared" si="974"/>
        <v>1</v>
      </c>
      <c r="AX2342" s="1871" t="s">
        <v>555</v>
      </c>
      <c r="AY2342" s="1869">
        <f t="shared" si="961"/>
        <v>1</v>
      </c>
      <c r="AZ2342" s="303" t="s">
        <v>677</v>
      </c>
      <c r="BA2342" s="303" t="s">
        <v>677</v>
      </c>
      <c r="BB2342" s="1866">
        <v>0</v>
      </c>
      <c r="BC2342" s="1866"/>
      <c r="BD2342" s="1872" t="str">
        <f>""</f>
        <v/>
      </c>
      <c r="BE2342" s="303">
        <v>0</v>
      </c>
      <c r="BF2342" s="303">
        <v>1</v>
      </c>
      <c r="BG2342" s="1871">
        <f>VLOOKUP($T2342,'Price List, Weapons &amp; Items'!B:F,5,0)</f>
        <v>0</v>
      </c>
      <c r="BH2342" s="1871">
        <f t="shared" si="962"/>
        <v>0</v>
      </c>
      <c r="BI2342" s="1871">
        <f t="shared" si="963"/>
        <v>0</v>
      </c>
      <c r="BJ2342" s="1871">
        <f t="shared" si="964"/>
        <v>0</v>
      </c>
      <c r="BK2342" s="1869">
        <f t="shared" si="965"/>
        <v>1</v>
      </c>
      <c r="BL2342" s="1869" t="str">
        <f t="shared" si="966"/>
        <v>.</v>
      </c>
      <c r="BM2342" s="1869">
        <f>IFERROR(VLOOKUP(C2342,'Share, Heavy Weapons to Ukraine'!B:AB,COLUMN('Share, Heavy Weapons to Ukraine'!C2117)-1,0),0)</f>
        <v>0</v>
      </c>
      <c r="BN2342" s="1869" cm="1">
        <f t="array" ref="BN2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2))) &gt; 0, 1, 0)</f>
        <v>0</v>
      </c>
      <c r="BO2342" s="1869">
        <f>IF(OR(C2342="EU (Commission and Council)", C2342="European Investment Bank"), 1, VLOOKUP('Bilateral Assistance, MAIN DATA'!C2342, 'Country Summary (€)'!B:K, COLUMN('Country Summary (€)'!C2342)-1, FALSE))</f>
        <v>0</v>
      </c>
      <c r="BP2342" s="1869">
        <f>VLOOKUP('Bilateral Assistance, MAIN DATA'!C2342,'Country Summary (€)'!B:K,COLUMN('Country Summary (€)'!D2115)-1,FALSE)</f>
        <v>0</v>
      </c>
      <c r="BQ2342" s="1869" t="s">
        <v>631</v>
      </c>
      <c r="BR2342" s="1869">
        <f t="shared" si="972"/>
        <v>0</v>
      </c>
      <c r="BS2342" s="1869">
        <f t="shared" si="967"/>
        <v>0</v>
      </c>
      <c r="BT2342" s="1866">
        <f t="shared" si="973"/>
        <v>0</v>
      </c>
      <c r="BU2342" s="1869">
        <f t="shared" si="968"/>
        <v>0</v>
      </c>
      <c r="BV2342" s="634"/>
      <c r="BW2342" s="634"/>
      <c r="BX2342" s="633">
        <f>IF(E2342="Humanitarian",AVERAGEIFS(Inflation!E:E,Inflation!C:C,IF(IF(TYPE(D2342)=1,YEAR(D2342),AX2342)=2024,IF(TYPE(D2342)=1,YEAR(D2342),AX2342)-1,IF(TYPE(D2342)=1,YEAR(D2342),AX2342)),Inflation!B:B,'Country Summary (€)'!$B$20)*BY2342,IF(E2342="Military",IF(J2342="Not given",BY2342*100,BY2342*BZ2342),AVERAGEIFS(Inflation!E:E,Inflation!C:C,IF(IF(TYPE(D2342)=1,YEAR(D2342),AX2342)=2024,IF(TYPE(D2342)=1,YEAR(D2342),AX2342)-1,IF(TYPE(D2342)=1,YEAR(D2342),AX2342)),Inflation!B:B,'Country Summary (€)'!$B$20)*BY2342))</f>
        <v>106.48690161063624</v>
      </c>
      <c r="BY2342" s="1873">
        <f>AVERAGEIFS(
                'Exchange Rates (time series)'!$D:$D,
                'Exchange Rates (time series)'!$C:$C, H2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2,
'Exchange Rates (time series)'!$B:$B,"&gt;="&amp;DATE(YEAR(D2342),1,1),
'Exchange Rates (time series)'!$B:$B,"&lt;="&amp;DATE(YEAR(D2342),12,31)),
AVERAGEIFS(
'Exchange Rates (time series)'!$D:$D,
'Exchange Rates (time series)'!$C:$C,H2342,
'Exchange Rates (time series)'!$B:$B,"&gt;="&amp;DATE(AX2342,1,1),
'Exchange Rates (time series)'!$B:$B,"&lt;="&amp;DATE(AX2342,12,31)
)))</f>
        <v>1.0085220084450706</v>
      </c>
      <c r="BZ2342" s="1873">
        <f>AVERAGEIFS(Inflation!E:E,Inflation!C:C,IF(IF(TYPE(D2342)=1,YEAR(D2342),AX2342)=2024,IF(TYPE(D2342)=1,YEAR(D2342),AX2342)-1,IF(TYPE(D2342)=1,YEAR(D2342),AX2342)),Inflation!B:B,C2342)</f>
        <v>105.58708755876999</v>
      </c>
      <c r="CA2342" s="633" t="str">
        <f>IF(N2342="No value available","",IF(N2342&lt;&gt;"",N2342/VLOOKUP(H2342,'Exchange Rates (current)'!B:C,2,0),IF(N2342=".",".","")))</f>
        <v/>
      </c>
    </row>
    <row r="2343" spans="1:82">
      <c r="A2343" s="630" t="s">
        <v>5724</v>
      </c>
      <c r="B2343" s="633" t="str">
        <f t="shared" si="988"/>
        <v>NZM1_1</v>
      </c>
      <c r="C2343" s="630" t="s">
        <v>5725</v>
      </c>
      <c r="D2343" s="1863">
        <v>44641</v>
      </c>
      <c r="E2343" s="630" t="s">
        <v>619</v>
      </c>
      <c r="F2343" s="630" t="s">
        <v>548</v>
      </c>
      <c r="G2343" s="632" t="s">
        <v>5726</v>
      </c>
      <c r="H2343" s="634" t="s">
        <v>5727</v>
      </c>
      <c r="I2343" s="634" t="s">
        <v>551</v>
      </c>
      <c r="J2343" s="633">
        <v>5000000</v>
      </c>
      <c r="K2343" s="633" t="str">
        <f t="shared" si="991"/>
        <v/>
      </c>
      <c r="L2343" s="633" t="str">
        <f>IF(AND(AU2343=1,K2343&lt;&gt;".")=TRUE,
   K2343 / IFERROR(
            AVERAGEIFS(
                'Exchange Rates (time series)'!$D:$D,
                'Exchange Rates (time series)'!$C:$C, H2343,
                'Exchange Rates (time series)'!$B:$B, "&gt;" &amp; EOMONTH(D2343, -1),
                'Exchange Rates (time series)'!$B:$B, "&lt;=" &amp; EOMONTH(D2343, 0)
            ),
            AVERAGEIFS(
                'Exchange Rates (time series)'!$D:$D,
                'Exchange Rates (time series)'!$C:$C, H2343,
                'Exchange Rates (time series)'!$B:$B, "&gt;=" &amp; DATE(AX2343, 1, 1),
                'Exchange Rates (time series)'!$B:$B, "&lt;=" &amp; DATE(AX2343, 12, 31)
            )
        ),
   IF(K2343=".",".","")
)</f>
        <v/>
      </c>
      <c r="M2343" s="633" t="str">
        <f t="shared" si="959"/>
        <v/>
      </c>
      <c r="N2343" s="633" t="str">
        <f t="shared" si="993"/>
        <v/>
      </c>
      <c r="O2343" s="633" t="str">
        <f>IF(
    N2343 = "No value available",
    "",
    IF(
        N2343 &lt;&gt; "",
        N2343 / IFERROR(
            AVERAGEIFS(
                'Exchange Rates (time series)'!$D:$D,
                'Exchange Rates (time series)'!$C:$C, H2343,
                'Exchange Rates (time series)'!$B:$B, "&gt;" &amp; EOMONTH(D2343, -1),
                'Exchange Rates (time series)'!$B:$B, "&lt;=" &amp; EOMONTH(D2343, 0)
            ),
            AVERAGEIFS(
                'Exchange Rates (time series)'!$D:$D,
                'Exchange Rates (time series)'!$C:$C, H2343,
                'Exchange Rates (time series)'!$B:$B, "&gt;=" &amp; DATE(AX2343, 1, 1),
                'Exchange Rates (time series)'!$B:$B, "&lt;=" &amp; DATE(AX2343, 12, 31)
            )
        ),
        IF(
            N2343 = ".",
            ".",
            ""
        )
    )
)</f>
        <v/>
      </c>
      <c r="P2343" s="633" t="str">
        <f t="shared" si="960"/>
        <v/>
      </c>
      <c r="Q2343" s="633" t="str">
        <f t="shared" si="992"/>
        <v/>
      </c>
      <c r="R2343" s="633" t="str">
        <f t="shared" si="990"/>
        <v/>
      </c>
      <c r="S2343" s="633" t="str">
        <f>IF(AU2343=1,IF(BA2343="Value is not given at all",".",IF(BA2343="Value is given by the source",M2343,IF(BA2343="Value is calculated with prices",(IF(SUMIFS(AB:AB,A:A,A2343)&gt;0,SUMIFS(AB:AB,A:A,A2343),"."))/VLOOKUP("USD",'Exchange Rates (current)'!B:C,2,0),"Error with coding"))),"")</f>
        <v/>
      </c>
      <c r="T2343" s="630" t="s">
        <v>5731</v>
      </c>
      <c r="U2343" s="1865" t="str">
        <f>VLOOKUP($T2343,'Price List, Weapons &amp; Items'!B:C,2,0)</f>
        <v>Military equipment</v>
      </c>
      <c r="V2343" s="1865" t="str">
        <f>IF(T2343=".",T2343,VLOOKUP($T2343,'Price List, Weapons &amp; Items'!B:D,3,0))</f>
        <v>Military equipment</v>
      </c>
      <c r="W2343" s="1866">
        <f>VLOOKUP(T2343,'Price List, Weapons &amp; Items'!B:E,4,0)</f>
        <v>0</v>
      </c>
      <c r="X2343" s="1867">
        <v>571</v>
      </c>
      <c r="Y2343" s="1867">
        <v>571</v>
      </c>
      <c r="Z2343" s="1868">
        <f>VLOOKUP($T2343,'Price List, Weapons &amp; Items'!B:G,6,0)</f>
        <v>50</v>
      </c>
      <c r="AA2343" s="633">
        <f t="shared" si="970"/>
        <v>28550</v>
      </c>
      <c r="AB2343" s="633">
        <f t="shared" si="971"/>
        <v>28550</v>
      </c>
      <c r="AC2343" s="634">
        <v>1</v>
      </c>
      <c r="AD2343" s="1702" t="s">
        <v>5728</v>
      </c>
      <c r="AE2343" s="1702" t="s">
        <v>5729</v>
      </c>
      <c r="AF2343" s="632" t="s">
        <v>552</v>
      </c>
      <c r="AG2343" s="632" t="s">
        <v>552</v>
      </c>
      <c r="AH2343" s="1869">
        <v>0</v>
      </c>
      <c r="AI2343" s="1705" t="s">
        <v>5730</v>
      </c>
      <c r="AJ2343" s="1864" t="s">
        <v>552</v>
      </c>
      <c r="AP2343" s="634"/>
      <c r="AT2343" s="1869">
        <v>0</v>
      </c>
      <c r="AU2343" s="303">
        <v>0</v>
      </c>
      <c r="AV2343" s="303">
        <v>3</v>
      </c>
      <c r="AW2343" s="1871">
        <f t="shared" si="974"/>
        <v>1</v>
      </c>
      <c r="AX2343" s="1871" t="s">
        <v>555</v>
      </c>
      <c r="AY2343" s="1869">
        <f t="shared" si="961"/>
        <v>1</v>
      </c>
      <c r="AZ2343" s="303" t="s">
        <v>677</v>
      </c>
      <c r="BA2343" s="303" t="s">
        <v>677</v>
      </c>
      <c r="BB2343" s="1866">
        <v>0</v>
      </c>
      <c r="BC2343" s="1866"/>
      <c r="BD2343" s="1872" t="str">
        <f>""</f>
        <v/>
      </c>
      <c r="BE2343" s="303">
        <v>0</v>
      </c>
      <c r="BF2343" s="303">
        <v>1</v>
      </c>
      <c r="BG2343" s="1871">
        <f>VLOOKUP($T2343,'Price List, Weapons &amp; Items'!B:F,5,0)</f>
        <v>0</v>
      </c>
      <c r="BH2343" s="1871">
        <f t="shared" si="962"/>
        <v>0</v>
      </c>
      <c r="BI2343" s="1871">
        <f t="shared" si="963"/>
        <v>0</v>
      </c>
      <c r="BJ2343" s="1871">
        <f t="shared" si="964"/>
        <v>0</v>
      </c>
      <c r="BK2343" s="1869">
        <f t="shared" si="965"/>
        <v>1</v>
      </c>
      <c r="BL2343" s="1869" t="str">
        <f t="shared" si="966"/>
        <v>.</v>
      </c>
      <c r="BM2343" s="1869">
        <f>IFERROR(VLOOKUP(C2343,'Share, Heavy Weapons to Ukraine'!B:AB,COLUMN('Share, Heavy Weapons to Ukraine'!C2118)-1,0),0)</f>
        <v>0</v>
      </c>
      <c r="BN2343" s="1869" cm="1">
        <f t="array" ref="BN2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3))) &gt; 0, 1, 0)</f>
        <v>0</v>
      </c>
      <c r="BO2343" s="1869">
        <f>IF(OR(C2343="EU (Commission and Council)", C2343="European Investment Bank"), 1, VLOOKUP('Bilateral Assistance, MAIN DATA'!C2343, 'Country Summary (€)'!B:K, COLUMN('Country Summary (€)'!C2343)-1, FALSE))</f>
        <v>0</v>
      </c>
      <c r="BP2343" s="1869">
        <f>VLOOKUP('Bilateral Assistance, MAIN DATA'!C2343,'Country Summary (€)'!B:K,COLUMN('Country Summary (€)'!D2116)-1,FALSE)</f>
        <v>0</v>
      </c>
      <c r="BQ2343" s="1869" t="s">
        <v>631</v>
      </c>
      <c r="BR2343" s="1869">
        <f t="shared" si="972"/>
        <v>0</v>
      </c>
      <c r="BS2343" s="1869">
        <f t="shared" si="967"/>
        <v>0</v>
      </c>
      <c r="BT2343" s="1866">
        <f t="shared" si="973"/>
        <v>0</v>
      </c>
      <c r="BU2343" s="1869">
        <f t="shared" si="968"/>
        <v>0</v>
      </c>
      <c r="BV2343" s="634"/>
      <c r="BW2343" s="634"/>
      <c r="BX2343" s="633">
        <f>IF(E2343="Humanitarian",AVERAGEIFS(Inflation!E:E,Inflation!C:C,IF(IF(TYPE(D2343)=1,YEAR(D2343),AX2343)=2024,IF(TYPE(D2343)=1,YEAR(D2343),AX2343)-1,IF(TYPE(D2343)=1,YEAR(D2343),AX2343)),Inflation!B:B,'Country Summary (€)'!$B$20)*BY2343,IF(E2343="Military",IF(J2343="Not given",BY2343*100,BY2343*BZ2343),AVERAGEIFS(Inflation!E:E,Inflation!C:C,IF(IF(TYPE(D2343)=1,YEAR(D2343),AX2343)=2024,IF(TYPE(D2343)=1,YEAR(D2343),AX2343)-1,IF(TYPE(D2343)=1,YEAR(D2343),AX2343)),Inflation!B:B,'Country Summary (€)'!$B$20)*BY2343))</f>
        <v>106.48690161063624</v>
      </c>
      <c r="BY2343" s="1873">
        <f>AVERAGEIFS(
                'Exchange Rates (time series)'!$D:$D,
                'Exchange Rates (time series)'!$C:$C, H2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3,
'Exchange Rates (time series)'!$B:$B,"&gt;="&amp;DATE(YEAR(D2343),1,1),
'Exchange Rates (time series)'!$B:$B,"&lt;="&amp;DATE(YEAR(D2343),12,31)),
AVERAGEIFS(
'Exchange Rates (time series)'!$D:$D,
'Exchange Rates (time series)'!$C:$C,H2343,
'Exchange Rates (time series)'!$B:$B,"&gt;="&amp;DATE(AX2343,1,1),
'Exchange Rates (time series)'!$B:$B,"&lt;="&amp;DATE(AX2343,12,31)
)))</f>
        <v>1.0085220084450706</v>
      </c>
      <c r="BZ2343" s="1873">
        <f>AVERAGEIFS(Inflation!E:E,Inflation!C:C,IF(IF(TYPE(D2343)=1,YEAR(D2343),AX2343)=2024,IF(TYPE(D2343)=1,YEAR(D2343),AX2343)-1,IF(TYPE(D2343)=1,YEAR(D2343),AX2343)),Inflation!B:B,C2343)</f>
        <v>105.58708755876999</v>
      </c>
      <c r="CA2343" s="633" t="str">
        <f>IF(N2343="No value available","",IF(N2343&lt;&gt;"",N2343/VLOOKUP(H2343,'Exchange Rates (current)'!B:C,2,0),IF(N2343=".",".","")))</f>
        <v/>
      </c>
    </row>
    <row r="2344" spans="1:82">
      <c r="A2344" s="630" t="s">
        <v>5732</v>
      </c>
      <c r="B2344" s="633" t="str">
        <f t="shared" si="988"/>
        <v>NZM2_1</v>
      </c>
      <c r="C2344" s="630" t="s">
        <v>5725</v>
      </c>
      <c r="D2344" s="1863">
        <v>44641</v>
      </c>
      <c r="E2344" s="630" t="s">
        <v>619</v>
      </c>
      <c r="F2344" s="630" t="s">
        <v>620</v>
      </c>
      <c r="G2344" s="635" t="s">
        <v>5733</v>
      </c>
      <c r="H2344" s="634" t="s">
        <v>5727</v>
      </c>
      <c r="I2344" s="634" t="s">
        <v>551</v>
      </c>
      <c r="J2344" s="633">
        <v>4240000</v>
      </c>
      <c r="K2344" s="633">
        <f t="shared" si="991"/>
        <v>4240000</v>
      </c>
      <c r="L2344" s="633">
        <f>IF(AND(AU2344=1,K2344&lt;&gt;".")=TRUE,
   K2344 / IFERROR(
            AVERAGEIFS(
                'Exchange Rates (time series)'!$D:$D,
                'Exchange Rates (time series)'!$C:$C, H2344,
                'Exchange Rates (time series)'!$B:$B, "&gt;" &amp; EOMONTH(D2344, -1),
                'Exchange Rates (time series)'!$B:$B, "&lt;=" &amp; EOMONTH(D2344, 0)
            ),
            AVERAGEIFS(
                'Exchange Rates (time series)'!$D:$D,
                'Exchange Rates (time series)'!$C:$C, H2344,
                'Exchange Rates (time series)'!$B:$B, "&gt;=" &amp; DATE(AX2344, 1, 1),
                'Exchange Rates (time series)'!$B:$B, "&lt;=" &amp; DATE(AX2344, 12, 31)
            )
        ),
   IF(K2344=".",".","")
)</f>
        <v>2641851.8970024516</v>
      </c>
      <c r="M2344" s="633">
        <f t="shared" si="959"/>
        <v>2480917.2368093161</v>
      </c>
      <c r="N2344" s="633">
        <f t="shared" si="993"/>
        <v>4240000</v>
      </c>
      <c r="O2344" s="633">
        <f>IF(
    N2344 = "No value available",
    "",
    IF(
        N2344 &lt;&gt; "",
        N2344 / IFERROR(
            AVERAGEIFS(
                'Exchange Rates (time series)'!$D:$D,
                'Exchange Rates (time series)'!$C:$C, H2344,
                'Exchange Rates (time series)'!$B:$B, "&gt;" &amp; EOMONTH(D2344, -1),
                'Exchange Rates (time series)'!$B:$B, "&lt;=" &amp; EOMONTH(D2344, 0)
            ),
            AVERAGEIFS(
                'Exchange Rates (time series)'!$D:$D,
                'Exchange Rates (time series)'!$C:$C, H2344,
                'Exchange Rates (time series)'!$B:$B, "&gt;=" &amp; DATE(AX2344, 1, 1),
                'Exchange Rates (time series)'!$B:$B, "&lt;=" &amp; DATE(AX2344, 12, 31)
            )
        ),
        IF(
            N2344 = ".",
            ".",
            ""
        )
    )
)</f>
        <v>2641851.8970024516</v>
      </c>
      <c r="P2344" s="633">
        <f t="shared" si="960"/>
        <v>2480917.2368093161</v>
      </c>
      <c r="Q2344" s="633">
        <f t="shared" si="992"/>
        <v>2480917.2368093161</v>
      </c>
      <c r="R2344" s="633">
        <f t="shared" si="990"/>
        <v>2641851.8970024516</v>
      </c>
      <c r="S2344" s="633" t="str">
        <f>IF(AU2344=1,IF(BA2344="Value is not given at all",".",IF(BA2344="Value is given by the source",M2344,IF(BA2344="Value is calculated with prices",(IF(SUMIFS(AB:AB,A:A,A2344)&gt;0,SUMIFS(AB:AB,A:A,A2344),"."))/VLOOKUP("USD",'Exchange Rates (current)'!B:C,2,0),"Error with coding"))),"")</f>
        <v>.</v>
      </c>
      <c r="T2344" s="1870" t="s">
        <v>552</v>
      </c>
      <c r="U2344" s="1865" t="str">
        <f>VLOOKUP($T2344,'Price List, Weapons &amp; Items'!B:C,2,0)</f>
        <v>.</v>
      </c>
      <c r="V2344" s="1865" t="str">
        <f>IF(T2344=".",T2344,VLOOKUP($T2344,'Price List, Weapons &amp; Items'!B:D,3,0))</f>
        <v>.</v>
      </c>
      <c r="W2344" s="1866">
        <f>VLOOKUP(T2344,'Price List, Weapons &amp; Items'!B:E,4,0)</f>
        <v>0</v>
      </c>
      <c r="X2344" s="1867" t="s">
        <v>552</v>
      </c>
      <c r="Y2344" s="1867" t="s">
        <v>552</v>
      </c>
      <c r="Z2344" s="1868" t="str">
        <f>VLOOKUP($T2344,'Price List, Weapons &amp; Items'!B:G,6,0)</f>
        <v>.</v>
      </c>
      <c r="AA2344" s="633" t="str">
        <f t="shared" si="970"/>
        <v>.</v>
      </c>
      <c r="AB2344" s="633" t="str">
        <f t="shared" si="971"/>
        <v>.</v>
      </c>
      <c r="AC2344" s="634">
        <v>1</v>
      </c>
      <c r="AD2344" s="1702" t="s">
        <v>5734</v>
      </c>
      <c r="AE2344" s="1702" t="s">
        <v>5728</v>
      </c>
      <c r="AF2344" s="1702" t="s">
        <v>5729</v>
      </c>
      <c r="AG2344" s="782" t="s">
        <v>5735</v>
      </c>
      <c r="AH2344" s="1869">
        <v>0</v>
      </c>
      <c r="AI2344" s="1870" t="s">
        <v>552</v>
      </c>
      <c r="AJ2344" s="1864" t="s">
        <v>625</v>
      </c>
      <c r="AP2344" s="1869"/>
      <c r="AT2344" s="1869">
        <v>0</v>
      </c>
      <c r="AU2344" s="1871">
        <v>1</v>
      </c>
      <c r="AV2344" s="1871">
        <v>3</v>
      </c>
      <c r="AW2344" s="1871">
        <f t="shared" si="974"/>
        <v>1</v>
      </c>
      <c r="AX2344" s="1871" t="s">
        <v>555</v>
      </c>
      <c r="AY2344" s="1869">
        <f t="shared" si="961"/>
        <v>0</v>
      </c>
      <c r="AZ2344" s="1871" t="s">
        <v>556</v>
      </c>
      <c r="BA2344" s="1871" t="s">
        <v>557</v>
      </c>
      <c r="BB2344" s="1866">
        <v>0</v>
      </c>
      <c r="BC2344" s="1866"/>
      <c r="BD2344" s="1872" t="str">
        <f>""</f>
        <v/>
      </c>
      <c r="BE2344" s="1871">
        <v>0</v>
      </c>
      <c r="BF2344" s="1871">
        <v>1</v>
      </c>
      <c r="BG2344" s="1871">
        <f>VLOOKUP($T2344,'Price List, Weapons &amp; Items'!B:F,5,0)</f>
        <v>0</v>
      </c>
      <c r="BH2344" s="1871">
        <f t="shared" si="962"/>
        <v>0</v>
      </c>
      <c r="BI2344" s="1871">
        <f t="shared" si="963"/>
        <v>0</v>
      </c>
      <c r="BJ2344" s="1871">
        <f t="shared" si="964"/>
        <v>0</v>
      </c>
      <c r="BK2344" s="1869">
        <f t="shared" si="965"/>
        <v>0</v>
      </c>
      <c r="BL2344" s="1869" t="str">
        <f t="shared" si="966"/>
        <v>.</v>
      </c>
      <c r="BM2344" s="1869">
        <f>IFERROR(VLOOKUP(C2344,'Share, Heavy Weapons to Ukraine'!B:AB,COLUMN('Share, Heavy Weapons to Ukraine'!C2119)-1,0),0)</f>
        <v>0</v>
      </c>
      <c r="BN2344" s="1869" cm="1">
        <f t="array" ref="BN2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4))) &gt; 0, 1, 0)</f>
        <v>0</v>
      </c>
      <c r="BO2344" s="1869">
        <f>IF(OR(C2344="EU (Commission and Council)", C2344="European Investment Bank"), 1, VLOOKUP('Bilateral Assistance, MAIN DATA'!C2344, 'Country Summary (€)'!B:K, COLUMN('Country Summary (€)'!C2344)-1, FALSE))</f>
        <v>0</v>
      </c>
      <c r="BP2344" s="1869">
        <f>VLOOKUP('Bilateral Assistance, MAIN DATA'!C2344,'Country Summary (€)'!B:K,COLUMN('Country Summary (€)'!D2117)-1,FALSE)</f>
        <v>0</v>
      </c>
      <c r="BQ2344" s="1869" t="s">
        <v>626</v>
      </c>
      <c r="BR2344" s="1869">
        <f t="shared" si="972"/>
        <v>0</v>
      </c>
      <c r="BS2344" s="1869">
        <f t="shared" si="967"/>
        <v>0</v>
      </c>
      <c r="BT2344" s="1866">
        <f t="shared" si="973"/>
        <v>0</v>
      </c>
      <c r="BU2344" s="1869">
        <f t="shared" si="968"/>
        <v>0</v>
      </c>
      <c r="BV2344" s="1869"/>
      <c r="BW2344" s="1869"/>
      <c r="BX2344" s="633">
        <f>IF(E2344="Humanitarian",AVERAGEIFS(Inflation!E:E,Inflation!C:C,IF(IF(TYPE(D2344)=1,YEAR(D2344),AX2344)=2024,IF(TYPE(D2344)=1,YEAR(D2344),AX2344)-1,IF(TYPE(D2344)=1,YEAR(D2344),AX2344)),Inflation!B:B,'Country Summary (€)'!$B$20)*BY2344,IF(E2344="Military",IF(J2344="Not given",BY2344*100,BY2344*BZ2344),AVERAGEIFS(Inflation!E:E,Inflation!C:C,IF(IF(TYPE(D2344)=1,YEAR(D2344),AX2344)=2024,IF(TYPE(D2344)=1,YEAR(D2344),AX2344)-1,IF(TYPE(D2344)=1,YEAR(D2344),AX2344)),Inflation!B:B,'Country Summary (€)'!$B$20)*BY2344))</f>
        <v>106.48690161063624</v>
      </c>
      <c r="BY2344" s="1873">
        <f>AVERAGEIFS(
                'Exchange Rates (time series)'!$D:$D,
                'Exchange Rates (time series)'!$C:$C, H2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4,
'Exchange Rates (time series)'!$B:$B,"&gt;="&amp;DATE(YEAR(D2344),1,1),
'Exchange Rates (time series)'!$B:$B,"&lt;="&amp;DATE(YEAR(D2344),12,31)),
AVERAGEIFS(
'Exchange Rates (time series)'!$D:$D,
'Exchange Rates (time series)'!$C:$C,H2344,
'Exchange Rates (time series)'!$B:$B,"&gt;="&amp;DATE(AX2344,1,1),
'Exchange Rates (time series)'!$B:$B,"&lt;="&amp;DATE(AX2344,12,31)
)))</f>
        <v>1.0085220084450706</v>
      </c>
      <c r="BZ2344" s="1873">
        <f>AVERAGEIFS(Inflation!E:E,Inflation!C:C,IF(IF(TYPE(D2344)=1,YEAR(D2344),AX2344)=2024,IF(TYPE(D2344)=1,YEAR(D2344),AX2344)-1,IF(TYPE(D2344)=1,YEAR(D2344),AX2344)),Inflation!B:B,C2344)</f>
        <v>105.58708755876999</v>
      </c>
      <c r="CA2344" s="633">
        <f>IF(N2344="No value available","",IF(N2344&lt;&gt;"",N2344/VLOOKUP(H2344,'Exchange Rates (current)'!B:C,2,0),IF(N2344=".",".","")))</f>
        <v>2417469.6390900281</v>
      </c>
    </row>
    <row r="2345" spans="1:82">
      <c r="A2345" s="630" t="s">
        <v>5736</v>
      </c>
      <c r="B2345" s="633" t="str">
        <f t="shared" si="988"/>
        <v>NZM4_1</v>
      </c>
      <c r="C2345" s="630" t="s">
        <v>5725</v>
      </c>
      <c r="D2345" s="1863">
        <v>44662</v>
      </c>
      <c r="E2345" s="630" t="s">
        <v>619</v>
      </c>
      <c r="F2345" s="630" t="s">
        <v>548</v>
      </c>
      <c r="G2345" s="632" t="s">
        <v>5737</v>
      </c>
      <c r="H2345" s="634" t="s">
        <v>5727</v>
      </c>
      <c r="I2345" s="634" t="s">
        <v>551</v>
      </c>
      <c r="J2345" s="633">
        <v>4100000</v>
      </c>
      <c r="K2345" s="633">
        <f t="shared" si="991"/>
        <v>4100000</v>
      </c>
      <c r="L2345" s="633">
        <f>IF(AND(AU2345=1,K2345&lt;&gt;".")=TRUE,
   K2345 / IFERROR(
            AVERAGEIFS(
                'Exchange Rates (time series)'!$D:$D,
                'Exchange Rates (time series)'!$C:$C, H2345,
                'Exchange Rates (time series)'!$B:$B, "&gt;" &amp; EOMONTH(D2345, -1),
                'Exchange Rates (time series)'!$B:$B, "&lt;=" &amp; EOMONTH(D2345, 0)
            ),
            AVERAGEIFS(
                'Exchange Rates (time series)'!$D:$D,
                'Exchange Rates (time series)'!$C:$C, H2345,
                'Exchange Rates (time series)'!$B:$B, "&gt;=" &amp; DATE(AX2345, 1, 1),
                'Exchange Rates (time series)'!$B:$B, "&lt;=" &amp; DATE(AX2345, 12, 31)
            )
        ),
   IF(K2345=".",".","")
)</f>
        <v>2566019.8364203535</v>
      </c>
      <c r="M2345" s="633">
        <f t="shared" si="959"/>
        <v>2409704.665652561</v>
      </c>
      <c r="N2345" s="633">
        <f t="shared" si="993"/>
        <v>4100000</v>
      </c>
      <c r="O2345" s="633">
        <f>IF(
    N2345 = "No value available",
    "",
    IF(
        N2345 &lt;&gt; "",
        N2345 / IFERROR(
            AVERAGEIFS(
                'Exchange Rates (time series)'!$D:$D,
                'Exchange Rates (time series)'!$C:$C, H2345,
                'Exchange Rates (time series)'!$B:$B, "&gt;" &amp; EOMONTH(D2345, -1),
                'Exchange Rates (time series)'!$B:$B, "&lt;=" &amp; EOMONTH(D2345, 0)
            ),
            AVERAGEIFS(
                'Exchange Rates (time series)'!$D:$D,
                'Exchange Rates (time series)'!$C:$C, H2345,
                'Exchange Rates (time series)'!$B:$B, "&gt;=" &amp; DATE(AX2345, 1, 1),
                'Exchange Rates (time series)'!$B:$B, "&lt;=" &amp; DATE(AX2345, 12, 31)
            )
        ),
        IF(
            N2345 = ".",
            ".",
            ""
        )
    )
)</f>
        <v>2566019.8364203535</v>
      </c>
      <c r="P2345" s="633">
        <f t="shared" si="960"/>
        <v>2409704.665652561</v>
      </c>
      <c r="Q2345" s="633">
        <f t="shared" si="992"/>
        <v>2409704.665652561</v>
      </c>
      <c r="R2345" s="633">
        <f t="shared" si="990"/>
        <v>2566019.8364203535</v>
      </c>
      <c r="S2345" s="633" t="str">
        <f>IF(AU2345=1,IF(BA2345="Value is not given at all",".",IF(BA2345="Value is given by the source",M2345,IF(BA2345="Value is calculated with prices",(IF(SUMIFS(AB:AB,A:A,A2345)&gt;0,SUMIFS(AB:AB,A:A,A2345),"."))/VLOOKUP("USD",'Exchange Rates (current)'!B:C,2,0),"Error with coding"))),"")</f>
        <v>.</v>
      </c>
      <c r="T2345" s="1870" t="s">
        <v>552</v>
      </c>
      <c r="U2345" s="1865" t="str">
        <f>VLOOKUP($T2345,'Price List, Weapons &amp; Items'!B:C,2,0)</f>
        <v>.</v>
      </c>
      <c r="V2345" s="1865" t="str">
        <f>IF(T2345=".",T2345,VLOOKUP($T2345,'Price List, Weapons &amp; Items'!B:D,3,0))</f>
        <v>.</v>
      </c>
      <c r="W2345" s="1866">
        <f>VLOOKUP(T2345,'Price List, Weapons &amp; Items'!B:E,4,0)</f>
        <v>0</v>
      </c>
      <c r="X2345" s="1867" t="s">
        <v>552</v>
      </c>
      <c r="Y2345" s="1867" t="s">
        <v>552</v>
      </c>
      <c r="Z2345" s="1868" t="str">
        <f>VLOOKUP($T2345,'Price List, Weapons &amp; Items'!B:G,6,0)</f>
        <v>.</v>
      </c>
      <c r="AA2345" s="633" t="str">
        <f t="shared" si="970"/>
        <v>.</v>
      </c>
      <c r="AB2345" s="633" t="str">
        <f t="shared" si="971"/>
        <v>.</v>
      </c>
      <c r="AC2345" s="634">
        <v>1</v>
      </c>
      <c r="AD2345" s="1702" t="s">
        <v>5738</v>
      </c>
      <c r="AE2345" s="1702" t="s">
        <v>5739</v>
      </c>
      <c r="AF2345" s="1702" t="s">
        <v>5740</v>
      </c>
      <c r="AG2345" s="1900" t="s">
        <v>552</v>
      </c>
      <c r="AH2345" s="1869">
        <v>0</v>
      </c>
      <c r="AI2345" s="1870" t="s">
        <v>552</v>
      </c>
      <c r="AJ2345" s="1864" t="s">
        <v>552</v>
      </c>
      <c r="AP2345" s="1869"/>
      <c r="AT2345" s="1869">
        <v>0</v>
      </c>
      <c r="AU2345" s="1871">
        <v>1</v>
      </c>
      <c r="AV2345" s="1871">
        <v>4</v>
      </c>
      <c r="AW2345" s="1871">
        <f t="shared" si="974"/>
        <v>1</v>
      </c>
      <c r="AX2345" s="1871" t="s">
        <v>555</v>
      </c>
      <c r="AY2345" s="1869">
        <f t="shared" si="961"/>
        <v>0</v>
      </c>
      <c r="AZ2345" s="1871" t="s">
        <v>556</v>
      </c>
      <c r="BA2345" s="1871" t="s">
        <v>557</v>
      </c>
      <c r="BB2345" s="1866">
        <v>0</v>
      </c>
      <c r="BC2345" s="1866"/>
      <c r="BD2345" s="1872" t="str">
        <f>""</f>
        <v/>
      </c>
      <c r="BE2345" s="1871">
        <v>0</v>
      </c>
      <c r="BF2345" s="1871">
        <v>1</v>
      </c>
      <c r="BG2345" s="1871">
        <f>VLOOKUP($T2345,'Price List, Weapons &amp; Items'!B:F,5,0)</f>
        <v>0</v>
      </c>
      <c r="BH2345" s="1871">
        <f t="shared" si="962"/>
        <v>0</v>
      </c>
      <c r="BI2345" s="1871">
        <f t="shared" si="963"/>
        <v>0</v>
      </c>
      <c r="BJ2345" s="1871">
        <f t="shared" si="964"/>
        <v>0</v>
      </c>
      <c r="BK2345" s="1869">
        <f t="shared" si="965"/>
        <v>1</v>
      </c>
      <c r="BL2345" s="1869" t="str">
        <f t="shared" si="966"/>
        <v>.</v>
      </c>
      <c r="BM2345" s="1869">
        <f>IFERROR(VLOOKUP(C2345,'Share, Heavy Weapons to Ukraine'!B:AB,COLUMN('Share, Heavy Weapons to Ukraine'!C2120)-1,0),0)</f>
        <v>0</v>
      </c>
      <c r="BN2345" s="1869" cm="1">
        <f t="array" ref="BN2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5))) &gt; 0, 1, 0)</f>
        <v>0</v>
      </c>
      <c r="BO2345" s="1869">
        <f>IF(OR(C2345="EU (Commission and Council)", C2345="European Investment Bank"), 1, VLOOKUP('Bilateral Assistance, MAIN DATA'!C2345, 'Country Summary (€)'!B:K, COLUMN('Country Summary (€)'!C2345)-1, FALSE))</f>
        <v>0</v>
      </c>
      <c r="BP2345" s="1869">
        <f>VLOOKUP('Bilateral Assistance, MAIN DATA'!C2345,'Country Summary (€)'!B:K,COLUMN('Country Summary (€)'!D2118)-1,FALSE)</f>
        <v>0</v>
      </c>
      <c r="BQ2345" s="1869"/>
      <c r="BR2345" s="1869">
        <f t="shared" si="972"/>
        <v>0</v>
      </c>
      <c r="BS2345" s="1869">
        <f t="shared" si="967"/>
        <v>0</v>
      </c>
      <c r="BT2345" s="1866">
        <f t="shared" si="973"/>
        <v>0</v>
      </c>
      <c r="BU2345" s="1869">
        <f t="shared" si="968"/>
        <v>0</v>
      </c>
      <c r="BV2345" s="1869"/>
      <c r="BW2345" s="1869"/>
      <c r="BX2345" s="633">
        <f>IF(E2345="Humanitarian",AVERAGEIFS(Inflation!E:E,Inflation!C:C,IF(IF(TYPE(D2345)=1,YEAR(D2345),AX2345)=2024,IF(TYPE(D2345)=1,YEAR(D2345),AX2345)-1,IF(TYPE(D2345)=1,YEAR(D2345),AX2345)),Inflation!B:B,'Country Summary (€)'!$B$20)*BY2345,IF(E2345="Military",IF(J2345="Not given",BY2345*100,BY2345*BZ2345),AVERAGEIFS(Inflation!E:E,Inflation!C:C,IF(IF(TYPE(D2345)=1,YEAR(D2345),AX2345)=2024,IF(TYPE(D2345)=1,YEAR(D2345),AX2345)-1,IF(TYPE(D2345)=1,YEAR(D2345),AX2345)),Inflation!B:B,'Country Summary (€)'!$B$20)*BY2345))</f>
        <v>106.48690161063624</v>
      </c>
      <c r="BY2345" s="1873">
        <f>AVERAGEIFS(
                'Exchange Rates (time series)'!$D:$D,
                'Exchange Rates (time series)'!$C:$C, H2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5,
'Exchange Rates (time series)'!$B:$B,"&gt;="&amp;DATE(YEAR(D2345),1,1),
'Exchange Rates (time series)'!$B:$B,"&lt;="&amp;DATE(YEAR(D2345),12,31)),
AVERAGEIFS(
'Exchange Rates (time series)'!$D:$D,
'Exchange Rates (time series)'!$C:$C,H2345,
'Exchange Rates (time series)'!$B:$B,"&gt;="&amp;DATE(AX2345,1,1),
'Exchange Rates (time series)'!$B:$B,"&lt;="&amp;DATE(AX2345,12,31)
)))</f>
        <v>1.0085220084450706</v>
      </c>
      <c r="BZ2345" s="1873">
        <f>AVERAGEIFS(Inflation!E:E,Inflation!C:C,IF(IF(TYPE(D2345)=1,YEAR(D2345),AX2345)=2024,IF(TYPE(D2345)=1,YEAR(D2345),AX2345)-1,IF(TYPE(D2345)=1,YEAR(D2345),AX2345)),Inflation!B:B,C2345)</f>
        <v>105.58708755876999</v>
      </c>
      <c r="CA2345" s="633">
        <f>IF(N2345="No value available","",IF(N2345&lt;&gt;"",N2345/VLOOKUP(H2345,'Exchange Rates (current)'!B:C,2,0),IF(N2345=".",".","")))</f>
        <v>2337647.5283653573</v>
      </c>
    </row>
    <row r="2346" spans="1:82">
      <c r="A2346" s="630" t="s">
        <v>5741</v>
      </c>
      <c r="B2346" s="633" t="str">
        <f t="shared" si="988"/>
        <v>NZM5_1</v>
      </c>
      <c r="C2346" s="630" t="s">
        <v>5725</v>
      </c>
      <c r="D2346" s="1863">
        <v>44662</v>
      </c>
      <c r="E2346" s="630" t="s">
        <v>619</v>
      </c>
      <c r="F2346" s="630" t="s">
        <v>620</v>
      </c>
      <c r="G2346" s="632" t="s">
        <v>5742</v>
      </c>
      <c r="H2346" s="634" t="s">
        <v>5727</v>
      </c>
      <c r="I2346" s="634" t="s">
        <v>551</v>
      </c>
      <c r="J2346" s="633">
        <v>7500000</v>
      </c>
      <c r="K2346" s="633">
        <f t="shared" si="991"/>
        <v>7500000</v>
      </c>
      <c r="L2346" s="633">
        <f>IF(AND(AU2346=1,K2346&lt;&gt;".")=TRUE,
   K2346 / IFERROR(
            AVERAGEIFS(
                'Exchange Rates (time series)'!$D:$D,
                'Exchange Rates (time series)'!$C:$C, H2346,
                'Exchange Rates (time series)'!$B:$B, "&gt;" &amp; EOMONTH(D2346, -1),
                'Exchange Rates (time series)'!$B:$B, "&lt;=" &amp; EOMONTH(D2346, 0)
            ),
            AVERAGEIFS(
                'Exchange Rates (time series)'!$D:$D,
                'Exchange Rates (time series)'!$C:$C, H2346,
                'Exchange Rates (time series)'!$B:$B, "&gt;=" &amp; DATE(AX2346, 1, 1),
                'Exchange Rates (time series)'!$B:$B, "&lt;=" &amp; DATE(AX2346, 12, 31)
            )
        ),
   IF(K2346=".",".","")
)</f>
        <v>4693938.7251591831</v>
      </c>
      <c r="M2346" s="633">
        <f t="shared" si="959"/>
        <v>4407996.3396083433</v>
      </c>
      <c r="N2346" s="633">
        <f t="shared" si="993"/>
        <v>7500000</v>
      </c>
      <c r="O2346" s="633">
        <f>IF(
    N2346 = "No value available",
    "",
    IF(
        N2346 &lt;&gt; "",
        N2346 / IFERROR(
            AVERAGEIFS(
                'Exchange Rates (time series)'!$D:$D,
                'Exchange Rates (time series)'!$C:$C, H2346,
                'Exchange Rates (time series)'!$B:$B, "&gt;" &amp; EOMONTH(D2346, -1),
                'Exchange Rates (time series)'!$B:$B, "&lt;=" &amp; EOMONTH(D2346, 0)
            ),
            AVERAGEIFS(
                'Exchange Rates (time series)'!$D:$D,
                'Exchange Rates (time series)'!$C:$C, H2346,
                'Exchange Rates (time series)'!$B:$B, "&gt;=" &amp; DATE(AX2346, 1, 1),
                'Exchange Rates (time series)'!$B:$B, "&lt;=" &amp; DATE(AX2346, 12, 31)
            )
        ),
        IF(
            N2346 = ".",
            ".",
            ""
        )
    )
)</f>
        <v>4693938.7251591831</v>
      </c>
      <c r="P2346" s="633">
        <f t="shared" si="960"/>
        <v>4407996.3396083433</v>
      </c>
      <c r="Q2346" s="633">
        <f t="shared" si="992"/>
        <v>4407996.3396083433</v>
      </c>
      <c r="R2346" s="633">
        <f t="shared" si="990"/>
        <v>4693938.7251591831</v>
      </c>
      <c r="S2346" s="633" t="str">
        <f>IF(AU2346=1,IF(BA2346="Value is not given at all",".",IF(BA2346="Value is given by the source",M2346,IF(BA2346="Value is calculated with prices",(IF(SUMIFS(AB:AB,A:A,A2346)&gt;0,SUMIFS(AB:AB,A:A,A2346),"."))/VLOOKUP("USD",'Exchange Rates (current)'!B:C,2,0),"Error with coding"))),"")</f>
        <v>.</v>
      </c>
      <c r="T2346" s="1870" t="s">
        <v>552</v>
      </c>
      <c r="U2346" s="1865" t="str">
        <f>VLOOKUP($T2346,'Price List, Weapons &amp; Items'!B:C,2,0)</f>
        <v>.</v>
      </c>
      <c r="V2346" s="1865" t="str">
        <f>IF(T2346=".",T2346,VLOOKUP($T2346,'Price List, Weapons &amp; Items'!B:D,3,0))</f>
        <v>.</v>
      </c>
      <c r="W2346" s="1866">
        <f>VLOOKUP(T2346,'Price List, Weapons &amp; Items'!B:E,4,0)</f>
        <v>0</v>
      </c>
      <c r="X2346" s="1867" t="s">
        <v>552</v>
      </c>
      <c r="Y2346" s="1867" t="s">
        <v>552</v>
      </c>
      <c r="Z2346" s="1868" t="str">
        <f>VLOOKUP($T2346,'Price List, Weapons &amp; Items'!B:G,6,0)</f>
        <v>.</v>
      </c>
      <c r="AA2346" s="633" t="str">
        <f t="shared" si="970"/>
        <v>.</v>
      </c>
      <c r="AB2346" s="633" t="str">
        <f t="shared" si="971"/>
        <v>.</v>
      </c>
      <c r="AC2346" s="634">
        <v>1</v>
      </c>
      <c r="AD2346" s="1702" t="s">
        <v>5738</v>
      </c>
      <c r="AE2346" s="1702" t="s">
        <v>5740</v>
      </c>
      <c r="AF2346" s="1702" t="s">
        <v>5740</v>
      </c>
      <c r="AG2346" s="1900" t="s">
        <v>552</v>
      </c>
      <c r="AH2346" s="1869">
        <v>0</v>
      </c>
      <c r="AI2346" s="1870" t="s">
        <v>552</v>
      </c>
      <c r="AJ2346" s="1864" t="s">
        <v>719</v>
      </c>
      <c r="AP2346" s="1869"/>
      <c r="AT2346" s="1869">
        <v>0</v>
      </c>
      <c r="AU2346" s="1871">
        <v>1</v>
      </c>
      <c r="AV2346" s="1871">
        <v>4</v>
      </c>
      <c r="AW2346" s="1871">
        <f t="shared" si="974"/>
        <v>1</v>
      </c>
      <c r="AX2346" s="1871" t="s">
        <v>555</v>
      </c>
      <c r="AY2346" s="1869">
        <f t="shared" si="961"/>
        <v>0</v>
      </c>
      <c r="AZ2346" s="1871" t="s">
        <v>556</v>
      </c>
      <c r="BA2346" s="1871" t="s">
        <v>557</v>
      </c>
      <c r="BB2346" s="1866">
        <v>0</v>
      </c>
      <c r="BC2346" s="1866"/>
      <c r="BD2346" s="1872" t="str">
        <f>""</f>
        <v/>
      </c>
      <c r="BE2346" s="1871">
        <v>0</v>
      </c>
      <c r="BF2346" s="1871">
        <v>1</v>
      </c>
      <c r="BG2346" s="1871">
        <f>VLOOKUP($T2346,'Price List, Weapons &amp; Items'!B:F,5,0)</f>
        <v>0</v>
      </c>
      <c r="BH2346" s="1871">
        <f t="shared" si="962"/>
        <v>0</v>
      </c>
      <c r="BI2346" s="1871">
        <f t="shared" si="963"/>
        <v>0</v>
      </c>
      <c r="BJ2346" s="1871">
        <f t="shared" si="964"/>
        <v>0</v>
      </c>
      <c r="BK2346" s="1869">
        <f t="shared" si="965"/>
        <v>0</v>
      </c>
      <c r="BL2346" s="1869" t="str">
        <f t="shared" si="966"/>
        <v>.</v>
      </c>
      <c r="BM2346" s="1869">
        <f>IFERROR(VLOOKUP(C2346,'Share, Heavy Weapons to Ukraine'!B:AB,COLUMN('Share, Heavy Weapons to Ukraine'!C2121)-1,0),0)</f>
        <v>0</v>
      </c>
      <c r="BN2346" s="1869" cm="1">
        <f t="array" ref="BN2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6))) &gt; 0, 1, 0)</f>
        <v>0</v>
      </c>
      <c r="BO2346" s="1869">
        <f>IF(OR(C2346="EU (Commission and Council)", C2346="European Investment Bank"), 1, VLOOKUP('Bilateral Assistance, MAIN DATA'!C2346, 'Country Summary (€)'!B:K, COLUMN('Country Summary (€)'!C2346)-1, FALSE))</f>
        <v>0</v>
      </c>
      <c r="BP2346" s="1869">
        <f>VLOOKUP('Bilateral Assistance, MAIN DATA'!C2346,'Country Summary (€)'!B:K,COLUMN('Country Summary (€)'!D2119)-1,FALSE)</f>
        <v>0</v>
      </c>
      <c r="BQ2346" s="1869" t="s">
        <v>626</v>
      </c>
      <c r="BR2346" s="1869">
        <f t="shared" si="972"/>
        <v>0</v>
      </c>
      <c r="BS2346" s="1869">
        <f t="shared" si="967"/>
        <v>0</v>
      </c>
      <c r="BT2346" s="1866">
        <f t="shared" si="973"/>
        <v>0</v>
      </c>
      <c r="BU2346" s="1869">
        <f t="shared" si="968"/>
        <v>0</v>
      </c>
      <c r="BV2346" s="1869"/>
      <c r="BW2346" s="1869"/>
      <c r="BX2346" s="633">
        <f>IF(E2346="Humanitarian",AVERAGEIFS(Inflation!E:E,Inflation!C:C,IF(IF(TYPE(D2346)=1,YEAR(D2346),AX2346)=2024,IF(TYPE(D2346)=1,YEAR(D2346),AX2346)-1,IF(TYPE(D2346)=1,YEAR(D2346),AX2346)),Inflation!B:B,'Country Summary (€)'!$B$20)*BY2346,IF(E2346="Military",IF(J2346="Not given",BY2346*100,BY2346*BZ2346),AVERAGEIFS(Inflation!E:E,Inflation!C:C,IF(IF(TYPE(D2346)=1,YEAR(D2346),AX2346)=2024,IF(TYPE(D2346)=1,YEAR(D2346),AX2346)-1,IF(TYPE(D2346)=1,YEAR(D2346),AX2346)),Inflation!B:B,'Country Summary (€)'!$B$20)*BY2346))</f>
        <v>106.48690161063624</v>
      </c>
      <c r="BY2346" s="1873">
        <f>AVERAGEIFS(
                'Exchange Rates (time series)'!$D:$D,
                'Exchange Rates (time series)'!$C:$C, H2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6,
'Exchange Rates (time series)'!$B:$B,"&gt;="&amp;DATE(YEAR(D2346),1,1),
'Exchange Rates (time series)'!$B:$B,"&lt;="&amp;DATE(YEAR(D2346),12,31)),
AVERAGEIFS(
'Exchange Rates (time series)'!$D:$D,
'Exchange Rates (time series)'!$C:$C,H2346,
'Exchange Rates (time series)'!$B:$B,"&gt;="&amp;DATE(AX2346,1,1),
'Exchange Rates (time series)'!$B:$B,"&lt;="&amp;DATE(AX2346,12,31)
)))</f>
        <v>1.0085220084450706</v>
      </c>
      <c r="BZ2346" s="1873">
        <f>AVERAGEIFS(Inflation!E:E,Inflation!C:C,IF(IF(TYPE(D2346)=1,YEAR(D2346),AX2346)=2024,IF(TYPE(D2346)=1,YEAR(D2346),AX2346)-1,IF(TYPE(D2346)=1,YEAR(D2346),AX2346)),Inflation!B:B,C2346)</f>
        <v>105.58708755876999</v>
      </c>
      <c r="CA2346" s="633">
        <f>IF(N2346="No value available","",IF(N2346&lt;&gt;"",N2346/VLOOKUP(H2346,'Exchange Rates (current)'!B:C,2,0),IF(N2346=".",".","")))</f>
        <v>4276184.5031073606</v>
      </c>
    </row>
    <row r="2347" spans="1:82">
      <c r="A2347" s="630" t="s">
        <v>5743</v>
      </c>
      <c r="B2347" s="633" t="str">
        <f t="shared" si="988"/>
        <v>NZM6_1</v>
      </c>
      <c r="C2347" s="630" t="s">
        <v>5725</v>
      </c>
      <c r="D2347" s="1863">
        <v>44704</v>
      </c>
      <c r="E2347" s="630" t="s">
        <v>619</v>
      </c>
      <c r="F2347" s="630" t="s">
        <v>548</v>
      </c>
      <c r="G2347" s="632" t="s">
        <v>5744</v>
      </c>
      <c r="H2347" s="634" t="s">
        <v>622</v>
      </c>
      <c r="I2347" s="634" t="s">
        <v>551</v>
      </c>
      <c r="J2347" s="633" t="s">
        <v>686</v>
      </c>
      <c r="K2347" s="633" t="str">
        <f t="shared" si="991"/>
        <v>.</v>
      </c>
      <c r="L2347" s="633" t="str">
        <f>IF(AND(AU2347=1,K2347&lt;&gt;".")=TRUE,
   K2347 / IFERROR(
            AVERAGEIFS(
                'Exchange Rates (time series)'!$D:$D,
                'Exchange Rates (time series)'!$C:$C, H2347,
                'Exchange Rates (time series)'!$B:$B, "&gt;" &amp; EOMONTH(D2347, -1),
                'Exchange Rates (time series)'!$B:$B, "&lt;=" &amp; EOMONTH(D2347, 0)
            ),
            AVERAGEIFS(
                'Exchange Rates (time series)'!$D:$D,
                'Exchange Rates (time series)'!$C:$C, H2347,
                'Exchange Rates (time series)'!$B:$B, "&gt;=" &amp; DATE(AX2347, 1, 1),
                'Exchange Rates (time series)'!$B:$B, "&lt;=" &amp; DATE(AX2347, 12, 31)
            )
        ),
   IF(K2347=".",".","")
)</f>
        <v>.</v>
      </c>
      <c r="M2347" s="633" t="str">
        <f t="shared" si="959"/>
        <v/>
      </c>
      <c r="N2347" s="633" t="str">
        <f t="shared" si="993"/>
        <v>No value available</v>
      </c>
      <c r="O2347" s="633" t="str">
        <f>IF(
    N2347 = "No value available",
    "",
    IF(
        N2347 &lt;&gt; "",
        N2347 / IFERROR(
            AVERAGEIFS(
                'Exchange Rates (time series)'!$D:$D,
                'Exchange Rates (time series)'!$C:$C, H2347,
                'Exchange Rates (time series)'!$B:$B, "&gt;" &amp; EOMONTH(D2347, -1),
                'Exchange Rates (time series)'!$B:$B, "&lt;=" &amp; EOMONTH(D2347, 0)
            ),
            AVERAGEIFS(
                'Exchange Rates (time series)'!$D:$D,
                'Exchange Rates (time series)'!$C:$C, H2347,
                'Exchange Rates (time series)'!$B:$B, "&gt;=" &amp; DATE(AX2347, 1, 1),
                'Exchange Rates (time series)'!$B:$B, "&lt;=" &amp; DATE(AX2347, 12, 31)
            )
        ),
        IF(
            N2347 = ".",
            ".",
            ""
        )
    )
)</f>
        <v/>
      </c>
      <c r="P2347" s="633" t="str">
        <f t="shared" si="960"/>
        <v/>
      </c>
      <c r="Q2347" s="633" t="str">
        <f t="shared" si="992"/>
        <v/>
      </c>
      <c r="R2347" s="633" t="str">
        <f t="shared" si="990"/>
        <v/>
      </c>
      <c r="S2347" s="633" t="str">
        <f>IF(AU2347=1,IF(BA2347="Value is not given at all",".",IF(BA2347="Value is given by the source",M2347,IF(BA2347="Value is calculated with prices",(IF(SUMIFS(AB:AB,A:A,A2347)&gt;0,SUMIFS(AB:AB,A:A,A2347),"."))/VLOOKUP("USD",'Exchange Rates (current)'!B:C,2,0),"Error with coding"))),"")</f>
        <v>.</v>
      </c>
      <c r="T2347" s="1870" t="s">
        <v>5745</v>
      </c>
      <c r="U2347" s="1865" t="str">
        <f>VLOOKUP($T2347,'Price List, Weapons &amp; Items'!B:C,2,0)</f>
        <v>Military equipment</v>
      </c>
      <c r="V2347" s="1865" t="str">
        <f>IF(T2347=".",T2347,VLOOKUP($T2347,'Price List, Weapons &amp; Items'!B:D,3,0))</f>
        <v>Military equipment</v>
      </c>
      <c r="W2347" s="1866">
        <f>VLOOKUP(T2347,'Price List, Weapons &amp; Items'!B:E,4,0)</f>
        <v>0</v>
      </c>
      <c r="X2347" s="1867">
        <v>40</v>
      </c>
      <c r="Y2347" s="1867" t="s">
        <v>561</v>
      </c>
      <c r="Z2347" s="1868" t="str">
        <f>VLOOKUP($T2347,'Price List, Weapons &amp; Items'!B:G,6,0)</f>
        <v>.</v>
      </c>
      <c r="AA2347" s="633" t="str">
        <f t="shared" si="970"/>
        <v>No price</v>
      </c>
      <c r="AB2347" s="633" t="str">
        <f t="shared" si="971"/>
        <v>.</v>
      </c>
      <c r="AC2347" s="634">
        <v>1</v>
      </c>
      <c r="AD2347" s="1701" t="s">
        <v>5746</v>
      </c>
      <c r="AE2347" s="1702" t="s">
        <v>5747</v>
      </c>
      <c r="AF2347" s="632" t="s">
        <v>552</v>
      </c>
      <c r="AG2347" s="632" t="s">
        <v>552</v>
      </c>
      <c r="AH2347" s="1869">
        <v>0</v>
      </c>
      <c r="AI2347" s="1870" t="s">
        <v>552</v>
      </c>
      <c r="AJ2347" s="1864" t="s">
        <v>552</v>
      </c>
      <c r="AP2347" s="1869"/>
      <c r="AT2347" s="1869">
        <v>0</v>
      </c>
      <c r="AU2347" s="1871">
        <v>1</v>
      </c>
      <c r="AV2347" s="1871">
        <v>5</v>
      </c>
      <c r="AW2347" s="1871">
        <f t="shared" si="974"/>
        <v>1</v>
      </c>
      <c r="AX2347" s="1871" t="s">
        <v>555</v>
      </c>
      <c r="AY2347" s="1869">
        <f t="shared" si="961"/>
        <v>0</v>
      </c>
      <c r="AZ2347" s="1871" t="s">
        <v>557</v>
      </c>
      <c r="BA2347" s="1871" t="s">
        <v>557</v>
      </c>
      <c r="BB2347" s="1866">
        <v>0</v>
      </c>
      <c r="BC2347" s="1866"/>
      <c r="BD2347" s="1872" t="str">
        <f>""</f>
        <v/>
      </c>
      <c r="BE2347" s="1871">
        <v>0</v>
      </c>
      <c r="BF2347" s="1871">
        <v>1</v>
      </c>
      <c r="BG2347" s="1871">
        <f>VLOOKUP($T2347,'Price List, Weapons &amp; Items'!B:F,5,0)</f>
        <v>0</v>
      </c>
      <c r="BH2347" s="1871">
        <f t="shared" si="962"/>
        <v>0</v>
      </c>
      <c r="BI2347" s="1871">
        <f t="shared" si="963"/>
        <v>0</v>
      </c>
      <c r="BJ2347" s="1871">
        <f t="shared" si="964"/>
        <v>0</v>
      </c>
      <c r="BK2347" s="1869">
        <f t="shared" si="965"/>
        <v>1</v>
      </c>
      <c r="BL2347" s="1869" t="str">
        <f t="shared" si="966"/>
        <v>.</v>
      </c>
      <c r="BM2347" s="1869">
        <f>IFERROR(VLOOKUP(C2347,'Share, Heavy Weapons to Ukraine'!B:AB,COLUMN('Share, Heavy Weapons to Ukraine'!C2122)-1,0),0)</f>
        <v>0</v>
      </c>
      <c r="BN2347" s="1869" cm="1">
        <f t="array" ref="BN2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7))) &gt; 0, 1, 0)</f>
        <v>0</v>
      </c>
      <c r="BO2347" s="1869">
        <f>IF(OR(C2347="EU (Commission and Council)", C2347="European Investment Bank"), 1, VLOOKUP('Bilateral Assistance, MAIN DATA'!C2347, 'Country Summary (€)'!B:K, COLUMN('Country Summary (€)'!C2347)-1, FALSE))</f>
        <v>0</v>
      </c>
      <c r="BP2347" s="1869">
        <f>VLOOKUP('Bilateral Assistance, MAIN DATA'!C2347,'Country Summary (€)'!B:K,COLUMN('Country Summary (€)'!D2120)-1,FALSE)</f>
        <v>0</v>
      </c>
      <c r="BQ2347" s="1869" t="s">
        <v>631</v>
      </c>
      <c r="BR2347" s="1869">
        <f t="shared" si="972"/>
        <v>0</v>
      </c>
      <c r="BS2347" s="1869">
        <f t="shared" si="967"/>
        <v>0</v>
      </c>
      <c r="BT2347" s="1866">
        <f t="shared" si="973"/>
        <v>0</v>
      </c>
      <c r="BU2347" s="1869">
        <f t="shared" si="968"/>
        <v>0</v>
      </c>
      <c r="BV2347" s="1869"/>
      <c r="BW2347" s="1869"/>
      <c r="BX2347" s="633">
        <f>IF(E2347="Humanitarian",AVERAGEIFS(Inflation!E:E,Inflation!C:C,IF(IF(TYPE(D2347)=1,YEAR(D2347),AX2347)=2024,IF(TYPE(D2347)=1,YEAR(D2347),AX2347)-1,IF(TYPE(D2347)=1,YEAR(D2347),AX2347)),Inflation!B:B,'Country Summary (€)'!$B$20)*BY2347,IF(E2347="Military",IF(J2347="Not given",BY2347*100,BY2347*BZ2347),AVERAGEIFS(Inflation!E:E,Inflation!C:C,IF(IF(TYPE(D2347)=1,YEAR(D2347),AX2347)=2024,IF(TYPE(D2347)=1,YEAR(D2347),AX2347)-1,IF(TYPE(D2347)=1,YEAR(D2347),AX2347)),Inflation!B:B,'Country Summary (€)'!$B$20)*BY2347))</f>
        <v>112.32338199077346</v>
      </c>
      <c r="BY2347" s="1873">
        <f>AVERAGEIFS(
                'Exchange Rates (time series)'!$D:$D,
                'Exchange Rates (time series)'!$C:$C, H2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7,
'Exchange Rates (time series)'!$B:$B,"&gt;="&amp;DATE(YEAR(D2347),1,1),
'Exchange Rates (time series)'!$B:$B,"&lt;="&amp;DATE(YEAR(D2347),12,31)),
AVERAGEIFS(
'Exchange Rates (time series)'!$D:$D,
'Exchange Rates (time series)'!$C:$C,H2347,
'Exchange Rates (time series)'!$B:$B,"&gt;="&amp;DATE(AX2347,1,1),
'Exchange Rates (time series)'!$B:$B,"&lt;="&amp;DATE(AX2347,12,31)
)))</f>
        <v>1.1232338199077345</v>
      </c>
      <c r="BZ2347" s="1873">
        <f>AVERAGEIFS(Inflation!E:E,Inflation!C:C,IF(IF(TYPE(D2347)=1,YEAR(D2347),AX2347)=2024,IF(TYPE(D2347)=1,YEAR(D2347),AX2347)-1,IF(TYPE(D2347)=1,YEAR(D2347),AX2347)),Inflation!B:B,C2347)</f>
        <v>105.58708755876999</v>
      </c>
      <c r="CA2347" s="633" t="str">
        <f>IF(N2347="No value available","",IF(N2347&lt;&gt;"",N2347/VLOOKUP(H2347,'Exchange Rates (current)'!B:C,2,0),IF(N2347=".",".","")))</f>
        <v/>
      </c>
    </row>
    <row r="2348" spans="1:82">
      <c r="A2348" s="630" t="s">
        <v>5743</v>
      </c>
      <c r="B2348" s="633" t="str">
        <f t="shared" si="988"/>
        <v>NZM6_1</v>
      </c>
      <c r="C2348" s="630" t="s">
        <v>5725</v>
      </c>
      <c r="D2348" s="1863">
        <v>44704</v>
      </c>
      <c r="E2348" s="630" t="s">
        <v>619</v>
      </c>
      <c r="F2348" s="630" t="s">
        <v>548</v>
      </c>
      <c r="G2348" s="632" t="s">
        <v>5744</v>
      </c>
      <c r="H2348" s="634" t="s">
        <v>622</v>
      </c>
      <c r="I2348" s="634" t="s">
        <v>551</v>
      </c>
      <c r="J2348" s="633" t="s">
        <v>686</v>
      </c>
      <c r="K2348" s="633" t="str">
        <f t="shared" si="991"/>
        <v/>
      </c>
      <c r="L2348" s="633" t="str">
        <f>IF(AND(AU2348=1,K2348&lt;&gt;".")=TRUE,
   K2348 / IFERROR(
            AVERAGEIFS(
                'Exchange Rates (time series)'!$D:$D,
                'Exchange Rates (time series)'!$C:$C, H2348,
                'Exchange Rates (time series)'!$B:$B, "&gt;" &amp; EOMONTH(D2348, -1),
                'Exchange Rates (time series)'!$B:$B, "&lt;=" &amp; EOMONTH(D2348, 0)
            ),
            AVERAGEIFS(
                'Exchange Rates (time series)'!$D:$D,
                'Exchange Rates (time series)'!$C:$C, H2348,
                'Exchange Rates (time series)'!$B:$B, "&gt;=" &amp; DATE(AX2348, 1, 1),
                'Exchange Rates (time series)'!$B:$B, "&lt;=" &amp; DATE(AX2348, 12, 31)
            )
        ),
   IF(K2348=".",".","")
)</f>
        <v/>
      </c>
      <c r="M2348" s="633" t="str">
        <f t="shared" si="959"/>
        <v/>
      </c>
      <c r="N2348" s="633" t="str">
        <f t="shared" si="993"/>
        <v/>
      </c>
      <c r="O2348" s="633" t="str">
        <f>IF(
    N2348 = "No value available",
    "",
    IF(
        N2348 &lt;&gt; "",
        N2348 / IFERROR(
            AVERAGEIFS(
                'Exchange Rates (time series)'!$D:$D,
                'Exchange Rates (time series)'!$C:$C, H2348,
                'Exchange Rates (time series)'!$B:$B, "&gt;" &amp; EOMONTH(D2348, -1),
                'Exchange Rates (time series)'!$B:$B, "&lt;=" &amp; EOMONTH(D2348, 0)
            ),
            AVERAGEIFS(
                'Exchange Rates (time series)'!$D:$D,
                'Exchange Rates (time series)'!$C:$C, H2348,
                'Exchange Rates (time series)'!$B:$B, "&gt;=" &amp; DATE(AX2348, 1, 1),
                'Exchange Rates (time series)'!$B:$B, "&lt;=" &amp; DATE(AX2348, 12, 31)
            )
        ),
        IF(
            N2348 = ".",
            ".",
            ""
        )
    )
)</f>
        <v/>
      </c>
      <c r="P2348" s="633" t="str">
        <f t="shared" si="960"/>
        <v/>
      </c>
      <c r="Q2348" s="633" t="str">
        <f t="shared" si="992"/>
        <v/>
      </c>
      <c r="R2348" s="633" t="str">
        <f t="shared" si="990"/>
        <v/>
      </c>
      <c r="S2348" s="633" t="str">
        <f>IF(AU2348=1,IF(BA2348="Value is not given at all",".",IF(BA2348="Value is given by the source",M2348,IF(BA2348="Value is calculated with prices",(IF(SUMIFS(AB:AB,A:A,A2348)&gt;0,SUMIFS(AB:AB,A:A,A2348),"."))/VLOOKUP("USD",'Exchange Rates (current)'!B:C,2,0),"Error with coding"))),"")</f>
        <v/>
      </c>
      <c r="T2348" s="1870" t="s">
        <v>701</v>
      </c>
      <c r="U2348" s="1865" t="str">
        <f>VLOOKUP($T2348,'Price List, Weapons &amp; Items'!B:C,2,0)</f>
        <v>Ammunition for heavy weapon</v>
      </c>
      <c r="V2348" s="1865" t="str">
        <f>IF(T2348=".",T2348,VLOOKUP($T2348,'Price List, Weapons &amp; Items'!B:D,3,0))</f>
        <v>105mm howitzer ammunition</v>
      </c>
      <c r="W2348" s="1866">
        <f>VLOOKUP(T2348,'Price List, Weapons &amp; Items'!B:E,4,0)</f>
        <v>0</v>
      </c>
      <c r="X2348" s="1867" t="s">
        <v>561</v>
      </c>
      <c r="Y2348" s="1867" t="s">
        <v>561</v>
      </c>
      <c r="Z2348" s="1868">
        <f>VLOOKUP($T2348,'Price List, Weapons &amp; Items'!B:G,6,0)</f>
        <v>400</v>
      </c>
      <c r="AA2348" s="633" t="str">
        <f t="shared" si="970"/>
        <v>.</v>
      </c>
      <c r="AB2348" s="633" t="str">
        <f t="shared" si="971"/>
        <v>.</v>
      </c>
      <c r="AC2348" s="634">
        <v>1</v>
      </c>
      <c r="AD2348" s="1702" t="s">
        <v>5746</v>
      </c>
      <c r="AE2348" s="1702" t="s">
        <v>5747</v>
      </c>
      <c r="AF2348" s="632" t="s">
        <v>552</v>
      </c>
      <c r="AG2348" s="632" t="s">
        <v>552</v>
      </c>
      <c r="AH2348" s="1869">
        <v>0</v>
      </c>
      <c r="AI2348" s="1870" t="s">
        <v>552</v>
      </c>
      <c r="AJ2348" s="1864" t="s">
        <v>552</v>
      </c>
      <c r="AP2348" s="1869"/>
      <c r="AT2348" s="1869">
        <v>0</v>
      </c>
      <c r="AU2348" s="1871">
        <v>0</v>
      </c>
      <c r="AV2348" s="1871">
        <v>5</v>
      </c>
      <c r="AW2348" s="1871">
        <f t="shared" si="974"/>
        <v>1</v>
      </c>
      <c r="AX2348" s="1871" t="s">
        <v>555</v>
      </c>
      <c r="AY2348" s="1869">
        <f t="shared" si="961"/>
        <v>0</v>
      </c>
      <c r="AZ2348" s="1871" t="s">
        <v>557</v>
      </c>
      <c r="BA2348" s="1871" t="s">
        <v>557</v>
      </c>
      <c r="BB2348" s="1866">
        <v>0</v>
      </c>
      <c r="BC2348" s="1866"/>
      <c r="BD2348" s="1872" t="str">
        <f>""</f>
        <v/>
      </c>
      <c r="BE2348" s="1871">
        <v>0</v>
      </c>
      <c r="BF2348" s="1871">
        <v>1</v>
      </c>
      <c r="BG2348" s="1871">
        <f>VLOOKUP($T2348,'Price List, Weapons &amp; Items'!B:F,5,0)</f>
        <v>0</v>
      </c>
      <c r="BH2348" s="1871">
        <f t="shared" si="962"/>
        <v>0</v>
      </c>
      <c r="BI2348" s="1871">
        <f t="shared" si="963"/>
        <v>0</v>
      </c>
      <c r="BJ2348" s="1871">
        <f t="shared" si="964"/>
        <v>0</v>
      </c>
      <c r="BK2348" s="1869">
        <f t="shared" si="965"/>
        <v>1</v>
      </c>
      <c r="BL2348" s="1869" t="str">
        <f t="shared" si="966"/>
        <v>.</v>
      </c>
      <c r="BM2348" s="1869">
        <f>IFERROR(VLOOKUP(C2348,'Share, Heavy Weapons to Ukraine'!B:AB,COLUMN('Share, Heavy Weapons to Ukraine'!C2123)-1,0),0)</f>
        <v>0</v>
      </c>
      <c r="BN2348" s="1869" cm="1">
        <f t="array" ref="BN2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8))) &gt; 0, 1, 0)</f>
        <v>0</v>
      </c>
      <c r="BO2348" s="1869">
        <f>IF(OR(C2348="EU (Commission and Council)", C2348="European Investment Bank"), 1, VLOOKUP('Bilateral Assistance, MAIN DATA'!C2348, 'Country Summary (€)'!B:K, COLUMN('Country Summary (€)'!C2348)-1, FALSE))</f>
        <v>0</v>
      </c>
      <c r="BP2348" s="1869">
        <f>VLOOKUP('Bilateral Assistance, MAIN DATA'!C2348,'Country Summary (€)'!B:K,COLUMN('Country Summary (€)'!D2121)-1,FALSE)</f>
        <v>0</v>
      </c>
      <c r="BQ2348" s="1869" t="s">
        <v>631</v>
      </c>
      <c r="BR2348" s="1869">
        <f t="shared" si="972"/>
        <v>0</v>
      </c>
      <c r="BS2348" s="1869">
        <f t="shared" si="967"/>
        <v>0</v>
      </c>
      <c r="BT2348" s="1866">
        <f t="shared" si="973"/>
        <v>0</v>
      </c>
      <c r="BU2348" s="1869">
        <f t="shared" si="968"/>
        <v>0</v>
      </c>
      <c r="BV2348" s="1869"/>
      <c r="BW2348" s="1869"/>
      <c r="BX2348" s="633">
        <f>IF(E2348="Humanitarian",AVERAGEIFS(Inflation!E:E,Inflation!C:C,IF(IF(TYPE(D2348)=1,YEAR(D2348),AX2348)=2024,IF(TYPE(D2348)=1,YEAR(D2348),AX2348)-1,IF(TYPE(D2348)=1,YEAR(D2348),AX2348)),Inflation!B:B,'Country Summary (€)'!$B$20)*BY2348,IF(E2348="Military",IF(J2348="Not given",BY2348*100,BY2348*BZ2348),AVERAGEIFS(Inflation!E:E,Inflation!C:C,IF(IF(TYPE(D2348)=1,YEAR(D2348),AX2348)=2024,IF(TYPE(D2348)=1,YEAR(D2348),AX2348)-1,IF(TYPE(D2348)=1,YEAR(D2348),AX2348)),Inflation!B:B,'Country Summary (€)'!$B$20)*BY2348))</f>
        <v>112.32338199077346</v>
      </c>
      <c r="BY2348" s="1873">
        <f>AVERAGEIFS(
                'Exchange Rates (time series)'!$D:$D,
                'Exchange Rates (time series)'!$C:$C, H2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8,
'Exchange Rates (time series)'!$B:$B,"&gt;="&amp;DATE(YEAR(D2348),1,1),
'Exchange Rates (time series)'!$B:$B,"&lt;="&amp;DATE(YEAR(D2348),12,31)),
AVERAGEIFS(
'Exchange Rates (time series)'!$D:$D,
'Exchange Rates (time series)'!$C:$C,H2348,
'Exchange Rates (time series)'!$B:$B,"&gt;="&amp;DATE(AX2348,1,1),
'Exchange Rates (time series)'!$B:$B,"&lt;="&amp;DATE(AX2348,12,31)
)))</f>
        <v>1.1232338199077345</v>
      </c>
      <c r="BZ2348" s="1873">
        <f>AVERAGEIFS(Inflation!E:E,Inflation!C:C,IF(IF(TYPE(D2348)=1,YEAR(D2348),AX2348)=2024,IF(TYPE(D2348)=1,YEAR(D2348),AX2348)-1,IF(TYPE(D2348)=1,YEAR(D2348),AX2348)),Inflation!B:B,C2348)</f>
        <v>105.58708755876999</v>
      </c>
      <c r="CA2348" s="633" t="str">
        <f>IF(N2348="No value available","",IF(N2348&lt;&gt;"",N2348/VLOOKUP(H2348,'Exchange Rates (current)'!B:C,2,0),IF(N2348=".",".","")))</f>
        <v/>
      </c>
    </row>
    <row r="2349" spans="1:82">
      <c r="A2349" s="635" t="s">
        <v>5748</v>
      </c>
      <c r="B2349" s="633" t="str">
        <f t="shared" si="988"/>
        <v>NZM7_1</v>
      </c>
      <c r="C2349" s="635" t="s">
        <v>5725</v>
      </c>
      <c r="D2349" s="1874">
        <v>44739</v>
      </c>
      <c r="E2349" s="635" t="s">
        <v>619</v>
      </c>
      <c r="F2349" s="635" t="s">
        <v>620</v>
      </c>
      <c r="G2349" s="635" t="s">
        <v>5749</v>
      </c>
      <c r="H2349" s="634" t="s">
        <v>5727</v>
      </c>
      <c r="I2349" s="634" t="s">
        <v>551</v>
      </c>
      <c r="J2349" s="1876">
        <v>4500000</v>
      </c>
      <c r="K2349" s="633">
        <f t="shared" si="991"/>
        <v>4500000</v>
      </c>
      <c r="L2349" s="633">
        <f>IF(AND(AU2349=1,K2349&lt;&gt;".")=TRUE,
   K2349 / IFERROR(
            AVERAGEIFS(
                'Exchange Rates (time series)'!$D:$D,
                'Exchange Rates (time series)'!$C:$C, H2349,
                'Exchange Rates (time series)'!$B:$B, "&gt;" &amp; EOMONTH(D2349, -1),
                'Exchange Rates (time series)'!$B:$B, "&lt;=" &amp; EOMONTH(D2349, 0)
            ),
            AVERAGEIFS(
                'Exchange Rates (time series)'!$D:$D,
                'Exchange Rates (time series)'!$C:$C, H2349,
                'Exchange Rates (time series)'!$B:$B, "&gt;=" &amp; DATE(AX2349, 1, 1),
                'Exchange Rates (time series)'!$B:$B, "&lt;=" &amp; DATE(AX2349, 12, 31)
            )
        ),
   IF(K2349=".",".","")
)</f>
        <v>2704326.923076923</v>
      </c>
      <c r="M2349" s="633">
        <f t="shared" ref="M2349:M2412" si="994">IF(AND(AU2349=1,K2349&lt;&gt;".")=TRUE,L2349/(BX2349/100),"")</f>
        <v>2539586.4488246194</v>
      </c>
      <c r="N2349" s="633">
        <f t="shared" si="993"/>
        <v>4500000</v>
      </c>
      <c r="O2349" s="633">
        <f>IF(
    N2349 = "No value available",
    "",
    IF(
        N2349 &lt;&gt; "",
        N2349 / IFERROR(
            AVERAGEIFS(
                'Exchange Rates (time series)'!$D:$D,
                'Exchange Rates (time series)'!$C:$C, H2349,
                'Exchange Rates (time series)'!$B:$B, "&gt;" &amp; EOMONTH(D2349, -1),
                'Exchange Rates (time series)'!$B:$B, "&lt;=" &amp; EOMONTH(D2349, 0)
            ),
            AVERAGEIFS(
                'Exchange Rates (time series)'!$D:$D,
                'Exchange Rates (time series)'!$C:$C, H2349,
                'Exchange Rates (time series)'!$B:$B, "&gt;=" &amp; DATE(AX2349, 1, 1),
                'Exchange Rates (time series)'!$B:$B, "&lt;=" &amp; DATE(AX2349, 12, 31)
            )
        ),
        IF(
            N2349 = ".",
            ".",
            ""
        )
    )
)</f>
        <v>2704326.923076923</v>
      </c>
      <c r="P2349" s="633">
        <f t="shared" ref="P2349:P2412" si="995">IF(AND(N2349&lt;&gt;"",N2349&lt;&gt;"No value available"),O2349/(BX2349/100),"")</f>
        <v>2539586.4488246194</v>
      </c>
      <c r="Q2349" s="633">
        <f t="shared" si="992"/>
        <v>2539586.4488246194</v>
      </c>
      <c r="R2349" s="633">
        <f t="shared" si="990"/>
        <v>2704326.923076923</v>
      </c>
      <c r="S2349" s="633" t="str">
        <f>IF(AU2349=1,IF(BA2349="Value is not given at all",".",IF(BA2349="Value is given by the source",M2349,IF(BA2349="Value is calculated with prices",(IF(SUMIFS(AB:AB,A:A,A2349)&gt;0,SUMIFS(AB:AB,A:A,A2349),"."))/VLOOKUP("USD",'Exchange Rates (current)'!B:C,2,0),"Error with coding"))),"")</f>
        <v>.</v>
      </c>
      <c r="T2349" s="635" t="s">
        <v>552</v>
      </c>
      <c r="U2349" s="1865" t="str">
        <f>VLOOKUP($T2349,'Price List, Weapons &amp; Items'!B:C,2,0)</f>
        <v>.</v>
      </c>
      <c r="V2349" s="1865" t="str">
        <f>IF(T2349=".",T2349,VLOOKUP($T2349,'Price List, Weapons &amp; Items'!B:D,3,0))</f>
        <v>.</v>
      </c>
      <c r="W2349" s="1866">
        <f>VLOOKUP(T2349,'Price List, Weapons &amp; Items'!B:E,4,0)</f>
        <v>0</v>
      </c>
      <c r="X2349" s="1880" t="s">
        <v>552</v>
      </c>
      <c r="Y2349" s="1877" t="s">
        <v>552</v>
      </c>
      <c r="Z2349" s="1868" t="str">
        <f>VLOOKUP($T2349,'Price List, Weapons &amp; Items'!B:G,6,0)</f>
        <v>.</v>
      </c>
      <c r="AA2349" s="633" t="str">
        <f t="shared" si="970"/>
        <v>.</v>
      </c>
      <c r="AB2349" s="633" t="str">
        <f t="shared" si="971"/>
        <v>.</v>
      </c>
      <c r="AC2349" s="1864">
        <v>1</v>
      </c>
      <c r="AD2349" s="782" t="s">
        <v>5735</v>
      </c>
      <c r="AE2349" s="782" t="s">
        <v>5750</v>
      </c>
      <c r="AF2349" s="635" t="s">
        <v>552</v>
      </c>
      <c r="AG2349" s="635" t="s">
        <v>552</v>
      </c>
      <c r="AH2349" s="1869">
        <v>0</v>
      </c>
      <c r="AI2349" s="635" t="s">
        <v>552</v>
      </c>
      <c r="AJ2349" s="1864" t="s">
        <v>625</v>
      </c>
      <c r="AP2349" s="1869"/>
      <c r="AT2349" s="1869">
        <v>0</v>
      </c>
      <c r="AU2349" s="1864">
        <v>1</v>
      </c>
      <c r="AV2349" s="1864">
        <v>6</v>
      </c>
      <c r="AW2349" s="1871">
        <f t="shared" si="974"/>
        <v>1</v>
      </c>
      <c r="AX2349" s="1871" t="s">
        <v>555</v>
      </c>
      <c r="AY2349" s="1869">
        <f t="shared" ref="AY2349:AY2412" si="996">IF(OR(X2349="undisclosed", X2349="."), 0, IF(X2349=Y2349, 1, 0))</f>
        <v>0</v>
      </c>
      <c r="AZ2349" s="1864" t="s">
        <v>556</v>
      </c>
      <c r="BA2349" s="1864" t="s">
        <v>557</v>
      </c>
      <c r="BB2349" s="1866">
        <v>0</v>
      </c>
      <c r="BC2349" s="1866"/>
      <c r="BD2349" s="1872" t="str">
        <f>""</f>
        <v/>
      </c>
      <c r="BE2349" s="634">
        <v>0</v>
      </c>
      <c r="BF2349" s="1864">
        <v>1</v>
      </c>
      <c r="BG2349" s="1871">
        <f>VLOOKUP($T2349,'Price List, Weapons &amp; Items'!B:F,5,0)</f>
        <v>0</v>
      </c>
      <c r="BH2349" s="1871">
        <f t="shared" ref="BH2349:BH2412" si="997">IF(AND(BG2349=1,X2349="undisclosed")=TRUE,1,0)</f>
        <v>0</v>
      </c>
      <c r="BI2349" s="1871">
        <f t="shared" ref="BI2349:BI2412" si="998">IF(AND(BG2349=1,Y2349="undisclosed")=TRUE,1,0)</f>
        <v>0</v>
      </c>
      <c r="BJ2349" s="1871">
        <f t="shared" ref="BJ2349:BJ2412" si="999">IFERROR(IF(SEARCH("ammuni",T2349,1)&gt;0,1,0),0)</f>
        <v>0</v>
      </c>
      <c r="BK2349" s="1869">
        <f t="shared" ref="BK2349:BK2412" si="1000">IF(E2349="Military",IF(OR(IFERROR(SEARCH("equipment",F2349,1),0)&gt;0,IFERROR(SEARCH("weapons",F2349,1),0)&gt;0),1,0),0)</f>
        <v>0</v>
      </c>
      <c r="BL2349" s="1869" t="str">
        <f t="shared" ref="BL2349:BL2412" si="1001">IF(S2349&lt;&gt;".",IF(S2349&gt;M2349,1,"."),".")</f>
        <v>.</v>
      </c>
      <c r="BM2349" s="1869">
        <f>IFERROR(VLOOKUP(C2349,'Share, Heavy Weapons to Ukraine'!B:AB,COLUMN('Share, Heavy Weapons to Ukraine'!C2124)-1,0),0)</f>
        <v>0</v>
      </c>
      <c r="BN2349" s="1869" cm="1">
        <f t="array" ref="BN2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9))) &gt; 0, 1, 0)</f>
        <v>0</v>
      </c>
      <c r="BO2349" s="1869">
        <f>IF(OR(C2349="EU (Commission and Council)", C2349="European Investment Bank"), 1, VLOOKUP('Bilateral Assistance, MAIN DATA'!C2349, 'Country Summary (€)'!B:K, COLUMN('Country Summary (€)'!C2349)-1, FALSE))</f>
        <v>0</v>
      </c>
      <c r="BP2349" s="1869">
        <f>VLOOKUP('Bilateral Assistance, MAIN DATA'!C2349,'Country Summary (€)'!B:K,COLUMN('Country Summary (€)'!D2122)-1,FALSE)</f>
        <v>0</v>
      </c>
      <c r="BQ2349" s="1869" t="s">
        <v>626</v>
      </c>
      <c r="BR2349" s="1869">
        <f t="shared" ref="BR2349:BR2412" si="1002">IF(I2349="Allocation",IF(AND(VALUE(RIGHT(B2349,LEN(B2349)-SEARCH("_",B2349)))&lt;&gt;1,AU2349=1),1,IF(AND(I2348="Commitment",I2349="Allocation",AU2349=1,A2349=A2348),1,0)),IF(AND(I2349="Commitment",AU2349&lt;&gt;1),1,0))</f>
        <v>0</v>
      </c>
      <c r="BS2349" s="1869">
        <f t="shared" ref="BS2349:BS2412" si="1003">IFERROR(IF(VALUE(TEXT(D2349,"mm"))=AV2349-(12*(YEAR(D2349)-2022)),0,1),"Value is not in date format")</f>
        <v>0</v>
      </c>
      <c r="BT2349" s="1866">
        <f t="shared" ref="BT2349:BT2412" si="1004">IF(AND(M2349&lt;&gt;P2349,I2349="Allocation",I2348&lt;&gt;"Commitment",A2349&lt;&gt;A2348),IF(OR(AND(J2349="Not given",T2349="."),AND(J2349="Not given",X2349="undisclosed")),0,1),0)</f>
        <v>0</v>
      </c>
      <c r="BU2349" s="1869">
        <f t="shared" ref="BU2349:BU2412" si="1005">IF(AND(_xlfn.ISFORMULA(K2349),_xlfn.ISFORMULA(M2349),_xlfn.ISFORMULA(S2349))=TRUE,0,1)</f>
        <v>0</v>
      </c>
      <c r="BV2349" s="1869"/>
      <c r="BW2349" s="1869"/>
      <c r="BX2349" s="633">
        <f>IF(E2349="Humanitarian",AVERAGEIFS(Inflation!E:E,Inflation!C:C,IF(IF(TYPE(D2349)=1,YEAR(D2349),AX2349)=2024,IF(TYPE(D2349)=1,YEAR(D2349),AX2349)-1,IF(TYPE(D2349)=1,YEAR(D2349),AX2349)),Inflation!B:B,'Country Summary (€)'!$B$20)*BY2349,IF(E2349="Military",IF(J2349="Not given",BY2349*100,BY2349*BZ2349),AVERAGEIFS(Inflation!E:E,Inflation!C:C,IF(IF(TYPE(D2349)=1,YEAR(D2349),AX2349)=2024,IF(TYPE(D2349)=1,YEAR(D2349),AX2349)-1,IF(TYPE(D2349)=1,YEAR(D2349),AX2349)),Inflation!B:B,'Country Summary (€)'!$B$20)*BY2349))</f>
        <v>106.48690161063624</v>
      </c>
      <c r="BY2349" s="1873">
        <f>AVERAGEIFS(
                'Exchange Rates (time series)'!$D:$D,
                'Exchange Rates (time series)'!$C:$C, H2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9,
'Exchange Rates (time series)'!$B:$B,"&gt;="&amp;DATE(YEAR(D2349),1,1),
'Exchange Rates (time series)'!$B:$B,"&lt;="&amp;DATE(YEAR(D2349),12,31)),
AVERAGEIFS(
'Exchange Rates (time series)'!$D:$D,
'Exchange Rates (time series)'!$C:$C,H2349,
'Exchange Rates (time series)'!$B:$B,"&gt;="&amp;DATE(AX2349,1,1),
'Exchange Rates (time series)'!$B:$B,"&lt;="&amp;DATE(AX2349,12,31)
)))</f>
        <v>1.0085220084450706</v>
      </c>
      <c r="BZ2349" s="1873">
        <f>AVERAGEIFS(Inflation!E:E,Inflation!C:C,IF(IF(TYPE(D2349)=1,YEAR(D2349),AX2349)=2024,IF(TYPE(D2349)=1,YEAR(D2349),AX2349)-1,IF(TYPE(D2349)=1,YEAR(D2349),AX2349)),Inflation!B:B,C2349)</f>
        <v>105.58708755876999</v>
      </c>
      <c r="CA2349" s="633">
        <f>IF(N2349="No value available","",IF(N2349&lt;&gt;"",N2349/VLOOKUP(H2349,'Exchange Rates (current)'!B:C,2,0),IF(N2349=".",".","")))</f>
        <v>2565710.7018644162</v>
      </c>
    </row>
    <row r="2350" spans="1:82">
      <c r="A2350" s="635" t="s">
        <v>5751</v>
      </c>
      <c r="B2350" s="633" t="str">
        <f t="shared" ref="B2350:B2413" si="1006">IF(I2350="Allocation",IF(AND(A2350=A2349,OR(D2350&lt;&gt;D2349,G2350&lt;&gt;G2349)),IF(I2349="Commitment",A2350&amp;"_1",IF(LEN(B2349)=LEN(A2349)+2,A2350&amp;"_"&amp;(RIGHT(B2349,1)+1),A2350&amp;"_"&amp;(RIGHT(B2349,2)+1))),IF(A2350&lt;&gt;A2349,A2350&amp;"_1",B2349)),0)</f>
        <v>NZM8_1</v>
      </c>
      <c r="C2350" s="635" t="s">
        <v>5725</v>
      </c>
      <c r="D2350" s="1874">
        <v>44769</v>
      </c>
      <c r="E2350" s="635" t="s">
        <v>619</v>
      </c>
      <c r="F2350" s="635" t="s">
        <v>1956</v>
      </c>
      <c r="G2350" s="635" t="s">
        <v>5752</v>
      </c>
      <c r="H2350" s="634" t="s">
        <v>622</v>
      </c>
      <c r="I2350" s="634" t="s">
        <v>551</v>
      </c>
      <c r="J2350" s="633" t="s">
        <v>686</v>
      </c>
      <c r="K2350" s="633" t="str">
        <f t="shared" si="991"/>
        <v>.</v>
      </c>
      <c r="L2350" s="633" t="str">
        <f>IF(AND(AU2350=1,K2350&lt;&gt;".")=TRUE,
   K2350 / IFERROR(
            AVERAGEIFS(
                'Exchange Rates (time series)'!$D:$D,
                'Exchange Rates (time series)'!$C:$C, H2350,
                'Exchange Rates (time series)'!$B:$B, "&gt;" &amp; EOMONTH(D2350, -1),
                'Exchange Rates (time series)'!$B:$B, "&lt;=" &amp; EOMONTH(D2350, 0)
            ),
            AVERAGEIFS(
                'Exchange Rates (time series)'!$D:$D,
                'Exchange Rates (time series)'!$C:$C, H2350,
                'Exchange Rates (time series)'!$B:$B, "&gt;=" &amp; DATE(AX2350, 1, 1),
                'Exchange Rates (time series)'!$B:$B, "&lt;=" &amp; DATE(AX2350, 12, 31)
            )
        ),
   IF(K2350=".",".","")
)</f>
        <v>.</v>
      </c>
      <c r="M2350" s="633" t="str">
        <f t="shared" si="994"/>
        <v/>
      </c>
      <c r="N2350" s="633" t="str">
        <f t="shared" si="993"/>
        <v>No value available</v>
      </c>
      <c r="O2350" s="633" t="str">
        <f>IF(
    N2350 = "No value available",
    "",
    IF(
        N2350 &lt;&gt; "",
        N2350 / IFERROR(
            AVERAGEIFS(
                'Exchange Rates (time series)'!$D:$D,
                'Exchange Rates (time series)'!$C:$C, H2350,
                'Exchange Rates (time series)'!$B:$B, "&gt;" &amp; EOMONTH(D2350, -1),
                'Exchange Rates (time series)'!$B:$B, "&lt;=" &amp; EOMONTH(D2350, 0)
            ),
            AVERAGEIFS(
                'Exchange Rates (time series)'!$D:$D,
                'Exchange Rates (time series)'!$C:$C, H2350,
                'Exchange Rates (time series)'!$B:$B, "&gt;=" &amp; DATE(AX2350, 1, 1),
                'Exchange Rates (time series)'!$B:$B, "&lt;=" &amp; DATE(AX2350, 12, 31)
            )
        ),
        IF(
            N2350 = ".",
            ".",
            ""
        )
    )
)</f>
        <v/>
      </c>
      <c r="P2350" s="633" t="str">
        <f t="shared" si="995"/>
        <v/>
      </c>
      <c r="Q2350" s="633" t="str">
        <f t="shared" si="992"/>
        <v/>
      </c>
      <c r="R2350" s="633" t="str">
        <f t="shared" si="990"/>
        <v/>
      </c>
      <c r="S2350" s="633" t="str">
        <f>IF(AU2350=1,IF(BA2350="Value is not given at all",".",IF(BA2350="Value is given by the source",M2350,IF(BA2350="Value is calculated with prices",(IF(SUMIFS(AB:AB,A:A,A2350)&gt;0,SUMIFS(AB:AB,A:A,A2350),"."))/VLOOKUP("USD",'Exchange Rates (current)'!B:C,2,0),"Error with coding"))),"")</f>
        <v>.</v>
      </c>
      <c r="T2350" s="635" t="s">
        <v>552</v>
      </c>
      <c r="U2350" s="1865" t="str">
        <f>VLOOKUP($T2350,'Price List, Weapons &amp; Items'!B:C,2,0)</f>
        <v>.</v>
      </c>
      <c r="V2350" s="1865" t="str">
        <f>IF(T2350=".",T2350,VLOOKUP($T2350,'Price List, Weapons &amp; Items'!B:D,3,0))</f>
        <v>.</v>
      </c>
      <c r="W2350" s="1866">
        <f>VLOOKUP(T2350,'Price List, Weapons &amp; Items'!B:E,4,0)</f>
        <v>0</v>
      </c>
      <c r="X2350" s="1880" t="s">
        <v>552</v>
      </c>
      <c r="Y2350" s="1877" t="s">
        <v>552</v>
      </c>
      <c r="Z2350" s="1868" t="str">
        <f>VLOOKUP($T2350,'Price List, Weapons &amp; Items'!B:G,6,0)</f>
        <v>.</v>
      </c>
      <c r="AA2350" s="633" t="str">
        <f t="shared" ref="AA2350:AA2413" si="1007">IF(TYPE(X2350)=1,IF(TYPE(Z2350)=1,X2350*Z2350,"No price"),".")</f>
        <v>.</v>
      </c>
      <c r="AB2350" s="633" t="str">
        <f t="shared" ref="AB2350:AB2413" si="1008">IF(TYPE(Y2350)=1,IF(TYPE(Z2350)=1,Y2350*Z2350,"No price"),".")</f>
        <v>.</v>
      </c>
      <c r="AC2350" s="1864">
        <v>0</v>
      </c>
      <c r="AD2350" s="1881" t="s">
        <v>5753</v>
      </c>
      <c r="AE2350" s="782" t="s">
        <v>5750</v>
      </c>
      <c r="AF2350" s="635" t="s">
        <v>552</v>
      </c>
      <c r="AG2350" s="635" t="s">
        <v>552</v>
      </c>
      <c r="AH2350" s="1869">
        <v>0</v>
      </c>
      <c r="AI2350" s="635" t="s">
        <v>552</v>
      </c>
      <c r="AJ2350" s="1864" t="s">
        <v>552</v>
      </c>
      <c r="AP2350" s="1869"/>
      <c r="AT2350" s="1869">
        <v>0</v>
      </c>
      <c r="AU2350" s="1864">
        <v>1</v>
      </c>
      <c r="AV2350" s="1864">
        <v>7</v>
      </c>
      <c r="AW2350" s="1871">
        <f t="shared" si="974"/>
        <v>1</v>
      </c>
      <c r="AX2350" s="1871" t="s">
        <v>555</v>
      </c>
      <c r="AY2350" s="1869">
        <f t="shared" si="996"/>
        <v>0</v>
      </c>
      <c r="AZ2350" s="1864" t="s">
        <v>557</v>
      </c>
      <c r="BA2350" s="1864" t="s">
        <v>557</v>
      </c>
      <c r="BB2350" s="1866">
        <v>0</v>
      </c>
      <c r="BC2350" s="1866"/>
      <c r="BD2350" s="1872" t="str">
        <f>""</f>
        <v/>
      </c>
      <c r="BE2350" s="634">
        <v>0</v>
      </c>
      <c r="BF2350" s="1864">
        <v>1</v>
      </c>
      <c r="BG2350" s="1871">
        <f>VLOOKUP($T2350,'Price List, Weapons &amp; Items'!B:F,5,0)</f>
        <v>0</v>
      </c>
      <c r="BH2350" s="1871">
        <f t="shared" si="997"/>
        <v>0</v>
      </c>
      <c r="BI2350" s="1871">
        <f t="shared" si="998"/>
        <v>0</v>
      </c>
      <c r="BJ2350" s="1871">
        <f t="shared" si="999"/>
        <v>0</v>
      </c>
      <c r="BK2350" s="1869">
        <f t="shared" si="1000"/>
        <v>0</v>
      </c>
      <c r="BL2350" s="1869" t="str">
        <f t="shared" si="1001"/>
        <v>.</v>
      </c>
      <c r="BM2350" s="1869">
        <f>IFERROR(VLOOKUP(C2350,'Share, Heavy Weapons to Ukraine'!B:AB,COLUMN('Share, Heavy Weapons to Ukraine'!C2125)-1,0),0)</f>
        <v>0</v>
      </c>
      <c r="BN2350" s="1869" cm="1">
        <f t="array" ref="BN2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0))) &gt; 0, 1, 0)</f>
        <v>0</v>
      </c>
      <c r="BO2350" s="1869">
        <f>IF(OR(C2350="EU (Commission and Council)", C2350="European Investment Bank"), 1, VLOOKUP('Bilateral Assistance, MAIN DATA'!C2350, 'Country Summary (€)'!B:K, COLUMN('Country Summary (€)'!C2350)-1, FALSE))</f>
        <v>0</v>
      </c>
      <c r="BP2350" s="1869">
        <f>VLOOKUP('Bilateral Assistance, MAIN DATA'!C2350,'Country Summary (€)'!B:K,COLUMN('Country Summary (€)'!D2123)-1,FALSE)</f>
        <v>0</v>
      </c>
      <c r="BQ2350" s="1869"/>
      <c r="BR2350" s="1869">
        <f t="shared" si="1002"/>
        <v>0</v>
      </c>
      <c r="BS2350" s="1869">
        <f t="shared" si="1003"/>
        <v>0</v>
      </c>
      <c r="BT2350" s="1866">
        <f t="shared" si="1004"/>
        <v>0</v>
      </c>
      <c r="BU2350" s="1869">
        <f t="shared" si="1005"/>
        <v>0</v>
      </c>
      <c r="BV2350" s="1869"/>
      <c r="BW2350" s="1869"/>
      <c r="BX2350" s="633">
        <f>IF(E2350="Humanitarian",AVERAGEIFS(Inflation!E:E,Inflation!C:C,IF(IF(TYPE(D2350)=1,YEAR(D2350),AX2350)=2024,IF(TYPE(D2350)=1,YEAR(D2350),AX2350)-1,IF(TYPE(D2350)=1,YEAR(D2350),AX2350)),Inflation!B:B,'Country Summary (€)'!$B$20)*BY2350,IF(E2350="Military",IF(J2350="Not given",BY2350*100,BY2350*BZ2350),AVERAGEIFS(Inflation!E:E,Inflation!C:C,IF(IF(TYPE(D2350)=1,YEAR(D2350),AX2350)=2024,IF(TYPE(D2350)=1,YEAR(D2350),AX2350)-1,IF(TYPE(D2350)=1,YEAR(D2350),AX2350)),Inflation!B:B,'Country Summary (€)'!$B$20)*BY2350))</f>
        <v>112.32338199077346</v>
      </c>
      <c r="BY2350" s="1873">
        <f>AVERAGEIFS(
                'Exchange Rates (time series)'!$D:$D,
                'Exchange Rates (time series)'!$C:$C, H2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0,
'Exchange Rates (time series)'!$B:$B,"&gt;="&amp;DATE(YEAR(D2350),1,1),
'Exchange Rates (time series)'!$B:$B,"&lt;="&amp;DATE(YEAR(D2350),12,31)),
AVERAGEIFS(
'Exchange Rates (time series)'!$D:$D,
'Exchange Rates (time series)'!$C:$C,H2350,
'Exchange Rates (time series)'!$B:$B,"&gt;="&amp;DATE(AX2350,1,1),
'Exchange Rates (time series)'!$B:$B,"&lt;="&amp;DATE(AX2350,12,31)
)))</f>
        <v>1.1232338199077345</v>
      </c>
      <c r="BZ2350" s="1873">
        <f>AVERAGEIFS(Inflation!E:E,Inflation!C:C,IF(IF(TYPE(D2350)=1,YEAR(D2350),AX2350)=2024,IF(TYPE(D2350)=1,YEAR(D2350),AX2350)-1,IF(TYPE(D2350)=1,YEAR(D2350),AX2350)),Inflation!B:B,C2350)</f>
        <v>105.58708755876999</v>
      </c>
      <c r="CA2350" s="633" t="str">
        <f>IF(N2350="No value available","",IF(N2350&lt;&gt;"",N2350/VLOOKUP(H2350,'Exchange Rates (current)'!B:C,2,0),IF(N2350=".",".","")))</f>
        <v/>
      </c>
    </row>
    <row r="2351" spans="1:82">
      <c r="A2351" s="635" t="s">
        <v>5754</v>
      </c>
      <c r="B2351" s="633" t="str">
        <f t="shared" si="1006"/>
        <v>NZM9_1</v>
      </c>
      <c r="C2351" s="635" t="s">
        <v>5725</v>
      </c>
      <c r="D2351" s="1874">
        <v>44879</v>
      </c>
      <c r="E2351" s="635" t="s">
        <v>619</v>
      </c>
      <c r="F2351" s="630" t="s">
        <v>1956</v>
      </c>
      <c r="G2351" s="635" t="s">
        <v>5755</v>
      </c>
      <c r="H2351" s="634" t="s">
        <v>5727</v>
      </c>
      <c r="I2351" s="634" t="s">
        <v>551</v>
      </c>
      <c r="J2351" s="1876">
        <v>1850000</v>
      </c>
      <c r="K2351" s="633">
        <f t="shared" si="991"/>
        <v>1850000</v>
      </c>
      <c r="L2351" s="633">
        <f>IF(AND(AU2351=1,K2351&lt;&gt;".")=TRUE,
   K2351 / IFERROR(
            AVERAGEIFS(
                'Exchange Rates (time series)'!$D:$D,
                'Exchange Rates (time series)'!$C:$C, H2351,
                'Exchange Rates (time series)'!$B:$B, "&gt;" &amp; EOMONTH(D2351, -1),
                'Exchange Rates (time series)'!$B:$B, "&lt;=" &amp; EOMONTH(D2351, 0)
            ),
            AVERAGEIFS(
                'Exchange Rates (time series)'!$D:$D,
                'Exchange Rates (time series)'!$C:$C, H2351,
                'Exchange Rates (time series)'!$B:$B, "&gt;=" &amp; DATE(AX2351, 1, 1),
                'Exchange Rates (time series)'!$B:$B, "&lt;=" &amp; DATE(AX2351, 12, 31)
            )
        ),
   IF(K2351=".",".","")
)</f>
        <v>1099373.0602278162</v>
      </c>
      <c r="M2351" s="633">
        <f t="shared" si="994"/>
        <v>1032402.1486206972</v>
      </c>
      <c r="N2351" s="633">
        <f t="shared" si="993"/>
        <v>1850000</v>
      </c>
      <c r="O2351" s="633">
        <f>IF(
    N2351 = "No value available",
    "",
    IF(
        N2351 &lt;&gt; "",
        N2351 / IFERROR(
            AVERAGEIFS(
                'Exchange Rates (time series)'!$D:$D,
                'Exchange Rates (time series)'!$C:$C, H2351,
                'Exchange Rates (time series)'!$B:$B, "&gt;" &amp; EOMONTH(D2351, -1),
                'Exchange Rates (time series)'!$B:$B, "&lt;=" &amp; EOMONTH(D2351, 0)
            ),
            AVERAGEIFS(
                'Exchange Rates (time series)'!$D:$D,
                'Exchange Rates (time series)'!$C:$C, H2351,
                'Exchange Rates (time series)'!$B:$B, "&gt;=" &amp; DATE(AX2351, 1, 1),
                'Exchange Rates (time series)'!$B:$B, "&lt;=" &amp; DATE(AX2351, 12, 31)
            )
        ),
        IF(
            N2351 = ".",
            ".",
            ""
        )
    )
)</f>
        <v>1099373.0602278162</v>
      </c>
      <c r="P2351" s="633">
        <f t="shared" si="995"/>
        <v>1032402.1486206972</v>
      </c>
      <c r="Q2351" s="633">
        <f t="shared" si="992"/>
        <v>1032402.1486206972</v>
      </c>
      <c r="R2351" s="633">
        <f t="shared" si="990"/>
        <v>1099373.0602278162</v>
      </c>
      <c r="S2351" s="633" t="str">
        <f>IF(AU2351=1,IF(BA2351="Value is not given at all",".",IF(BA2351="Value is given by the source",M2351,IF(BA2351="Value is calculated with prices",(IF(SUMIFS(AB:AB,A:A,A2351)&gt;0,SUMIFS(AB:AB,A:A,A2351),"."))/VLOOKUP("USD",'Exchange Rates (current)'!B:C,2,0),"Error with coding"))),"")</f>
        <v>.</v>
      </c>
      <c r="T2351" s="635" t="s">
        <v>552</v>
      </c>
      <c r="U2351" s="1865" t="str">
        <f>VLOOKUP($T2351,'Price List, Weapons &amp; Items'!B:C,2,0)</f>
        <v>.</v>
      </c>
      <c r="V2351" s="1865" t="str">
        <f>IF(T2351=".",T2351,VLOOKUP($T2351,'Price List, Weapons &amp; Items'!B:D,3,0))</f>
        <v>.</v>
      </c>
      <c r="W2351" s="1866">
        <f>VLOOKUP(T2351,'Price List, Weapons &amp; Items'!B:E,4,0)</f>
        <v>0</v>
      </c>
      <c r="X2351" s="1880" t="s">
        <v>552</v>
      </c>
      <c r="Y2351" s="1877" t="s">
        <v>552</v>
      </c>
      <c r="Z2351" s="1868" t="str">
        <f>VLOOKUP($T2351,'Price List, Weapons &amp; Items'!B:G,6,0)</f>
        <v>.</v>
      </c>
      <c r="AA2351" s="633" t="str">
        <f t="shared" si="1007"/>
        <v>.</v>
      </c>
      <c r="AB2351" s="633" t="str">
        <f t="shared" si="1008"/>
        <v>.</v>
      </c>
      <c r="AC2351" s="1864">
        <v>1</v>
      </c>
      <c r="AD2351" s="782" t="s">
        <v>5756</v>
      </c>
      <c r="AE2351" s="782" t="s">
        <v>5750</v>
      </c>
      <c r="AF2351" s="635" t="s">
        <v>552</v>
      </c>
      <c r="AG2351" s="635" t="s">
        <v>552</v>
      </c>
      <c r="AH2351" s="1869">
        <v>0</v>
      </c>
      <c r="AI2351" s="635" t="s">
        <v>552</v>
      </c>
      <c r="AJ2351" s="1864" t="s">
        <v>625</v>
      </c>
      <c r="AP2351" s="1869"/>
      <c r="AT2351" s="1869">
        <v>0</v>
      </c>
      <c r="AU2351" s="1864">
        <v>1</v>
      </c>
      <c r="AV2351" s="1864">
        <v>11</v>
      </c>
      <c r="AW2351" s="1871">
        <f t="shared" si="974"/>
        <v>1</v>
      </c>
      <c r="AX2351" s="1871" t="s">
        <v>555</v>
      </c>
      <c r="AY2351" s="1869">
        <f t="shared" si="996"/>
        <v>0</v>
      </c>
      <c r="AZ2351" s="1864" t="s">
        <v>556</v>
      </c>
      <c r="BA2351" s="1864" t="s">
        <v>557</v>
      </c>
      <c r="BB2351" s="1866">
        <v>0</v>
      </c>
      <c r="BC2351" s="1866"/>
      <c r="BD2351" s="1872" t="str">
        <f>""</f>
        <v/>
      </c>
      <c r="BE2351" s="634">
        <v>0</v>
      </c>
      <c r="BF2351" s="1864">
        <v>1</v>
      </c>
      <c r="BG2351" s="1871">
        <f>VLOOKUP($T2351,'Price List, Weapons &amp; Items'!B:F,5,0)</f>
        <v>0</v>
      </c>
      <c r="BH2351" s="1871">
        <f t="shared" si="997"/>
        <v>0</v>
      </c>
      <c r="BI2351" s="1871">
        <f t="shared" si="998"/>
        <v>0</v>
      </c>
      <c r="BJ2351" s="1871">
        <f t="shared" si="999"/>
        <v>0</v>
      </c>
      <c r="BK2351" s="1869">
        <f t="shared" si="1000"/>
        <v>0</v>
      </c>
      <c r="BL2351" s="1869" t="str">
        <f t="shared" si="1001"/>
        <v>.</v>
      </c>
      <c r="BM2351" s="1869">
        <f>IFERROR(VLOOKUP(C2351,'Share, Heavy Weapons to Ukraine'!B:AB,COLUMN('Share, Heavy Weapons to Ukraine'!C2126)-1,0),0)</f>
        <v>0</v>
      </c>
      <c r="BN2351" s="1869" cm="1">
        <f t="array" ref="BN2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1))) &gt; 0, 1, 0)</f>
        <v>0</v>
      </c>
      <c r="BO2351" s="1869">
        <f>IF(OR(C2351="EU (Commission and Council)", C2351="European Investment Bank"), 1, VLOOKUP('Bilateral Assistance, MAIN DATA'!C2351, 'Country Summary (€)'!B:K, COLUMN('Country Summary (€)'!C2351)-1, FALSE))</f>
        <v>0</v>
      </c>
      <c r="BP2351" s="1869">
        <f>VLOOKUP('Bilateral Assistance, MAIN DATA'!C2351,'Country Summary (€)'!B:K,COLUMN('Country Summary (€)'!D2124)-1,FALSE)</f>
        <v>0</v>
      </c>
      <c r="BQ2351" s="1869" t="s">
        <v>626</v>
      </c>
      <c r="BR2351" s="1869">
        <f t="shared" si="1002"/>
        <v>0</v>
      </c>
      <c r="BS2351" s="1869">
        <f t="shared" si="1003"/>
        <v>0</v>
      </c>
      <c r="BT2351" s="1866">
        <f t="shared" si="1004"/>
        <v>0</v>
      </c>
      <c r="BU2351" s="1869">
        <f t="shared" si="1005"/>
        <v>0</v>
      </c>
      <c r="BV2351" s="1869"/>
      <c r="BW2351" s="1869"/>
      <c r="BX2351" s="633">
        <f>IF(E2351="Humanitarian",AVERAGEIFS(Inflation!E:E,Inflation!C:C,IF(IF(TYPE(D2351)=1,YEAR(D2351),AX2351)=2024,IF(TYPE(D2351)=1,YEAR(D2351),AX2351)-1,IF(TYPE(D2351)=1,YEAR(D2351),AX2351)),Inflation!B:B,'Country Summary (€)'!$B$20)*BY2351,IF(E2351="Military",IF(J2351="Not given",BY2351*100,BY2351*BZ2351),AVERAGEIFS(Inflation!E:E,Inflation!C:C,IF(IF(TYPE(D2351)=1,YEAR(D2351),AX2351)=2024,IF(TYPE(D2351)=1,YEAR(D2351),AX2351)-1,IF(TYPE(D2351)=1,YEAR(D2351),AX2351)),Inflation!B:B,'Country Summary (€)'!$B$20)*BY2351))</f>
        <v>106.48690161063624</v>
      </c>
      <c r="BY2351" s="1873">
        <f>AVERAGEIFS(
                'Exchange Rates (time series)'!$D:$D,
                'Exchange Rates (time series)'!$C:$C, H2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1,
'Exchange Rates (time series)'!$B:$B,"&gt;="&amp;DATE(YEAR(D2351),1,1),
'Exchange Rates (time series)'!$B:$B,"&lt;="&amp;DATE(YEAR(D2351),12,31)),
AVERAGEIFS(
'Exchange Rates (time series)'!$D:$D,
'Exchange Rates (time series)'!$C:$C,H2351,
'Exchange Rates (time series)'!$B:$B,"&gt;="&amp;DATE(AX2351,1,1),
'Exchange Rates (time series)'!$B:$B,"&lt;="&amp;DATE(AX2351,12,31)
)))</f>
        <v>1.0085220084450706</v>
      </c>
      <c r="BZ2351" s="1873">
        <f>AVERAGEIFS(Inflation!E:E,Inflation!C:C,IF(IF(TYPE(D2351)=1,YEAR(D2351),AX2351)=2024,IF(TYPE(D2351)=1,YEAR(D2351),AX2351)-1,IF(TYPE(D2351)=1,YEAR(D2351),AX2351)),Inflation!B:B,C2351)</f>
        <v>105.58708755876999</v>
      </c>
      <c r="CA2351" s="633">
        <f>IF(N2351="No value available","",IF(N2351&lt;&gt;"",N2351/VLOOKUP(H2351,'Exchange Rates (current)'!B:C,2,0),IF(N2351=".",".","")))</f>
        <v>1054792.177433149</v>
      </c>
    </row>
    <row r="2352" spans="1:82">
      <c r="A2352" s="635" t="s">
        <v>5757</v>
      </c>
      <c r="B2352" s="633" t="str">
        <f t="shared" si="1006"/>
        <v>NZM10_1</v>
      </c>
      <c r="C2352" s="635" t="s">
        <v>5725</v>
      </c>
      <c r="D2352" s="1874">
        <v>45120</v>
      </c>
      <c r="E2352" s="635" t="s">
        <v>619</v>
      </c>
      <c r="F2352" s="635" t="s">
        <v>620</v>
      </c>
      <c r="G2352" s="635" t="s">
        <v>5758</v>
      </c>
      <c r="H2352" s="634" t="s">
        <v>5727</v>
      </c>
      <c r="I2352" s="634" t="s">
        <v>551</v>
      </c>
      <c r="J2352" s="1876">
        <v>750000</v>
      </c>
      <c r="K2352" s="633">
        <f t="shared" si="991"/>
        <v>750000</v>
      </c>
      <c r="L2352" s="633">
        <f>IF(AND(AU2352=1,K2352&lt;&gt;".")=TRUE,
   K2352 / IFERROR(
            AVERAGEIFS(
                'Exchange Rates (time series)'!$D:$D,
                'Exchange Rates (time series)'!$C:$C, H2352,
                'Exchange Rates (time series)'!$B:$B, "&gt;" &amp; EOMONTH(D2352, -1),
                'Exchange Rates (time series)'!$B:$B, "&lt;=" &amp; EOMONTH(D2352, 0)
            ),
            AVERAGEIFS(
                'Exchange Rates (time series)'!$D:$D,
                'Exchange Rates (time series)'!$C:$C, H2352,
                'Exchange Rates (time series)'!$B:$B, "&gt;=" &amp; DATE(AX2352, 1, 1),
                'Exchange Rates (time series)'!$B:$B, "&lt;=" &amp; DATE(AX2352, 12, 31)
            )
        ),
   IF(K2352=".",".","")
)</f>
        <v>422341.46106011735</v>
      </c>
      <c r="M2352" s="633">
        <f t="shared" si="994"/>
        <v>399870.80644399516</v>
      </c>
      <c r="N2352" s="633">
        <f t="shared" si="993"/>
        <v>750000</v>
      </c>
      <c r="O2352" s="633">
        <f>IF(
    N2352 = "No value available",
    "",
    IF(
        N2352 &lt;&gt; "",
        N2352 / IFERROR(
            AVERAGEIFS(
                'Exchange Rates (time series)'!$D:$D,
                'Exchange Rates (time series)'!$C:$C, H2352,
                'Exchange Rates (time series)'!$B:$B, "&gt;" &amp; EOMONTH(D2352, -1),
                'Exchange Rates (time series)'!$B:$B, "&lt;=" &amp; EOMONTH(D2352, 0)
            ),
            AVERAGEIFS(
                'Exchange Rates (time series)'!$D:$D,
                'Exchange Rates (time series)'!$C:$C, H2352,
                'Exchange Rates (time series)'!$B:$B, "&gt;=" &amp; DATE(AX2352, 1, 1),
                'Exchange Rates (time series)'!$B:$B, "&lt;=" &amp; DATE(AX2352, 12, 31)
            )
        ),
        IF(
            N2352 = ".",
            ".",
            ""
        )
    )
)</f>
        <v>422341.46106011735</v>
      </c>
      <c r="P2352" s="633">
        <f t="shared" si="995"/>
        <v>399870.80644399516</v>
      </c>
      <c r="Q2352" s="633">
        <f t="shared" si="992"/>
        <v>399870.80644399516</v>
      </c>
      <c r="R2352" s="633">
        <f t="shared" si="990"/>
        <v>422341.46106011735</v>
      </c>
      <c r="S2352" s="633" t="str">
        <f>IF(AU2352=1,IF(BA2352="Value is not given at all",".",IF(BA2352="Value is given by the source",M2352,IF(BA2352="Value is calculated with prices",(IF(SUMIFS(AB:AB,A:A,A2352)&gt;0,SUMIFS(AB:AB,A:A,A2352),"."))/VLOOKUP("USD",'Exchange Rates (current)'!B:C,2,0),"Error with coding"))),"")</f>
        <v>.</v>
      </c>
      <c r="T2352" s="635" t="s">
        <v>552</v>
      </c>
      <c r="U2352" s="1865" t="str">
        <f>VLOOKUP($T2352,'Price List, Weapons &amp; Items'!B:C,2,0)</f>
        <v>.</v>
      </c>
      <c r="V2352" s="1865" t="str">
        <f>IF(T2352=".",T2352,VLOOKUP($T2352,'Price List, Weapons &amp; Items'!B:D,3,0))</f>
        <v>.</v>
      </c>
      <c r="W2352" s="1866">
        <f>VLOOKUP(T2352,'Price List, Weapons &amp; Items'!B:E,4,0)</f>
        <v>0</v>
      </c>
      <c r="X2352" s="1880" t="s">
        <v>552</v>
      </c>
      <c r="Y2352" s="1877" t="s">
        <v>552</v>
      </c>
      <c r="Z2352" s="1868" t="str">
        <f>VLOOKUP($T2352,'Price List, Weapons &amp; Items'!B:G,6,0)</f>
        <v>.</v>
      </c>
      <c r="AA2352" s="633" t="str">
        <f t="shared" si="1007"/>
        <v>.</v>
      </c>
      <c r="AB2352" s="633" t="str">
        <f t="shared" si="1008"/>
        <v>.</v>
      </c>
      <c r="AC2352" s="1864">
        <v>1</v>
      </c>
      <c r="AD2352" s="1711" t="s">
        <v>5759</v>
      </c>
      <c r="AE2352" s="1745" t="s">
        <v>552</v>
      </c>
      <c r="AF2352" s="635" t="s">
        <v>552</v>
      </c>
      <c r="AG2352" s="635" t="s">
        <v>552</v>
      </c>
      <c r="AH2352" s="1869">
        <v>0</v>
      </c>
      <c r="AI2352" s="635" t="s">
        <v>552</v>
      </c>
      <c r="AJ2352" s="1864" t="s">
        <v>625</v>
      </c>
      <c r="AP2352" s="1869"/>
      <c r="AT2352" s="1869">
        <v>0</v>
      </c>
      <c r="AU2352" s="1864">
        <v>1</v>
      </c>
      <c r="AV2352" s="1864">
        <v>19</v>
      </c>
      <c r="AW2352" s="1871">
        <f t="shared" ref="AW2352:AW2415" si="1009">IF(OR(AX2352="2022-2023",AX2352=2022,AX2352=2024,AX2352="2023-2024", AX2352=2023, AX2352="2024-2025"), 1, 0)</f>
        <v>1</v>
      </c>
      <c r="AX2352" s="1871" t="s">
        <v>555</v>
      </c>
      <c r="AY2352" s="1869">
        <f t="shared" si="996"/>
        <v>0</v>
      </c>
      <c r="AZ2352" s="1864" t="s">
        <v>556</v>
      </c>
      <c r="BA2352" s="1864" t="s">
        <v>557</v>
      </c>
      <c r="BB2352" s="1866">
        <v>0</v>
      </c>
      <c r="BC2352" s="1866"/>
      <c r="BD2352" s="1872" t="str">
        <f>""</f>
        <v/>
      </c>
      <c r="BE2352" s="634">
        <v>0</v>
      </c>
      <c r="BF2352" s="1864">
        <v>1</v>
      </c>
      <c r="BG2352" s="1871">
        <f>VLOOKUP($T2352,'Price List, Weapons &amp; Items'!B:F,5,0)</f>
        <v>0</v>
      </c>
      <c r="BH2352" s="1871">
        <f t="shared" si="997"/>
        <v>0</v>
      </c>
      <c r="BI2352" s="1871">
        <f t="shared" si="998"/>
        <v>0</v>
      </c>
      <c r="BJ2352" s="1871">
        <f t="shared" si="999"/>
        <v>0</v>
      </c>
      <c r="BK2352" s="1869">
        <f t="shared" si="1000"/>
        <v>0</v>
      </c>
      <c r="BL2352" s="1869" t="str">
        <f t="shared" si="1001"/>
        <v>.</v>
      </c>
      <c r="BM2352" s="1869">
        <f>IFERROR(VLOOKUP(C2352,'Share, Heavy Weapons to Ukraine'!B:AB,COLUMN('Share, Heavy Weapons to Ukraine'!C2127)-1,0),0)</f>
        <v>0</v>
      </c>
      <c r="BN2352" s="1869" cm="1">
        <f t="array" ref="BN2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2))) &gt; 0, 1, 0)</f>
        <v>0</v>
      </c>
      <c r="BO2352" s="1869">
        <f>IF(OR(C2352="EU (Commission and Council)", C2352="European Investment Bank"), 1, VLOOKUP('Bilateral Assistance, MAIN DATA'!C2352, 'Country Summary (€)'!B:K, COLUMN('Country Summary (€)'!C2352)-1, FALSE))</f>
        <v>0</v>
      </c>
      <c r="BP2352" s="1869">
        <f>VLOOKUP('Bilateral Assistance, MAIN DATA'!C2352,'Country Summary (€)'!B:K,COLUMN('Country Summary (€)'!D2125)-1,FALSE)</f>
        <v>0</v>
      </c>
      <c r="BQ2352" s="1869" t="s">
        <v>626</v>
      </c>
      <c r="BR2352" s="1869">
        <f t="shared" si="1002"/>
        <v>0</v>
      </c>
      <c r="BS2352" s="1869">
        <f t="shared" si="1003"/>
        <v>0</v>
      </c>
      <c r="BT2352" s="1866">
        <f t="shared" si="1004"/>
        <v>0</v>
      </c>
      <c r="BU2352" s="1869">
        <f t="shared" si="1005"/>
        <v>0</v>
      </c>
      <c r="BV2352" s="1869"/>
      <c r="BW2352" s="1869"/>
      <c r="BX2352" s="633">
        <f>IF(E2352="Humanitarian",AVERAGEIFS(Inflation!E:E,Inflation!C:C,IF(IF(TYPE(D2352)=1,YEAR(D2352),AX2352)=2024,IF(TYPE(D2352)=1,YEAR(D2352),AX2352)-1,IF(TYPE(D2352)=1,YEAR(D2352),AX2352)),Inflation!B:B,'Country Summary (€)'!$B$20)*BY2352,IF(E2352="Military",IF(J2352="Not given",BY2352*100,BY2352*BZ2352),AVERAGEIFS(Inflation!E:E,Inflation!C:C,IF(IF(TYPE(D2352)=1,YEAR(D2352),AX2352)=2024,IF(TYPE(D2352)=1,YEAR(D2352),AX2352)-1,IF(TYPE(D2352)=1,YEAR(D2352),AX2352)),Inflation!B:B,'Country Summary (€)'!$B$20)*BY2352))</f>
        <v>105.61947865510641</v>
      </c>
      <c r="BY2352" s="1873">
        <f>AVERAGEIFS(
                'Exchange Rates (time series)'!$D:$D,
                'Exchange Rates (time series)'!$C:$C, H2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2,
'Exchange Rates (time series)'!$B:$B,"&gt;="&amp;DATE(YEAR(D2352),1,1),
'Exchange Rates (time series)'!$B:$B,"&lt;="&amp;DATE(YEAR(D2352),12,31)),
AVERAGEIFS(
'Exchange Rates (time series)'!$D:$D,
'Exchange Rates (time series)'!$C:$C,H2352,
'Exchange Rates (time series)'!$B:$B,"&gt;="&amp;DATE(AX2352,1,1),
'Exchange Rates (time series)'!$B:$B,"&lt;="&amp;DATE(AX2352,12,31)
)))</f>
        <v>0.94905528311582099</v>
      </c>
      <c r="BZ2352" s="1873">
        <f>AVERAGEIFS(Inflation!E:E,Inflation!C:C,IF(IF(TYPE(D2352)=1,YEAR(D2352),AX2352)=2024,IF(TYPE(D2352)=1,YEAR(D2352),AX2352)-1,IF(TYPE(D2352)=1,YEAR(D2352),AX2352)),Inflation!B:B,C2352)</f>
        <v>111.289068755141</v>
      </c>
      <c r="CA2352" s="633">
        <f>IF(N2352="No value available","",IF(N2352&lt;&gt;"",N2352/VLOOKUP(H2352,'Exchange Rates (current)'!B:C,2,0),IF(N2352=".",".","")))</f>
        <v>427618.45031073608</v>
      </c>
      <c r="CC2352" s="314" t="s">
        <v>546</v>
      </c>
      <c r="CD2352" s="314" t="s">
        <v>5760</v>
      </c>
    </row>
    <row r="2353" spans="1:79">
      <c r="A2353" s="635" t="s">
        <v>5761</v>
      </c>
      <c r="B2353" s="633" t="str">
        <f t="shared" si="1006"/>
        <v>NZM11_1</v>
      </c>
      <c r="C2353" s="635" t="s">
        <v>5725</v>
      </c>
      <c r="D2353" s="1874">
        <v>45344</v>
      </c>
      <c r="E2353" s="635" t="s">
        <v>619</v>
      </c>
      <c r="F2353" s="635" t="s">
        <v>620</v>
      </c>
      <c r="G2353" s="635" t="s">
        <v>5762</v>
      </c>
      <c r="H2353" s="634" t="s">
        <v>5727</v>
      </c>
      <c r="I2353" s="634" t="s">
        <v>551</v>
      </c>
      <c r="J2353" s="1876">
        <v>6500000</v>
      </c>
      <c r="K2353" s="633">
        <f t="shared" si="991"/>
        <v>6500000</v>
      </c>
      <c r="L2353" s="633">
        <f>IF(AND(AU2353=1,K2353&lt;&gt;".")=TRUE,
   K2353 / IFERROR(
            AVERAGEIFS(
                'Exchange Rates (time series)'!$D:$D,
                'Exchange Rates (time series)'!$C:$C, H2353,
                'Exchange Rates (time series)'!$B:$B, "&gt;" &amp; EOMONTH(D2353, -1),
                'Exchange Rates (time series)'!$B:$B, "&lt;=" &amp; EOMONTH(D2353, 0)
            ),
            AVERAGEIFS(
                'Exchange Rates (time series)'!$D:$D,
                'Exchange Rates (time series)'!$C:$C, H2353,
                'Exchange Rates (time series)'!$B:$B, "&gt;=" &amp; DATE(AX2353, 1, 1),
                'Exchange Rates (time series)'!$B:$B, "&lt;=" &amp; DATE(AX2353, 12, 31)
            )
        ),
   IF(K2353=".",".","")
)</f>
        <v>3689478.3645204618</v>
      </c>
      <c r="M2353" s="633">
        <f t="shared" si="994"/>
        <v>3544529.0697299768</v>
      </c>
      <c r="N2353" s="633">
        <f t="shared" si="993"/>
        <v>6500000</v>
      </c>
      <c r="O2353" s="633">
        <f>IF(
    N2353 = "No value available",
    "",
    IF(
        N2353 &lt;&gt; "",
        N2353 / IFERROR(
            AVERAGEIFS(
                'Exchange Rates (time series)'!$D:$D,
                'Exchange Rates (time series)'!$C:$C, H2353,
                'Exchange Rates (time series)'!$B:$B, "&gt;" &amp; EOMONTH(D2353, -1),
                'Exchange Rates (time series)'!$B:$B, "&lt;=" &amp; EOMONTH(D2353, 0)
            ),
            AVERAGEIFS(
                'Exchange Rates (time series)'!$D:$D,
                'Exchange Rates (time series)'!$C:$C, H2353,
                'Exchange Rates (time series)'!$B:$B, "&gt;=" &amp; DATE(AX2353, 1, 1),
                'Exchange Rates (time series)'!$B:$B, "&lt;=" &amp; DATE(AX2353, 12, 31)
            )
        ),
        IF(
            N2353 = ".",
            ".",
            ""
        )
    )
)</f>
        <v>3689478.3645204618</v>
      </c>
      <c r="P2353" s="633">
        <f t="shared" si="995"/>
        <v>3544529.0697299768</v>
      </c>
      <c r="Q2353" s="633">
        <f t="shared" si="992"/>
        <v>3544529.0697299768</v>
      </c>
      <c r="R2353" s="633">
        <f t="shared" si="990"/>
        <v>3689478.3645204618</v>
      </c>
      <c r="S2353" s="633" t="str">
        <f>IF(AU2353=1,IF(BA2353="Value is not given at all",".",IF(BA2353="Value is given by the source",M2353,IF(BA2353="Value is calculated with prices",(IF(SUMIFS(AB:AB,A:A,A2353)&gt;0,SUMIFS(AB:AB,A:A,A2353),"."))/VLOOKUP("USD",'Exchange Rates (current)'!B:C,2,0),"Error with coding"))),"")</f>
        <v>.</v>
      </c>
      <c r="T2353" s="635" t="s">
        <v>552</v>
      </c>
      <c r="U2353" s="1865" t="str">
        <f>VLOOKUP($T2353,'Price List, Weapons &amp; Items'!B:C,2,0)</f>
        <v>.</v>
      </c>
      <c r="V2353" s="1865" t="str">
        <f>IF(T2353=".",T2353,VLOOKUP($T2353,'Price List, Weapons &amp; Items'!B:D,3,0))</f>
        <v>.</v>
      </c>
      <c r="W2353" s="1866">
        <f>VLOOKUP(T2353,'Price List, Weapons &amp; Items'!B:E,4,0)</f>
        <v>0</v>
      </c>
      <c r="X2353" s="1880" t="s">
        <v>552</v>
      </c>
      <c r="Y2353" s="1877" t="s">
        <v>552</v>
      </c>
      <c r="Z2353" s="1868" t="str">
        <f>VLOOKUP($T2353,'Price List, Weapons &amp; Items'!B:G,6,0)</f>
        <v>.</v>
      </c>
      <c r="AA2353" s="633" t="str">
        <f t="shared" si="1007"/>
        <v>.</v>
      </c>
      <c r="AB2353" s="633" t="str">
        <f t="shared" si="1008"/>
        <v>.</v>
      </c>
      <c r="AC2353" s="1864">
        <v>1</v>
      </c>
      <c r="AD2353" s="782" t="s">
        <v>5763</v>
      </c>
      <c r="AE2353" s="1745" t="s">
        <v>552</v>
      </c>
      <c r="AF2353" s="635" t="s">
        <v>552</v>
      </c>
      <c r="AG2353" s="635" t="s">
        <v>552</v>
      </c>
      <c r="AH2353" s="1869">
        <v>0</v>
      </c>
      <c r="AI2353" s="635" t="s">
        <v>552</v>
      </c>
      <c r="AJ2353" s="314" t="s">
        <v>719</v>
      </c>
      <c r="AP2353" s="1869"/>
      <c r="AT2353" s="1869">
        <v>0</v>
      </c>
      <c r="AU2353" s="1864">
        <v>1</v>
      </c>
      <c r="AV2353" s="1864">
        <v>26</v>
      </c>
      <c r="AW2353" s="1871">
        <f t="shared" si="1009"/>
        <v>1</v>
      </c>
      <c r="AX2353" s="1871">
        <v>2024</v>
      </c>
      <c r="AY2353" s="1869">
        <f t="shared" si="996"/>
        <v>0</v>
      </c>
      <c r="AZ2353" s="1864" t="s">
        <v>556</v>
      </c>
      <c r="BA2353" s="1864" t="s">
        <v>557</v>
      </c>
      <c r="BB2353" s="1866">
        <v>0</v>
      </c>
      <c r="BC2353" s="1866"/>
      <c r="BD2353" s="1872" t="str">
        <f>""</f>
        <v/>
      </c>
      <c r="BE2353" s="634">
        <v>0</v>
      </c>
      <c r="BF2353" s="1864">
        <v>1</v>
      </c>
      <c r="BG2353" s="1871">
        <f>VLOOKUP($T2353,'Price List, Weapons &amp; Items'!B:F,5,0)</f>
        <v>0</v>
      </c>
      <c r="BH2353" s="1871">
        <f t="shared" si="997"/>
        <v>0</v>
      </c>
      <c r="BI2353" s="1871">
        <f t="shared" si="998"/>
        <v>0</v>
      </c>
      <c r="BJ2353" s="1871">
        <f t="shared" si="999"/>
        <v>0</v>
      </c>
      <c r="BK2353" s="1869">
        <f t="shared" si="1000"/>
        <v>0</v>
      </c>
      <c r="BL2353" s="1869" t="str">
        <f t="shared" si="1001"/>
        <v>.</v>
      </c>
      <c r="BM2353" s="1869">
        <f>IFERROR(VLOOKUP(C2353,'Share, Heavy Weapons to Ukraine'!B:AB,COLUMN('Share, Heavy Weapons to Ukraine'!C2128)-1,0),0)</f>
        <v>0</v>
      </c>
      <c r="BN2353" s="1869" cm="1">
        <f t="array" ref="BN2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3))) &gt; 0, 1, 0)</f>
        <v>0</v>
      </c>
      <c r="BO2353" s="1869">
        <f>IF(OR(C2353="EU (Commission and Council)", C2353="European Investment Bank"), 1, VLOOKUP('Bilateral Assistance, MAIN DATA'!C2353, 'Country Summary (€)'!B:K, COLUMN('Country Summary (€)'!C2353)-1, FALSE))</f>
        <v>0</v>
      </c>
      <c r="BP2353" s="1869">
        <f>VLOOKUP('Bilateral Assistance, MAIN DATA'!C2353,'Country Summary (€)'!B:K,COLUMN('Country Summary (€)'!D2126)-1,FALSE)</f>
        <v>0</v>
      </c>
      <c r="BQ2353" s="1869" t="s">
        <v>626</v>
      </c>
      <c r="BR2353" s="1869">
        <f t="shared" si="1002"/>
        <v>0</v>
      </c>
      <c r="BS2353" s="1869">
        <f t="shared" si="1003"/>
        <v>0</v>
      </c>
      <c r="BT2353" s="1866">
        <f t="shared" si="1004"/>
        <v>0</v>
      </c>
      <c r="BU2353" s="1869">
        <f t="shared" si="1005"/>
        <v>0</v>
      </c>
      <c r="BV2353" s="1869"/>
      <c r="BW2353" s="1869"/>
      <c r="BX2353" s="633">
        <f>IF(E2353="Humanitarian",AVERAGEIFS(Inflation!E:E,Inflation!C:C,IF(IF(TYPE(D2353)=1,YEAR(D2353),AX2353)=2024,IF(TYPE(D2353)=1,YEAR(D2353),AX2353)-1,IF(TYPE(D2353)=1,YEAR(D2353),AX2353)),Inflation!B:B,'Country Summary (€)'!$B$20)*BY2353,IF(E2353="Military",IF(J2353="Not given",BY2353*100,BY2353*BZ2353),AVERAGEIFS(Inflation!E:E,Inflation!C:C,IF(IF(TYPE(D2353)=1,YEAR(D2353),AX2353)=2024,IF(TYPE(D2353)=1,YEAR(D2353),AX2353)-1,IF(TYPE(D2353)=1,YEAR(D2353),AX2353)),Inflation!B:B,'Country Summary (€)'!$B$20)*BY2353))</f>
        <v>104.08938090050781</v>
      </c>
      <c r="BY2353" s="1873">
        <f>AVERAGEIFS(
                'Exchange Rates (time series)'!$D:$D,
                'Exchange Rates (time series)'!$C:$C, H2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3,
'Exchange Rates (time series)'!$B:$B,"&gt;="&amp;DATE(YEAR(D2353),1,1),
'Exchange Rates (time series)'!$B:$B,"&lt;="&amp;DATE(YEAR(D2353),12,31)),
AVERAGEIFS(
'Exchange Rates (time series)'!$D:$D,
'Exchange Rates (time series)'!$C:$C,H2353,
'Exchange Rates (time series)'!$B:$B,"&gt;="&amp;DATE(AX2353,1,1),
'Exchange Rates (time series)'!$B:$B,"&lt;="&amp;DATE(AX2353,12,31)
)))</f>
        <v>0.93530642375601147</v>
      </c>
      <c r="BZ2353" s="1873">
        <f>AVERAGEIFS(Inflation!E:E,Inflation!C:C,IF(IF(TYPE(D2353)=1,YEAR(D2353),AX2353)=2024,IF(TYPE(D2353)=1,YEAR(D2353),AX2353)-1,IF(TYPE(D2353)=1,YEAR(D2353),AX2353)),Inflation!B:B,C2353)</f>
        <v>111.289068755141</v>
      </c>
      <c r="CA2353" s="633">
        <f>IF(N2353="No value available","",IF(N2353&lt;&gt;"",N2353/VLOOKUP(H2353,'Exchange Rates (current)'!B:C,2,0),IF(N2353=".",".","")))</f>
        <v>3706026.5693597128</v>
      </c>
    </row>
    <row r="2354" spans="1:79" ht="15.75" customHeight="1">
      <c r="A2354" s="635" t="s">
        <v>5764</v>
      </c>
      <c r="B2354" s="633" t="str">
        <f t="shared" si="1006"/>
        <v>NZM12_1</v>
      </c>
      <c r="C2354" s="635" t="s">
        <v>5725</v>
      </c>
      <c r="D2354" s="1874">
        <v>45483</v>
      </c>
      <c r="E2354" s="635" t="s">
        <v>619</v>
      </c>
      <c r="F2354" s="630" t="s">
        <v>548</v>
      </c>
      <c r="G2354" s="635" t="s">
        <v>5765</v>
      </c>
      <c r="H2354" s="634" t="s">
        <v>5727</v>
      </c>
      <c r="I2354" s="634" t="s">
        <v>551</v>
      </c>
      <c r="J2354" s="1876">
        <v>2000000</v>
      </c>
      <c r="K2354" s="633">
        <f t="shared" si="991"/>
        <v>2000000</v>
      </c>
      <c r="L2354" s="633">
        <f>IF(AND(AU2354=1,K2354&lt;&gt;".")=TRUE,
   K2354 / IFERROR(
            AVERAGEIFS(
                'Exchange Rates (time series)'!$D:$D,
                'Exchange Rates (time series)'!$C:$C, H2354,
                'Exchange Rates (time series)'!$B:$B, "&gt;" &amp; EOMONTH(D2354, -1),
                'Exchange Rates (time series)'!$B:$B, "&lt;=" &amp; EOMONTH(D2354, 0)
            ),
            AVERAGEIFS(
                'Exchange Rates (time series)'!$D:$D,
                'Exchange Rates (time series)'!$C:$C, H2354,
                'Exchange Rates (time series)'!$B:$B, "&gt;=" &amp; DATE(AX2354, 1, 1),
                'Exchange Rates (time series)'!$B:$B, "&lt;=" &amp; DATE(AX2354, 12, 31)
            )
        ),
   IF(K2354=".",".","")
)</f>
        <v>1112024.3678383215</v>
      </c>
      <c r="M2354" s="633">
        <f t="shared" si="994"/>
        <v>1068336.0379491856</v>
      </c>
      <c r="N2354" s="633">
        <f t="shared" si="993"/>
        <v>2000000</v>
      </c>
      <c r="O2354" s="633">
        <f>IF(
    N2354 = "No value available",
    "",
    IF(
        N2354 &lt;&gt; "",
        N2354 / IFERROR(
            AVERAGEIFS(
                'Exchange Rates (time series)'!$D:$D,
                'Exchange Rates (time series)'!$C:$C, H2354,
                'Exchange Rates (time series)'!$B:$B, "&gt;" &amp; EOMONTH(D2354, -1),
                'Exchange Rates (time series)'!$B:$B, "&lt;=" &amp; EOMONTH(D2354, 0)
            ),
            AVERAGEIFS(
                'Exchange Rates (time series)'!$D:$D,
                'Exchange Rates (time series)'!$C:$C, H2354,
                'Exchange Rates (time series)'!$B:$B, "&gt;=" &amp; DATE(AX2354, 1, 1),
                'Exchange Rates (time series)'!$B:$B, "&lt;=" &amp; DATE(AX2354, 12, 31)
            )
        ),
        IF(
            N2354 = ".",
            ".",
            ""
        )
    )
)</f>
        <v>1112024.3678383215</v>
      </c>
      <c r="P2354" s="633">
        <f t="shared" si="995"/>
        <v>1068336.0379491856</v>
      </c>
      <c r="Q2354" s="633">
        <f t="shared" si="992"/>
        <v>1068336.0379491856</v>
      </c>
      <c r="R2354" s="633">
        <f t="shared" si="990"/>
        <v>1112024.3678383215</v>
      </c>
      <c r="S2354" s="633" t="str">
        <f>IF(AU2354=1,IF(BA2354="Value is not given at all",".",IF(BA2354="Value is given by the source",M2354,IF(BA2354="Value is calculated with prices",(IF(SUMIFS(AB:AB,A:A,A2354)&gt;0,SUMIFS(AB:AB,A:A,A2354),"."))/VLOOKUP("USD",'Exchange Rates (current)'!B:C,2,0),"Error with coding"))),"")</f>
        <v>.</v>
      </c>
      <c r="T2354" s="635" t="s">
        <v>552</v>
      </c>
      <c r="U2354" s="1865" t="str">
        <f>VLOOKUP($T2354,'Price List, Weapons &amp; Items'!B:C,2,0)</f>
        <v>.</v>
      </c>
      <c r="V2354" s="1865" t="str">
        <f>IF(T2354=".",T2354,VLOOKUP($T2354,'Price List, Weapons &amp; Items'!B:D,3,0))</f>
        <v>.</v>
      </c>
      <c r="W2354" s="1866">
        <f>VLOOKUP(T2354,'Price List, Weapons &amp; Items'!B:E,4,0)</f>
        <v>0</v>
      </c>
      <c r="X2354" s="1880" t="s">
        <v>552</v>
      </c>
      <c r="Y2354" s="1877" t="s">
        <v>552</v>
      </c>
      <c r="Z2354" s="1868" t="str">
        <f>VLOOKUP($T2354,'Price List, Weapons &amp; Items'!B:G,6,0)</f>
        <v>.</v>
      </c>
      <c r="AA2354" s="633" t="str">
        <f t="shared" si="1007"/>
        <v>.</v>
      </c>
      <c r="AB2354" s="633" t="str">
        <f t="shared" si="1008"/>
        <v>.</v>
      </c>
      <c r="AC2354" s="1864">
        <v>1</v>
      </c>
      <c r="AD2354" s="1704" t="s">
        <v>5766</v>
      </c>
      <c r="AE2354" s="1745" t="s">
        <v>552</v>
      </c>
      <c r="AF2354" s="635" t="s">
        <v>552</v>
      </c>
      <c r="AG2354" s="635" t="s">
        <v>552</v>
      </c>
      <c r="AH2354" s="1869">
        <v>0</v>
      </c>
      <c r="AI2354" s="635" t="s">
        <v>552</v>
      </c>
      <c r="AJ2354" s="1864" t="s">
        <v>552</v>
      </c>
      <c r="AP2354" s="1869"/>
      <c r="AQ2354" s="582"/>
      <c r="AT2354" s="1869">
        <v>0</v>
      </c>
      <c r="AU2354" s="1864">
        <v>1</v>
      </c>
      <c r="AV2354" s="1864">
        <v>31</v>
      </c>
      <c r="AW2354" s="1871">
        <f t="shared" si="1009"/>
        <v>1</v>
      </c>
      <c r="AX2354" s="1871">
        <v>2024</v>
      </c>
      <c r="AY2354" s="1869">
        <f t="shared" si="996"/>
        <v>0</v>
      </c>
      <c r="AZ2354" s="1864" t="s">
        <v>556</v>
      </c>
      <c r="BA2354" s="1864" t="s">
        <v>557</v>
      </c>
      <c r="BB2354" s="1866">
        <v>0</v>
      </c>
      <c r="BC2354" s="1866"/>
      <c r="BD2354" s="1872" t="str">
        <f>""</f>
        <v/>
      </c>
      <c r="BE2354" s="634">
        <v>0</v>
      </c>
      <c r="BF2354" s="1864">
        <v>1</v>
      </c>
      <c r="BG2354" s="1871">
        <f>VLOOKUP($T2354,'Price List, Weapons &amp; Items'!B:F,5,0)</f>
        <v>0</v>
      </c>
      <c r="BH2354" s="1871">
        <f t="shared" si="997"/>
        <v>0</v>
      </c>
      <c r="BI2354" s="1871">
        <f t="shared" si="998"/>
        <v>0</v>
      </c>
      <c r="BJ2354" s="1871">
        <f t="shared" si="999"/>
        <v>0</v>
      </c>
      <c r="BK2354" s="1869">
        <f t="shared" si="1000"/>
        <v>1</v>
      </c>
      <c r="BL2354" s="1869" t="str">
        <f t="shared" si="1001"/>
        <v>.</v>
      </c>
      <c r="BM2354" s="1869">
        <f>IFERROR(VLOOKUP(C2354,'Share, Heavy Weapons to Ukraine'!B:AB,COLUMN('Share, Heavy Weapons to Ukraine'!C2129)-1,0),0)</f>
        <v>0</v>
      </c>
      <c r="BN2354" s="1869" cm="1">
        <f t="array" ref="BN2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4))) &gt; 0, 1, 0)</f>
        <v>0</v>
      </c>
      <c r="BO2354" s="1869">
        <f>IF(OR(C2354="EU (Commission and Council)", C2354="European Investment Bank"), 1, VLOOKUP('Bilateral Assistance, MAIN DATA'!C2354, 'Country Summary (€)'!B:K, COLUMN('Country Summary (€)'!C2354)-1, FALSE))</f>
        <v>0</v>
      </c>
      <c r="BP2354" s="1869">
        <f>VLOOKUP('Bilateral Assistance, MAIN DATA'!C2354,'Country Summary (€)'!B:K,COLUMN('Country Summary (€)'!D2127)-1,FALSE)</f>
        <v>0</v>
      </c>
      <c r="BQ2354" s="1869"/>
      <c r="BR2354" s="1869">
        <f t="shared" si="1002"/>
        <v>0</v>
      </c>
      <c r="BS2354" s="1869">
        <f t="shared" si="1003"/>
        <v>0</v>
      </c>
      <c r="BT2354" s="1866">
        <f t="shared" si="1004"/>
        <v>0</v>
      </c>
      <c r="BU2354" s="1869">
        <f t="shared" si="1005"/>
        <v>0</v>
      </c>
      <c r="BV2354" s="1869"/>
      <c r="BW2354" s="1869"/>
      <c r="BX2354" s="633">
        <f>IF(E2354="Humanitarian",AVERAGEIFS(Inflation!E:E,Inflation!C:C,IF(IF(TYPE(D2354)=1,YEAR(D2354),AX2354)=2024,IF(TYPE(D2354)=1,YEAR(D2354),AX2354)-1,IF(TYPE(D2354)=1,YEAR(D2354),AX2354)),Inflation!B:B,'Country Summary (€)'!$B$20)*BY2354,IF(E2354="Military",IF(J2354="Not given",BY2354*100,BY2354*BZ2354),AVERAGEIFS(Inflation!E:E,Inflation!C:C,IF(IF(TYPE(D2354)=1,YEAR(D2354),AX2354)=2024,IF(TYPE(D2354)=1,YEAR(D2354),AX2354)-1,IF(TYPE(D2354)=1,YEAR(D2354),AX2354)),Inflation!B:B,'Country Summary (€)'!$B$20)*BY2354))</f>
        <v>104.08938090050781</v>
      </c>
      <c r="BY2354" s="1873">
        <f>AVERAGEIFS(
                'Exchange Rates (time series)'!$D:$D,
                'Exchange Rates (time series)'!$C:$C, H2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4,
'Exchange Rates (time series)'!$B:$B,"&gt;="&amp;DATE(YEAR(D2354),1,1),
'Exchange Rates (time series)'!$B:$B,"&lt;="&amp;DATE(YEAR(D2354),12,31)),
AVERAGEIFS(
'Exchange Rates (time series)'!$D:$D,
'Exchange Rates (time series)'!$C:$C,H2354,
'Exchange Rates (time series)'!$B:$B,"&gt;="&amp;DATE(AX2354,1,1),
'Exchange Rates (time series)'!$B:$B,"&lt;="&amp;DATE(AX2354,12,31)
)))</f>
        <v>0.93530642375601147</v>
      </c>
      <c r="BZ2354" s="1873">
        <f>AVERAGEIFS(Inflation!E:E,Inflation!C:C,IF(IF(TYPE(D2354)=1,YEAR(D2354),AX2354)=2024,IF(TYPE(D2354)=1,YEAR(D2354),AX2354)-1,IF(TYPE(D2354)=1,YEAR(D2354),AX2354)),Inflation!B:B,C2354)</f>
        <v>111.289068755141</v>
      </c>
      <c r="CA2354" s="633">
        <f>IF(N2354="No value available","",IF(N2354&lt;&gt;"",N2354/VLOOKUP(H2354,'Exchange Rates (current)'!B:C,2,0),IF(N2354=".",".","")))</f>
        <v>1140315.8674952963</v>
      </c>
    </row>
    <row r="2355" spans="1:79" ht="15.75" customHeight="1">
      <c r="A2355" s="635" t="s">
        <v>11823</v>
      </c>
      <c r="B2355" s="633" t="str">
        <f t="shared" si="1006"/>
        <v>NZM13_1</v>
      </c>
      <c r="C2355" s="635" t="s">
        <v>5725</v>
      </c>
      <c r="D2355" s="1874">
        <v>45483</v>
      </c>
      <c r="E2355" s="635" t="s">
        <v>619</v>
      </c>
      <c r="F2355" s="635" t="s">
        <v>620</v>
      </c>
      <c r="G2355" s="635" t="s">
        <v>5767</v>
      </c>
      <c r="H2355" s="634" t="s">
        <v>5727</v>
      </c>
      <c r="I2355" s="634" t="s">
        <v>551</v>
      </c>
      <c r="J2355" s="1876">
        <v>4000000</v>
      </c>
      <c r="K2355" s="633">
        <f t="shared" si="991"/>
        <v>4000000</v>
      </c>
      <c r="L2355" s="633">
        <f>IF(AND(AU2355=1,K2355&lt;&gt;".")=TRUE,
   K2355 / IFERROR(
            AVERAGEIFS(
                'Exchange Rates (time series)'!$D:$D,
                'Exchange Rates (time series)'!$C:$C, H2355,
                'Exchange Rates (time series)'!$B:$B, "&gt;" &amp; EOMONTH(D2355, -1),
                'Exchange Rates (time series)'!$B:$B, "&lt;=" &amp; EOMONTH(D2355, 0)
            ),
            AVERAGEIFS(
                'Exchange Rates (time series)'!$D:$D,
                'Exchange Rates (time series)'!$C:$C, H2355,
                'Exchange Rates (time series)'!$B:$B, "&gt;=" &amp; DATE(AX2355, 1, 1),
                'Exchange Rates (time series)'!$B:$B, "&lt;=" &amp; DATE(AX2355, 12, 31)
            )
        ),
   IF(K2355=".",".","")
)</f>
        <v>2224048.735676643</v>
      </c>
      <c r="M2355" s="633">
        <f t="shared" si="994"/>
        <v>2136672.0758983712</v>
      </c>
      <c r="N2355" s="633">
        <f t="shared" ref="N2355:N2386" si="1010">IF(
    AND(B2355 &lt;&gt; 0, B2355 &lt;&gt; B2354),
    IF(
        J2355 &lt;&gt; "Not given",
        J2355,
        IF(
            TYPE(J2355) = 2,
            IF(
                SUMIFS(AA:AA, B:B, B2355) &gt; 0,
                SUMIFS(AA:AA, B:B, B2355),
                "No value available"
            ),
            "Format error"
        )
    ),
    ""
)</f>
        <v>4000000</v>
      </c>
      <c r="O2355" s="633">
        <f>IF(
    N2355 = "No value available",
    "",
    IF(
        N2355 &lt;&gt; "",
        N2355 / IFERROR(
            AVERAGEIFS(
                'Exchange Rates (time series)'!$D:$D,
                'Exchange Rates (time series)'!$C:$C, H2355,
                'Exchange Rates (time series)'!$B:$B, "&gt;" &amp; EOMONTH(D2355, -1),
                'Exchange Rates (time series)'!$B:$B, "&lt;=" &amp; EOMONTH(D2355, 0)
            ),
            AVERAGEIFS(
                'Exchange Rates (time series)'!$D:$D,
                'Exchange Rates (time series)'!$C:$C, H2355,
                'Exchange Rates (time series)'!$B:$B, "&gt;=" &amp; DATE(AX2355, 1, 1),
                'Exchange Rates (time series)'!$B:$B, "&lt;=" &amp; DATE(AX2355, 12, 31)
            )
        ),
        IF(
            N2355 = ".",
            ".",
            ""
        )
    )
)</f>
        <v>2224048.735676643</v>
      </c>
      <c r="P2355" s="633">
        <f t="shared" si="995"/>
        <v>2136672.0758983712</v>
      </c>
      <c r="Q2355" s="633">
        <f t="shared" si="992"/>
        <v>2136672.0758983712</v>
      </c>
      <c r="R2355" s="633">
        <f t="shared" si="990"/>
        <v>2224048.735676643</v>
      </c>
      <c r="S2355" s="633" t="str">
        <f>IF(AU2355=1,IF(BA2355="Value is not given at all",".",IF(BA2355="Value is given by the source",M2355,IF(BA2355="Value is calculated with prices",(IF(SUMIFS(AB:AB,A:A,A2355)&gt;0,SUMIFS(AB:AB,A:A,A2355),"."))/VLOOKUP("USD",'Exchange Rates (current)'!B:C,2,0),"Error with coding"))),"")</f>
        <v>.</v>
      </c>
      <c r="T2355" s="635" t="s">
        <v>552</v>
      </c>
      <c r="U2355" s="1865" t="str">
        <f>VLOOKUP($T2355,'Price List, Weapons &amp; Items'!B:C,2,0)</f>
        <v>.</v>
      </c>
      <c r="V2355" s="1865" t="str">
        <f>IF(T2355=".",T2355,VLOOKUP($T2355,'Price List, Weapons &amp; Items'!B:D,3,0))</f>
        <v>.</v>
      </c>
      <c r="W2355" s="1866">
        <f>VLOOKUP(T2355,'Price List, Weapons &amp; Items'!B:E,4,0)</f>
        <v>0</v>
      </c>
      <c r="X2355" s="1880" t="s">
        <v>552</v>
      </c>
      <c r="Y2355" s="1877" t="s">
        <v>552</v>
      </c>
      <c r="Z2355" s="1868" t="str">
        <f>VLOOKUP($T2355,'Price List, Weapons &amp; Items'!B:G,6,0)</f>
        <v>.</v>
      </c>
      <c r="AA2355" s="633" t="str">
        <f t="shared" si="1007"/>
        <v>.</v>
      </c>
      <c r="AB2355" s="633" t="str">
        <f t="shared" si="1008"/>
        <v>.</v>
      </c>
      <c r="AC2355" s="1864">
        <v>1</v>
      </c>
      <c r="AD2355" s="1049" t="s">
        <v>5766</v>
      </c>
      <c r="AE2355" s="1745" t="s">
        <v>552</v>
      </c>
      <c r="AF2355" s="635" t="s">
        <v>552</v>
      </c>
      <c r="AG2355" s="635" t="s">
        <v>552</v>
      </c>
      <c r="AH2355" s="1869">
        <v>0</v>
      </c>
      <c r="AI2355" s="635" t="s">
        <v>552</v>
      </c>
      <c r="AJ2355" s="314" t="s">
        <v>1647</v>
      </c>
      <c r="AP2355" s="1869"/>
      <c r="AQ2355" s="582"/>
      <c r="AT2355" s="1869">
        <v>0</v>
      </c>
      <c r="AU2355" s="1864">
        <v>1</v>
      </c>
      <c r="AV2355" s="1864">
        <v>31</v>
      </c>
      <c r="AW2355" s="1871">
        <f t="shared" si="1009"/>
        <v>1</v>
      </c>
      <c r="AX2355" s="1871">
        <v>2024</v>
      </c>
      <c r="AY2355" s="1869">
        <f t="shared" si="996"/>
        <v>0</v>
      </c>
      <c r="AZ2355" s="1864" t="s">
        <v>556</v>
      </c>
      <c r="BA2355" s="1864" t="s">
        <v>557</v>
      </c>
      <c r="BB2355" s="1866">
        <v>0</v>
      </c>
      <c r="BC2355" s="1866"/>
      <c r="BD2355" s="1872" t="str">
        <f>""</f>
        <v/>
      </c>
      <c r="BE2355" s="634">
        <v>0</v>
      </c>
      <c r="BF2355" s="1864">
        <v>1</v>
      </c>
      <c r="BG2355" s="1871">
        <f>VLOOKUP($T2355,'Price List, Weapons &amp; Items'!B:F,5,0)</f>
        <v>0</v>
      </c>
      <c r="BH2355" s="1871">
        <f t="shared" si="997"/>
        <v>0</v>
      </c>
      <c r="BI2355" s="1871">
        <f t="shared" si="998"/>
        <v>0</v>
      </c>
      <c r="BJ2355" s="1871">
        <f t="shared" si="999"/>
        <v>0</v>
      </c>
      <c r="BK2355" s="1869">
        <f t="shared" si="1000"/>
        <v>0</v>
      </c>
      <c r="BL2355" s="1869" t="str">
        <f t="shared" si="1001"/>
        <v>.</v>
      </c>
      <c r="BM2355" s="1869">
        <f>IFERROR(VLOOKUP(C2355,'Share, Heavy Weapons to Ukraine'!B:AB,COLUMN('Share, Heavy Weapons to Ukraine'!C2130)-1,0),0)</f>
        <v>0</v>
      </c>
      <c r="BN2355" s="1869" cm="1">
        <f t="array" ref="BN2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5))) &gt; 0, 1, 0)</f>
        <v>0</v>
      </c>
      <c r="BO2355" s="1869">
        <f>IF(OR(C2355="EU (Commission and Council)", C2355="European Investment Bank"), 1, VLOOKUP('Bilateral Assistance, MAIN DATA'!C2355, 'Country Summary (€)'!B:K, COLUMN('Country Summary (€)'!C2355)-1, FALSE))</f>
        <v>0</v>
      </c>
      <c r="BP2355" s="1869">
        <f>VLOOKUP('Bilateral Assistance, MAIN DATA'!C2355,'Country Summary (€)'!B:K,COLUMN('Country Summary (€)'!D2128)-1,FALSE)</f>
        <v>0</v>
      </c>
      <c r="BQ2355" s="1869"/>
      <c r="BR2355" s="1869">
        <f t="shared" si="1002"/>
        <v>0</v>
      </c>
      <c r="BS2355" s="1869">
        <f t="shared" si="1003"/>
        <v>0</v>
      </c>
      <c r="BT2355" s="1866">
        <f t="shared" si="1004"/>
        <v>0</v>
      </c>
      <c r="BU2355" s="1869">
        <f t="shared" si="1005"/>
        <v>0</v>
      </c>
      <c r="BV2355" s="1869"/>
      <c r="BW2355" s="1869"/>
      <c r="BX2355" s="633">
        <f>IF(E2355="Humanitarian",AVERAGEIFS(Inflation!E:E,Inflation!C:C,IF(IF(TYPE(D2355)=1,YEAR(D2355),AX2355)=2024,IF(TYPE(D2355)=1,YEAR(D2355),AX2355)-1,IF(TYPE(D2355)=1,YEAR(D2355),AX2355)),Inflation!B:B,'Country Summary (€)'!$B$20)*BY2355,IF(E2355="Military",IF(J2355="Not given",BY2355*100,BY2355*BZ2355),AVERAGEIFS(Inflation!E:E,Inflation!C:C,IF(IF(TYPE(D2355)=1,YEAR(D2355),AX2355)=2024,IF(TYPE(D2355)=1,YEAR(D2355),AX2355)-1,IF(TYPE(D2355)=1,YEAR(D2355),AX2355)),Inflation!B:B,'Country Summary (€)'!$B$20)*BY2355))</f>
        <v>104.08938090050781</v>
      </c>
      <c r="BY2355" s="1873">
        <f>AVERAGEIFS(
                'Exchange Rates (time series)'!$D:$D,
                'Exchange Rates (time series)'!$C:$C, H2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5,
'Exchange Rates (time series)'!$B:$B,"&gt;="&amp;DATE(YEAR(D2355),1,1),
'Exchange Rates (time series)'!$B:$B,"&lt;="&amp;DATE(YEAR(D2355),12,31)),
AVERAGEIFS(
'Exchange Rates (time series)'!$D:$D,
'Exchange Rates (time series)'!$C:$C,H2355,
'Exchange Rates (time series)'!$B:$B,"&gt;="&amp;DATE(AX2355,1,1),
'Exchange Rates (time series)'!$B:$B,"&lt;="&amp;DATE(AX2355,12,31)
)))</f>
        <v>0.93530642375601147</v>
      </c>
      <c r="BZ2355" s="1873">
        <f>AVERAGEIFS(Inflation!E:E,Inflation!C:C,IF(IF(TYPE(D2355)=1,YEAR(D2355),AX2355)=2024,IF(TYPE(D2355)=1,YEAR(D2355),AX2355)-1,IF(TYPE(D2355)=1,YEAR(D2355),AX2355)),Inflation!B:B,C2355)</f>
        <v>111.289068755141</v>
      </c>
      <c r="CA2355" s="633">
        <f>IF(N2355="No value available","",IF(N2355&lt;&gt;"",N2355/VLOOKUP(H2355,'Exchange Rates (current)'!B:C,2,0),IF(N2355=".",".","")))</f>
        <v>2280631.7349905926</v>
      </c>
    </row>
    <row r="2356" spans="1:79">
      <c r="A2356" s="635" t="s">
        <v>5768</v>
      </c>
      <c r="B2356" s="633" t="str">
        <f t="shared" si="1006"/>
        <v>NZH1_1</v>
      </c>
      <c r="C2356" s="635" t="s">
        <v>5725</v>
      </c>
      <c r="D2356" s="1874">
        <v>44620</v>
      </c>
      <c r="E2356" s="635" t="s">
        <v>547</v>
      </c>
      <c r="F2356" s="635" t="s">
        <v>548</v>
      </c>
      <c r="G2356" s="635" t="s">
        <v>5769</v>
      </c>
      <c r="H2356" s="634" t="s">
        <v>5727</v>
      </c>
      <c r="I2356" s="634" t="s">
        <v>551</v>
      </c>
      <c r="J2356" s="1876">
        <v>2000000</v>
      </c>
      <c r="K2356" s="633">
        <f t="shared" si="991"/>
        <v>2000000</v>
      </c>
      <c r="L2356" s="633">
        <f>IF(AND(AU2356=1,K2356&lt;&gt;".")=TRUE,
   K2356 / IFERROR(
            AVERAGEIFS(
                'Exchange Rates (time series)'!$D:$D,
                'Exchange Rates (time series)'!$C:$C, H2356,
                'Exchange Rates (time series)'!$B:$B, "&gt;" &amp; EOMONTH(D2356, -1),
                'Exchange Rates (time series)'!$B:$B, "&lt;=" &amp; EOMONTH(D2356, 0)
            ),
            AVERAGEIFS(
                'Exchange Rates (time series)'!$D:$D,
                'Exchange Rates (time series)'!$C:$C, H2356,
                'Exchange Rates (time series)'!$B:$B, "&gt;=" &amp; DATE(AX2356, 1, 1),
                'Exchange Rates (time series)'!$B:$B, "&lt;=" &amp; DATE(AX2356, 12, 31)
            )
        ),
   IF(K2356=".",".","")
)</f>
        <v>1177686.3762295782</v>
      </c>
      <c r="M2356" s="633">
        <f t="shared" si="994"/>
        <v>1096642.8881753385</v>
      </c>
      <c r="N2356" s="633">
        <f t="shared" si="1010"/>
        <v>2000000</v>
      </c>
      <c r="O2356" s="633">
        <f>IF(
    N2356 = "No value available",
    "",
    IF(
        N2356 &lt;&gt; "",
        N2356 / IFERROR(
            AVERAGEIFS(
                'Exchange Rates (time series)'!$D:$D,
                'Exchange Rates (time series)'!$C:$C, H2356,
                'Exchange Rates (time series)'!$B:$B, "&gt;" &amp; EOMONTH(D2356, -1),
                'Exchange Rates (time series)'!$B:$B, "&lt;=" &amp; EOMONTH(D2356, 0)
            ),
            AVERAGEIFS(
                'Exchange Rates (time series)'!$D:$D,
                'Exchange Rates (time series)'!$C:$C, H2356,
                'Exchange Rates (time series)'!$B:$B, "&gt;=" &amp; DATE(AX2356, 1, 1),
                'Exchange Rates (time series)'!$B:$B, "&lt;=" &amp; DATE(AX2356, 12, 31)
            )
        ),
        IF(
            N2356 = ".",
            ".",
            ""
        )
    )
)</f>
        <v>1177686.3762295782</v>
      </c>
      <c r="P2356" s="633">
        <f t="shared" si="995"/>
        <v>1096642.8881753385</v>
      </c>
      <c r="Q2356" s="633">
        <f t="shared" si="992"/>
        <v>3248936.6140429303</v>
      </c>
      <c r="R2356" s="633">
        <f t="shared" si="990"/>
        <v>3492755.5007003378</v>
      </c>
      <c r="S2356" s="633" t="str">
        <f>IF(AU2356=1,IF(BA2356="Value is not given at all",".",IF(BA2356="Value is given by the source",M2356,IF(BA2356="Value is calculated with prices",(IF(SUMIFS(AB:AB,A:A,A2356)&gt;0,SUMIFS(AB:AB,A:A,A2356),"."))/VLOOKUP("USD",'Exchange Rates (current)'!B:C,2,0),"Error with coding"))),"")</f>
        <v>.</v>
      </c>
      <c r="T2356" s="635" t="s">
        <v>552</v>
      </c>
      <c r="U2356" s="1865" t="str">
        <f>VLOOKUP($T2356,'Price List, Weapons &amp; Items'!B:C,2,0)</f>
        <v>.</v>
      </c>
      <c r="V2356" s="1865" t="str">
        <f>IF(T2356=".",T2356,VLOOKUP($T2356,'Price List, Weapons &amp; Items'!B:D,3,0))</f>
        <v>.</v>
      </c>
      <c r="W2356" s="1866">
        <f>VLOOKUP(T2356,'Price List, Weapons &amp; Items'!B:E,4,0)</f>
        <v>0</v>
      </c>
      <c r="X2356" s="1880" t="s">
        <v>552</v>
      </c>
      <c r="Y2356" s="1877" t="s">
        <v>552</v>
      </c>
      <c r="Z2356" s="1868" t="str">
        <f>VLOOKUP($T2356,'Price List, Weapons &amp; Items'!B:G,6,0)</f>
        <v>.</v>
      </c>
      <c r="AA2356" s="633" t="str">
        <f t="shared" si="1007"/>
        <v>.</v>
      </c>
      <c r="AB2356" s="633" t="str">
        <f t="shared" si="1008"/>
        <v>.</v>
      </c>
      <c r="AC2356" s="1864">
        <v>1</v>
      </c>
      <c r="AD2356" s="782" t="s">
        <v>5738</v>
      </c>
      <c r="AE2356" s="782" t="s">
        <v>5770</v>
      </c>
      <c r="AF2356" s="782" t="s">
        <v>5771</v>
      </c>
      <c r="AG2356" s="635" t="s">
        <v>552</v>
      </c>
      <c r="AH2356" s="1869">
        <v>0</v>
      </c>
      <c r="AI2356" s="635" t="s">
        <v>552</v>
      </c>
      <c r="AJ2356" s="1864" t="s">
        <v>552</v>
      </c>
      <c r="AP2356" s="1869"/>
      <c r="AT2356" s="1869">
        <v>0</v>
      </c>
      <c r="AU2356" s="1864">
        <v>1</v>
      </c>
      <c r="AV2356" s="1864">
        <v>2</v>
      </c>
      <c r="AW2356" s="1871">
        <f t="shared" si="1009"/>
        <v>1</v>
      </c>
      <c r="AX2356" s="1871" t="s">
        <v>555</v>
      </c>
      <c r="AY2356" s="1869">
        <f t="shared" si="996"/>
        <v>0</v>
      </c>
      <c r="AZ2356" s="1864" t="s">
        <v>556</v>
      </c>
      <c r="BA2356" s="1864" t="s">
        <v>557</v>
      </c>
      <c r="BB2356" s="1866">
        <v>0</v>
      </c>
      <c r="BC2356" s="1866" t="s">
        <v>5772</v>
      </c>
      <c r="BD2356" s="1872" t="str">
        <f>""</f>
        <v/>
      </c>
      <c r="BE2356" s="634">
        <v>0</v>
      </c>
      <c r="BF2356" s="1864">
        <v>1</v>
      </c>
      <c r="BG2356" s="1871">
        <f>VLOOKUP($T2356,'Price List, Weapons &amp; Items'!B:F,5,0)</f>
        <v>0</v>
      </c>
      <c r="BH2356" s="1871">
        <f t="shared" si="997"/>
        <v>0</v>
      </c>
      <c r="BI2356" s="1871">
        <f t="shared" si="998"/>
        <v>0</v>
      </c>
      <c r="BJ2356" s="1871">
        <f t="shared" si="999"/>
        <v>0</v>
      </c>
      <c r="BK2356" s="1869">
        <f t="shared" si="1000"/>
        <v>0</v>
      </c>
      <c r="BL2356" s="1869" t="str">
        <f t="shared" si="1001"/>
        <v>.</v>
      </c>
      <c r="BM2356" s="1869">
        <f>IFERROR(VLOOKUP(C2356,'Share, Heavy Weapons to Ukraine'!B:AB,COLUMN('Share, Heavy Weapons to Ukraine'!C2131)-1,0),0)</f>
        <v>0</v>
      </c>
      <c r="BN2356" s="1869" cm="1">
        <f t="array" ref="BN2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6))) &gt; 0, 1, 0)</f>
        <v>0</v>
      </c>
      <c r="BO2356" s="1869">
        <f>IF(OR(C2356="EU (Commission and Council)", C2356="European Investment Bank"), 1, VLOOKUP('Bilateral Assistance, MAIN DATA'!C2356, 'Country Summary (€)'!B:K, COLUMN('Country Summary (€)'!C2356)-1, FALSE))</f>
        <v>0</v>
      </c>
      <c r="BP2356" s="1869">
        <f>VLOOKUP('Bilateral Assistance, MAIN DATA'!C2356,'Country Summary (€)'!B:K,COLUMN('Country Summary (€)'!D2129)-1,FALSE)</f>
        <v>0</v>
      </c>
      <c r="BQ2356" s="1869"/>
      <c r="BR2356" s="1869">
        <f t="shared" si="1002"/>
        <v>0</v>
      </c>
      <c r="BS2356" s="1869">
        <f t="shared" si="1003"/>
        <v>0</v>
      </c>
      <c r="BT2356" s="1866">
        <f t="shared" si="1004"/>
        <v>0</v>
      </c>
      <c r="BU2356" s="1869">
        <f t="shared" si="1005"/>
        <v>0</v>
      </c>
      <c r="BV2356" s="1869"/>
      <c r="BW2356" s="1869"/>
      <c r="BX2356" s="633">
        <f>IF(E2356="Humanitarian",AVERAGEIFS(Inflation!E:E,Inflation!C:C,IF(IF(TYPE(D2356)=1,YEAR(D2356),AX2356)=2024,IF(TYPE(D2356)=1,YEAR(D2356),AX2356)-1,IF(TYPE(D2356)=1,YEAR(D2356),AX2356)),Inflation!B:B,'Country Summary (€)'!$B$20)*BY2356,IF(E2356="Military",IF(J2356="Not given",BY2356*100,BY2356*BZ2356),AVERAGEIFS(Inflation!E:E,Inflation!C:C,IF(IF(TYPE(D2356)=1,YEAR(D2356),AX2356)=2024,IF(TYPE(D2356)=1,YEAR(D2356),AX2356)-1,IF(TYPE(D2356)=1,YEAR(D2356),AX2356)),Inflation!B:B,'Country Summary (€)'!$B$20)*BY2356))</f>
        <v>107.3901439500588</v>
      </c>
      <c r="BY2356" s="1873">
        <f>AVERAGEIFS(
                'Exchange Rates (time series)'!$D:$D,
                'Exchange Rates (time series)'!$C:$C, H2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6,
'Exchange Rates (time series)'!$B:$B,"&gt;="&amp;DATE(YEAR(D2356),1,1),
'Exchange Rates (time series)'!$B:$B,"&lt;="&amp;DATE(YEAR(D2356),12,31)),
AVERAGEIFS(
'Exchange Rates (time series)'!$D:$D,
'Exchange Rates (time series)'!$C:$C,H2356,
'Exchange Rates (time series)'!$B:$B,"&gt;="&amp;DATE(AX2356,1,1),
'Exchange Rates (time series)'!$B:$B,"&lt;="&amp;DATE(AX2356,12,31)
)))</f>
        <v>1.0085220084450706</v>
      </c>
      <c r="BZ2356" s="1873">
        <f>AVERAGEIFS(Inflation!E:E,Inflation!C:C,IF(IF(TYPE(D2356)=1,YEAR(D2356),AX2356)=2024,IF(TYPE(D2356)=1,YEAR(D2356),AX2356)-1,IF(TYPE(D2356)=1,YEAR(D2356),AX2356)),Inflation!B:B,C2356)</f>
        <v>105.58708755876999</v>
      </c>
      <c r="CA2356" s="633">
        <f>IF(N2356="No value available","",IF(N2356&lt;&gt;"",N2356/VLOOKUP(H2356,'Exchange Rates (current)'!B:C,2,0),IF(N2356=".",".","")))</f>
        <v>1140315.8674952963</v>
      </c>
    </row>
    <row r="2357" spans="1:79">
      <c r="A2357" s="635" t="s">
        <v>5773</v>
      </c>
      <c r="B2357" s="633" t="str">
        <f t="shared" si="1006"/>
        <v>NZH2_1</v>
      </c>
      <c r="C2357" s="635" t="s">
        <v>5725</v>
      </c>
      <c r="D2357" s="1874">
        <v>44620</v>
      </c>
      <c r="E2357" s="635" t="s">
        <v>547</v>
      </c>
      <c r="F2357" s="635" t="s">
        <v>573</v>
      </c>
      <c r="G2357" s="635" t="s">
        <v>5774</v>
      </c>
      <c r="H2357" s="634" t="s">
        <v>5727</v>
      </c>
      <c r="I2357" s="634" t="s">
        <v>551</v>
      </c>
      <c r="J2357" s="1876">
        <v>2000000</v>
      </c>
      <c r="K2357" s="633">
        <f t="shared" si="991"/>
        <v>2000000</v>
      </c>
      <c r="L2357" s="633">
        <f>IF(AND(AU2357=1,K2357&lt;&gt;".")=TRUE,
   K2357 / IFERROR(
            AVERAGEIFS(
                'Exchange Rates (time series)'!$D:$D,
                'Exchange Rates (time series)'!$C:$C, H2357,
                'Exchange Rates (time series)'!$B:$B, "&gt;" &amp; EOMONTH(D2357, -1),
                'Exchange Rates (time series)'!$B:$B, "&lt;=" &amp; EOMONTH(D2357, 0)
            ),
            AVERAGEIFS(
                'Exchange Rates (time series)'!$D:$D,
                'Exchange Rates (time series)'!$C:$C, H2357,
                'Exchange Rates (time series)'!$B:$B, "&gt;=" &amp; DATE(AX2357, 1, 1),
                'Exchange Rates (time series)'!$B:$B, "&lt;=" &amp; DATE(AX2357, 12, 31)
            )
        ),
   IF(K2357=".",".","")
)</f>
        <v>1177686.3762295782</v>
      </c>
      <c r="M2357" s="633">
        <f t="shared" si="994"/>
        <v>1096642.8881753385</v>
      </c>
      <c r="N2357" s="633">
        <f t="shared" si="1010"/>
        <v>2000000</v>
      </c>
      <c r="O2357" s="633">
        <f>IF(
    N2357 = "No value available",
    "",
    IF(
        N2357 &lt;&gt; "",
        N2357 / IFERROR(
            AVERAGEIFS(
                'Exchange Rates (time series)'!$D:$D,
                'Exchange Rates (time series)'!$C:$C, H2357,
                'Exchange Rates (time series)'!$B:$B, "&gt;" &amp; EOMONTH(D2357, -1),
                'Exchange Rates (time series)'!$B:$B, "&lt;=" &amp; EOMONTH(D2357, 0)
            ),
            AVERAGEIFS(
                'Exchange Rates (time series)'!$D:$D,
                'Exchange Rates (time series)'!$C:$C, H2357,
                'Exchange Rates (time series)'!$B:$B, "&gt;=" &amp; DATE(AX2357, 1, 1),
                'Exchange Rates (time series)'!$B:$B, "&lt;=" &amp; DATE(AX2357, 12, 31)
            )
        ),
        IF(
            N2357 = ".",
            ".",
            ""
        )
    )
)</f>
        <v>1177686.3762295782</v>
      </c>
      <c r="P2357" s="633">
        <f t="shared" si="995"/>
        <v>1096642.8881753385</v>
      </c>
      <c r="Q2357" s="633">
        <f t="shared" si="992"/>
        <v>3248936.6140429303</v>
      </c>
      <c r="R2357" s="633">
        <f t="shared" si="990"/>
        <v>3492755.5007003378</v>
      </c>
      <c r="S2357" s="633" t="str">
        <f>IF(AU2357=1,IF(BA2357="Value is not given at all",".",IF(BA2357="Value is given by the source",M2357,IF(BA2357="Value is calculated with prices",(IF(SUMIFS(AB:AB,A:A,A2357)&gt;0,SUMIFS(AB:AB,A:A,A2357),"."))/VLOOKUP("USD",'Exchange Rates (current)'!B:C,2,0),"Error with coding"))),"")</f>
        <v>.</v>
      </c>
      <c r="T2357" s="635" t="s">
        <v>552</v>
      </c>
      <c r="U2357" s="1865" t="str">
        <f>VLOOKUP($T2357,'Price List, Weapons &amp; Items'!B:C,2,0)</f>
        <v>.</v>
      </c>
      <c r="V2357" s="1865" t="str">
        <f>IF(T2357=".",T2357,VLOOKUP($T2357,'Price List, Weapons &amp; Items'!B:D,3,0))</f>
        <v>.</v>
      </c>
      <c r="W2357" s="1866">
        <f>VLOOKUP(T2357,'Price List, Weapons &amp; Items'!B:E,4,0)</f>
        <v>0</v>
      </c>
      <c r="X2357" s="1880" t="s">
        <v>552</v>
      </c>
      <c r="Y2357" s="1877" t="s">
        <v>552</v>
      </c>
      <c r="Z2357" s="1868" t="str">
        <f>VLOOKUP($T2357,'Price List, Weapons &amp; Items'!B:G,6,0)</f>
        <v>.</v>
      </c>
      <c r="AA2357" s="633" t="str">
        <f t="shared" si="1007"/>
        <v>.</v>
      </c>
      <c r="AB2357" s="633" t="str">
        <f t="shared" si="1008"/>
        <v>.</v>
      </c>
      <c r="AC2357" s="1864">
        <v>1</v>
      </c>
      <c r="AD2357" s="782" t="s">
        <v>5738</v>
      </c>
      <c r="AE2357" s="782" t="s">
        <v>5750</v>
      </c>
      <c r="AF2357" s="635" t="s">
        <v>552</v>
      </c>
      <c r="AG2357" s="635" t="s">
        <v>552</v>
      </c>
      <c r="AH2357" s="1869">
        <v>0</v>
      </c>
      <c r="AI2357" s="635" t="s">
        <v>552</v>
      </c>
      <c r="AJ2357" s="1864" t="s">
        <v>592</v>
      </c>
      <c r="AP2357" s="1869"/>
      <c r="AT2357" s="1869">
        <v>0</v>
      </c>
      <c r="AU2357" s="1864">
        <v>1</v>
      </c>
      <c r="AV2357" s="1864">
        <v>2</v>
      </c>
      <c r="AW2357" s="1871">
        <f t="shared" si="1009"/>
        <v>1</v>
      </c>
      <c r="AX2357" s="1871" t="s">
        <v>555</v>
      </c>
      <c r="AY2357" s="1869">
        <f t="shared" si="996"/>
        <v>0</v>
      </c>
      <c r="AZ2357" s="1864" t="s">
        <v>556</v>
      </c>
      <c r="BA2357" s="1864" t="s">
        <v>557</v>
      </c>
      <c r="BB2357" s="1866">
        <v>0</v>
      </c>
      <c r="BC2357" s="1866" t="s">
        <v>5772</v>
      </c>
      <c r="BD2357" s="1872" t="str">
        <f>""</f>
        <v/>
      </c>
      <c r="BE2357" s="634">
        <v>0</v>
      </c>
      <c r="BF2357" s="1864">
        <v>1</v>
      </c>
      <c r="BG2357" s="1871">
        <f>VLOOKUP($T2357,'Price List, Weapons &amp; Items'!B:F,5,0)</f>
        <v>0</v>
      </c>
      <c r="BH2357" s="1871">
        <f t="shared" si="997"/>
        <v>0</v>
      </c>
      <c r="BI2357" s="1871">
        <f t="shared" si="998"/>
        <v>0</v>
      </c>
      <c r="BJ2357" s="1871">
        <f t="shared" si="999"/>
        <v>0</v>
      </c>
      <c r="BK2357" s="1869">
        <f t="shared" si="1000"/>
        <v>0</v>
      </c>
      <c r="BL2357" s="1869" t="str">
        <f t="shared" si="1001"/>
        <v>.</v>
      </c>
      <c r="BM2357" s="1869">
        <f>IFERROR(VLOOKUP(C2357,'Share, Heavy Weapons to Ukraine'!B:AB,COLUMN('Share, Heavy Weapons to Ukraine'!C2132)-1,0),0)</f>
        <v>0</v>
      </c>
      <c r="BN2357" s="1869" cm="1">
        <f t="array" ref="BN2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7))) &gt; 0, 1, 0)</f>
        <v>0</v>
      </c>
      <c r="BO2357" s="1869">
        <f>IF(OR(C2357="EU (Commission and Council)", C2357="European Investment Bank"), 1, VLOOKUP('Bilateral Assistance, MAIN DATA'!C2357, 'Country Summary (€)'!B:K, COLUMN('Country Summary (€)'!C2357)-1, FALSE))</f>
        <v>0</v>
      </c>
      <c r="BP2357" s="1869">
        <f>VLOOKUP('Bilateral Assistance, MAIN DATA'!C2357,'Country Summary (€)'!B:K,COLUMN('Country Summary (€)'!D2130)-1,FALSE)</f>
        <v>0</v>
      </c>
      <c r="BQ2357" s="1869"/>
      <c r="BR2357" s="1869">
        <f t="shared" si="1002"/>
        <v>0</v>
      </c>
      <c r="BS2357" s="1869">
        <f t="shared" si="1003"/>
        <v>0</v>
      </c>
      <c r="BT2357" s="1866">
        <f t="shared" si="1004"/>
        <v>0</v>
      </c>
      <c r="BU2357" s="1869">
        <f t="shared" si="1005"/>
        <v>0</v>
      </c>
      <c r="BV2357" s="1869"/>
      <c r="BW2357" s="1869"/>
      <c r="BX2357" s="633">
        <f>IF(E2357="Humanitarian",AVERAGEIFS(Inflation!E:E,Inflation!C:C,IF(IF(TYPE(D2357)=1,YEAR(D2357),AX2357)=2024,IF(TYPE(D2357)=1,YEAR(D2357),AX2357)-1,IF(TYPE(D2357)=1,YEAR(D2357),AX2357)),Inflation!B:B,'Country Summary (€)'!$B$20)*BY2357,IF(E2357="Military",IF(J2357="Not given",BY2357*100,BY2357*BZ2357),AVERAGEIFS(Inflation!E:E,Inflation!C:C,IF(IF(TYPE(D2357)=1,YEAR(D2357),AX2357)=2024,IF(TYPE(D2357)=1,YEAR(D2357),AX2357)-1,IF(TYPE(D2357)=1,YEAR(D2357),AX2357)),Inflation!B:B,'Country Summary (€)'!$B$20)*BY2357))</f>
        <v>107.3901439500588</v>
      </c>
      <c r="BY2357" s="1873">
        <f>AVERAGEIFS(
                'Exchange Rates (time series)'!$D:$D,
                'Exchange Rates (time series)'!$C:$C, H2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7,
'Exchange Rates (time series)'!$B:$B,"&gt;="&amp;DATE(YEAR(D2357),1,1),
'Exchange Rates (time series)'!$B:$B,"&lt;="&amp;DATE(YEAR(D2357),12,31)),
AVERAGEIFS(
'Exchange Rates (time series)'!$D:$D,
'Exchange Rates (time series)'!$C:$C,H2357,
'Exchange Rates (time series)'!$B:$B,"&gt;="&amp;DATE(AX2357,1,1),
'Exchange Rates (time series)'!$B:$B,"&lt;="&amp;DATE(AX2357,12,31)
)))</f>
        <v>1.0085220084450706</v>
      </c>
      <c r="BZ2357" s="1873">
        <f>AVERAGEIFS(Inflation!E:E,Inflation!C:C,IF(IF(TYPE(D2357)=1,YEAR(D2357),AX2357)=2024,IF(TYPE(D2357)=1,YEAR(D2357),AX2357)-1,IF(TYPE(D2357)=1,YEAR(D2357),AX2357)),Inflation!B:B,C2357)</f>
        <v>105.58708755876999</v>
      </c>
      <c r="CA2357" s="633">
        <f>IF(N2357="No value available","",IF(N2357&lt;&gt;"",N2357/VLOOKUP(H2357,'Exchange Rates (current)'!B:C,2,0),IF(N2357=".",".","")))</f>
        <v>1140315.8674952963</v>
      </c>
    </row>
    <row r="2358" spans="1:79">
      <c r="A2358" s="635" t="s">
        <v>5775</v>
      </c>
      <c r="B2358" s="633" t="str">
        <f t="shared" si="1006"/>
        <v>NZH3_1</v>
      </c>
      <c r="C2358" s="635" t="s">
        <v>5725</v>
      </c>
      <c r="D2358" s="1874">
        <v>44909</v>
      </c>
      <c r="E2358" s="635" t="s">
        <v>547</v>
      </c>
      <c r="F2358" s="635" t="s">
        <v>573</v>
      </c>
      <c r="G2358" s="635" t="s">
        <v>5776</v>
      </c>
      <c r="H2358" s="634" t="s">
        <v>5727</v>
      </c>
      <c r="I2358" s="634" t="s">
        <v>551</v>
      </c>
      <c r="J2358" s="1876">
        <v>3000000</v>
      </c>
      <c r="K2358" s="633">
        <f t="shared" si="991"/>
        <v>3000000</v>
      </c>
      <c r="L2358" s="633">
        <f>IF(AND(AU2358=1,K2358&lt;&gt;".")=TRUE,
   K2358 / IFERROR(
            AVERAGEIFS(
                'Exchange Rates (time series)'!$D:$D,
                'Exchange Rates (time series)'!$C:$C, H2358,
                'Exchange Rates (time series)'!$B:$B, "&gt;" &amp; EOMONTH(D2358, -1),
                'Exchange Rates (time series)'!$B:$B, "&lt;=" &amp; EOMONTH(D2358, 0)
            ),
            AVERAGEIFS(
                'Exchange Rates (time series)'!$D:$D,
                'Exchange Rates (time series)'!$C:$C, H2358,
                'Exchange Rates (time series)'!$B:$B, "&gt;=" &amp; DATE(AX2358, 1, 1),
                'Exchange Rates (time series)'!$B:$B, "&lt;=" &amp; DATE(AX2358, 12, 31)
            )
        ),
   IF(K2358=".",".","")
)</f>
        <v>1800679.1132655744</v>
      </c>
      <c r="M2358" s="633">
        <f t="shared" si="994"/>
        <v>1676763.8509759058</v>
      </c>
      <c r="N2358" s="633">
        <f t="shared" si="1010"/>
        <v>3000000</v>
      </c>
      <c r="O2358" s="633">
        <f>IF(
    N2358 = "No value available",
    "",
    IF(
        N2358 &lt;&gt; "",
        N2358 / IFERROR(
            AVERAGEIFS(
                'Exchange Rates (time series)'!$D:$D,
                'Exchange Rates (time series)'!$C:$C, H2358,
                'Exchange Rates (time series)'!$B:$B, "&gt;" &amp; EOMONTH(D2358, -1),
                'Exchange Rates (time series)'!$B:$B, "&lt;=" &amp; EOMONTH(D2358, 0)
            ),
            AVERAGEIFS(
                'Exchange Rates (time series)'!$D:$D,
                'Exchange Rates (time series)'!$C:$C, H2358,
                'Exchange Rates (time series)'!$B:$B, "&gt;=" &amp; DATE(AX2358, 1, 1),
                'Exchange Rates (time series)'!$B:$B, "&lt;=" &amp; DATE(AX2358, 12, 31)
            )
        ),
        IF(
            N2358 = ".",
            ".",
            ""
        )
    )
)</f>
        <v>1800679.1132655744</v>
      </c>
      <c r="P2358" s="633">
        <f t="shared" si="995"/>
        <v>1676763.8509759058</v>
      </c>
      <c r="Q2358" s="633">
        <f t="shared" si="992"/>
        <v>4967614.8245519195</v>
      </c>
      <c r="R2358" s="633">
        <f t="shared" si="990"/>
        <v>5340413.2074535433</v>
      </c>
      <c r="S2358" s="633" t="str">
        <f>IF(AU2358=1,IF(BA2358="Value is not given at all",".",IF(BA2358="Value is given by the source",M2358,IF(BA2358="Value is calculated with prices",(IF(SUMIFS(AB:AB,A:A,A2358)&gt;0,SUMIFS(AB:AB,A:A,A2358),"."))/VLOOKUP("USD",'Exchange Rates (current)'!B:C,2,0),"Error with coding"))),"")</f>
        <v>.</v>
      </c>
      <c r="T2358" s="635" t="s">
        <v>552</v>
      </c>
      <c r="U2358" s="1865" t="str">
        <f>VLOOKUP($T2358,'Price List, Weapons &amp; Items'!B:C,2,0)</f>
        <v>.</v>
      </c>
      <c r="V2358" s="1865" t="str">
        <f>IF(T2358=".",T2358,VLOOKUP($T2358,'Price List, Weapons &amp; Items'!B:D,3,0))</f>
        <v>.</v>
      </c>
      <c r="W2358" s="1866">
        <f>VLOOKUP(T2358,'Price List, Weapons &amp; Items'!B:E,4,0)</f>
        <v>0</v>
      </c>
      <c r="X2358" s="1880" t="s">
        <v>552</v>
      </c>
      <c r="Y2358" s="1877" t="s">
        <v>552</v>
      </c>
      <c r="Z2358" s="1868" t="str">
        <f>VLOOKUP($T2358,'Price List, Weapons &amp; Items'!B:G,6,0)</f>
        <v>.</v>
      </c>
      <c r="AA2358" s="633" t="str">
        <f t="shared" si="1007"/>
        <v>.</v>
      </c>
      <c r="AB2358" s="633" t="str">
        <f t="shared" si="1008"/>
        <v>.</v>
      </c>
      <c r="AC2358" s="1864">
        <v>1</v>
      </c>
      <c r="AD2358" s="782" t="s">
        <v>5777</v>
      </c>
      <c r="AE2358" s="782" t="s">
        <v>5750</v>
      </c>
      <c r="AF2358" s="635" t="s">
        <v>552</v>
      </c>
      <c r="AG2358" s="635" t="s">
        <v>552</v>
      </c>
      <c r="AH2358" s="1869">
        <v>0</v>
      </c>
      <c r="AI2358" s="635" t="s">
        <v>552</v>
      </c>
      <c r="AJ2358" s="1864" t="s">
        <v>881</v>
      </c>
      <c r="AP2358" s="1869"/>
      <c r="AT2358" s="1869">
        <v>0</v>
      </c>
      <c r="AU2358" s="1864">
        <v>1</v>
      </c>
      <c r="AV2358" s="1864">
        <v>12</v>
      </c>
      <c r="AW2358" s="1871">
        <f t="shared" si="1009"/>
        <v>1</v>
      </c>
      <c r="AX2358" s="1871" t="s">
        <v>555</v>
      </c>
      <c r="AY2358" s="1869">
        <f t="shared" si="996"/>
        <v>0</v>
      </c>
      <c r="AZ2358" s="1864" t="s">
        <v>556</v>
      </c>
      <c r="BA2358" s="1864" t="s">
        <v>557</v>
      </c>
      <c r="BB2358" s="1866">
        <v>0</v>
      </c>
      <c r="BC2358" s="1866" t="s">
        <v>5772</v>
      </c>
      <c r="BD2358" s="1872" t="str">
        <f>""</f>
        <v/>
      </c>
      <c r="BE2358" s="634">
        <v>0</v>
      </c>
      <c r="BF2358" s="1864">
        <v>1</v>
      </c>
      <c r="BG2358" s="1871">
        <f>VLOOKUP($T2358,'Price List, Weapons &amp; Items'!B:F,5,0)</f>
        <v>0</v>
      </c>
      <c r="BH2358" s="1871">
        <f t="shared" si="997"/>
        <v>0</v>
      </c>
      <c r="BI2358" s="1871">
        <f t="shared" si="998"/>
        <v>0</v>
      </c>
      <c r="BJ2358" s="1871">
        <f t="shared" si="999"/>
        <v>0</v>
      </c>
      <c r="BK2358" s="1869">
        <f t="shared" si="1000"/>
        <v>0</v>
      </c>
      <c r="BL2358" s="1869" t="str">
        <f t="shared" si="1001"/>
        <v>.</v>
      </c>
      <c r="BM2358" s="1869">
        <f>IFERROR(VLOOKUP(C2358,'Share, Heavy Weapons to Ukraine'!B:AB,COLUMN('Share, Heavy Weapons to Ukraine'!C2133)-1,0),0)</f>
        <v>0</v>
      </c>
      <c r="BN2358" s="1869" cm="1">
        <f t="array" ref="BN2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8))) &gt; 0, 1, 0)</f>
        <v>0</v>
      </c>
      <c r="BO2358" s="1869">
        <f>IF(OR(C2358="EU (Commission and Council)", C2358="European Investment Bank"), 1, VLOOKUP('Bilateral Assistance, MAIN DATA'!C2358, 'Country Summary (€)'!B:K, COLUMN('Country Summary (€)'!C2358)-1, FALSE))</f>
        <v>0</v>
      </c>
      <c r="BP2358" s="1869">
        <f>VLOOKUP('Bilateral Assistance, MAIN DATA'!C2358,'Country Summary (€)'!B:K,COLUMN('Country Summary (€)'!D2131)-1,FALSE)</f>
        <v>0</v>
      </c>
      <c r="BQ2358" s="1869"/>
      <c r="BR2358" s="1869">
        <f t="shared" si="1002"/>
        <v>0</v>
      </c>
      <c r="BS2358" s="1869">
        <f t="shared" si="1003"/>
        <v>0</v>
      </c>
      <c r="BT2358" s="1866">
        <f t="shared" si="1004"/>
        <v>0</v>
      </c>
      <c r="BU2358" s="1869">
        <f t="shared" si="1005"/>
        <v>0</v>
      </c>
      <c r="BV2358" s="1869"/>
      <c r="BW2358" s="1869"/>
      <c r="BX2358" s="633">
        <f>IF(E2358="Humanitarian",AVERAGEIFS(Inflation!E:E,Inflation!C:C,IF(IF(TYPE(D2358)=1,YEAR(D2358),AX2358)=2024,IF(TYPE(D2358)=1,YEAR(D2358),AX2358)-1,IF(TYPE(D2358)=1,YEAR(D2358),AX2358)),Inflation!B:B,'Country Summary (€)'!$B$20)*BY2358,IF(E2358="Military",IF(J2358="Not given",BY2358*100,BY2358*BZ2358),AVERAGEIFS(Inflation!E:E,Inflation!C:C,IF(IF(TYPE(D2358)=1,YEAR(D2358),AX2358)=2024,IF(TYPE(D2358)=1,YEAR(D2358),AX2358)-1,IF(TYPE(D2358)=1,YEAR(D2358),AX2358)),Inflation!B:B,'Country Summary (€)'!$B$20)*BY2358))</f>
        <v>107.3901439500588</v>
      </c>
      <c r="BY2358" s="1873">
        <f>AVERAGEIFS(
                'Exchange Rates (time series)'!$D:$D,
                'Exchange Rates (time series)'!$C:$C, H2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8,
'Exchange Rates (time series)'!$B:$B,"&gt;="&amp;DATE(YEAR(D2358),1,1),
'Exchange Rates (time series)'!$B:$B,"&lt;="&amp;DATE(YEAR(D2358),12,31)),
AVERAGEIFS(
'Exchange Rates (time series)'!$D:$D,
'Exchange Rates (time series)'!$C:$C,H2358,
'Exchange Rates (time series)'!$B:$B,"&gt;="&amp;DATE(AX2358,1,1),
'Exchange Rates (time series)'!$B:$B,"&lt;="&amp;DATE(AX2358,12,31)
)))</f>
        <v>1.0085220084450706</v>
      </c>
      <c r="BZ2358" s="1873">
        <f>AVERAGEIFS(Inflation!E:E,Inflation!C:C,IF(IF(TYPE(D2358)=1,YEAR(D2358),AX2358)=2024,IF(TYPE(D2358)=1,YEAR(D2358),AX2358)-1,IF(TYPE(D2358)=1,YEAR(D2358),AX2358)),Inflation!B:B,C2358)</f>
        <v>105.58708755876999</v>
      </c>
      <c r="CA2358" s="633">
        <f>IF(N2358="No value available","",IF(N2358&lt;&gt;"",N2358/VLOOKUP(H2358,'Exchange Rates (current)'!B:C,2,0),IF(N2358=".",".","")))</f>
        <v>1710473.8012429443</v>
      </c>
    </row>
    <row r="2359" spans="1:79">
      <c r="A2359" s="635" t="s">
        <v>5778</v>
      </c>
      <c r="B2359" s="633" t="str">
        <f t="shared" si="1006"/>
        <v>NZH4_1</v>
      </c>
      <c r="C2359" s="635" t="s">
        <v>5725</v>
      </c>
      <c r="D2359" s="1874">
        <v>45049</v>
      </c>
      <c r="E2359" s="635" t="s">
        <v>547</v>
      </c>
      <c r="F2359" s="635" t="s">
        <v>573</v>
      </c>
      <c r="G2359" s="635" t="s">
        <v>5779</v>
      </c>
      <c r="H2359" s="634" t="s">
        <v>5727</v>
      </c>
      <c r="I2359" s="634" t="s">
        <v>551</v>
      </c>
      <c r="J2359" s="1876">
        <v>2000000</v>
      </c>
      <c r="K2359" s="633">
        <f t="shared" si="991"/>
        <v>2000000</v>
      </c>
      <c r="L2359" s="633">
        <f>IF(AND(AU2359=1,K2359&lt;&gt;".")=TRUE,
   K2359 / IFERROR(
            AVERAGEIFS(
                'Exchange Rates (time series)'!$D:$D,
                'Exchange Rates (time series)'!$C:$C, H2359,
                'Exchange Rates (time series)'!$B:$B, "&gt;" &amp; EOMONTH(D2359, -1),
                'Exchange Rates (time series)'!$B:$B, "&lt;=" &amp; EOMONTH(D2359, 0)
            ),
            AVERAGEIFS(
                'Exchange Rates (time series)'!$D:$D,
                'Exchange Rates (time series)'!$C:$C, H2359,
                'Exchange Rates (time series)'!$B:$B, "&gt;=" &amp; DATE(AX2359, 1, 1),
                'Exchange Rates (time series)'!$B:$B, "&lt;=" &amp; DATE(AX2359, 12, 31)
            )
        ),
   IF(K2359=".",".","")
)</f>
        <v>1144075.5089835932</v>
      </c>
      <c r="M2359" s="633">
        <f t="shared" si="994"/>
        <v>1061726.939707661</v>
      </c>
      <c r="N2359" s="633">
        <f t="shared" si="1010"/>
        <v>2000000</v>
      </c>
      <c r="O2359" s="633">
        <f>IF(
    N2359 = "No value available",
    "",
    IF(
        N2359 &lt;&gt; "",
        N2359 / IFERROR(
            AVERAGEIFS(
                'Exchange Rates (time series)'!$D:$D,
                'Exchange Rates (time series)'!$C:$C, H2359,
                'Exchange Rates (time series)'!$B:$B, "&gt;" &amp; EOMONTH(D2359, -1),
                'Exchange Rates (time series)'!$B:$B, "&lt;=" &amp; EOMONTH(D2359, 0)
            ),
            AVERAGEIFS(
                'Exchange Rates (time series)'!$D:$D,
                'Exchange Rates (time series)'!$C:$C, H2359,
                'Exchange Rates (time series)'!$B:$B, "&gt;=" &amp; DATE(AX2359, 1, 1),
                'Exchange Rates (time series)'!$B:$B, "&lt;=" &amp; DATE(AX2359, 12, 31)
            )
        ),
        IF(
            N2359 = ".",
            ".",
            ""
        )
    )
)</f>
        <v>1144075.5089835932</v>
      </c>
      <c r="P2359" s="633">
        <f t="shared" si="995"/>
        <v>1061726.939707661</v>
      </c>
      <c r="Q2359" s="633">
        <f t="shared" si="992"/>
        <v>3145493.9121261546</v>
      </c>
      <c r="R2359" s="633">
        <f t="shared" si="990"/>
        <v>3393073.1541722519</v>
      </c>
      <c r="S2359" s="633" t="str">
        <f>IF(AU2359=1,IF(BA2359="Value is not given at all",".",IF(BA2359="Value is given by the source",M2359,IF(BA2359="Value is calculated with prices",(IF(SUMIFS(AB:AB,A:A,A2359)&gt;0,SUMIFS(AB:AB,A:A,A2359),"."))/VLOOKUP("USD",'Exchange Rates (current)'!B:C,2,0),"Error with coding"))),"")</f>
        <v>.</v>
      </c>
      <c r="T2359" s="635" t="s">
        <v>552</v>
      </c>
      <c r="U2359" s="1865" t="str">
        <f>VLOOKUP($T2359,'Price List, Weapons &amp; Items'!B:C,2,0)</f>
        <v>.</v>
      </c>
      <c r="V2359" s="1865" t="str">
        <f>IF(T2359=".",T2359,VLOOKUP($T2359,'Price List, Weapons &amp; Items'!B:D,3,0))</f>
        <v>.</v>
      </c>
      <c r="W2359" s="1866">
        <f>VLOOKUP(T2359,'Price List, Weapons &amp; Items'!B:E,4,0)</f>
        <v>0</v>
      </c>
      <c r="X2359" s="1880" t="s">
        <v>552</v>
      </c>
      <c r="Y2359" s="1877" t="s">
        <v>552</v>
      </c>
      <c r="Z2359" s="1868" t="str">
        <f>VLOOKUP($T2359,'Price List, Weapons &amp; Items'!B:G,6,0)</f>
        <v>.</v>
      </c>
      <c r="AA2359" s="633" t="str">
        <f t="shared" si="1007"/>
        <v>.</v>
      </c>
      <c r="AB2359" s="633" t="str">
        <f t="shared" si="1008"/>
        <v>.</v>
      </c>
      <c r="AC2359" s="1864">
        <v>1</v>
      </c>
      <c r="AD2359" s="782" t="s">
        <v>5780</v>
      </c>
      <c r="AE2359" s="782" t="s">
        <v>5781</v>
      </c>
      <c r="AF2359" s="782" t="s">
        <v>5782</v>
      </c>
      <c r="AG2359" s="782" t="s">
        <v>5783</v>
      </c>
      <c r="AH2359" s="1869">
        <v>0</v>
      </c>
      <c r="AI2359" s="635" t="s">
        <v>552</v>
      </c>
      <c r="AJ2359" s="1864" t="s">
        <v>592</v>
      </c>
      <c r="AP2359" s="1869"/>
      <c r="AT2359" s="1869">
        <v>0</v>
      </c>
      <c r="AU2359" s="1864">
        <v>1</v>
      </c>
      <c r="AV2359" s="1864">
        <v>17</v>
      </c>
      <c r="AW2359" s="1871">
        <f t="shared" si="1009"/>
        <v>1</v>
      </c>
      <c r="AX2359" s="1871" t="s">
        <v>555</v>
      </c>
      <c r="AY2359" s="1869">
        <f t="shared" si="996"/>
        <v>0</v>
      </c>
      <c r="AZ2359" s="1864" t="s">
        <v>556</v>
      </c>
      <c r="BA2359" s="1864" t="s">
        <v>557</v>
      </c>
      <c r="BB2359" s="1866">
        <v>0</v>
      </c>
      <c r="BC2359" s="1866" t="s">
        <v>5772</v>
      </c>
      <c r="BD2359" s="1872" t="str">
        <f>""</f>
        <v/>
      </c>
      <c r="BE2359" s="634">
        <v>0</v>
      </c>
      <c r="BF2359" s="1864">
        <v>1</v>
      </c>
      <c r="BG2359" s="1871">
        <f>VLOOKUP($T2359,'Price List, Weapons &amp; Items'!B:F,5,0)</f>
        <v>0</v>
      </c>
      <c r="BH2359" s="1871">
        <f t="shared" si="997"/>
        <v>0</v>
      </c>
      <c r="BI2359" s="1871">
        <f t="shared" si="998"/>
        <v>0</v>
      </c>
      <c r="BJ2359" s="1871">
        <f t="shared" si="999"/>
        <v>0</v>
      </c>
      <c r="BK2359" s="1869">
        <f t="shared" si="1000"/>
        <v>0</v>
      </c>
      <c r="BL2359" s="1869" t="str">
        <f t="shared" si="1001"/>
        <v>.</v>
      </c>
      <c r="BM2359" s="1869">
        <f>IFERROR(VLOOKUP(C2359,'Share, Heavy Weapons to Ukraine'!B:AB,COLUMN('Share, Heavy Weapons to Ukraine'!C2134)-1,0),0)</f>
        <v>0</v>
      </c>
      <c r="BN2359" s="1869" cm="1">
        <f t="array" ref="BN2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9))) &gt; 0, 1, 0)</f>
        <v>0</v>
      </c>
      <c r="BO2359" s="1869">
        <f>IF(OR(C2359="EU (Commission and Council)", C2359="European Investment Bank"), 1, VLOOKUP('Bilateral Assistance, MAIN DATA'!C2359, 'Country Summary (€)'!B:K, COLUMN('Country Summary (€)'!C2359)-1, FALSE))</f>
        <v>0</v>
      </c>
      <c r="BP2359" s="1869">
        <f>VLOOKUP('Bilateral Assistance, MAIN DATA'!C2359,'Country Summary (€)'!B:K,COLUMN('Country Summary (€)'!D2132)-1,FALSE)</f>
        <v>0</v>
      </c>
      <c r="BQ2359" s="1869"/>
      <c r="BR2359" s="1869">
        <f t="shared" si="1002"/>
        <v>0</v>
      </c>
      <c r="BS2359" s="1869">
        <f t="shared" si="1003"/>
        <v>0</v>
      </c>
      <c r="BT2359" s="1866">
        <f t="shared" si="1004"/>
        <v>0</v>
      </c>
      <c r="BU2359" s="1869">
        <f t="shared" si="1005"/>
        <v>0</v>
      </c>
      <c r="BV2359" s="1869"/>
      <c r="BW2359" s="1869"/>
      <c r="BX2359" s="633">
        <f>IF(E2359="Humanitarian",AVERAGEIFS(Inflation!E:E,Inflation!C:C,IF(IF(TYPE(D2359)=1,YEAR(D2359),AX2359)=2024,IF(TYPE(D2359)=1,YEAR(D2359),AX2359)-1,IF(TYPE(D2359)=1,YEAR(D2359),AX2359)),Inflation!B:B,'Country Summary (€)'!$B$20)*BY2359,IF(E2359="Military",IF(J2359="Not given",BY2359*100,BY2359*BZ2359),AVERAGEIFS(Inflation!E:E,Inflation!C:C,IF(IF(TYPE(D2359)=1,YEAR(D2359),AX2359)=2024,IF(TYPE(D2359)=1,YEAR(D2359),AX2359)-1,IF(TYPE(D2359)=1,YEAR(D2359),AX2359)),Inflation!B:B,'Country Summary (€)'!$B$20)*BY2359))</f>
        <v>107.75609680758464</v>
      </c>
      <c r="BY2359" s="1873">
        <f>AVERAGEIFS(
                'Exchange Rates (time series)'!$D:$D,
                'Exchange Rates (time series)'!$C:$C, H2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9,
'Exchange Rates (time series)'!$B:$B,"&gt;="&amp;DATE(YEAR(D2359),1,1),
'Exchange Rates (time series)'!$B:$B,"&lt;="&amp;DATE(YEAR(D2359),12,31)),
AVERAGEIFS(
'Exchange Rates (time series)'!$D:$D,
'Exchange Rates (time series)'!$C:$C,H2359,
'Exchange Rates (time series)'!$B:$B,"&gt;="&amp;DATE(AX2359,1,1),
'Exchange Rates (time series)'!$B:$B,"&lt;="&amp;DATE(AX2359,12,31)
)))</f>
        <v>0.94905528311582099</v>
      </c>
      <c r="BZ2359" s="1873">
        <f>AVERAGEIFS(Inflation!E:E,Inflation!C:C,IF(IF(TYPE(D2359)=1,YEAR(D2359),AX2359)=2024,IF(TYPE(D2359)=1,YEAR(D2359),AX2359)-1,IF(TYPE(D2359)=1,YEAR(D2359),AX2359)),Inflation!B:B,C2359)</f>
        <v>111.289068755141</v>
      </c>
      <c r="CA2359" s="633">
        <f>IF(N2359="No value available","",IF(N2359&lt;&gt;"",N2359/VLOOKUP(H2359,'Exchange Rates (current)'!B:C,2,0),IF(N2359=".",".","")))</f>
        <v>1140315.8674952963</v>
      </c>
    </row>
    <row r="2360" spans="1:79">
      <c r="A2360" s="635" t="s">
        <v>5784</v>
      </c>
      <c r="B2360" s="633" t="str">
        <f t="shared" si="1006"/>
        <v>NZH5_1</v>
      </c>
      <c r="C2360" s="635" t="s">
        <v>5725</v>
      </c>
      <c r="D2360" s="1874">
        <v>45049</v>
      </c>
      <c r="E2360" s="635" t="s">
        <v>547</v>
      </c>
      <c r="F2360" s="635" t="s">
        <v>573</v>
      </c>
      <c r="G2360" s="635" t="s">
        <v>5785</v>
      </c>
      <c r="H2360" s="634" t="s">
        <v>5727</v>
      </c>
      <c r="I2360" s="634" t="s">
        <v>551</v>
      </c>
      <c r="J2360" s="1876">
        <v>1500000</v>
      </c>
      <c r="K2360" s="633">
        <f t="shared" si="991"/>
        <v>1500000</v>
      </c>
      <c r="L2360" s="633">
        <f>IF(AND(AU2360=1,K2360&lt;&gt;".")=TRUE,
   K2360 / IFERROR(
            AVERAGEIFS(
                'Exchange Rates (time series)'!$D:$D,
                'Exchange Rates (time series)'!$C:$C, H2360,
                'Exchange Rates (time series)'!$B:$B, "&gt;" &amp; EOMONTH(D2360, -1),
                'Exchange Rates (time series)'!$B:$B, "&lt;=" &amp; EOMONTH(D2360, 0)
            ),
            AVERAGEIFS(
                'Exchange Rates (time series)'!$D:$D,
                'Exchange Rates (time series)'!$C:$C, H2360,
                'Exchange Rates (time series)'!$B:$B, "&gt;=" &amp; DATE(AX2360, 1, 1),
                'Exchange Rates (time series)'!$B:$B, "&lt;=" &amp; DATE(AX2360, 12, 31)
            )
        ),
   IF(K2360=".",".","")
)</f>
        <v>858056.63173769484</v>
      </c>
      <c r="M2360" s="633">
        <f t="shared" si="994"/>
        <v>796295.20478074579</v>
      </c>
      <c r="N2360" s="633">
        <f t="shared" si="1010"/>
        <v>1500000</v>
      </c>
      <c r="O2360" s="633">
        <f>IF(
    N2360 = "No value available",
    "",
    IF(
        N2360 &lt;&gt; "",
        N2360 / IFERROR(
            AVERAGEIFS(
                'Exchange Rates (time series)'!$D:$D,
                'Exchange Rates (time series)'!$C:$C, H2360,
                'Exchange Rates (time series)'!$B:$B, "&gt;" &amp; EOMONTH(D2360, -1),
                'Exchange Rates (time series)'!$B:$B, "&lt;=" &amp; EOMONTH(D2360, 0)
            ),
            AVERAGEIFS(
                'Exchange Rates (time series)'!$D:$D,
                'Exchange Rates (time series)'!$C:$C, H2360,
                'Exchange Rates (time series)'!$B:$B, "&gt;=" &amp; DATE(AX2360, 1, 1),
                'Exchange Rates (time series)'!$B:$B, "&lt;=" &amp; DATE(AX2360, 12, 31)
            )
        ),
        IF(
            N2360 = ".",
            ".",
            ""
        )
    )
)</f>
        <v>858056.63173769484</v>
      </c>
      <c r="P2360" s="633">
        <f t="shared" si="995"/>
        <v>796295.20478074579</v>
      </c>
      <c r="Q2360" s="633">
        <f t="shared" si="992"/>
        <v>2359120.4340946157</v>
      </c>
      <c r="R2360" s="633">
        <f t="shared" si="990"/>
        <v>2544804.8656291887</v>
      </c>
      <c r="S2360" s="633" t="str">
        <f>IF(AU2360=1,IF(BA2360="Value is not given at all",".",IF(BA2360="Value is given by the source",M2360,IF(BA2360="Value is calculated with prices",(IF(SUMIFS(AB:AB,A:A,A2360)&gt;0,SUMIFS(AB:AB,A:A,A2360),"."))/VLOOKUP("USD",'Exchange Rates (current)'!B:C,2,0),"Error with coding"))),"")</f>
        <v>.</v>
      </c>
      <c r="T2360" s="635" t="s">
        <v>552</v>
      </c>
      <c r="U2360" s="1865" t="str">
        <f>VLOOKUP($T2360,'Price List, Weapons &amp; Items'!B:C,2,0)</f>
        <v>.</v>
      </c>
      <c r="V2360" s="1865" t="str">
        <f>IF(T2360=".",T2360,VLOOKUP($T2360,'Price List, Weapons &amp; Items'!B:D,3,0))</f>
        <v>.</v>
      </c>
      <c r="W2360" s="1866">
        <f>VLOOKUP(T2360,'Price List, Weapons &amp; Items'!B:E,4,0)</f>
        <v>0</v>
      </c>
      <c r="X2360" s="1880" t="s">
        <v>552</v>
      </c>
      <c r="Y2360" s="1877" t="s">
        <v>552</v>
      </c>
      <c r="Z2360" s="1868" t="str">
        <f>VLOOKUP($T2360,'Price List, Weapons &amp; Items'!B:G,6,0)</f>
        <v>.</v>
      </c>
      <c r="AA2360" s="633" t="str">
        <f t="shared" si="1007"/>
        <v>.</v>
      </c>
      <c r="AB2360" s="633" t="str">
        <f t="shared" si="1008"/>
        <v>.</v>
      </c>
      <c r="AC2360" s="1864">
        <v>1</v>
      </c>
      <c r="AD2360" s="782" t="s">
        <v>5780</v>
      </c>
      <c r="AE2360" s="782" t="s">
        <v>5781</v>
      </c>
      <c r="AF2360" s="782" t="s">
        <v>5782</v>
      </c>
      <c r="AG2360" s="782" t="s">
        <v>5783</v>
      </c>
      <c r="AH2360" s="1869">
        <v>0</v>
      </c>
      <c r="AI2360" s="635" t="s">
        <v>552</v>
      </c>
      <c r="AJ2360" s="1864" t="s">
        <v>883</v>
      </c>
      <c r="AP2360" s="1869"/>
      <c r="AT2360" s="1869">
        <v>0</v>
      </c>
      <c r="AU2360" s="1864">
        <v>1</v>
      </c>
      <c r="AV2360" s="1864">
        <v>17</v>
      </c>
      <c r="AW2360" s="1871">
        <f t="shared" si="1009"/>
        <v>1</v>
      </c>
      <c r="AX2360" s="1871" t="s">
        <v>555</v>
      </c>
      <c r="AY2360" s="1869">
        <f t="shared" si="996"/>
        <v>0</v>
      </c>
      <c r="AZ2360" s="1864" t="s">
        <v>556</v>
      </c>
      <c r="BA2360" s="1864" t="s">
        <v>557</v>
      </c>
      <c r="BB2360" s="1866">
        <v>0</v>
      </c>
      <c r="BC2360" s="1866" t="s">
        <v>5772</v>
      </c>
      <c r="BD2360" s="1872" t="str">
        <f>""</f>
        <v/>
      </c>
      <c r="BE2360" s="634">
        <v>0</v>
      </c>
      <c r="BF2360" s="1864">
        <v>1</v>
      </c>
      <c r="BG2360" s="1871">
        <f>VLOOKUP($T2360,'Price List, Weapons &amp; Items'!B:F,5,0)</f>
        <v>0</v>
      </c>
      <c r="BH2360" s="1871">
        <f t="shared" si="997"/>
        <v>0</v>
      </c>
      <c r="BI2360" s="1871">
        <f t="shared" si="998"/>
        <v>0</v>
      </c>
      <c r="BJ2360" s="1871">
        <f t="shared" si="999"/>
        <v>0</v>
      </c>
      <c r="BK2360" s="1869">
        <f t="shared" si="1000"/>
        <v>0</v>
      </c>
      <c r="BL2360" s="1869" t="str">
        <f t="shared" si="1001"/>
        <v>.</v>
      </c>
      <c r="BM2360" s="1869">
        <f>IFERROR(VLOOKUP(C2360,'Share, Heavy Weapons to Ukraine'!B:AB,COLUMN('Share, Heavy Weapons to Ukraine'!C2135)-1,0),0)</f>
        <v>0</v>
      </c>
      <c r="BN2360" s="1869" cm="1">
        <f t="array" ref="BN2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0))) &gt; 0, 1, 0)</f>
        <v>0</v>
      </c>
      <c r="BO2360" s="1869">
        <f>IF(OR(C2360="EU (Commission and Council)", C2360="European Investment Bank"), 1, VLOOKUP('Bilateral Assistance, MAIN DATA'!C2360, 'Country Summary (€)'!B:K, COLUMN('Country Summary (€)'!C2360)-1, FALSE))</f>
        <v>0</v>
      </c>
      <c r="BP2360" s="1869">
        <f>VLOOKUP('Bilateral Assistance, MAIN DATA'!C2360,'Country Summary (€)'!B:K,COLUMN('Country Summary (€)'!D2133)-1,FALSE)</f>
        <v>0</v>
      </c>
      <c r="BQ2360" s="1869"/>
      <c r="BR2360" s="1869">
        <f t="shared" si="1002"/>
        <v>0</v>
      </c>
      <c r="BS2360" s="1869">
        <f t="shared" si="1003"/>
        <v>0</v>
      </c>
      <c r="BT2360" s="1866">
        <f t="shared" si="1004"/>
        <v>0</v>
      </c>
      <c r="BU2360" s="1869">
        <f t="shared" si="1005"/>
        <v>0</v>
      </c>
      <c r="BV2360" s="1869"/>
      <c r="BW2360" s="1869"/>
      <c r="BX2360" s="633">
        <f>IF(E2360="Humanitarian",AVERAGEIFS(Inflation!E:E,Inflation!C:C,IF(IF(TYPE(D2360)=1,YEAR(D2360),AX2360)=2024,IF(TYPE(D2360)=1,YEAR(D2360),AX2360)-1,IF(TYPE(D2360)=1,YEAR(D2360),AX2360)),Inflation!B:B,'Country Summary (€)'!$B$20)*BY2360,IF(E2360="Military",IF(J2360="Not given",BY2360*100,BY2360*BZ2360),AVERAGEIFS(Inflation!E:E,Inflation!C:C,IF(IF(TYPE(D2360)=1,YEAR(D2360),AX2360)=2024,IF(TYPE(D2360)=1,YEAR(D2360),AX2360)-1,IF(TYPE(D2360)=1,YEAR(D2360),AX2360)),Inflation!B:B,'Country Summary (€)'!$B$20)*BY2360))</f>
        <v>107.75609680758464</v>
      </c>
      <c r="BY2360" s="1873">
        <f>AVERAGEIFS(
                'Exchange Rates (time series)'!$D:$D,
                'Exchange Rates (time series)'!$C:$C, H2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0,
'Exchange Rates (time series)'!$B:$B,"&gt;="&amp;DATE(YEAR(D2360),1,1),
'Exchange Rates (time series)'!$B:$B,"&lt;="&amp;DATE(YEAR(D2360),12,31)),
AVERAGEIFS(
'Exchange Rates (time series)'!$D:$D,
'Exchange Rates (time series)'!$C:$C,H2360,
'Exchange Rates (time series)'!$B:$B,"&gt;="&amp;DATE(AX2360,1,1),
'Exchange Rates (time series)'!$B:$B,"&lt;="&amp;DATE(AX2360,12,31)
)))</f>
        <v>0.94905528311582099</v>
      </c>
      <c r="BZ2360" s="1873">
        <f>AVERAGEIFS(Inflation!E:E,Inflation!C:C,IF(IF(TYPE(D2360)=1,YEAR(D2360),AX2360)=2024,IF(TYPE(D2360)=1,YEAR(D2360),AX2360)-1,IF(TYPE(D2360)=1,YEAR(D2360),AX2360)),Inflation!B:B,C2360)</f>
        <v>111.289068755141</v>
      </c>
      <c r="CA2360" s="633">
        <f>IF(N2360="No value available","",IF(N2360&lt;&gt;"",N2360/VLOOKUP(H2360,'Exchange Rates (current)'!B:C,2,0),IF(N2360=".",".","")))</f>
        <v>855236.90062147216</v>
      </c>
    </row>
    <row r="2361" spans="1:79">
      <c r="A2361" s="574" t="s">
        <v>5786</v>
      </c>
      <c r="B2361" s="633" t="str">
        <f t="shared" si="1006"/>
        <v>NZH6_1</v>
      </c>
      <c r="C2361" s="574" t="s">
        <v>5725</v>
      </c>
      <c r="D2361" s="1916">
        <v>45120</v>
      </c>
      <c r="E2361" s="574" t="s">
        <v>547</v>
      </c>
      <c r="F2361" s="574" t="s">
        <v>567</v>
      </c>
      <c r="G2361" s="574" t="s">
        <v>5787</v>
      </c>
      <c r="H2361" s="1869" t="s">
        <v>5727</v>
      </c>
      <c r="I2361" s="1869" t="s">
        <v>551</v>
      </c>
      <c r="J2361" s="1917">
        <v>1200000</v>
      </c>
      <c r="K2361" s="633">
        <f t="shared" si="991"/>
        <v>1200000</v>
      </c>
      <c r="L2361" s="633">
        <f>IF(AND(AU2361=1,K2361&lt;&gt;".")=TRUE,
   K2361 / IFERROR(
            AVERAGEIFS(
                'Exchange Rates (time series)'!$D:$D,
                'Exchange Rates (time series)'!$C:$C, H2361,
                'Exchange Rates (time series)'!$B:$B, "&gt;" &amp; EOMONTH(D2361, -1),
                'Exchange Rates (time series)'!$B:$B, "&lt;=" &amp; EOMONTH(D2361, 0)
            ),
            AVERAGEIFS(
                'Exchange Rates (time series)'!$D:$D,
                'Exchange Rates (time series)'!$C:$C, H2361,
                'Exchange Rates (time series)'!$B:$B, "&gt;=" &amp; DATE(AX2361, 1, 1),
                'Exchange Rates (time series)'!$B:$B, "&lt;=" &amp; DATE(AX2361, 12, 31)
            )
        ),
   IF(K2361=".",".","")
)</f>
        <v>675746.33769618766</v>
      </c>
      <c r="M2361" s="633">
        <f t="shared" si="994"/>
        <v>627107.28925421124</v>
      </c>
      <c r="N2361" s="633">
        <f t="shared" si="1010"/>
        <v>1200000</v>
      </c>
      <c r="O2361" s="633">
        <f>IF(
    N2361 = "No value available",
    "",
    IF(
        N2361 &lt;&gt; "",
        N2361 / IFERROR(
            AVERAGEIFS(
                'Exchange Rates (time series)'!$D:$D,
                'Exchange Rates (time series)'!$C:$C, H2361,
                'Exchange Rates (time series)'!$B:$B, "&gt;" &amp; EOMONTH(D2361, -1),
                'Exchange Rates (time series)'!$B:$B, "&lt;=" &amp; EOMONTH(D2361, 0)
            ),
            AVERAGEIFS(
                'Exchange Rates (time series)'!$D:$D,
                'Exchange Rates (time series)'!$C:$C, H2361,
                'Exchange Rates (time series)'!$B:$B, "&gt;=" &amp; DATE(AX2361, 1, 1),
                'Exchange Rates (time series)'!$B:$B, "&lt;=" &amp; DATE(AX2361, 12, 31)
            )
        ),
        IF(
            N2361 = ".",
            ".",
            ""
        )
    )
)</f>
        <v>675746.33769618766</v>
      </c>
      <c r="P2361" s="633">
        <f t="shared" si="995"/>
        <v>627107.28925421124</v>
      </c>
      <c r="Q2361" s="633">
        <f t="shared" si="992"/>
        <v>1857880.8607250638</v>
      </c>
      <c r="R2361" s="633">
        <f t="shared" si="990"/>
        <v>2004113.137168844</v>
      </c>
      <c r="S2361" s="633" t="str">
        <f>IF(AU2361=1,IF(BA2361="Value is not given at all",".",IF(BA2361="Value is given by the source",M2361,IF(BA2361="Value is calculated with prices",(IF(SUMIFS(AB:AB,A:A,A2361)&gt;0,SUMIFS(AB:AB,A:A,A2361),"."))/VLOOKUP("USD",'Exchange Rates (current)'!B:C,2,0),"Error with coding"))),"")</f>
        <v>.</v>
      </c>
      <c r="T2361" s="574" t="s">
        <v>552</v>
      </c>
      <c r="U2361" s="1865" t="str">
        <f>VLOOKUP($T2361,'Price List, Weapons &amp; Items'!B:C,2,0)</f>
        <v>.</v>
      </c>
      <c r="V2361" s="1865" t="str">
        <f>IF(T2361=".",T2361,VLOOKUP($T2361,'Price List, Weapons &amp; Items'!B:D,3,0))</f>
        <v>.</v>
      </c>
      <c r="W2361" s="1866">
        <f>VLOOKUP(T2361,'Price List, Weapons &amp; Items'!B:E,4,0)</f>
        <v>0</v>
      </c>
      <c r="X2361" s="1924" t="s">
        <v>552</v>
      </c>
      <c r="Y2361" s="315" t="s">
        <v>552</v>
      </c>
      <c r="Z2361" s="1868" t="str">
        <f>VLOOKUP($T2361,'Price List, Weapons &amp; Items'!B:G,6,0)</f>
        <v>.</v>
      </c>
      <c r="AA2361" s="633" t="str">
        <f t="shared" si="1007"/>
        <v>.</v>
      </c>
      <c r="AB2361" s="633" t="str">
        <f t="shared" si="1008"/>
        <v>.</v>
      </c>
      <c r="AC2361" s="314">
        <v>1</v>
      </c>
      <c r="AD2361" s="782" t="s">
        <v>5788</v>
      </c>
      <c r="AE2361" s="1745" t="s">
        <v>552</v>
      </c>
      <c r="AF2361" s="1875" t="s">
        <v>552</v>
      </c>
      <c r="AG2361" s="1875" t="s">
        <v>552</v>
      </c>
      <c r="AH2361" s="1869">
        <v>0</v>
      </c>
      <c r="AI2361" s="574" t="s">
        <v>552</v>
      </c>
      <c r="AJ2361" s="1864" t="s">
        <v>552</v>
      </c>
      <c r="AP2361" s="1869"/>
      <c r="AT2361" s="1869">
        <v>0</v>
      </c>
      <c r="AU2361" s="314">
        <v>1</v>
      </c>
      <c r="AV2361" s="314">
        <v>19</v>
      </c>
      <c r="AW2361" s="1871">
        <f t="shared" si="1009"/>
        <v>1</v>
      </c>
      <c r="AX2361" s="1871" t="s">
        <v>555</v>
      </c>
      <c r="AY2361" s="1869">
        <f t="shared" si="996"/>
        <v>0</v>
      </c>
      <c r="AZ2361" s="314" t="s">
        <v>556</v>
      </c>
      <c r="BA2361" s="314" t="s">
        <v>557</v>
      </c>
      <c r="BB2361" s="1866">
        <v>0</v>
      </c>
      <c r="BC2361" s="1866" t="s">
        <v>5772</v>
      </c>
      <c r="BD2361" s="1872" t="str">
        <f>""</f>
        <v/>
      </c>
      <c r="BE2361" s="1869">
        <v>0</v>
      </c>
      <c r="BF2361" s="314">
        <v>1</v>
      </c>
      <c r="BG2361" s="1871">
        <f>VLOOKUP($T2361,'Price List, Weapons &amp; Items'!B:F,5,0)</f>
        <v>0</v>
      </c>
      <c r="BH2361" s="1871">
        <f t="shared" si="997"/>
        <v>0</v>
      </c>
      <c r="BI2361" s="1871">
        <f t="shared" si="998"/>
        <v>0</v>
      </c>
      <c r="BJ2361" s="1871">
        <f t="shared" si="999"/>
        <v>0</v>
      </c>
      <c r="BK2361" s="1869">
        <f t="shared" si="1000"/>
        <v>0</v>
      </c>
      <c r="BL2361" s="1869" t="str">
        <f t="shared" si="1001"/>
        <v>.</v>
      </c>
      <c r="BM2361" s="1869">
        <f>IFERROR(VLOOKUP(C2361,'Share, Heavy Weapons to Ukraine'!B:AB,COLUMN('Share, Heavy Weapons to Ukraine'!C2136)-1,0),0)</f>
        <v>0</v>
      </c>
      <c r="BN2361" s="1869" cm="1">
        <f t="array" ref="BN2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1))) &gt; 0, 1, 0)</f>
        <v>0</v>
      </c>
      <c r="BO2361" s="1869">
        <f>IF(OR(C2361="EU (Commission and Council)", C2361="European Investment Bank"), 1, VLOOKUP('Bilateral Assistance, MAIN DATA'!C2361, 'Country Summary (€)'!B:K, COLUMN('Country Summary (€)'!C2361)-1, FALSE))</f>
        <v>0</v>
      </c>
      <c r="BP2361" s="1869">
        <f>VLOOKUP('Bilateral Assistance, MAIN DATA'!C2361,'Country Summary (€)'!B:K,COLUMN('Country Summary (€)'!D2134)-1,FALSE)</f>
        <v>0</v>
      </c>
      <c r="BQ2361" s="1869"/>
      <c r="BR2361" s="1869">
        <f t="shared" si="1002"/>
        <v>0</v>
      </c>
      <c r="BS2361" s="1869">
        <f t="shared" si="1003"/>
        <v>0</v>
      </c>
      <c r="BT2361" s="1866">
        <f t="shared" si="1004"/>
        <v>0</v>
      </c>
      <c r="BU2361" s="1869">
        <f t="shared" si="1005"/>
        <v>0</v>
      </c>
      <c r="BV2361" s="1869"/>
      <c r="BW2361" s="1869"/>
      <c r="BX2361" s="633">
        <f>IF(E2361="Humanitarian",AVERAGEIFS(Inflation!E:E,Inflation!C:C,IF(IF(TYPE(D2361)=1,YEAR(D2361),AX2361)=2024,IF(TYPE(D2361)=1,YEAR(D2361),AX2361)-1,IF(TYPE(D2361)=1,YEAR(D2361),AX2361)),Inflation!B:B,'Country Summary (€)'!$B$20)*BY2361,IF(E2361="Military",IF(J2361="Not given",BY2361*100,BY2361*BZ2361),AVERAGEIFS(Inflation!E:E,Inflation!C:C,IF(IF(TYPE(D2361)=1,YEAR(D2361),AX2361)=2024,IF(TYPE(D2361)=1,YEAR(D2361),AX2361)-1,IF(TYPE(D2361)=1,YEAR(D2361),AX2361)),Inflation!B:B,'Country Summary (€)'!$B$20)*BY2361))</f>
        <v>107.75609680758464</v>
      </c>
      <c r="BY2361" s="1873">
        <f>AVERAGEIFS(
                'Exchange Rates (time series)'!$D:$D,
                'Exchange Rates (time series)'!$C:$C, H2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1,
'Exchange Rates (time series)'!$B:$B,"&gt;="&amp;DATE(YEAR(D2361),1,1),
'Exchange Rates (time series)'!$B:$B,"&lt;="&amp;DATE(YEAR(D2361),12,31)),
AVERAGEIFS(
'Exchange Rates (time series)'!$D:$D,
'Exchange Rates (time series)'!$C:$C,H2361,
'Exchange Rates (time series)'!$B:$B,"&gt;="&amp;DATE(AX2361,1,1),
'Exchange Rates (time series)'!$B:$B,"&lt;="&amp;DATE(AX2361,12,31)
)))</f>
        <v>0.94905528311582099</v>
      </c>
      <c r="BZ2361" s="1873">
        <f>AVERAGEIFS(Inflation!E:E,Inflation!C:C,IF(IF(TYPE(D2361)=1,YEAR(D2361),AX2361)=2024,IF(TYPE(D2361)=1,YEAR(D2361),AX2361)-1,IF(TYPE(D2361)=1,YEAR(D2361),AX2361)),Inflation!B:B,C2361)</f>
        <v>111.289068755141</v>
      </c>
      <c r="CA2361" s="633">
        <f>IF(N2361="No value available","",IF(N2361&lt;&gt;"",N2361/VLOOKUP(H2361,'Exchange Rates (current)'!B:C,2,0),IF(N2361=".",".","")))</f>
        <v>684189.52049717773</v>
      </c>
    </row>
    <row r="2362" spans="1:79">
      <c r="A2362" s="574" t="s">
        <v>5789</v>
      </c>
      <c r="B2362" s="633" t="str">
        <f t="shared" si="1006"/>
        <v>NZH7_1</v>
      </c>
      <c r="C2362" s="574" t="s">
        <v>5725</v>
      </c>
      <c r="D2362" s="1916">
        <v>45120</v>
      </c>
      <c r="E2362" s="574" t="s">
        <v>547</v>
      </c>
      <c r="F2362" s="635" t="s">
        <v>573</v>
      </c>
      <c r="G2362" s="574" t="s">
        <v>5790</v>
      </c>
      <c r="H2362" s="1869" t="s">
        <v>5727</v>
      </c>
      <c r="I2362" s="1869" t="s">
        <v>551</v>
      </c>
      <c r="J2362" s="1917">
        <v>500000</v>
      </c>
      <c r="K2362" s="633">
        <f t="shared" si="991"/>
        <v>500000</v>
      </c>
      <c r="L2362" s="633">
        <f>IF(AND(AU2362=1,K2362&lt;&gt;".")=TRUE,
   K2362 / IFERROR(
            AVERAGEIFS(
                'Exchange Rates (time series)'!$D:$D,
                'Exchange Rates (time series)'!$C:$C, H2362,
                'Exchange Rates (time series)'!$B:$B, "&gt;" &amp; EOMONTH(D2362, -1),
                'Exchange Rates (time series)'!$B:$B, "&lt;=" &amp; EOMONTH(D2362, 0)
            ),
            AVERAGEIFS(
                'Exchange Rates (time series)'!$D:$D,
                'Exchange Rates (time series)'!$C:$C, H2362,
                'Exchange Rates (time series)'!$B:$B, "&gt;=" &amp; DATE(AX2362, 1, 1),
                'Exchange Rates (time series)'!$B:$B, "&lt;=" &amp; DATE(AX2362, 12, 31)
            )
        ),
   IF(K2362=".",".","")
)</f>
        <v>281560.97404007823</v>
      </c>
      <c r="M2362" s="633">
        <f t="shared" si="994"/>
        <v>261294.70385592137</v>
      </c>
      <c r="N2362" s="633">
        <f t="shared" si="1010"/>
        <v>500000</v>
      </c>
      <c r="O2362" s="633">
        <f>IF(
    N2362 = "No value available",
    "",
    IF(
        N2362 &lt;&gt; "",
        N2362 / IFERROR(
            AVERAGEIFS(
                'Exchange Rates (time series)'!$D:$D,
                'Exchange Rates (time series)'!$C:$C, H2362,
                'Exchange Rates (time series)'!$B:$B, "&gt;" &amp; EOMONTH(D2362, -1),
                'Exchange Rates (time series)'!$B:$B, "&lt;=" &amp; EOMONTH(D2362, 0)
            ),
            AVERAGEIFS(
                'Exchange Rates (time series)'!$D:$D,
                'Exchange Rates (time series)'!$C:$C, H2362,
                'Exchange Rates (time series)'!$B:$B, "&gt;=" &amp; DATE(AX2362, 1, 1),
                'Exchange Rates (time series)'!$B:$B, "&lt;=" &amp; DATE(AX2362, 12, 31)
            )
        ),
        IF(
            N2362 = ".",
            ".",
            ""
        )
    )
)</f>
        <v>281560.97404007823</v>
      </c>
      <c r="P2362" s="633">
        <f t="shared" si="995"/>
        <v>261294.70385592137</v>
      </c>
      <c r="Q2362" s="633">
        <f t="shared" si="992"/>
        <v>774117.02530210989</v>
      </c>
      <c r="R2362" s="633">
        <f t="shared" si="990"/>
        <v>835047.14048701851</v>
      </c>
      <c r="S2362" s="633" t="str">
        <f>IF(AU2362=1,IF(BA2362="Value is not given at all",".",IF(BA2362="Value is given by the source",M2362,IF(BA2362="Value is calculated with prices",(IF(SUMIFS(AB:AB,A:A,A2362)&gt;0,SUMIFS(AB:AB,A:A,A2362),"."))/VLOOKUP("USD",'Exchange Rates (current)'!B:C,2,0),"Error with coding"))),"")</f>
        <v>.</v>
      </c>
      <c r="T2362" s="574" t="s">
        <v>552</v>
      </c>
      <c r="U2362" s="1865" t="str">
        <f>VLOOKUP($T2362,'Price List, Weapons &amp; Items'!B:C,2,0)</f>
        <v>.</v>
      </c>
      <c r="V2362" s="1865" t="str">
        <f>IF(T2362=".",T2362,VLOOKUP($T2362,'Price List, Weapons &amp; Items'!B:D,3,0))</f>
        <v>.</v>
      </c>
      <c r="W2362" s="1866">
        <f>VLOOKUP(T2362,'Price List, Weapons &amp; Items'!B:E,4,0)</f>
        <v>0</v>
      </c>
      <c r="X2362" s="1924" t="s">
        <v>552</v>
      </c>
      <c r="Y2362" s="315" t="s">
        <v>552</v>
      </c>
      <c r="Z2362" s="1868" t="str">
        <f>VLOOKUP($T2362,'Price List, Weapons &amp; Items'!B:G,6,0)</f>
        <v>.</v>
      </c>
      <c r="AA2362" s="633" t="str">
        <f t="shared" si="1007"/>
        <v>.</v>
      </c>
      <c r="AB2362" s="633" t="str">
        <f t="shared" si="1008"/>
        <v>.</v>
      </c>
      <c r="AC2362" s="314">
        <v>1</v>
      </c>
      <c r="AD2362" s="782" t="s">
        <v>5788</v>
      </c>
      <c r="AE2362" s="1745" t="s">
        <v>552</v>
      </c>
      <c r="AF2362" s="1875" t="s">
        <v>552</v>
      </c>
      <c r="AG2362" s="1875" t="s">
        <v>552</v>
      </c>
      <c r="AH2362" s="1869">
        <v>0</v>
      </c>
      <c r="AI2362" s="574" t="s">
        <v>552</v>
      </c>
      <c r="AJ2362" s="1864" t="s">
        <v>582</v>
      </c>
      <c r="AP2362" s="1869"/>
      <c r="AT2362" s="1869">
        <v>0</v>
      </c>
      <c r="AU2362" s="314">
        <v>1</v>
      </c>
      <c r="AV2362" s="314">
        <v>19</v>
      </c>
      <c r="AW2362" s="1871">
        <f t="shared" si="1009"/>
        <v>1</v>
      </c>
      <c r="AX2362" s="1871" t="s">
        <v>555</v>
      </c>
      <c r="AY2362" s="1869">
        <f t="shared" si="996"/>
        <v>0</v>
      </c>
      <c r="AZ2362" s="314" t="s">
        <v>556</v>
      </c>
      <c r="BA2362" s="314" t="s">
        <v>557</v>
      </c>
      <c r="BB2362" s="1866">
        <v>0</v>
      </c>
      <c r="BC2362" s="1866" t="s">
        <v>5772</v>
      </c>
      <c r="BD2362" s="1872" t="str">
        <f>""</f>
        <v/>
      </c>
      <c r="BE2362" s="1869">
        <v>0</v>
      </c>
      <c r="BF2362" s="314">
        <v>1</v>
      </c>
      <c r="BG2362" s="1871">
        <f>VLOOKUP($T2362,'Price List, Weapons &amp; Items'!B:F,5,0)</f>
        <v>0</v>
      </c>
      <c r="BH2362" s="1871">
        <f t="shared" si="997"/>
        <v>0</v>
      </c>
      <c r="BI2362" s="1871">
        <f t="shared" si="998"/>
        <v>0</v>
      </c>
      <c r="BJ2362" s="1871">
        <f t="shared" si="999"/>
        <v>0</v>
      </c>
      <c r="BK2362" s="1869">
        <f t="shared" si="1000"/>
        <v>0</v>
      </c>
      <c r="BL2362" s="1869" t="str">
        <f t="shared" si="1001"/>
        <v>.</v>
      </c>
      <c r="BM2362" s="1869">
        <f>IFERROR(VLOOKUP(C2362,'Share, Heavy Weapons to Ukraine'!B:AB,COLUMN('Share, Heavy Weapons to Ukraine'!C2137)-1,0),0)</f>
        <v>0</v>
      </c>
      <c r="BN2362" s="1869" cm="1">
        <f t="array" ref="BN2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2))) &gt; 0, 1, 0)</f>
        <v>0</v>
      </c>
      <c r="BO2362" s="1869">
        <f>IF(OR(C2362="EU (Commission and Council)", C2362="European Investment Bank"), 1, VLOOKUP('Bilateral Assistance, MAIN DATA'!C2362, 'Country Summary (€)'!B:K, COLUMN('Country Summary (€)'!C2362)-1, FALSE))</f>
        <v>0</v>
      </c>
      <c r="BP2362" s="1869">
        <f>VLOOKUP('Bilateral Assistance, MAIN DATA'!C2362,'Country Summary (€)'!B:K,COLUMN('Country Summary (€)'!D2135)-1,FALSE)</f>
        <v>0</v>
      </c>
      <c r="BQ2362" s="1869"/>
      <c r="BR2362" s="1869">
        <f t="shared" si="1002"/>
        <v>0</v>
      </c>
      <c r="BS2362" s="1869">
        <f t="shared" si="1003"/>
        <v>0</v>
      </c>
      <c r="BT2362" s="1866">
        <f t="shared" si="1004"/>
        <v>0</v>
      </c>
      <c r="BU2362" s="1869">
        <f t="shared" si="1005"/>
        <v>0</v>
      </c>
      <c r="BV2362" s="1869"/>
      <c r="BW2362" s="1869"/>
      <c r="BX2362" s="633">
        <f>IF(E2362="Humanitarian",AVERAGEIFS(Inflation!E:E,Inflation!C:C,IF(IF(TYPE(D2362)=1,YEAR(D2362),AX2362)=2024,IF(TYPE(D2362)=1,YEAR(D2362),AX2362)-1,IF(TYPE(D2362)=1,YEAR(D2362),AX2362)),Inflation!B:B,'Country Summary (€)'!$B$20)*BY2362,IF(E2362="Military",IF(J2362="Not given",BY2362*100,BY2362*BZ2362),AVERAGEIFS(Inflation!E:E,Inflation!C:C,IF(IF(TYPE(D2362)=1,YEAR(D2362),AX2362)=2024,IF(TYPE(D2362)=1,YEAR(D2362),AX2362)-1,IF(TYPE(D2362)=1,YEAR(D2362),AX2362)),Inflation!B:B,'Country Summary (€)'!$B$20)*BY2362))</f>
        <v>107.75609680758464</v>
      </c>
      <c r="BY2362" s="1873">
        <f>AVERAGEIFS(
                'Exchange Rates (time series)'!$D:$D,
                'Exchange Rates (time series)'!$C:$C, H2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2,
'Exchange Rates (time series)'!$B:$B,"&gt;="&amp;DATE(YEAR(D2362),1,1),
'Exchange Rates (time series)'!$B:$B,"&lt;="&amp;DATE(YEAR(D2362),12,31)),
AVERAGEIFS(
'Exchange Rates (time series)'!$D:$D,
'Exchange Rates (time series)'!$C:$C,H2362,
'Exchange Rates (time series)'!$B:$B,"&gt;="&amp;DATE(AX2362,1,1),
'Exchange Rates (time series)'!$B:$B,"&lt;="&amp;DATE(AX2362,12,31)
)))</f>
        <v>0.94905528311582099</v>
      </c>
      <c r="BZ2362" s="1873">
        <f>AVERAGEIFS(Inflation!E:E,Inflation!C:C,IF(IF(TYPE(D2362)=1,YEAR(D2362),AX2362)=2024,IF(TYPE(D2362)=1,YEAR(D2362),AX2362)-1,IF(TYPE(D2362)=1,YEAR(D2362),AX2362)),Inflation!B:B,C2362)</f>
        <v>111.289068755141</v>
      </c>
      <c r="CA2362" s="633">
        <f>IF(N2362="No value available","",IF(N2362&lt;&gt;"",N2362/VLOOKUP(H2362,'Exchange Rates (current)'!B:C,2,0),IF(N2362=".",".","")))</f>
        <v>285078.96687382407</v>
      </c>
    </row>
    <row r="2363" spans="1:79">
      <c r="A2363" s="105" t="s">
        <v>5791</v>
      </c>
      <c r="B2363" s="633" t="str">
        <f t="shared" si="1006"/>
        <v>NZH8_1</v>
      </c>
      <c r="C2363" s="574" t="s">
        <v>5725</v>
      </c>
      <c r="D2363" s="1916">
        <v>45120</v>
      </c>
      <c r="E2363" s="574" t="s">
        <v>547</v>
      </c>
      <c r="F2363" s="574" t="s">
        <v>567</v>
      </c>
      <c r="G2363" s="574" t="s">
        <v>5792</v>
      </c>
      <c r="H2363" s="1869" t="s">
        <v>5727</v>
      </c>
      <c r="I2363" s="1869" t="s">
        <v>551</v>
      </c>
      <c r="J2363" s="1917">
        <v>3000000</v>
      </c>
      <c r="K2363" s="633">
        <f t="shared" si="991"/>
        <v>3000000</v>
      </c>
      <c r="L2363" s="633">
        <f>IF(AND(AU2363=1,K2363&lt;&gt;".")=TRUE,
   K2363 / IFERROR(
            AVERAGEIFS(
                'Exchange Rates (time series)'!$D:$D,
                'Exchange Rates (time series)'!$C:$C, H2363,
                'Exchange Rates (time series)'!$B:$B, "&gt;" &amp; EOMONTH(D2363, -1),
                'Exchange Rates (time series)'!$B:$B, "&lt;=" &amp; EOMONTH(D2363, 0)
            ),
            AVERAGEIFS(
                'Exchange Rates (time series)'!$D:$D,
                'Exchange Rates (time series)'!$C:$C, H2363,
                'Exchange Rates (time series)'!$B:$B, "&gt;=" &amp; DATE(AX2363, 1, 1),
                'Exchange Rates (time series)'!$B:$B, "&lt;=" &amp; DATE(AX2363, 12, 31)
            )
        ),
   IF(K2363=".",".","")
)</f>
        <v>1689365.8442404694</v>
      </c>
      <c r="M2363" s="633">
        <f t="shared" si="994"/>
        <v>1567768.2231355282</v>
      </c>
      <c r="N2363" s="633">
        <f t="shared" si="1010"/>
        <v>3000000</v>
      </c>
      <c r="O2363" s="633">
        <f>IF(
    N2363 = "No value available",
    "",
    IF(
        N2363 &lt;&gt; "",
        N2363 / IFERROR(
            AVERAGEIFS(
                'Exchange Rates (time series)'!$D:$D,
                'Exchange Rates (time series)'!$C:$C, H2363,
                'Exchange Rates (time series)'!$B:$B, "&gt;" &amp; EOMONTH(D2363, -1),
                'Exchange Rates (time series)'!$B:$B, "&lt;=" &amp; EOMONTH(D2363, 0)
            ),
            AVERAGEIFS(
                'Exchange Rates (time series)'!$D:$D,
                'Exchange Rates (time series)'!$C:$C, H2363,
                'Exchange Rates (time series)'!$B:$B, "&gt;=" &amp; DATE(AX2363, 1, 1),
                'Exchange Rates (time series)'!$B:$B, "&lt;=" &amp; DATE(AX2363, 12, 31)
            )
        ),
        IF(
            N2363 = ".",
            ".",
            ""
        )
    )
)</f>
        <v>1689365.8442404694</v>
      </c>
      <c r="P2363" s="633">
        <f t="shared" si="995"/>
        <v>1567768.2231355282</v>
      </c>
      <c r="Q2363" s="633">
        <f t="shared" si="992"/>
        <v>4644702.1518126596</v>
      </c>
      <c r="R2363" s="633">
        <f t="shared" si="990"/>
        <v>5010282.842922111</v>
      </c>
      <c r="S2363" s="633" t="str">
        <f>IF(AU2363=1,IF(BA2363="Value is not given at all",".",IF(BA2363="Value is given by the source",M2363,IF(BA2363="Value is calculated with prices",(IF(SUMIFS(AB:AB,A:A,A2363)&gt;0,SUMIFS(AB:AB,A:A,A2363),"."))/VLOOKUP("USD",'Exchange Rates (current)'!B:C,2,0),"Error with coding"))),"")</f>
        <v>.</v>
      </c>
      <c r="T2363" s="574" t="s">
        <v>552</v>
      </c>
      <c r="U2363" s="1865" t="str">
        <f>VLOOKUP($T2363,'Price List, Weapons &amp; Items'!B:C,2,0)</f>
        <v>.</v>
      </c>
      <c r="V2363" s="1865" t="str">
        <f>IF(T2363=".",T2363,VLOOKUP($T2363,'Price List, Weapons &amp; Items'!B:D,3,0))</f>
        <v>.</v>
      </c>
      <c r="W2363" s="1866">
        <f>VLOOKUP(T2363,'Price List, Weapons &amp; Items'!B:E,4,0)</f>
        <v>0</v>
      </c>
      <c r="X2363" s="1924" t="s">
        <v>552</v>
      </c>
      <c r="Y2363" s="315" t="s">
        <v>552</v>
      </c>
      <c r="Z2363" s="1868" t="str">
        <f>VLOOKUP($T2363,'Price List, Weapons &amp; Items'!B:G,6,0)</f>
        <v>.</v>
      </c>
      <c r="AA2363" s="633" t="str">
        <f t="shared" si="1007"/>
        <v>.</v>
      </c>
      <c r="AB2363" s="633" t="str">
        <f t="shared" si="1008"/>
        <v>.</v>
      </c>
      <c r="AC2363" s="314">
        <v>1</v>
      </c>
      <c r="AD2363" s="782" t="s">
        <v>5788</v>
      </c>
      <c r="AE2363" s="1745" t="s">
        <v>552</v>
      </c>
      <c r="AF2363" s="1875" t="s">
        <v>552</v>
      </c>
      <c r="AG2363" s="1875" t="s">
        <v>552</v>
      </c>
      <c r="AH2363" s="1869">
        <v>0</v>
      </c>
      <c r="AI2363" s="574" t="s">
        <v>552</v>
      </c>
      <c r="AJ2363" s="1864" t="s">
        <v>552</v>
      </c>
      <c r="AP2363" s="1869"/>
      <c r="AT2363" s="1869">
        <v>0</v>
      </c>
      <c r="AU2363" s="314">
        <v>1</v>
      </c>
      <c r="AV2363" s="314">
        <v>19</v>
      </c>
      <c r="AW2363" s="1871">
        <f t="shared" si="1009"/>
        <v>1</v>
      </c>
      <c r="AX2363" s="1871" t="s">
        <v>555</v>
      </c>
      <c r="AY2363" s="1869">
        <f t="shared" si="996"/>
        <v>0</v>
      </c>
      <c r="AZ2363" s="314" t="s">
        <v>556</v>
      </c>
      <c r="BA2363" s="314" t="s">
        <v>557</v>
      </c>
      <c r="BB2363" s="1866">
        <v>0</v>
      </c>
      <c r="BC2363" s="1866" t="s">
        <v>5772</v>
      </c>
      <c r="BD2363" s="1872" t="str">
        <f>""</f>
        <v/>
      </c>
      <c r="BE2363" s="1869">
        <v>0</v>
      </c>
      <c r="BF2363" s="314">
        <v>1</v>
      </c>
      <c r="BG2363" s="1871">
        <f>VLOOKUP($T2363,'Price List, Weapons &amp; Items'!B:F,5,0)</f>
        <v>0</v>
      </c>
      <c r="BH2363" s="1871">
        <f t="shared" si="997"/>
        <v>0</v>
      </c>
      <c r="BI2363" s="1871">
        <f t="shared" si="998"/>
        <v>0</v>
      </c>
      <c r="BJ2363" s="1871">
        <f t="shared" si="999"/>
        <v>0</v>
      </c>
      <c r="BK2363" s="1869">
        <f t="shared" si="1000"/>
        <v>0</v>
      </c>
      <c r="BL2363" s="1869" t="str">
        <f t="shared" si="1001"/>
        <v>.</v>
      </c>
      <c r="BM2363" s="1869">
        <f>IFERROR(VLOOKUP(C2363,'Share, Heavy Weapons to Ukraine'!B:AB,COLUMN('Share, Heavy Weapons to Ukraine'!C2138)-1,0),0)</f>
        <v>0</v>
      </c>
      <c r="BN2363" s="1869" cm="1">
        <f t="array" ref="BN2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3))) &gt; 0, 1, 0)</f>
        <v>0</v>
      </c>
      <c r="BO2363" s="1869">
        <f>IF(OR(C2363="EU (Commission and Council)", C2363="European Investment Bank"), 1, VLOOKUP('Bilateral Assistance, MAIN DATA'!C2363, 'Country Summary (€)'!B:K, COLUMN('Country Summary (€)'!C2363)-1, FALSE))</f>
        <v>0</v>
      </c>
      <c r="BP2363" s="1869">
        <f>VLOOKUP('Bilateral Assistance, MAIN DATA'!C2363,'Country Summary (€)'!B:K,COLUMN('Country Summary (€)'!D2136)-1,FALSE)</f>
        <v>0</v>
      </c>
      <c r="BQ2363" s="1869"/>
      <c r="BR2363" s="1869">
        <f t="shared" si="1002"/>
        <v>0</v>
      </c>
      <c r="BS2363" s="1869">
        <f t="shared" si="1003"/>
        <v>0</v>
      </c>
      <c r="BT2363" s="1866">
        <f t="shared" si="1004"/>
        <v>0</v>
      </c>
      <c r="BU2363" s="1869">
        <f t="shared" si="1005"/>
        <v>0</v>
      </c>
      <c r="BV2363" s="1869"/>
      <c r="BW2363" s="1869"/>
      <c r="BX2363" s="633">
        <f>IF(E2363="Humanitarian",AVERAGEIFS(Inflation!E:E,Inflation!C:C,IF(IF(TYPE(D2363)=1,YEAR(D2363),AX2363)=2024,IF(TYPE(D2363)=1,YEAR(D2363),AX2363)-1,IF(TYPE(D2363)=1,YEAR(D2363),AX2363)),Inflation!B:B,'Country Summary (€)'!$B$20)*BY2363,IF(E2363="Military",IF(J2363="Not given",BY2363*100,BY2363*BZ2363),AVERAGEIFS(Inflation!E:E,Inflation!C:C,IF(IF(TYPE(D2363)=1,YEAR(D2363),AX2363)=2024,IF(TYPE(D2363)=1,YEAR(D2363),AX2363)-1,IF(TYPE(D2363)=1,YEAR(D2363),AX2363)),Inflation!B:B,'Country Summary (€)'!$B$20)*BY2363))</f>
        <v>107.75609680758464</v>
      </c>
      <c r="BY2363" s="1873">
        <f>AVERAGEIFS(
                'Exchange Rates (time series)'!$D:$D,
                'Exchange Rates (time series)'!$C:$C, H2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3,
'Exchange Rates (time series)'!$B:$B,"&gt;="&amp;DATE(YEAR(D2363),1,1),
'Exchange Rates (time series)'!$B:$B,"&lt;="&amp;DATE(YEAR(D2363),12,31)),
AVERAGEIFS(
'Exchange Rates (time series)'!$D:$D,
'Exchange Rates (time series)'!$C:$C,H2363,
'Exchange Rates (time series)'!$B:$B,"&gt;="&amp;DATE(AX2363,1,1),
'Exchange Rates (time series)'!$B:$B,"&lt;="&amp;DATE(AX2363,12,31)
)))</f>
        <v>0.94905528311582099</v>
      </c>
      <c r="BZ2363" s="1873">
        <f>AVERAGEIFS(Inflation!E:E,Inflation!C:C,IF(IF(TYPE(D2363)=1,YEAR(D2363),AX2363)=2024,IF(TYPE(D2363)=1,YEAR(D2363),AX2363)-1,IF(TYPE(D2363)=1,YEAR(D2363),AX2363)),Inflation!B:B,C2363)</f>
        <v>111.289068755141</v>
      </c>
      <c r="CA2363" s="633">
        <f>IF(N2363="No value available","",IF(N2363&lt;&gt;"",N2363/VLOOKUP(H2363,'Exchange Rates (current)'!B:C,2,0),IF(N2363=".",".","")))</f>
        <v>1710473.8012429443</v>
      </c>
    </row>
    <row r="2364" spans="1:79">
      <c r="A2364" s="105" t="s">
        <v>5793</v>
      </c>
      <c r="B2364" s="633" t="str">
        <f t="shared" si="1006"/>
        <v>NZH9_1</v>
      </c>
      <c r="C2364" s="635" t="s">
        <v>5725</v>
      </c>
      <c r="D2364" s="1874" t="s">
        <v>5794</v>
      </c>
      <c r="E2364" s="635" t="s">
        <v>547</v>
      </c>
      <c r="F2364" s="635" t="s">
        <v>833</v>
      </c>
      <c r="G2364" s="635" t="s">
        <v>5795</v>
      </c>
      <c r="H2364" s="634" t="s">
        <v>5727</v>
      </c>
      <c r="I2364" s="1869" t="s">
        <v>551</v>
      </c>
      <c r="J2364" s="1876">
        <v>30500000</v>
      </c>
      <c r="K2364" s="633">
        <f t="shared" si="991"/>
        <v>30500000</v>
      </c>
      <c r="L2364" s="633">
        <f>IF(AND(AU2364=1,K2364&lt;&gt;".")=TRUE,
   K2364 / IFERROR(
            AVERAGEIFS(
                'Exchange Rates (time series)'!$D:$D,
                'Exchange Rates (time series)'!$C:$C, H2364,
                'Exchange Rates (time series)'!$B:$B, "&gt;" &amp; EOMONTH(D2364, -1),
                'Exchange Rates (time series)'!$B:$B, "&lt;=" &amp; EOMONTH(D2364, 0)
            ),
            AVERAGEIFS(
                'Exchange Rates (time series)'!$D:$D,
                'Exchange Rates (time series)'!$C:$C, H2364,
                'Exchange Rates (time series)'!$B:$B, "&gt;=" &amp; DATE(AX2364, 1, 1),
                'Exchange Rates (time series)'!$B:$B, "&lt;=" &amp; DATE(AX2364, 12, 31)
            )
        ),
   IF(K2364=".",".","")
)</f>
        <v>17308388.186810877</v>
      </c>
      <c r="M2364" s="633">
        <f t="shared" si="994"/>
        <v>16062560.448637731</v>
      </c>
      <c r="N2364" s="633">
        <f t="shared" si="1010"/>
        <v>30500000</v>
      </c>
      <c r="O2364" s="633">
        <f>IF(
    N2364 = "No value available",
    "",
    IF(
        N2364 &lt;&gt; "",
        N2364 / IFERROR(
            AVERAGEIFS(
                'Exchange Rates (time series)'!$D:$D,
                'Exchange Rates (time series)'!$C:$C, H2364,
                'Exchange Rates (time series)'!$B:$B, "&gt;" &amp; EOMONTH(D2364, -1),
                'Exchange Rates (time series)'!$B:$B, "&lt;=" &amp; EOMONTH(D2364, 0)
            ),
            AVERAGEIFS(
                'Exchange Rates (time series)'!$D:$D,
                'Exchange Rates (time series)'!$C:$C, H2364,
                'Exchange Rates (time series)'!$B:$B, "&gt;=" &amp; DATE(AX2364, 1, 1),
                'Exchange Rates (time series)'!$B:$B, "&lt;=" &amp; DATE(AX2364, 12, 31)
            )
        ),
        IF(
            N2364 = ".",
            ".",
            ""
        )
    )
)</f>
        <v>17308388.186810877</v>
      </c>
      <c r="P2364" s="633">
        <f t="shared" si="995"/>
        <v>16062560.448637731</v>
      </c>
      <c r="Q2364" s="633" t="str">
        <f t="shared" si="992"/>
        <v/>
      </c>
      <c r="R2364" s="633" t="str">
        <f t="shared" si="990"/>
        <v/>
      </c>
      <c r="S2364" s="633" t="str">
        <f>IF(AU2364=1,IF(BA2364="Value is not given at all",".",IF(BA2364="Value is given by the source",M2364,IF(BA2364="Value is calculated with prices",(IF(SUMIFS(AB:AB,A:A,A2364)&gt;0,SUMIFS(AB:AB,A:A,A2364),"."))/VLOOKUP("USD",'Exchange Rates (current)'!B:C,2,0),"Error with coding"))),"")</f>
        <v>.</v>
      </c>
      <c r="T2364" s="635" t="s">
        <v>552</v>
      </c>
      <c r="U2364" s="1865" t="str">
        <f>VLOOKUP($T2364,'Price List, Weapons &amp; Items'!B:C,2,0)</f>
        <v>.</v>
      </c>
      <c r="V2364" s="1865" t="str">
        <f>IF(T2364=".",T2364,VLOOKUP($T2364,'Price List, Weapons &amp; Items'!B:D,3,0))</f>
        <v>.</v>
      </c>
      <c r="W2364" s="1866">
        <f>VLOOKUP(T2364,'Price List, Weapons &amp; Items'!B:E,4,0)</f>
        <v>0</v>
      </c>
      <c r="X2364" s="1880" t="s">
        <v>552</v>
      </c>
      <c r="Y2364" s="1877" t="s">
        <v>552</v>
      </c>
      <c r="Z2364" s="1868" t="str">
        <f>VLOOKUP($T2364,'Price List, Weapons &amp; Items'!B:G,6,0)</f>
        <v>.</v>
      </c>
      <c r="AA2364" s="633" t="str">
        <f t="shared" si="1007"/>
        <v>.</v>
      </c>
      <c r="AB2364" s="633" t="str">
        <f t="shared" si="1008"/>
        <v>.</v>
      </c>
      <c r="AC2364" s="1864">
        <v>1</v>
      </c>
      <c r="AD2364" s="1711" t="s">
        <v>5759</v>
      </c>
      <c r="AE2364" s="1878" t="s">
        <v>552</v>
      </c>
      <c r="AF2364" s="1875" t="s">
        <v>552</v>
      </c>
      <c r="AG2364" s="1875" t="s">
        <v>552</v>
      </c>
      <c r="AH2364" s="1869">
        <v>0</v>
      </c>
      <c r="AI2364" s="635" t="s">
        <v>552</v>
      </c>
      <c r="AJ2364" s="1864" t="s">
        <v>552</v>
      </c>
      <c r="AP2364" s="1869"/>
      <c r="AT2364" s="1869">
        <v>0</v>
      </c>
      <c r="AU2364" s="1864">
        <v>1</v>
      </c>
      <c r="AV2364" s="1864">
        <v>0</v>
      </c>
      <c r="AW2364" s="1871">
        <f t="shared" si="1009"/>
        <v>1</v>
      </c>
      <c r="AX2364" s="1871">
        <v>2023</v>
      </c>
      <c r="AY2364" s="1869">
        <f t="shared" si="996"/>
        <v>0</v>
      </c>
      <c r="AZ2364" s="1864" t="s">
        <v>556</v>
      </c>
      <c r="BA2364" s="1864" t="s">
        <v>557</v>
      </c>
      <c r="BB2364" s="1866">
        <v>1</v>
      </c>
      <c r="BC2364" s="1866" t="s">
        <v>5772</v>
      </c>
      <c r="BD2364" s="1872" t="str">
        <f>""</f>
        <v/>
      </c>
      <c r="BE2364" s="634">
        <v>0</v>
      </c>
      <c r="BF2364" s="1864">
        <v>0</v>
      </c>
      <c r="BG2364" s="1871">
        <f>VLOOKUP($T2364,'Price List, Weapons &amp; Items'!B:F,5,0)</f>
        <v>0</v>
      </c>
      <c r="BH2364" s="1871">
        <f t="shared" si="997"/>
        <v>0</v>
      </c>
      <c r="BI2364" s="1871">
        <f t="shared" si="998"/>
        <v>0</v>
      </c>
      <c r="BJ2364" s="1871">
        <f t="shared" si="999"/>
        <v>0</v>
      </c>
      <c r="BK2364" s="1869">
        <f t="shared" si="1000"/>
        <v>0</v>
      </c>
      <c r="BL2364" s="1869" t="str">
        <f t="shared" si="1001"/>
        <v>.</v>
      </c>
      <c r="BM2364" s="1869">
        <f>IFERROR(VLOOKUP(C2364,'Share, Heavy Weapons to Ukraine'!B:AB,COLUMN('Share, Heavy Weapons to Ukraine'!C2139)-1,0),0)</f>
        <v>0</v>
      </c>
      <c r="BN2364" s="1869" cm="1">
        <f t="array" ref="BN2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4))) &gt; 0, 1, 0)</f>
        <v>0</v>
      </c>
      <c r="BO2364" s="1869">
        <f>IF(OR(C2364="EU (Commission and Council)", C2364="European Investment Bank"), 1, VLOOKUP('Bilateral Assistance, MAIN DATA'!C2364, 'Country Summary (€)'!B:K, COLUMN('Country Summary (€)'!C2364)-1, FALSE))</f>
        <v>0</v>
      </c>
      <c r="BP2364" s="1869">
        <f>VLOOKUP('Bilateral Assistance, MAIN DATA'!C2364,'Country Summary (€)'!B:K,COLUMN('Country Summary (€)'!D2137)-1,FALSE)</f>
        <v>0</v>
      </c>
      <c r="BQ2364" s="1869"/>
      <c r="BR2364" s="1869">
        <f t="shared" si="1002"/>
        <v>0</v>
      </c>
      <c r="BS2364" s="1869" t="str">
        <f t="shared" si="1003"/>
        <v>Value is not in date format</v>
      </c>
      <c r="BT2364" s="1866">
        <f t="shared" si="1004"/>
        <v>0</v>
      </c>
      <c r="BU2364" s="1869">
        <f t="shared" si="1005"/>
        <v>0</v>
      </c>
      <c r="BV2364" s="1869"/>
      <c r="BW2364" s="1869"/>
      <c r="BX2364" s="633">
        <f>IF(E2364="Humanitarian",AVERAGEIFS(Inflation!E:E,Inflation!C:C,IF(IF(TYPE(D2364)=1,YEAR(D2364),AX2364)=2024,IF(TYPE(D2364)=1,YEAR(D2364),AX2364)-1,IF(TYPE(D2364)=1,YEAR(D2364),AX2364)),Inflation!B:B,'Country Summary (€)'!$B$20)*BY2364,IF(E2364="Military",IF(J2364="Not given",BY2364*100,BY2364*BZ2364),AVERAGEIFS(Inflation!E:E,Inflation!C:C,IF(IF(TYPE(D2364)=1,YEAR(D2364),AX2364)=2024,IF(TYPE(D2364)=1,YEAR(D2364),AX2364)-1,IF(TYPE(D2364)=1,YEAR(D2364),AX2364)),Inflation!B:B,'Country Summary (€)'!$B$20)*BY2364))</f>
        <v>107.75609680758464</v>
      </c>
      <c r="BY2364" s="1873">
        <f>AVERAGEIFS(
                'Exchange Rates (time series)'!$D:$D,
                'Exchange Rates (time series)'!$C:$C, H2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4,
'Exchange Rates (time series)'!$B:$B,"&gt;="&amp;DATE(YEAR(D2364),1,1),
'Exchange Rates (time series)'!$B:$B,"&lt;="&amp;DATE(YEAR(D2364),12,31)),
AVERAGEIFS(
'Exchange Rates (time series)'!$D:$D,
'Exchange Rates (time series)'!$C:$C,H2364,
'Exchange Rates (time series)'!$B:$B,"&gt;="&amp;DATE(AX2364,1,1),
'Exchange Rates (time series)'!$B:$B,"&lt;="&amp;DATE(AX2364,12,31)
)))</f>
        <v>0.94905528311582099</v>
      </c>
      <c r="BZ2364" s="1873">
        <f>AVERAGEIFS(Inflation!E:E,Inflation!C:C,IF(IF(TYPE(D2364)=1,YEAR(D2364),AX2364)=2024,IF(TYPE(D2364)=1,YEAR(D2364),AX2364)-1,IF(TYPE(D2364)=1,YEAR(D2364),AX2364)),Inflation!B:B,C2364)</f>
        <v>111.289068755141</v>
      </c>
      <c r="CA2364" s="633">
        <f>IF(N2364="No value available","",IF(N2364&lt;&gt;"",N2364/VLOOKUP(H2364,'Exchange Rates (current)'!B:C,2,0),IF(N2364=".",".","")))</f>
        <v>17389816.979303267</v>
      </c>
    </row>
    <row r="2365" spans="1:79">
      <c r="A2365" s="105" t="s">
        <v>5796</v>
      </c>
      <c r="B2365" s="633" t="str">
        <f t="shared" si="1006"/>
        <v>NZH10_1</v>
      </c>
      <c r="C2365" s="635" t="s">
        <v>5725</v>
      </c>
      <c r="D2365" s="1874">
        <v>45483</v>
      </c>
      <c r="E2365" s="635" t="s">
        <v>547</v>
      </c>
      <c r="F2365" s="635" t="s">
        <v>567</v>
      </c>
      <c r="G2365" s="635" t="s">
        <v>5797</v>
      </c>
      <c r="H2365" s="634" t="s">
        <v>5727</v>
      </c>
      <c r="I2365" s="1869" t="s">
        <v>551</v>
      </c>
      <c r="J2365" s="1876">
        <v>10000000</v>
      </c>
      <c r="K2365" s="633">
        <f t="shared" si="991"/>
        <v>10000000</v>
      </c>
      <c r="L2365" s="633">
        <f>IF(AND(AU2365=1,K2365&lt;&gt;".")=TRUE,
   K2365 / IFERROR(
            AVERAGEIFS(
                'Exchange Rates (time series)'!$D:$D,
                'Exchange Rates (time series)'!$C:$C, H2365,
                'Exchange Rates (time series)'!$B:$B, "&gt;" &amp; EOMONTH(D2365, -1),
                'Exchange Rates (time series)'!$B:$B, "&lt;=" &amp; EOMONTH(D2365, 0)
            ),
            AVERAGEIFS(
                'Exchange Rates (time series)'!$D:$D,
                'Exchange Rates (time series)'!$C:$C, H2365,
                'Exchange Rates (time series)'!$B:$B, "&gt;=" &amp; DATE(AX2365, 1, 1),
                'Exchange Rates (time series)'!$B:$B, "&lt;=" &amp; DATE(AX2365, 12, 31)
            )
        ),
   IF(K2365=".",".","")
)</f>
        <v>5560121.8391916072</v>
      </c>
      <c r="M2365" s="633">
        <f t="shared" si="994"/>
        <v>5235763.8546496006</v>
      </c>
      <c r="N2365" s="633">
        <f t="shared" si="1010"/>
        <v>10000000</v>
      </c>
      <c r="O2365" s="633">
        <f>IF(
    N2365 = "No value available",
    "",
    IF(
        N2365 &lt;&gt; "",
        N2365 / IFERROR(
            AVERAGEIFS(
                'Exchange Rates (time series)'!$D:$D,
                'Exchange Rates (time series)'!$C:$C, H2365,
                'Exchange Rates (time series)'!$B:$B, "&gt;" &amp; EOMONTH(D2365, -1),
                'Exchange Rates (time series)'!$B:$B, "&lt;=" &amp; EOMONTH(D2365, 0)
            ),
            AVERAGEIFS(
                'Exchange Rates (time series)'!$D:$D,
                'Exchange Rates (time series)'!$C:$C, H2365,
                'Exchange Rates (time series)'!$B:$B, "&gt;=" &amp; DATE(AX2365, 1, 1),
                'Exchange Rates (time series)'!$B:$B, "&lt;=" &amp; DATE(AX2365, 12, 31)
            )
        ),
        IF(
            N2365 = ".",
            ".",
            ""
        )
    )
)</f>
        <v>5560121.8391916072</v>
      </c>
      <c r="P2365" s="633">
        <f t="shared" si="995"/>
        <v>5235763.8546496006</v>
      </c>
      <c r="Q2365" s="633">
        <f t="shared" si="992"/>
        <v>5235763.8546496006</v>
      </c>
      <c r="R2365" s="633">
        <f t="shared" si="990"/>
        <v>5560121.8391916072</v>
      </c>
      <c r="S2365" s="633" t="str">
        <f>IF(AU2365=1,IF(BA2365="Value is not given at all",".",IF(BA2365="Value is given by the source",M2365,IF(BA2365="Value is calculated with prices",(IF(SUMIFS(AB:AB,A:A,A2365)&gt;0,SUMIFS(AB:AB,A:A,A2365),"."))/VLOOKUP("USD",'Exchange Rates (current)'!B:C,2,0),"Error with coding"))),"")</f>
        <v>.</v>
      </c>
      <c r="T2365" s="635" t="s">
        <v>552</v>
      </c>
      <c r="U2365" s="1865" t="str">
        <f>VLOOKUP($T2365,'Price List, Weapons &amp; Items'!B:C,2,0)</f>
        <v>.</v>
      </c>
      <c r="V2365" s="1865" t="str">
        <f>IF(T2365=".",T2365,VLOOKUP($T2365,'Price List, Weapons &amp; Items'!B:D,3,0))</f>
        <v>.</v>
      </c>
      <c r="W2365" s="1866">
        <f>VLOOKUP(T2365,'Price List, Weapons &amp; Items'!B:E,4,0)</f>
        <v>0</v>
      </c>
      <c r="X2365" s="1880" t="s">
        <v>552</v>
      </c>
      <c r="Y2365" s="1877" t="s">
        <v>552</v>
      </c>
      <c r="Z2365" s="1868" t="str">
        <f>VLOOKUP($T2365,'Price List, Weapons &amp; Items'!B:G,6,0)</f>
        <v>.</v>
      </c>
      <c r="AA2365" s="633" t="str">
        <f t="shared" si="1007"/>
        <v>.</v>
      </c>
      <c r="AB2365" s="633" t="str">
        <f t="shared" si="1008"/>
        <v>.</v>
      </c>
      <c r="AC2365" s="1864">
        <v>1</v>
      </c>
      <c r="AD2365" s="1704" t="s">
        <v>5766</v>
      </c>
      <c r="AE2365" s="1878" t="s">
        <v>552</v>
      </c>
      <c r="AF2365" s="1875" t="s">
        <v>552</v>
      </c>
      <c r="AG2365" s="1875" t="s">
        <v>552</v>
      </c>
      <c r="AH2365" s="1869">
        <v>0</v>
      </c>
      <c r="AI2365" s="574" t="s">
        <v>552</v>
      </c>
      <c r="AJ2365" s="1864" t="s">
        <v>552</v>
      </c>
      <c r="AP2365" s="1869"/>
      <c r="AT2365" s="1869">
        <v>0</v>
      </c>
      <c r="AU2365" s="1864">
        <v>1</v>
      </c>
      <c r="AV2365" s="1864">
        <v>31</v>
      </c>
      <c r="AW2365" s="1871">
        <f t="shared" si="1009"/>
        <v>1</v>
      </c>
      <c r="AX2365" s="1871">
        <v>2024</v>
      </c>
      <c r="AY2365" s="1869">
        <f t="shared" si="996"/>
        <v>0</v>
      </c>
      <c r="AZ2365" s="1864" t="s">
        <v>556</v>
      </c>
      <c r="BA2365" s="1864" t="s">
        <v>557</v>
      </c>
      <c r="BB2365" s="1866">
        <v>0</v>
      </c>
      <c r="BC2365" s="1866"/>
      <c r="BD2365" s="1872" t="str">
        <f>""</f>
        <v/>
      </c>
      <c r="BE2365" s="634">
        <v>0</v>
      </c>
      <c r="BF2365" s="314">
        <v>1</v>
      </c>
      <c r="BG2365" s="1871">
        <f>VLOOKUP($T2365,'Price List, Weapons &amp; Items'!B:F,5,0)</f>
        <v>0</v>
      </c>
      <c r="BH2365" s="1871">
        <f t="shared" si="997"/>
        <v>0</v>
      </c>
      <c r="BI2365" s="1871">
        <f t="shared" si="998"/>
        <v>0</v>
      </c>
      <c r="BJ2365" s="1871">
        <f t="shared" si="999"/>
        <v>0</v>
      </c>
      <c r="BK2365" s="1869">
        <f t="shared" si="1000"/>
        <v>0</v>
      </c>
      <c r="BL2365" s="1869" t="str">
        <f t="shared" si="1001"/>
        <v>.</v>
      </c>
      <c r="BM2365" s="1869">
        <f>IFERROR(VLOOKUP(C2365,'Share, Heavy Weapons to Ukraine'!B:AB,COLUMN('Share, Heavy Weapons to Ukraine'!C2140)-1,0),0)</f>
        <v>0</v>
      </c>
      <c r="BN2365" s="1869" cm="1">
        <f t="array" ref="BN2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5))) &gt; 0, 1, 0)</f>
        <v>0</v>
      </c>
      <c r="BO2365" s="1869">
        <f>IF(OR(C2365="EU (Commission and Council)", C2365="European Investment Bank"), 1, VLOOKUP('Bilateral Assistance, MAIN DATA'!C2365, 'Country Summary (€)'!B:K, COLUMN('Country Summary (€)'!C2365)-1, FALSE))</f>
        <v>0</v>
      </c>
      <c r="BP2365" s="1869">
        <f>VLOOKUP('Bilateral Assistance, MAIN DATA'!C2365,'Country Summary (€)'!B:K,COLUMN('Country Summary (€)'!D2138)-1,FALSE)</f>
        <v>0</v>
      </c>
      <c r="BQ2365" s="1869"/>
      <c r="BR2365" s="1869">
        <f t="shared" si="1002"/>
        <v>0</v>
      </c>
      <c r="BS2365" s="1869">
        <f t="shared" si="1003"/>
        <v>0</v>
      </c>
      <c r="BT2365" s="1866">
        <f t="shared" si="1004"/>
        <v>0</v>
      </c>
      <c r="BU2365" s="1869">
        <f t="shared" si="1005"/>
        <v>0</v>
      </c>
      <c r="BV2365" s="1869"/>
      <c r="BW2365" s="1869"/>
      <c r="BX2365" s="633">
        <f>IF(E2365="Humanitarian",AVERAGEIFS(Inflation!E:E,Inflation!C:C,IF(IF(TYPE(D2365)=1,YEAR(D2365),AX2365)=2024,IF(TYPE(D2365)=1,YEAR(D2365),AX2365)-1,IF(TYPE(D2365)=1,YEAR(D2365),AX2365)),Inflation!B:B,'Country Summary (€)'!$B$20)*BY2365,IF(E2365="Military",IF(J2365="Not given",BY2365*100,BY2365*BZ2365),AVERAGEIFS(Inflation!E:E,Inflation!C:C,IF(IF(TYPE(D2365)=1,YEAR(D2365),AX2365)=2024,IF(TYPE(D2365)=1,YEAR(D2365),AX2365)-1,IF(TYPE(D2365)=1,YEAR(D2365),AX2365)),Inflation!B:B,'Country Summary (€)'!$B$20)*BY2365))</f>
        <v>106.19504610113312</v>
      </c>
      <c r="BY2365" s="1873">
        <f>AVERAGEIFS(
                'Exchange Rates (time series)'!$D:$D,
                'Exchange Rates (time series)'!$C:$C, H2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5,
'Exchange Rates (time series)'!$B:$B,"&gt;="&amp;DATE(YEAR(D2365),1,1),
'Exchange Rates (time series)'!$B:$B,"&lt;="&amp;DATE(YEAR(D2365),12,31)),
AVERAGEIFS(
'Exchange Rates (time series)'!$D:$D,
'Exchange Rates (time series)'!$C:$C,H2365,
'Exchange Rates (time series)'!$B:$B,"&gt;="&amp;DATE(AX2365,1,1),
'Exchange Rates (time series)'!$B:$B,"&lt;="&amp;DATE(AX2365,12,31)
)))</f>
        <v>0.93530642375601147</v>
      </c>
      <c r="BZ2365" s="1873">
        <f>AVERAGEIFS(Inflation!E:E,Inflation!C:C,IF(IF(TYPE(D2365)=1,YEAR(D2365),AX2365)=2024,IF(TYPE(D2365)=1,YEAR(D2365),AX2365)-1,IF(TYPE(D2365)=1,YEAR(D2365),AX2365)),Inflation!B:B,C2365)</f>
        <v>111.289068755141</v>
      </c>
      <c r="CA2365" s="633">
        <f>IF(N2365="No value available","",IF(N2365&lt;&gt;"",N2365/VLOOKUP(H2365,'Exchange Rates (current)'!B:C,2,0),IF(N2365=".",".","")))</f>
        <v>5701579.3374764808</v>
      </c>
    </row>
    <row r="2366" spans="1:79">
      <c r="A2366" s="635" t="s">
        <v>5798</v>
      </c>
      <c r="B2366" s="633" t="str">
        <f t="shared" si="1006"/>
        <v>NZH11_1</v>
      </c>
      <c r="C2366" s="635" t="s">
        <v>5725</v>
      </c>
      <c r="D2366" s="1874">
        <v>45527</v>
      </c>
      <c r="E2366" s="635" t="s">
        <v>547</v>
      </c>
      <c r="F2366" s="635" t="s">
        <v>573</v>
      </c>
      <c r="G2366" s="635" t="s">
        <v>5799</v>
      </c>
      <c r="H2366" s="634" t="s">
        <v>622</v>
      </c>
      <c r="I2366" s="1869" t="s">
        <v>551</v>
      </c>
      <c r="J2366" s="1876">
        <v>1500000</v>
      </c>
      <c r="K2366" s="633">
        <f t="shared" si="991"/>
        <v>1500000</v>
      </c>
      <c r="L2366" s="633">
        <f>IF(AND(AU2366=1,K2366&lt;&gt;".")=TRUE,
   K2366 / IFERROR(
            AVERAGEIFS(
                'Exchange Rates (time series)'!$D:$D,
                'Exchange Rates (time series)'!$C:$C, H2366,
                'Exchange Rates (time series)'!$B:$B, "&gt;" &amp; EOMONTH(D2366, -1),
                'Exchange Rates (time series)'!$B:$B, "&lt;=" &amp; EOMONTH(D2366, 0)
            ),
            AVERAGEIFS(
                'Exchange Rates (time series)'!$D:$D,
                'Exchange Rates (time series)'!$C:$C, H2366,
                'Exchange Rates (time series)'!$B:$B, "&gt;=" &amp; DATE(AX2366, 1, 1),
                'Exchange Rates (time series)'!$B:$B, "&lt;=" &amp; DATE(AX2366, 12, 31)
            )
        ),
   IF(K2366=".",".","")
)</f>
        <v>1362127.8914260245</v>
      </c>
      <c r="M2366" s="633">
        <f t="shared" si="994"/>
        <v>1097814.3161099963</v>
      </c>
      <c r="N2366" s="633">
        <f t="shared" si="1010"/>
        <v>1500000</v>
      </c>
      <c r="O2366" s="633">
        <f>IF(
    N2366 = "No value available",
    "",
    IF(
        N2366 &lt;&gt; "",
        N2366 / IFERROR(
            AVERAGEIFS(
                'Exchange Rates (time series)'!$D:$D,
                'Exchange Rates (time series)'!$C:$C, H2366,
                'Exchange Rates (time series)'!$B:$B, "&gt;" &amp; EOMONTH(D2366, -1),
                'Exchange Rates (time series)'!$B:$B, "&lt;=" &amp; EOMONTH(D2366, 0)
            ),
            AVERAGEIFS(
                'Exchange Rates (time series)'!$D:$D,
                'Exchange Rates (time series)'!$C:$C, H2366,
                'Exchange Rates (time series)'!$B:$B, "&gt;=" &amp; DATE(AX2366, 1, 1),
                'Exchange Rates (time series)'!$B:$B, "&lt;=" &amp; DATE(AX2366, 12, 31)
            )
        ),
        IF(
            N2366 = ".",
            ".",
            ""
        )
    )
)</f>
        <v>1362127.8914260245</v>
      </c>
      <c r="P2366" s="633">
        <f t="shared" si="995"/>
        <v>1097814.3161099963</v>
      </c>
      <c r="Q2366" s="633">
        <f t="shared" si="992"/>
        <v>1097814.3161099963</v>
      </c>
      <c r="R2366" s="633">
        <f t="shared" si="990"/>
        <v>1362127.8914260245</v>
      </c>
      <c r="S2366" s="633" t="str">
        <f>IF(AU2366=1,IF(BA2366="Value is not given at all",".",IF(BA2366="Value is given by the source",M2366,IF(BA2366="Value is calculated with prices",(IF(SUMIFS(AB:AB,A:A,A2366)&gt;0,SUMIFS(AB:AB,A:A,A2366),"."))/VLOOKUP("USD",'Exchange Rates (current)'!B:C,2,0),"Error with coding"))),"")</f>
        <v>.</v>
      </c>
      <c r="T2366" s="635" t="s">
        <v>552</v>
      </c>
      <c r="U2366" s="1865" t="str">
        <f>VLOOKUP($T2366,'Price List, Weapons &amp; Items'!B:C,2,0)</f>
        <v>.</v>
      </c>
      <c r="V2366" s="1865" t="str">
        <f>IF(T2366=".",T2366,VLOOKUP($T2366,'Price List, Weapons &amp; Items'!B:D,3,0))</f>
        <v>.</v>
      </c>
      <c r="W2366" s="1866">
        <f>VLOOKUP(T2366,'Price List, Weapons &amp; Items'!B:E,4,0)</f>
        <v>0</v>
      </c>
      <c r="X2366" s="1880" t="s">
        <v>552</v>
      </c>
      <c r="Y2366" s="1877" t="s">
        <v>552</v>
      </c>
      <c r="Z2366" s="1868" t="str">
        <f>VLOOKUP($T2366,'Price List, Weapons &amp; Items'!B:G,6,0)</f>
        <v>.</v>
      </c>
      <c r="AA2366" s="633" t="str">
        <f t="shared" si="1007"/>
        <v>.</v>
      </c>
      <c r="AB2366" s="633" t="str">
        <f t="shared" si="1008"/>
        <v>.</v>
      </c>
      <c r="AC2366" s="1864">
        <v>0</v>
      </c>
      <c r="AD2366" s="1704" t="s">
        <v>5800</v>
      </c>
      <c r="AE2366" s="1878" t="s">
        <v>552</v>
      </c>
      <c r="AF2366" s="1875" t="s">
        <v>552</v>
      </c>
      <c r="AG2366" s="1875" t="s">
        <v>552</v>
      </c>
      <c r="AH2366" s="1869">
        <v>0</v>
      </c>
      <c r="AI2366" s="574" t="s">
        <v>552</v>
      </c>
      <c r="AJ2366" s="1864" t="s">
        <v>592</v>
      </c>
      <c r="AP2366" s="1869"/>
      <c r="AT2366" s="1869">
        <v>0</v>
      </c>
      <c r="AU2366" s="1864">
        <v>1</v>
      </c>
      <c r="AV2366" s="1864">
        <v>32</v>
      </c>
      <c r="AW2366" s="1871">
        <f t="shared" si="1009"/>
        <v>1</v>
      </c>
      <c r="AX2366" s="1871">
        <v>2024</v>
      </c>
      <c r="AY2366" s="1869">
        <f t="shared" si="996"/>
        <v>0</v>
      </c>
      <c r="AZ2366" s="1864" t="s">
        <v>556</v>
      </c>
      <c r="BA2366" s="1864" t="s">
        <v>557</v>
      </c>
      <c r="BB2366" s="1866">
        <v>0</v>
      </c>
      <c r="BC2366" s="1866"/>
      <c r="BD2366" s="1872" t="str">
        <f>""</f>
        <v/>
      </c>
      <c r="BE2366" s="634">
        <v>0</v>
      </c>
      <c r="BF2366" s="314">
        <v>1</v>
      </c>
      <c r="BG2366" s="1871">
        <f>VLOOKUP($T2366,'Price List, Weapons &amp; Items'!B:F,5,0)</f>
        <v>0</v>
      </c>
      <c r="BH2366" s="1871">
        <f t="shared" si="997"/>
        <v>0</v>
      </c>
      <c r="BI2366" s="1871">
        <f t="shared" si="998"/>
        <v>0</v>
      </c>
      <c r="BJ2366" s="1871">
        <f t="shared" si="999"/>
        <v>0</v>
      </c>
      <c r="BK2366" s="1869">
        <f t="shared" si="1000"/>
        <v>0</v>
      </c>
      <c r="BL2366" s="1869" t="str">
        <f t="shared" si="1001"/>
        <v>.</v>
      </c>
      <c r="BM2366" s="1869">
        <f>IFERROR(VLOOKUP(C2366,'Share, Heavy Weapons to Ukraine'!B:AB,COLUMN('Share, Heavy Weapons to Ukraine'!C2141)-1,0),0)</f>
        <v>0</v>
      </c>
      <c r="BN2366" s="1869" cm="1">
        <f t="array" ref="BN2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6))) &gt; 0, 1, 0)</f>
        <v>0</v>
      </c>
      <c r="BO2366" s="1869">
        <f>IF(OR(C2366="EU (Commission and Council)", C2366="European Investment Bank"), 1, VLOOKUP('Bilateral Assistance, MAIN DATA'!C2366, 'Country Summary (€)'!B:K, COLUMN('Country Summary (€)'!C2366)-1, FALSE))</f>
        <v>0</v>
      </c>
      <c r="BP2366" s="1869">
        <f>VLOOKUP('Bilateral Assistance, MAIN DATA'!C2366,'Country Summary (€)'!B:K,COLUMN('Country Summary (€)'!D2139)-1,FALSE)</f>
        <v>0</v>
      </c>
      <c r="BQ2366" s="1869"/>
      <c r="BR2366" s="1869">
        <f t="shared" si="1002"/>
        <v>0</v>
      </c>
      <c r="BS2366" s="1869">
        <f t="shared" si="1003"/>
        <v>0</v>
      </c>
      <c r="BT2366" s="1866">
        <f t="shared" si="1004"/>
        <v>0</v>
      </c>
      <c r="BU2366" s="1869">
        <f t="shared" si="1005"/>
        <v>0</v>
      </c>
      <c r="BV2366" s="1869"/>
      <c r="BW2366" s="1869"/>
      <c r="BX2366" s="633">
        <f>IF(E2366="Humanitarian",AVERAGEIFS(Inflation!E:E,Inflation!C:C,IF(IF(TYPE(D2366)=1,YEAR(D2366),AX2366)=2024,IF(TYPE(D2366)=1,YEAR(D2366),AX2366)-1,IF(TYPE(D2366)=1,YEAR(D2366),AX2366)),Inflation!B:B,'Country Summary (€)'!$B$20)*BY2366,IF(E2366="Military",IF(J2366="Not given",BY2366*100,BY2366*BZ2366),AVERAGEIFS(Inflation!E:E,Inflation!C:C,IF(IF(TYPE(D2366)=1,YEAR(D2366),AX2366)=2024,IF(TYPE(D2366)=1,YEAR(D2366),AX2366)-1,IF(TYPE(D2366)=1,YEAR(D2366),AX2366)),Inflation!B:B,'Country Summary (€)'!$B$20)*BY2366))</f>
        <v>124.07634619419056</v>
      </c>
      <c r="BY2366" s="1873">
        <f>AVERAGEIFS(
                'Exchange Rates (time series)'!$D:$D,
                'Exchange Rates (time series)'!$C:$C, H2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6,
'Exchange Rates (time series)'!$B:$B,"&gt;="&amp;DATE(YEAR(D2366),1,1),
'Exchange Rates (time series)'!$B:$B,"&lt;="&amp;DATE(YEAR(D2366),12,31)),
AVERAGEIFS(
'Exchange Rates (time series)'!$D:$D,
'Exchange Rates (time series)'!$C:$C,H2366,
'Exchange Rates (time series)'!$B:$B,"&gt;="&amp;DATE(AX2366,1,1),
'Exchange Rates (time series)'!$B:$B,"&lt;="&amp;DATE(AX2366,12,31)
)))</f>
        <v>1.0927948891427894</v>
      </c>
      <c r="BZ2366" s="1873">
        <f>AVERAGEIFS(Inflation!E:E,Inflation!C:C,IF(IF(TYPE(D2366)=1,YEAR(D2366),AX2366)=2024,IF(TYPE(D2366)=1,YEAR(D2366),AX2366)-1,IF(TYPE(D2366)=1,YEAR(D2366),AX2366)),Inflation!B:B,C2366)</f>
        <v>111.289068755141</v>
      </c>
      <c r="CA2366" s="633">
        <f>IF(N2366="No value available","",IF(N2366&lt;&gt;"",N2366/VLOOKUP(H2366,'Exchange Rates (current)'!B:C,2,0),IF(N2366=".",".","")))</f>
        <v>1394181.615391765</v>
      </c>
    </row>
    <row r="2367" spans="1:79">
      <c r="A2367" s="635" t="s">
        <v>5801</v>
      </c>
      <c r="B2367" s="633" t="str">
        <f t="shared" si="1006"/>
        <v>NZF1_1</v>
      </c>
      <c r="C2367" s="635" t="s">
        <v>5725</v>
      </c>
      <c r="D2367" s="1874">
        <v>45344</v>
      </c>
      <c r="E2367" s="635" t="s">
        <v>903</v>
      </c>
      <c r="F2367" s="635" t="s">
        <v>904</v>
      </c>
      <c r="G2367" s="635" t="s">
        <v>5802</v>
      </c>
      <c r="H2367" s="634" t="s">
        <v>5727</v>
      </c>
      <c r="I2367" s="1869" t="s">
        <v>551</v>
      </c>
      <c r="J2367" s="1876">
        <v>3000000</v>
      </c>
      <c r="K2367" s="633">
        <f t="shared" si="991"/>
        <v>3000000</v>
      </c>
      <c r="L2367" s="633">
        <f>IF(AND(AU2367=1,K2367&lt;&gt;".")=TRUE,
   K2367 / IFERROR(
            AVERAGEIFS(
                'Exchange Rates (time series)'!$D:$D,
                'Exchange Rates (time series)'!$C:$C, H2367,
                'Exchange Rates (time series)'!$B:$B, "&gt;" &amp; EOMONTH(D2367, -1),
                'Exchange Rates (time series)'!$B:$B, "&lt;=" &amp; EOMONTH(D2367, 0)
            ),
            AVERAGEIFS(
                'Exchange Rates (time series)'!$D:$D,
                'Exchange Rates (time series)'!$C:$C, H2367,
                'Exchange Rates (time series)'!$B:$B, "&gt;=" &amp; DATE(AX2367, 1, 1),
                'Exchange Rates (time series)'!$B:$B, "&lt;=" &amp; DATE(AX2367, 12, 31)
            )
        ),
   IF(K2367=".",".","")
)</f>
        <v>1702836.1682402131</v>
      </c>
      <c r="M2367" s="633">
        <f t="shared" si="994"/>
        <v>1603498.6854457834</v>
      </c>
      <c r="N2367" s="633">
        <f t="shared" si="1010"/>
        <v>3000000</v>
      </c>
      <c r="O2367" s="633">
        <f>IF(
    N2367 = "No value available",
    "",
    IF(
        N2367 &lt;&gt; "",
        N2367 / IFERROR(
            AVERAGEIFS(
                'Exchange Rates (time series)'!$D:$D,
                'Exchange Rates (time series)'!$C:$C, H2367,
                'Exchange Rates (time series)'!$B:$B, "&gt;" &amp; EOMONTH(D2367, -1),
                'Exchange Rates (time series)'!$B:$B, "&lt;=" &amp; EOMONTH(D2367, 0)
            ),
            AVERAGEIFS(
                'Exchange Rates (time series)'!$D:$D,
                'Exchange Rates (time series)'!$C:$C, H2367,
                'Exchange Rates (time series)'!$B:$B, "&gt;=" &amp; DATE(AX2367, 1, 1),
                'Exchange Rates (time series)'!$B:$B, "&lt;=" &amp; DATE(AX2367, 12, 31)
            )
        ),
        IF(
            N2367 = ".",
            ".",
            ""
        )
    )
)</f>
        <v>1702836.1682402131</v>
      </c>
      <c r="P2367" s="633">
        <f t="shared" si="995"/>
        <v>1603498.6854457834</v>
      </c>
      <c r="Q2367" s="633">
        <f t="shared" si="992"/>
        <v>1603498.6854457834</v>
      </c>
      <c r="R2367" s="633">
        <f t="shared" ref="R2367:R2430" si="1011">IF(AND(O2367&lt;&gt;"",$BB2367=0,$BC2367&lt;&gt;""),(O2367/SUMIFS(O:O,$BC:$BC,$BC2367,$BB:$BB,0))*SUMIFS(O:O,$BC:$BC,$BC2367),IF(AND(O2367&lt;&gt;"",$BC2367=""),O2367,""))</f>
        <v>1702836.1682402131</v>
      </c>
      <c r="S2367" s="633" t="str">
        <f>IF(AU2367=1,IF(BA2367="Value is not given at all",".",IF(BA2367="Value is given by the source",M2367,IF(BA2367="Value is calculated with prices",(IF(SUMIFS(AB:AB,A:A,A2367)&gt;0,SUMIFS(AB:AB,A:A,A2367),"."))/VLOOKUP("USD",'Exchange Rates (current)'!B:C,2,0),"Error with coding"))),"")</f>
        <v>.</v>
      </c>
      <c r="T2367" s="635" t="s">
        <v>552</v>
      </c>
      <c r="U2367" s="1865" t="str">
        <f>VLOOKUP($T2367,'Price List, Weapons &amp; Items'!B:C,2,0)</f>
        <v>.</v>
      </c>
      <c r="V2367" s="1865" t="str">
        <f>IF(T2367=".",T2367,VLOOKUP($T2367,'Price List, Weapons &amp; Items'!B:D,3,0))</f>
        <v>.</v>
      </c>
      <c r="W2367" s="1866">
        <f>VLOOKUP(T2367,'Price List, Weapons &amp; Items'!B:E,4,0)</f>
        <v>0</v>
      </c>
      <c r="X2367" s="1880" t="s">
        <v>552</v>
      </c>
      <c r="Y2367" s="1877" t="s">
        <v>552</v>
      </c>
      <c r="Z2367" s="1868" t="str">
        <f>VLOOKUP($T2367,'Price List, Weapons &amp; Items'!B:G,6,0)</f>
        <v>.</v>
      </c>
      <c r="AA2367" s="633" t="str">
        <f t="shared" si="1007"/>
        <v>.</v>
      </c>
      <c r="AB2367" s="633" t="str">
        <f t="shared" si="1008"/>
        <v>.</v>
      </c>
      <c r="AC2367" s="1864">
        <v>1</v>
      </c>
      <c r="AD2367" s="782" t="s">
        <v>5763</v>
      </c>
      <c r="AE2367" s="1878" t="s">
        <v>552</v>
      </c>
      <c r="AF2367" s="1875" t="s">
        <v>552</v>
      </c>
      <c r="AG2367" s="1875" t="s">
        <v>552</v>
      </c>
      <c r="AH2367" s="1869">
        <v>0</v>
      </c>
      <c r="AI2367" s="635" t="s">
        <v>552</v>
      </c>
      <c r="AJ2367" s="1864" t="s">
        <v>915</v>
      </c>
      <c r="AP2367" s="1869"/>
      <c r="AT2367" s="1869">
        <v>0</v>
      </c>
      <c r="AU2367" s="1864">
        <v>1</v>
      </c>
      <c r="AV2367" s="1864">
        <v>26</v>
      </c>
      <c r="AW2367" s="1871">
        <f t="shared" si="1009"/>
        <v>1</v>
      </c>
      <c r="AX2367" s="1871">
        <v>2024</v>
      </c>
      <c r="AY2367" s="1869">
        <f t="shared" si="996"/>
        <v>0</v>
      </c>
      <c r="AZ2367" s="1864" t="s">
        <v>556</v>
      </c>
      <c r="BA2367" s="1864" t="s">
        <v>557</v>
      </c>
      <c r="BB2367" s="1866">
        <v>0</v>
      </c>
      <c r="BC2367" s="1866"/>
      <c r="BD2367" s="1872" t="str">
        <f>""</f>
        <v/>
      </c>
      <c r="BE2367" s="634">
        <v>0</v>
      </c>
      <c r="BF2367" s="1864">
        <v>1</v>
      </c>
      <c r="BG2367" s="1871">
        <f>VLOOKUP($T2367,'Price List, Weapons &amp; Items'!B:F,5,0)</f>
        <v>0</v>
      </c>
      <c r="BH2367" s="1871">
        <f t="shared" si="997"/>
        <v>0</v>
      </c>
      <c r="BI2367" s="1871">
        <f t="shared" si="998"/>
        <v>0</v>
      </c>
      <c r="BJ2367" s="1871">
        <f t="shared" si="999"/>
        <v>0</v>
      </c>
      <c r="BK2367" s="1869">
        <f t="shared" si="1000"/>
        <v>0</v>
      </c>
      <c r="BL2367" s="1869" t="str">
        <f t="shared" si="1001"/>
        <v>.</v>
      </c>
      <c r="BM2367" s="1869">
        <f>IFERROR(VLOOKUP(C2367,'Share, Heavy Weapons to Ukraine'!B:AB,COLUMN('Share, Heavy Weapons to Ukraine'!C2142)-1,0),0)</f>
        <v>0</v>
      </c>
      <c r="BN2367" s="1869" cm="1">
        <f t="array" ref="BN2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7))) &gt; 0, 1, 0)</f>
        <v>0</v>
      </c>
      <c r="BO2367" s="1869">
        <f>IF(OR(C2367="EU (Commission and Council)", C2367="European Investment Bank"), 1, VLOOKUP('Bilateral Assistance, MAIN DATA'!C2367, 'Country Summary (€)'!B:K, COLUMN('Country Summary (€)'!C2367)-1, FALSE))</f>
        <v>0</v>
      </c>
      <c r="BP2367" s="1869">
        <f>VLOOKUP('Bilateral Assistance, MAIN DATA'!C2367,'Country Summary (€)'!B:K,COLUMN('Country Summary (€)'!D2140)-1,FALSE)</f>
        <v>0</v>
      </c>
      <c r="BQ2367" s="1869"/>
      <c r="BR2367" s="1869">
        <f t="shared" si="1002"/>
        <v>0</v>
      </c>
      <c r="BS2367" s="1869">
        <f t="shared" si="1003"/>
        <v>0</v>
      </c>
      <c r="BT2367" s="1866">
        <f t="shared" si="1004"/>
        <v>0</v>
      </c>
      <c r="BU2367" s="1869">
        <f t="shared" si="1005"/>
        <v>0</v>
      </c>
      <c r="BV2367" s="1869"/>
      <c r="BW2367" s="1869"/>
      <c r="BX2367" s="633">
        <f>IF(E2367="Humanitarian",AVERAGEIFS(Inflation!E:E,Inflation!C:C,IF(IF(TYPE(D2367)=1,YEAR(D2367),AX2367)=2024,IF(TYPE(D2367)=1,YEAR(D2367),AX2367)-1,IF(TYPE(D2367)=1,YEAR(D2367),AX2367)),Inflation!B:B,'Country Summary (€)'!$B$20)*BY2367,IF(E2367="Military",IF(J2367="Not given",BY2367*100,BY2367*BZ2367),AVERAGEIFS(Inflation!E:E,Inflation!C:C,IF(IF(TYPE(D2367)=1,YEAR(D2367),AX2367)=2024,IF(TYPE(D2367)=1,YEAR(D2367),AX2367)-1,IF(TYPE(D2367)=1,YEAR(D2367),AX2367)),Inflation!B:B,'Country Summary (€)'!$B$20)*BY2367))</f>
        <v>106.19504610113312</v>
      </c>
      <c r="BY2367" s="1873">
        <f>AVERAGEIFS(
                'Exchange Rates (time series)'!$D:$D,
                'Exchange Rates (time series)'!$C:$C, H2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7,
'Exchange Rates (time series)'!$B:$B,"&gt;="&amp;DATE(YEAR(D2367),1,1),
'Exchange Rates (time series)'!$B:$B,"&lt;="&amp;DATE(YEAR(D2367),12,31)),
AVERAGEIFS(
'Exchange Rates (time series)'!$D:$D,
'Exchange Rates (time series)'!$C:$C,H2367,
'Exchange Rates (time series)'!$B:$B,"&gt;="&amp;DATE(AX2367,1,1),
'Exchange Rates (time series)'!$B:$B,"&lt;="&amp;DATE(AX2367,12,31)
)))</f>
        <v>0.93530642375601147</v>
      </c>
      <c r="BZ2367" s="1873">
        <f>AVERAGEIFS(Inflation!E:E,Inflation!C:C,IF(IF(TYPE(D2367)=1,YEAR(D2367),AX2367)=2024,IF(TYPE(D2367)=1,YEAR(D2367),AX2367)-1,IF(TYPE(D2367)=1,YEAR(D2367),AX2367)),Inflation!B:B,C2367)</f>
        <v>111.289068755141</v>
      </c>
      <c r="CA2367" s="633">
        <f>IF(N2367="No value available","",IF(N2367&lt;&gt;"",N2367/VLOOKUP(H2367,'Exchange Rates (current)'!B:C,2,0),IF(N2367=".",".","")))</f>
        <v>1710473.8012429443</v>
      </c>
    </row>
    <row r="2368" spans="1:79">
      <c r="A2368" s="630" t="s">
        <v>5803</v>
      </c>
      <c r="B2368" s="633" t="str">
        <f t="shared" si="1006"/>
        <v>NOM1_1</v>
      </c>
      <c r="C2368" s="630" t="s">
        <v>5804</v>
      </c>
      <c r="D2368" s="1863">
        <v>44620</v>
      </c>
      <c r="E2368" s="630" t="s">
        <v>619</v>
      </c>
      <c r="F2368" s="630" t="s">
        <v>628</v>
      </c>
      <c r="G2368" s="635" t="s">
        <v>5805</v>
      </c>
      <c r="H2368" s="634" t="s">
        <v>622</v>
      </c>
      <c r="I2368" s="634" t="s">
        <v>551</v>
      </c>
      <c r="J2368" s="1876" t="s">
        <v>686</v>
      </c>
      <c r="K2368" s="633">
        <f t="shared" si="991"/>
        <v>11730400</v>
      </c>
      <c r="L2368" s="633">
        <f>IF(AND(AU2368=1,K2368&lt;&gt;".")=TRUE,
   K2368 / IFERROR(
            AVERAGEIFS(
                'Exchange Rates (time series)'!$D:$D,
                'Exchange Rates (time series)'!$C:$C, H2368,
                'Exchange Rates (time series)'!$B:$B, "&gt;" &amp; EOMONTH(D2368, -1),
                'Exchange Rates (time series)'!$B:$B, "&lt;=" &amp; EOMONTH(D2368, 0)
            ),
            AVERAGEIFS(
                'Exchange Rates (time series)'!$D:$D,
                'Exchange Rates (time series)'!$C:$C, H2368,
                'Exchange Rates (time series)'!$B:$B, "&gt;=" &amp; DATE(AX2368, 1, 1),
                'Exchange Rates (time series)'!$B:$B, "&lt;=" &amp; DATE(AX2368, 12, 31)
            )
        ),
   IF(K2368=".",".","")
)</f>
        <v>10342535.201333107</v>
      </c>
      <c r="M2368" s="633">
        <f t="shared" si="994"/>
        <v>9207820.3291480951</v>
      </c>
      <c r="N2368" s="633">
        <f t="shared" si="1010"/>
        <v>11730400</v>
      </c>
      <c r="O2368" s="633">
        <f>IF(
    N2368 = "No value available",
    "",
    IF(
        N2368 &lt;&gt; "",
        N2368 / IFERROR(
            AVERAGEIFS(
                'Exchange Rates (time series)'!$D:$D,
                'Exchange Rates (time series)'!$C:$C, H2368,
                'Exchange Rates (time series)'!$B:$B, "&gt;" &amp; EOMONTH(D2368, -1),
                'Exchange Rates (time series)'!$B:$B, "&lt;=" &amp; EOMONTH(D2368, 0)
            ),
            AVERAGEIFS(
                'Exchange Rates (time series)'!$D:$D,
                'Exchange Rates (time series)'!$C:$C, H2368,
                'Exchange Rates (time series)'!$B:$B, "&gt;=" &amp; DATE(AX2368, 1, 1),
                'Exchange Rates (time series)'!$B:$B, "&lt;=" &amp; DATE(AX2368, 12, 31)
            )
        ),
        IF(
            N2368 = ".",
            ".",
            ""
        )
    )
)</f>
        <v>10342535.201333107</v>
      </c>
      <c r="P2368" s="633">
        <f t="shared" si="995"/>
        <v>9207820.3291480951</v>
      </c>
      <c r="Q2368" s="633">
        <f t="shared" si="992"/>
        <v>9207820.3291480951</v>
      </c>
      <c r="R2368" s="633">
        <f t="shared" si="1011"/>
        <v>10342535.201333107</v>
      </c>
      <c r="S2368" s="633">
        <f>IF(AU2368=1,IF(BA2368="Value is not given at all",".",IF(BA2368="Value is given by the source",M2368,IF(BA2368="Value is calculated with prices",(IF(SUMIFS(AB:AB,A:A,A2368)&gt;0,SUMIFS(AB:AB,A:A,A2368),"."))/VLOOKUP("USD",'Exchange Rates (current)'!B:C,2,0),"Error with coding"))),"")</f>
        <v>10902872.014127707</v>
      </c>
      <c r="T2368" s="630" t="s">
        <v>1029</v>
      </c>
      <c r="U2368" s="1865" t="str">
        <f>VLOOKUP($T2368,'Price List, Weapons &amp; Items'!B:C,2,0)</f>
        <v>Portable defence system</v>
      </c>
      <c r="V2368" s="1865" t="str">
        <f>IF(T2368=".",T2368,VLOOKUP($T2368,'Price List, Weapons &amp; Items'!B:D,3,0))</f>
        <v>Light Anti-armor Weapon (LAW)</v>
      </c>
      <c r="W2368" s="1866">
        <f>VLOOKUP(T2368,'Price List, Weapons &amp; Items'!B:E,4,0)</f>
        <v>0</v>
      </c>
      <c r="X2368" s="1867">
        <v>2000</v>
      </c>
      <c r="Y2368" s="1867">
        <v>2000</v>
      </c>
      <c r="Z2368" s="1868">
        <f>VLOOKUP($T2368,'Price List, Weapons &amp; Items'!B:G,6,0)</f>
        <v>1475</v>
      </c>
      <c r="AA2368" s="633">
        <f t="shared" si="1007"/>
        <v>2950000</v>
      </c>
      <c r="AB2368" s="633">
        <f t="shared" si="1008"/>
        <v>2950000</v>
      </c>
      <c r="AC2368" s="634">
        <v>1</v>
      </c>
      <c r="AD2368" s="1702" t="s">
        <v>5806</v>
      </c>
      <c r="AE2368" s="1702" t="s">
        <v>5807</v>
      </c>
      <c r="AF2368" s="1702" t="s">
        <v>5808</v>
      </c>
      <c r="AG2368" s="1900" t="s">
        <v>552</v>
      </c>
      <c r="AH2368" s="1869">
        <v>0</v>
      </c>
      <c r="AI2368" s="1735" t="s">
        <v>5808</v>
      </c>
      <c r="AJ2368" s="1864" t="s">
        <v>552</v>
      </c>
      <c r="AP2368" s="1869"/>
      <c r="AT2368" s="1869">
        <v>0</v>
      </c>
      <c r="AU2368" s="1871">
        <v>1</v>
      </c>
      <c r="AV2368" s="1871">
        <v>2</v>
      </c>
      <c r="AW2368" s="1871">
        <f t="shared" si="1009"/>
        <v>1</v>
      </c>
      <c r="AX2368" s="1871" t="s">
        <v>555</v>
      </c>
      <c r="AY2368" s="1869">
        <f t="shared" si="996"/>
        <v>1</v>
      </c>
      <c r="AZ2368" s="1871" t="s">
        <v>677</v>
      </c>
      <c r="BA2368" s="1871" t="s">
        <v>677</v>
      </c>
      <c r="BB2368" s="1866">
        <v>0</v>
      </c>
      <c r="BC2368" s="1866"/>
      <c r="BD2368" s="1872" t="str">
        <f>""</f>
        <v/>
      </c>
      <c r="BE2368" s="1871">
        <v>0</v>
      </c>
      <c r="BF2368" s="1871">
        <v>1</v>
      </c>
      <c r="BG2368" s="1871">
        <f>VLOOKUP($T2368,'Price List, Weapons &amp; Items'!B:F,5,0)</f>
        <v>0</v>
      </c>
      <c r="BH2368" s="1871">
        <f t="shared" si="997"/>
        <v>0</v>
      </c>
      <c r="BI2368" s="1871">
        <f t="shared" si="998"/>
        <v>0</v>
      </c>
      <c r="BJ2368" s="1871">
        <f t="shared" si="999"/>
        <v>0</v>
      </c>
      <c r="BK2368" s="1869">
        <f t="shared" si="1000"/>
        <v>1</v>
      </c>
      <c r="BL2368" s="1869">
        <f t="shared" si="1001"/>
        <v>1</v>
      </c>
      <c r="BM2368" s="1869">
        <f>IFERROR(VLOOKUP(C2368,'Share, Heavy Weapons to Ukraine'!B:AB,COLUMN('Share, Heavy Weapons to Ukraine'!C2143)-1,0),0)</f>
        <v>1</v>
      </c>
      <c r="BN2368" s="1869" cm="1">
        <f t="array" ref="BN2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8))) &gt; 0, 1, 0)</f>
        <v>1</v>
      </c>
      <c r="BO2368" s="1869">
        <f>IF(OR(C2368="EU (Commission and Council)", C2368="European Investment Bank"), 1, VLOOKUP('Bilateral Assistance, MAIN DATA'!C2368, 'Country Summary (€)'!B:K, COLUMN('Country Summary (€)'!C2368)-1, FALSE))</f>
        <v>0</v>
      </c>
      <c r="BP2368" s="1869">
        <f>VLOOKUP('Bilateral Assistance, MAIN DATA'!C2368,'Country Summary (€)'!B:K,COLUMN('Country Summary (€)'!D2141)-1,FALSE)</f>
        <v>1</v>
      </c>
      <c r="BQ2368" s="1869" t="s">
        <v>631</v>
      </c>
      <c r="BR2368" s="1869">
        <f t="shared" si="1002"/>
        <v>0</v>
      </c>
      <c r="BS2368" s="1869">
        <f t="shared" si="1003"/>
        <v>0</v>
      </c>
      <c r="BT2368" s="1866">
        <f t="shared" si="1004"/>
        <v>0</v>
      </c>
      <c r="BU2368" s="1869">
        <f t="shared" si="1005"/>
        <v>0</v>
      </c>
      <c r="BV2368" s="1869"/>
      <c r="BW2368" s="1869"/>
      <c r="BX2368" s="633">
        <f>IF(E2368="Humanitarian",AVERAGEIFS(Inflation!E:E,Inflation!C:C,IF(IF(TYPE(D2368)=1,YEAR(D2368),AX2368)=2024,IF(TYPE(D2368)=1,YEAR(D2368),AX2368)-1,IF(TYPE(D2368)=1,YEAR(D2368),AX2368)),Inflation!B:B,'Country Summary (€)'!$B$20)*BY2368,IF(E2368="Military",IF(J2368="Not given",BY2368*100,BY2368*BZ2368),AVERAGEIFS(Inflation!E:E,Inflation!C:C,IF(IF(TYPE(D2368)=1,YEAR(D2368),AX2368)=2024,IF(TYPE(D2368)=1,YEAR(D2368),AX2368)-1,IF(TYPE(D2368)=1,YEAR(D2368),AX2368)),Inflation!B:B,'Country Summary (€)'!$B$20)*BY2368))</f>
        <v>112.32338199077346</v>
      </c>
      <c r="BY2368" s="1873">
        <f>AVERAGEIFS(
                'Exchange Rates (time series)'!$D:$D,
                'Exchange Rates (time series)'!$C:$C, H2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8,
'Exchange Rates (time series)'!$B:$B,"&gt;="&amp;DATE(YEAR(D2368),1,1),
'Exchange Rates (time series)'!$B:$B,"&lt;="&amp;DATE(YEAR(D2368),12,31)),
AVERAGEIFS(
'Exchange Rates (time series)'!$D:$D,
'Exchange Rates (time series)'!$C:$C,H2368,
'Exchange Rates (time series)'!$B:$B,"&gt;="&amp;DATE(AX2368,1,1),
'Exchange Rates (time series)'!$B:$B,"&lt;="&amp;DATE(AX2368,12,31)
)))</f>
        <v>1.1232338199077345</v>
      </c>
      <c r="BZ2368" s="1873">
        <f>AVERAGEIFS(Inflation!E:E,Inflation!C:C,IF(IF(TYPE(D2368)=1,YEAR(D2368),AX2368)=2024,IF(TYPE(D2368)=1,YEAR(D2368),AX2368)-1,IF(TYPE(D2368)=1,YEAR(D2368),AX2368)),Inflation!B:B,C2368)</f>
        <v>128.16182438307101</v>
      </c>
      <c r="CA2368" s="633">
        <f>IF(N2368="No value available","",IF(N2368&lt;&gt;"",N2368/VLOOKUP(H2368,'Exchange Rates (current)'!B:C,2,0),IF(N2368=".",".","")))</f>
        <v>10902872.014127707</v>
      </c>
    </row>
    <row r="2369" spans="1:79">
      <c r="A2369" s="630" t="s">
        <v>5803</v>
      </c>
      <c r="B2369" s="633" t="str">
        <f t="shared" si="1006"/>
        <v>NOM1_1</v>
      </c>
      <c r="C2369" s="630" t="s">
        <v>5804</v>
      </c>
      <c r="D2369" s="1863">
        <v>44620</v>
      </c>
      <c r="E2369" s="630" t="s">
        <v>619</v>
      </c>
      <c r="F2369" s="630" t="s">
        <v>628</v>
      </c>
      <c r="G2369" s="635" t="s">
        <v>5805</v>
      </c>
      <c r="H2369" s="634" t="s">
        <v>622</v>
      </c>
      <c r="I2369" s="634" t="s">
        <v>551</v>
      </c>
      <c r="J2369" s="1876" t="s">
        <v>686</v>
      </c>
      <c r="K2369" s="633" t="str">
        <f t="shared" si="991"/>
        <v/>
      </c>
      <c r="L2369" s="633" t="str">
        <f>IF(AND(AU2369=1,K2369&lt;&gt;".")=TRUE,
   K2369 / IFERROR(
            AVERAGEIFS(
                'Exchange Rates (time series)'!$D:$D,
                'Exchange Rates (time series)'!$C:$C, H2369,
                'Exchange Rates (time series)'!$B:$B, "&gt;" &amp; EOMONTH(D2369, -1),
                'Exchange Rates (time series)'!$B:$B, "&lt;=" &amp; EOMONTH(D2369, 0)
            ),
            AVERAGEIFS(
                'Exchange Rates (time series)'!$D:$D,
                'Exchange Rates (time series)'!$C:$C, H2369,
                'Exchange Rates (time series)'!$B:$B, "&gt;=" &amp; DATE(AX2369, 1, 1),
                'Exchange Rates (time series)'!$B:$B, "&lt;=" &amp; DATE(AX2369, 12, 31)
            )
        ),
   IF(K2369=".",".","")
)</f>
        <v/>
      </c>
      <c r="M2369" s="633" t="str">
        <f t="shared" si="994"/>
        <v/>
      </c>
      <c r="N2369" s="633" t="str">
        <f t="shared" si="1010"/>
        <v/>
      </c>
      <c r="O2369" s="633" t="str">
        <f>IF(
    N2369 = "No value available",
    "",
    IF(
        N2369 &lt;&gt; "",
        N2369 / IFERROR(
            AVERAGEIFS(
                'Exchange Rates (time series)'!$D:$D,
                'Exchange Rates (time series)'!$C:$C, H2369,
                'Exchange Rates (time series)'!$B:$B, "&gt;" &amp; EOMONTH(D2369, -1),
                'Exchange Rates (time series)'!$B:$B, "&lt;=" &amp; EOMONTH(D2369, 0)
            ),
            AVERAGEIFS(
                'Exchange Rates (time series)'!$D:$D,
                'Exchange Rates (time series)'!$C:$C, H2369,
                'Exchange Rates (time series)'!$B:$B, "&gt;=" &amp; DATE(AX2369, 1, 1),
                'Exchange Rates (time series)'!$B:$B, "&lt;=" &amp; DATE(AX2369, 12, 31)
            )
        ),
        IF(
            N2369 = ".",
            ".",
            ""
        )
    )
)</f>
        <v/>
      </c>
      <c r="P2369" s="633" t="str">
        <f t="shared" si="995"/>
        <v/>
      </c>
      <c r="Q2369" s="633" t="str">
        <f t="shared" si="992"/>
        <v/>
      </c>
      <c r="R2369" s="633" t="str">
        <f t="shared" si="1011"/>
        <v/>
      </c>
      <c r="S2369" s="633" t="str">
        <f>IF(AU2369=1,IF(BA2369="Value is not given at all",".",IF(BA2369="Value is given by the source",M2369,IF(BA2369="Value is calculated with prices",(IF(SUMIFS(AB:AB,A:A,A2369)&gt;0,SUMIFS(AB:AB,A:A,A2369),"."))/VLOOKUP("USD",'Exchange Rates (current)'!B:C,2,0),"Error with coding"))),"")</f>
        <v/>
      </c>
      <c r="T2369" s="630" t="s">
        <v>1226</v>
      </c>
      <c r="U2369" s="1865" t="str">
        <f>VLOOKUP($T2369,'Price List, Weapons &amp; Items'!B:C,2,0)</f>
        <v>Military equipment</v>
      </c>
      <c r="V2369" s="1865" t="str">
        <f>IF(T2369=".",T2369,VLOOKUP($T2369,'Price List, Weapons &amp; Items'!B:D,3,0))</f>
        <v>Military equipment</v>
      </c>
      <c r="W2369" s="1866">
        <f>VLOOKUP(T2369,'Price List, Weapons &amp; Items'!B:E,4,0)</f>
        <v>0</v>
      </c>
      <c r="X2369" s="1867">
        <v>1500</v>
      </c>
      <c r="Y2369" s="1867">
        <v>1500</v>
      </c>
      <c r="Z2369" s="1868">
        <f>VLOOKUP($T2369,'Price List, Weapons &amp; Items'!B:G,6,0)</f>
        <v>500</v>
      </c>
      <c r="AA2369" s="633">
        <f t="shared" si="1007"/>
        <v>750000</v>
      </c>
      <c r="AB2369" s="633">
        <f t="shared" si="1008"/>
        <v>750000</v>
      </c>
      <c r="AC2369" s="634">
        <v>1</v>
      </c>
      <c r="AD2369" s="1702" t="s">
        <v>5809</v>
      </c>
      <c r="AE2369" s="1702" t="s">
        <v>5810</v>
      </c>
      <c r="AF2369" s="632" t="s">
        <v>552</v>
      </c>
      <c r="AG2369" s="632" t="s">
        <v>552</v>
      </c>
      <c r="AH2369" s="1869">
        <v>1</v>
      </c>
      <c r="AI2369" s="782" t="s">
        <v>5811</v>
      </c>
      <c r="AJ2369" s="1864" t="s">
        <v>552</v>
      </c>
      <c r="AP2369" s="1869"/>
      <c r="AT2369" s="1869">
        <v>0</v>
      </c>
      <c r="AU2369" s="1871">
        <v>0</v>
      </c>
      <c r="AV2369" s="1871">
        <v>2</v>
      </c>
      <c r="AW2369" s="1871">
        <f t="shared" si="1009"/>
        <v>1</v>
      </c>
      <c r="AX2369" s="1871" t="s">
        <v>555</v>
      </c>
      <c r="AY2369" s="1869">
        <f t="shared" si="996"/>
        <v>1</v>
      </c>
      <c r="AZ2369" s="1871" t="s">
        <v>677</v>
      </c>
      <c r="BA2369" s="1871" t="s">
        <v>677</v>
      </c>
      <c r="BB2369" s="1866">
        <v>0</v>
      </c>
      <c r="BC2369" s="1866"/>
      <c r="BD2369" s="1872" t="str">
        <f>""</f>
        <v/>
      </c>
      <c r="BE2369" s="1871">
        <v>0</v>
      </c>
      <c r="BF2369" s="1871">
        <v>1</v>
      </c>
      <c r="BG2369" s="1871">
        <f>VLOOKUP($T2369,'Price List, Weapons &amp; Items'!B:F,5,0)</f>
        <v>0</v>
      </c>
      <c r="BH2369" s="1871">
        <f t="shared" si="997"/>
        <v>0</v>
      </c>
      <c r="BI2369" s="1871">
        <f t="shared" si="998"/>
        <v>0</v>
      </c>
      <c r="BJ2369" s="1871">
        <f t="shared" si="999"/>
        <v>0</v>
      </c>
      <c r="BK2369" s="1869">
        <f t="shared" si="1000"/>
        <v>1</v>
      </c>
      <c r="BL2369" s="1869" t="str">
        <f t="shared" si="1001"/>
        <v>.</v>
      </c>
      <c r="BM2369" s="1869">
        <f>IFERROR(VLOOKUP(C2369,'Share, Heavy Weapons to Ukraine'!B:AB,COLUMN('Share, Heavy Weapons to Ukraine'!C2144)-1,0),0)</f>
        <v>1</v>
      </c>
      <c r="BN2369" s="1869" cm="1">
        <f t="array" ref="BN2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9))) &gt; 0, 1, 0)</f>
        <v>1</v>
      </c>
      <c r="BO2369" s="1869">
        <f>IF(OR(C2369="EU (Commission and Council)", C2369="European Investment Bank"), 1, VLOOKUP('Bilateral Assistance, MAIN DATA'!C2369, 'Country Summary (€)'!B:K, COLUMN('Country Summary (€)'!C2369)-1, FALSE))</f>
        <v>0</v>
      </c>
      <c r="BP2369" s="1869">
        <f>VLOOKUP('Bilateral Assistance, MAIN DATA'!C2369,'Country Summary (€)'!B:K,COLUMN('Country Summary (€)'!D2142)-1,FALSE)</f>
        <v>1</v>
      </c>
      <c r="BQ2369" s="1869" t="s">
        <v>631</v>
      </c>
      <c r="BR2369" s="1869">
        <f t="shared" si="1002"/>
        <v>0</v>
      </c>
      <c r="BS2369" s="1869">
        <f t="shared" si="1003"/>
        <v>0</v>
      </c>
      <c r="BT2369" s="1866">
        <f t="shared" si="1004"/>
        <v>0</v>
      </c>
      <c r="BU2369" s="1869">
        <f t="shared" si="1005"/>
        <v>0</v>
      </c>
      <c r="BV2369" s="1869"/>
      <c r="BW2369" s="1869"/>
      <c r="BX2369" s="633">
        <f>IF(E2369="Humanitarian",AVERAGEIFS(Inflation!E:E,Inflation!C:C,IF(IF(TYPE(D2369)=1,YEAR(D2369),AX2369)=2024,IF(TYPE(D2369)=1,YEAR(D2369),AX2369)-1,IF(TYPE(D2369)=1,YEAR(D2369),AX2369)),Inflation!B:B,'Country Summary (€)'!$B$20)*BY2369,IF(E2369="Military",IF(J2369="Not given",BY2369*100,BY2369*BZ2369),AVERAGEIFS(Inflation!E:E,Inflation!C:C,IF(IF(TYPE(D2369)=1,YEAR(D2369),AX2369)=2024,IF(TYPE(D2369)=1,YEAR(D2369),AX2369)-1,IF(TYPE(D2369)=1,YEAR(D2369),AX2369)),Inflation!B:B,'Country Summary (€)'!$B$20)*BY2369))</f>
        <v>112.32338199077346</v>
      </c>
      <c r="BY2369" s="1873">
        <f>AVERAGEIFS(
                'Exchange Rates (time series)'!$D:$D,
                'Exchange Rates (time series)'!$C:$C, H2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9,
'Exchange Rates (time series)'!$B:$B,"&gt;="&amp;DATE(YEAR(D2369),1,1),
'Exchange Rates (time series)'!$B:$B,"&lt;="&amp;DATE(YEAR(D2369),12,31)),
AVERAGEIFS(
'Exchange Rates (time series)'!$D:$D,
'Exchange Rates (time series)'!$C:$C,H2369,
'Exchange Rates (time series)'!$B:$B,"&gt;="&amp;DATE(AX2369,1,1),
'Exchange Rates (time series)'!$B:$B,"&lt;="&amp;DATE(AX2369,12,31)
)))</f>
        <v>1.1232338199077345</v>
      </c>
      <c r="BZ2369" s="1873">
        <f>AVERAGEIFS(Inflation!E:E,Inflation!C:C,IF(IF(TYPE(D2369)=1,YEAR(D2369),AX2369)=2024,IF(TYPE(D2369)=1,YEAR(D2369),AX2369)-1,IF(TYPE(D2369)=1,YEAR(D2369),AX2369)),Inflation!B:B,C2369)</f>
        <v>128.16182438307101</v>
      </c>
      <c r="CA2369" s="633" t="str">
        <f>IF(N2369="No value available","",IF(N2369&lt;&gt;"",N2369/VLOOKUP(H2369,'Exchange Rates (current)'!B:C,2,0),IF(N2369=".",".","")))</f>
        <v/>
      </c>
    </row>
    <row r="2370" spans="1:79">
      <c r="A2370" s="630" t="s">
        <v>5803</v>
      </c>
      <c r="B2370" s="633" t="str">
        <f t="shared" si="1006"/>
        <v>NOM1_1</v>
      </c>
      <c r="C2370" s="630" t="s">
        <v>5804</v>
      </c>
      <c r="D2370" s="1863">
        <v>44620</v>
      </c>
      <c r="E2370" s="630" t="s">
        <v>619</v>
      </c>
      <c r="F2370" s="630" t="s">
        <v>628</v>
      </c>
      <c r="G2370" s="635" t="s">
        <v>5805</v>
      </c>
      <c r="H2370" s="634" t="s">
        <v>622</v>
      </c>
      <c r="I2370" s="634" t="s">
        <v>551</v>
      </c>
      <c r="J2370" s="1876" t="s">
        <v>686</v>
      </c>
      <c r="K2370" s="633" t="str">
        <f t="shared" ref="K2370:K2433" si="1012">IF(AU2370=1,IF(J2370&lt;&gt;"Not given",J2370,IF(TYPE(J2370)=2,IF(SUMIFS(AA:AA,A:A,A2370)&gt;0,SUMIFS(AA:AA,A:A,A2370),"."),"Format error")),"")</f>
        <v/>
      </c>
      <c r="L2370" s="633" t="str">
        <f>IF(AND(AU2370=1,K2370&lt;&gt;".")=TRUE,
   K2370 / IFERROR(
            AVERAGEIFS(
                'Exchange Rates (time series)'!$D:$D,
                'Exchange Rates (time series)'!$C:$C, H2370,
                'Exchange Rates (time series)'!$B:$B, "&gt;" &amp; EOMONTH(D2370, -1),
                'Exchange Rates (time series)'!$B:$B, "&lt;=" &amp; EOMONTH(D2370, 0)
            ),
            AVERAGEIFS(
                'Exchange Rates (time series)'!$D:$D,
                'Exchange Rates (time series)'!$C:$C, H2370,
                'Exchange Rates (time series)'!$B:$B, "&gt;=" &amp; DATE(AX2370, 1, 1),
                'Exchange Rates (time series)'!$B:$B, "&lt;=" &amp; DATE(AX2370, 12, 31)
            )
        ),
   IF(K2370=".",".","")
)</f>
        <v/>
      </c>
      <c r="M2370" s="633" t="str">
        <f t="shared" si="994"/>
        <v/>
      </c>
      <c r="N2370" s="633" t="str">
        <f t="shared" si="1010"/>
        <v/>
      </c>
      <c r="O2370" s="633" t="str">
        <f>IF(
    N2370 = "No value available",
    "",
    IF(
        N2370 &lt;&gt; "",
        N2370 / IFERROR(
            AVERAGEIFS(
                'Exchange Rates (time series)'!$D:$D,
                'Exchange Rates (time series)'!$C:$C, H2370,
                'Exchange Rates (time series)'!$B:$B, "&gt;" &amp; EOMONTH(D2370, -1),
                'Exchange Rates (time series)'!$B:$B, "&lt;=" &amp; EOMONTH(D2370, 0)
            ),
            AVERAGEIFS(
                'Exchange Rates (time series)'!$D:$D,
                'Exchange Rates (time series)'!$C:$C, H2370,
                'Exchange Rates (time series)'!$B:$B, "&gt;=" &amp; DATE(AX2370, 1, 1),
                'Exchange Rates (time series)'!$B:$B, "&lt;=" &amp; DATE(AX2370, 12, 31)
            )
        ),
        IF(
            N2370 = ".",
            ".",
            ""
        )
    )
)</f>
        <v/>
      </c>
      <c r="P2370" s="633" t="str">
        <f t="shared" si="995"/>
        <v/>
      </c>
      <c r="Q2370" s="633" t="str">
        <f t="shared" ref="Q2370:Q2433" si="1013">IF(AND(P2370&lt;&gt;"",BB2370=0,BC2370&lt;&gt;""),(P2370/SUMIFS(P:P,BC:BC,BC2370,BB:BB,0))*SUMIFS(P:P,BC:BC,BC2370),IF(AND(P2370&lt;&gt;"",BC2370=""),P2370,""))</f>
        <v/>
      </c>
      <c r="R2370" s="633" t="str">
        <f t="shared" si="1011"/>
        <v/>
      </c>
      <c r="S2370" s="633" t="str">
        <f>IF(AU2370=1,IF(BA2370="Value is not given at all",".",IF(BA2370="Value is given by the source",M2370,IF(BA2370="Value is calculated with prices",(IF(SUMIFS(AB:AB,A:A,A2370)&gt;0,SUMIFS(AB:AB,A:A,A2370),"."))/VLOOKUP("USD",'Exchange Rates (current)'!B:C,2,0),"Error with coding"))),"")</f>
        <v/>
      </c>
      <c r="T2370" s="630" t="s">
        <v>1030</v>
      </c>
      <c r="U2370" s="1865" t="str">
        <f>VLOOKUP($T2370,'Price List, Weapons &amp; Items'!B:C,2,0)</f>
        <v>Military equipment</v>
      </c>
      <c r="V2370" s="1865" t="str">
        <f>IF(T2370=".",T2370,VLOOKUP($T2370,'Price List, Weapons &amp; Items'!B:D,3,0))</f>
        <v>Military equipment</v>
      </c>
      <c r="W2370" s="1866">
        <f>VLOOKUP(T2370,'Price List, Weapons &amp; Items'!B:E,4,0)</f>
        <v>0</v>
      </c>
      <c r="X2370" s="1867">
        <v>5000</v>
      </c>
      <c r="Y2370" s="1867">
        <v>5000</v>
      </c>
      <c r="Z2370" s="1868">
        <f>VLOOKUP($T2370,'Price List, Weapons &amp; Items'!B:G,6,0)</f>
        <v>1400</v>
      </c>
      <c r="AA2370" s="633">
        <f t="shared" si="1007"/>
        <v>7000000</v>
      </c>
      <c r="AB2370" s="633">
        <f t="shared" si="1008"/>
        <v>7000000</v>
      </c>
      <c r="AC2370" s="634">
        <v>1</v>
      </c>
      <c r="AD2370" s="1702" t="s">
        <v>5809</v>
      </c>
      <c r="AE2370" s="1702" t="s">
        <v>5810</v>
      </c>
      <c r="AF2370" s="632" t="s">
        <v>552</v>
      </c>
      <c r="AG2370" s="632" t="s">
        <v>552</v>
      </c>
      <c r="AH2370" s="1869">
        <v>1</v>
      </c>
      <c r="AI2370" s="1735" t="s">
        <v>5811</v>
      </c>
      <c r="AJ2370" s="1864" t="s">
        <v>552</v>
      </c>
      <c r="AP2370" s="1869"/>
      <c r="AT2370" s="1869">
        <v>0</v>
      </c>
      <c r="AU2370" s="1871">
        <v>0</v>
      </c>
      <c r="AV2370" s="1871">
        <v>2</v>
      </c>
      <c r="AW2370" s="1871">
        <f t="shared" si="1009"/>
        <v>1</v>
      </c>
      <c r="AX2370" s="1871" t="s">
        <v>555</v>
      </c>
      <c r="AY2370" s="1869">
        <f t="shared" si="996"/>
        <v>1</v>
      </c>
      <c r="AZ2370" s="1871" t="s">
        <v>677</v>
      </c>
      <c r="BA2370" s="1871" t="s">
        <v>677</v>
      </c>
      <c r="BB2370" s="1866">
        <v>0</v>
      </c>
      <c r="BC2370" s="1866"/>
      <c r="BD2370" s="1872" t="str">
        <f>""</f>
        <v/>
      </c>
      <c r="BE2370" s="1871">
        <v>0</v>
      </c>
      <c r="BF2370" s="1871">
        <v>1</v>
      </c>
      <c r="BG2370" s="1871">
        <f>VLOOKUP($T2370,'Price List, Weapons &amp; Items'!B:F,5,0)</f>
        <v>0</v>
      </c>
      <c r="BH2370" s="1871">
        <f t="shared" si="997"/>
        <v>0</v>
      </c>
      <c r="BI2370" s="1871">
        <f t="shared" si="998"/>
        <v>0</v>
      </c>
      <c r="BJ2370" s="1871">
        <f t="shared" si="999"/>
        <v>0</v>
      </c>
      <c r="BK2370" s="1869">
        <f t="shared" si="1000"/>
        <v>1</v>
      </c>
      <c r="BL2370" s="1869" t="str">
        <f t="shared" si="1001"/>
        <v>.</v>
      </c>
      <c r="BM2370" s="1869">
        <f>IFERROR(VLOOKUP(C2370,'Share, Heavy Weapons to Ukraine'!B:AB,COLUMN('Share, Heavy Weapons to Ukraine'!C2145)-1,0),0)</f>
        <v>1</v>
      </c>
      <c r="BN2370" s="1869" cm="1">
        <f t="array" ref="BN2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0))) &gt; 0, 1, 0)</f>
        <v>1</v>
      </c>
      <c r="BO2370" s="1869">
        <f>IF(OR(C2370="EU (Commission and Council)", C2370="European Investment Bank"), 1, VLOOKUP('Bilateral Assistance, MAIN DATA'!C2370, 'Country Summary (€)'!B:K, COLUMN('Country Summary (€)'!C2370)-1, FALSE))</f>
        <v>0</v>
      </c>
      <c r="BP2370" s="1869">
        <f>VLOOKUP('Bilateral Assistance, MAIN DATA'!C2370,'Country Summary (€)'!B:K,COLUMN('Country Summary (€)'!D2143)-1,FALSE)</f>
        <v>1</v>
      </c>
      <c r="BQ2370" s="1869" t="s">
        <v>631</v>
      </c>
      <c r="BR2370" s="1869">
        <f t="shared" si="1002"/>
        <v>0</v>
      </c>
      <c r="BS2370" s="1869">
        <f t="shared" si="1003"/>
        <v>0</v>
      </c>
      <c r="BT2370" s="1866">
        <f t="shared" si="1004"/>
        <v>0</v>
      </c>
      <c r="BU2370" s="1869">
        <f t="shared" si="1005"/>
        <v>0</v>
      </c>
      <c r="BV2370" s="1869"/>
      <c r="BW2370" s="1869"/>
      <c r="BX2370" s="633">
        <f>IF(E2370="Humanitarian",AVERAGEIFS(Inflation!E:E,Inflation!C:C,IF(IF(TYPE(D2370)=1,YEAR(D2370),AX2370)=2024,IF(TYPE(D2370)=1,YEAR(D2370),AX2370)-1,IF(TYPE(D2370)=1,YEAR(D2370),AX2370)),Inflation!B:B,'Country Summary (€)'!$B$20)*BY2370,IF(E2370="Military",IF(J2370="Not given",BY2370*100,BY2370*BZ2370),AVERAGEIFS(Inflation!E:E,Inflation!C:C,IF(IF(TYPE(D2370)=1,YEAR(D2370),AX2370)=2024,IF(TYPE(D2370)=1,YEAR(D2370),AX2370)-1,IF(TYPE(D2370)=1,YEAR(D2370),AX2370)),Inflation!B:B,'Country Summary (€)'!$B$20)*BY2370))</f>
        <v>112.32338199077346</v>
      </c>
      <c r="BY2370" s="1873">
        <f>AVERAGEIFS(
                'Exchange Rates (time series)'!$D:$D,
                'Exchange Rates (time series)'!$C:$C, H2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0,
'Exchange Rates (time series)'!$B:$B,"&gt;="&amp;DATE(YEAR(D2370),1,1),
'Exchange Rates (time series)'!$B:$B,"&lt;="&amp;DATE(YEAR(D2370),12,31)),
AVERAGEIFS(
'Exchange Rates (time series)'!$D:$D,
'Exchange Rates (time series)'!$C:$C,H2370,
'Exchange Rates (time series)'!$B:$B,"&gt;="&amp;DATE(AX2370,1,1),
'Exchange Rates (time series)'!$B:$B,"&lt;="&amp;DATE(AX2370,12,31)
)))</f>
        <v>1.1232338199077345</v>
      </c>
      <c r="BZ2370" s="1873">
        <f>AVERAGEIFS(Inflation!E:E,Inflation!C:C,IF(IF(TYPE(D2370)=1,YEAR(D2370),AX2370)=2024,IF(TYPE(D2370)=1,YEAR(D2370),AX2370)-1,IF(TYPE(D2370)=1,YEAR(D2370),AX2370)),Inflation!B:B,C2370)</f>
        <v>128.16182438307101</v>
      </c>
      <c r="CA2370" s="633" t="str">
        <f>IF(N2370="No value available","",IF(N2370&lt;&gt;"",N2370/VLOOKUP(H2370,'Exchange Rates (current)'!B:C,2,0),IF(N2370=".",".","")))</f>
        <v/>
      </c>
    </row>
    <row r="2371" spans="1:79">
      <c r="A2371" s="630" t="s">
        <v>5803</v>
      </c>
      <c r="B2371" s="633" t="str">
        <f t="shared" si="1006"/>
        <v>NOM1_1</v>
      </c>
      <c r="C2371" s="630" t="s">
        <v>5804</v>
      </c>
      <c r="D2371" s="1863">
        <v>44620</v>
      </c>
      <c r="E2371" s="630" t="s">
        <v>619</v>
      </c>
      <c r="F2371" s="630" t="s">
        <v>628</v>
      </c>
      <c r="G2371" s="635" t="s">
        <v>5805</v>
      </c>
      <c r="H2371" s="634" t="s">
        <v>622</v>
      </c>
      <c r="I2371" s="634" t="s">
        <v>551</v>
      </c>
      <c r="J2371" s="1876" t="s">
        <v>686</v>
      </c>
      <c r="K2371" s="633" t="str">
        <f t="shared" si="1012"/>
        <v/>
      </c>
      <c r="L2371" s="633" t="str">
        <f>IF(AND(AU2371=1,K2371&lt;&gt;".")=TRUE,
   K2371 / IFERROR(
            AVERAGEIFS(
                'Exchange Rates (time series)'!$D:$D,
                'Exchange Rates (time series)'!$C:$C, H2371,
                'Exchange Rates (time series)'!$B:$B, "&gt;" &amp; EOMONTH(D2371, -1),
                'Exchange Rates (time series)'!$B:$B, "&lt;=" &amp; EOMONTH(D2371, 0)
            ),
            AVERAGEIFS(
                'Exchange Rates (time series)'!$D:$D,
                'Exchange Rates (time series)'!$C:$C, H2371,
                'Exchange Rates (time series)'!$B:$B, "&gt;=" &amp; DATE(AX2371, 1, 1),
                'Exchange Rates (time series)'!$B:$B, "&lt;=" &amp; DATE(AX2371, 12, 31)
            )
        ),
   IF(K2371=".",".","")
)</f>
        <v/>
      </c>
      <c r="M2371" s="633" t="str">
        <f t="shared" si="994"/>
        <v/>
      </c>
      <c r="N2371" s="633" t="str">
        <f t="shared" si="1010"/>
        <v/>
      </c>
      <c r="O2371" s="633" t="str">
        <f>IF(
    N2371 = "No value available",
    "",
    IF(
        N2371 &lt;&gt; "",
        N2371 / IFERROR(
            AVERAGEIFS(
                'Exchange Rates (time series)'!$D:$D,
                'Exchange Rates (time series)'!$C:$C, H2371,
                'Exchange Rates (time series)'!$B:$B, "&gt;" &amp; EOMONTH(D2371, -1),
                'Exchange Rates (time series)'!$B:$B, "&lt;=" &amp; EOMONTH(D2371, 0)
            ),
            AVERAGEIFS(
                'Exchange Rates (time series)'!$D:$D,
                'Exchange Rates (time series)'!$C:$C, H2371,
                'Exchange Rates (time series)'!$B:$B, "&gt;=" &amp; DATE(AX2371, 1, 1),
                'Exchange Rates (time series)'!$B:$B, "&lt;=" &amp; DATE(AX2371, 12, 31)
            )
        ),
        IF(
            N2371 = ".",
            ".",
            ""
        )
    )
)</f>
        <v/>
      </c>
      <c r="P2371" s="633" t="str">
        <f t="shared" si="995"/>
        <v/>
      </c>
      <c r="Q2371" s="633" t="str">
        <f t="shared" si="1013"/>
        <v/>
      </c>
      <c r="R2371" s="633" t="str">
        <f t="shared" si="1011"/>
        <v/>
      </c>
      <c r="S2371" s="633" t="str">
        <f>IF(AU2371=1,IF(BA2371="Value is not given at all",".",IF(BA2371="Value is given by the source",M2371,IF(BA2371="Value is calculated with prices",(IF(SUMIFS(AB:AB,A:A,A2371)&gt;0,SUMIFS(AB:AB,A:A,A2371),"."))/VLOOKUP("USD",'Exchange Rates (current)'!B:C,2,0),"Error with coding"))),"")</f>
        <v/>
      </c>
      <c r="T2371" s="630" t="s">
        <v>2907</v>
      </c>
      <c r="U2371" s="1865" t="str">
        <f>VLOOKUP($T2371,'Price List, Weapons &amp; Items'!B:C,2,0)</f>
        <v>Military equipment</v>
      </c>
      <c r="V2371" s="1865" t="str">
        <f>IF(T2371=".",T2371,VLOOKUP($T2371,'Price List, Weapons &amp; Items'!B:D,3,0))</f>
        <v>Military equipment</v>
      </c>
      <c r="W2371" s="1866">
        <f>VLOOKUP(T2371,'Price List, Weapons &amp; Items'!B:E,4,0)</f>
        <v>0</v>
      </c>
      <c r="X2371" s="1867">
        <v>15000</v>
      </c>
      <c r="Y2371" s="1867">
        <v>15000</v>
      </c>
      <c r="Z2371" s="1868">
        <f>VLOOKUP($T2371,'Price List, Weapons &amp; Items'!B:G,6,0)</f>
        <v>22</v>
      </c>
      <c r="AA2371" s="633">
        <f t="shared" si="1007"/>
        <v>330000</v>
      </c>
      <c r="AB2371" s="633">
        <f t="shared" si="1008"/>
        <v>330000</v>
      </c>
      <c r="AC2371" s="634">
        <v>1</v>
      </c>
      <c r="AD2371" s="1702" t="s">
        <v>5809</v>
      </c>
      <c r="AE2371" s="1702" t="s">
        <v>5810</v>
      </c>
      <c r="AF2371" s="632" t="s">
        <v>552</v>
      </c>
      <c r="AG2371" s="632" t="s">
        <v>552</v>
      </c>
      <c r="AH2371" s="1869">
        <v>1</v>
      </c>
      <c r="AI2371" s="1735" t="s">
        <v>5811</v>
      </c>
      <c r="AJ2371" s="1864" t="s">
        <v>552</v>
      </c>
      <c r="AP2371" s="1869"/>
      <c r="AT2371" s="1869">
        <v>0</v>
      </c>
      <c r="AU2371" s="1871">
        <v>0</v>
      </c>
      <c r="AV2371" s="1871">
        <v>2</v>
      </c>
      <c r="AW2371" s="1871">
        <f t="shared" si="1009"/>
        <v>1</v>
      </c>
      <c r="AX2371" s="1871" t="s">
        <v>555</v>
      </c>
      <c r="AY2371" s="1869">
        <f t="shared" si="996"/>
        <v>1</v>
      </c>
      <c r="AZ2371" s="1871" t="s">
        <v>677</v>
      </c>
      <c r="BA2371" s="1871" t="s">
        <v>677</v>
      </c>
      <c r="BB2371" s="1866">
        <v>0</v>
      </c>
      <c r="BC2371" s="1866"/>
      <c r="BD2371" s="1872" t="str">
        <f>""</f>
        <v/>
      </c>
      <c r="BE2371" s="1871">
        <v>0</v>
      </c>
      <c r="BF2371" s="1871">
        <v>1</v>
      </c>
      <c r="BG2371" s="1871">
        <f>VLOOKUP($T2371,'Price List, Weapons &amp; Items'!B:F,5,0)</f>
        <v>0</v>
      </c>
      <c r="BH2371" s="1871">
        <f t="shared" si="997"/>
        <v>0</v>
      </c>
      <c r="BI2371" s="1871">
        <f t="shared" si="998"/>
        <v>0</v>
      </c>
      <c r="BJ2371" s="1871">
        <f t="shared" si="999"/>
        <v>0</v>
      </c>
      <c r="BK2371" s="1869">
        <f t="shared" si="1000"/>
        <v>1</v>
      </c>
      <c r="BL2371" s="1869" t="str">
        <f t="shared" si="1001"/>
        <v>.</v>
      </c>
      <c r="BM2371" s="1869">
        <f>IFERROR(VLOOKUP(C2371,'Share, Heavy Weapons to Ukraine'!B:AB,COLUMN('Share, Heavy Weapons to Ukraine'!C2146)-1,0),0)</f>
        <v>1</v>
      </c>
      <c r="BN2371" s="1869" cm="1">
        <f t="array" ref="BN2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1))) &gt; 0, 1, 0)</f>
        <v>1</v>
      </c>
      <c r="BO2371" s="1869">
        <f>IF(OR(C2371="EU (Commission and Council)", C2371="European Investment Bank"), 1, VLOOKUP('Bilateral Assistance, MAIN DATA'!C2371, 'Country Summary (€)'!B:K, COLUMN('Country Summary (€)'!C2371)-1, FALSE))</f>
        <v>0</v>
      </c>
      <c r="BP2371" s="1869">
        <f>VLOOKUP('Bilateral Assistance, MAIN DATA'!C2371,'Country Summary (€)'!B:K,COLUMN('Country Summary (€)'!D2144)-1,FALSE)</f>
        <v>1</v>
      </c>
      <c r="BQ2371" s="1869" t="s">
        <v>631</v>
      </c>
      <c r="BR2371" s="1869">
        <f t="shared" si="1002"/>
        <v>0</v>
      </c>
      <c r="BS2371" s="1869">
        <f t="shared" si="1003"/>
        <v>0</v>
      </c>
      <c r="BT2371" s="1866">
        <f t="shared" si="1004"/>
        <v>0</v>
      </c>
      <c r="BU2371" s="1869">
        <f t="shared" si="1005"/>
        <v>0</v>
      </c>
      <c r="BV2371" s="1869"/>
      <c r="BW2371" s="1869"/>
      <c r="BX2371" s="633">
        <f>IF(E2371="Humanitarian",AVERAGEIFS(Inflation!E:E,Inflation!C:C,IF(IF(TYPE(D2371)=1,YEAR(D2371),AX2371)=2024,IF(TYPE(D2371)=1,YEAR(D2371),AX2371)-1,IF(TYPE(D2371)=1,YEAR(D2371),AX2371)),Inflation!B:B,'Country Summary (€)'!$B$20)*BY2371,IF(E2371="Military",IF(J2371="Not given",BY2371*100,BY2371*BZ2371),AVERAGEIFS(Inflation!E:E,Inflation!C:C,IF(IF(TYPE(D2371)=1,YEAR(D2371),AX2371)=2024,IF(TYPE(D2371)=1,YEAR(D2371),AX2371)-1,IF(TYPE(D2371)=1,YEAR(D2371),AX2371)),Inflation!B:B,'Country Summary (€)'!$B$20)*BY2371))</f>
        <v>112.32338199077346</v>
      </c>
      <c r="BY2371" s="1873">
        <f>AVERAGEIFS(
                'Exchange Rates (time series)'!$D:$D,
                'Exchange Rates (time series)'!$C:$C, H2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1,
'Exchange Rates (time series)'!$B:$B,"&gt;="&amp;DATE(YEAR(D2371),1,1),
'Exchange Rates (time series)'!$B:$B,"&lt;="&amp;DATE(YEAR(D2371),12,31)),
AVERAGEIFS(
'Exchange Rates (time series)'!$D:$D,
'Exchange Rates (time series)'!$C:$C,H2371,
'Exchange Rates (time series)'!$B:$B,"&gt;="&amp;DATE(AX2371,1,1),
'Exchange Rates (time series)'!$B:$B,"&lt;="&amp;DATE(AX2371,12,31)
)))</f>
        <v>1.1232338199077345</v>
      </c>
      <c r="BZ2371" s="1873">
        <f>AVERAGEIFS(Inflation!E:E,Inflation!C:C,IF(IF(TYPE(D2371)=1,YEAR(D2371),AX2371)=2024,IF(TYPE(D2371)=1,YEAR(D2371),AX2371)-1,IF(TYPE(D2371)=1,YEAR(D2371),AX2371)),Inflation!B:B,C2371)</f>
        <v>128.16182438307101</v>
      </c>
      <c r="CA2371" s="633" t="str">
        <f>IF(N2371="No value available","",IF(N2371&lt;&gt;"",N2371/VLOOKUP(H2371,'Exchange Rates (current)'!B:C,2,0),IF(N2371=".",".","")))</f>
        <v/>
      </c>
    </row>
    <row r="2372" spans="1:79">
      <c r="A2372" s="630" t="s">
        <v>5803</v>
      </c>
      <c r="B2372" s="633" t="str">
        <f t="shared" si="1006"/>
        <v>NOM1_1</v>
      </c>
      <c r="C2372" s="630" t="s">
        <v>5804</v>
      </c>
      <c r="D2372" s="1863">
        <v>44620</v>
      </c>
      <c r="E2372" s="630" t="s">
        <v>619</v>
      </c>
      <c r="F2372" s="630" t="s">
        <v>628</v>
      </c>
      <c r="G2372" s="635" t="s">
        <v>5805</v>
      </c>
      <c r="H2372" s="634" t="s">
        <v>622</v>
      </c>
      <c r="I2372" s="634" t="s">
        <v>551</v>
      </c>
      <c r="J2372" s="1876" t="s">
        <v>686</v>
      </c>
      <c r="K2372" s="633" t="str">
        <f t="shared" si="1012"/>
        <v/>
      </c>
      <c r="L2372" s="633" t="str">
        <f>IF(AND(AU2372=1,K2372&lt;&gt;".")=TRUE,
   K2372 / IFERROR(
            AVERAGEIFS(
                'Exchange Rates (time series)'!$D:$D,
                'Exchange Rates (time series)'!$C:$C, H2372,
                'Exchange Rates (time series)'!$B:$B, "&gt;" &amp; EOMONTH(D2372, -1),
                'Exchange Rates (time series)'!$B:$B, "&lt;=" &amp; EOMONTH(D2372, 0)
            ),
            AVERAGEIFS(
                'Exchange Rates (time series)'!$D:$D,
                'Exchange Rates (time series)'!$C:$C, H2372,
                'Exchange Rates (time series)'!$B:$B, "&gt;=" &amp; DATE(AX2372, 1, 1),
                'Exchange Rates (time series)'!$B:$B, "&lt;=" &amp; DATE(AX2372, 12, 31)
            )
        ),
   IF(K2372=".",".","")
)</f>
        <v/>
      </c>
      <c r="M2372" s="633" t="str">
        <f t="shared" si="994"/>
        <v/>
      </c>
      <c r="N2372" s="633" t="str">
        <f t="shared" si="1010"/>
        <v/>
      </c>
      <c r="O2372" s="633" t="str">
        <f>IF(
    N2372 = "No value available",
    "",
    IF(
        N2372 &lt;&gt; "",
        N2372 / IFERROR(
            AVERAGEIFS(
                'Exchange Rates (time series)'!$D:$D,
                'Exchange Rates (time series)'!$C:$C, H2372,
                'Exchange Rates (time series)'!$B:$B, "&gt;" &amp; EOMONTH(D2372, -1),
                'Exchange Rates (time series)'!$B:$B, "&lt;=" &amp; EOMONTH(D2372, 0)
            ),
            AVERAGEIFS(
                'Exchange Rates (time series)'!$D:$D,
                'Exchange Rates (time series)'!$C:$C, H2372,
                'Exchange Rates (time series)'!$B:$B, "&gt;=" &amp; DATE(AX2372, 1, 1),
                'Exchange Rates (time series)'!$B:$B, "&lt;=" &amp; DATE(AX2372, 12, 31)
            )
        ),
        IF(
            N2372 = ".",
            ".",
            ""
        )
    )
)</f>
        <v/>
      </c>
      <c r="P2372" s="633" t="str">
        <f t="shared" si="995"/>
        <v/>
      </c>
      <c r="Q2372" s="633" t="str">
        <f t="shared" si="1013"/>
        <v/>
      </c>
      <c r="R2372" s="633" t="str">
        <f t="shared" si="1011"/>
        <v/>
      </c>
      <c r="S2372" s="633" t="str">
        <f>IF(AU2372=1,IF(BA2372="Value is not given at all",".",IF(BA2372="Value is given by the source",M2372,IF(BA2372="Value is calculated with prices",(IF(SUMIFS(AB:AB,A:A,A2372)&gt;0,SUMIFS(AB:AB,A:A,A2372),"."))/VLOOKUP("USD",'Exchange Rates (current)'!B:C,2,0),"Error with coding"))),"")</f>
        <v/>
      </c>
      <c r="T2372" s="630" t="s">
        <v>4646</v>
      </c>
      <c r="U2372" s="1865" t="str">
        <f>VLOOKUP($T2372,'Price List, Weapons &amp; Items'!B:C,2,0)</f>
        <v>Military equipment</v>
      </c>
      <c r="V2372" s="1865" t="str">
        <f>IF(T2372=".",T2372,VLOOKUP($T2372,'Price List, Weapons &amp; Items'!B:D,3,0))</f>
        <v>Military equipment</v>
      </c>
      <c r="W2372" s="1866">
        <f>VLOOKUP(T2372,'Price List, Weapons &amp; Items'!B:E,4,0)</f>
        <v>0</v>
      </c>
      <c r="X2372" s="1867">
        <v>1000</v>
      </c>
      <c r="Y2372" s="1867">
        <v>1000</v>
      </c>
      <c r="Z2372" s="1868">
        <f>VLOOKUP($T2372,'Price List, Weapons &amp; Items'!B:G,6,0)</f>
        <v>0.4</v>
      </c>
      <c r="AA2372" s="633">
        <f t="shared" si="1007"/>
        <v>400</v>
      </c>
      <c r="AB2372" s="633">
        <f t="shared" si="1008"/>
        <v>400</v>
      </c>
      <c r="AC2372" s="634">
        <v>1</v>
      </c>
      <c r="AD2372" s="1702" t="s">
        <v>5809</v>
      </c>
      <c r="AE2372" s="1702" t="s">
        <v>5810</v>
      </c>
      <c r="AF2372" s="632" t="s">
        <v>552</v>
      </c>
      <c r="AG2372" s="632" t="s">
        <v>552</v>
      </c>
      <c r="AH2372" s="1869">
        <v>1</v>
      </c>
      <c r="AI2372" s="1735" t="s">
        <v>5811</v>
      </c>
      <c r="AJ2372" s="1864" t="s">
        <v>552</v>
      </c>
      <c r="AP2372" s="1869"/>
      <c r="AT2372" s="1869">
        <v>0</v>
      </c>
      <c r="AU2372" s="1871">
        <v>0</v>
      </c>
      <c r="AV2372" s="1871">
        <v>2</v>
      </c>
      <c r="AW2372" s="1871">
        <f t="shared" si="1009"/>
        <v>1</v>
      </c>
      <c r="AX2372" s="1871" t="s">
        <v>555</v>
      </c>
      <c r="AY2372" s="1869">
        <f t="shared" si="996"/>
        <v>1</v>
      </c>
      <c r="AZ2372" s="1871" t="s">
        <v>677</v>
      </c>
      <c r="BA2372" s="1871" t="s">
        <v>677</v>
      </c>
      <c r="BB2372" s="1866">
        <v>0</v>
      </c>
      <c r="BC2372" s="1866"/>
      <c r="BD2372" s="1872" t="str">
        <f>""</f>
        <v/>
      </c>
      <c r="BE2372" s="1871">
        <v>0</v>
      </c>
      <c r="BF2372" s="1871">
        <v>1</v>
      </c>
      <c r="BG2372" s="1871">
        <f>VLOOKUP($T2372,'Price List, Weapons &amp; Items'!B:F,5,0)</f>
        <v>0</v>
      </c>
      <c r="BH2372" s="1871">
        <f t="shared" si="997"/>
        <v>0</v>
      </c>
      <c r="BI2372" s="1871">
        <f t="shared" si="998"/>
        <v>0</v>
      </c>
      <c r="BJ2372" s="1871">
        <f t="shared" si="999"/>
        <v>0</v>
      </c>
      <c r="BK2372" s="1869">
        <f t="shared" si="1000"/>
        <v>1</v>
      </c>
      <c r="BL2372" s="1869" t="str">
        <f t="shared" si="1001"/>
        <v>.</v>
      </c>
      <c r="BM2372" s="1869">
        <f>IFERROR(VLOOKUP(C2372,'Share, Heavy Weapons to Ukraine'!B:AB,COLUMN('Share, Heavy Weapons to Ukraine'!C2147)-1,0),0)</f>
        <v>1</v>
      </c>
      <c r="BN2372" s="1869" cm="1">
        <f t="array" ref="BN2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2))) &gt; 0, 1, 0)</f>
        <v>1</v>
      </c>
      <c r="BO2372" s="1869">
        <f>IF(OR(C2372="EU (Commission and Council)", C2372="European Investment Bank"), 1, VLOOKUP('Bilateral Assistance, MAIN DATA'!C2372, 'Country Summary (€)'!B:K, COLUMN('Country Summary (€)'!C2372)-1, FALSE))</f>
        <v>0</v>
      </c>
      <c r="BP2372" s="1869">
        <f>VLOOKUP('Bilateral Assistance, MAIN DATA'!C2372,'Country Summary (€)'!B:K,COLUMN('Country Summary (€)'!D2145)-1,FALSE)</f>
        <v>1</v>
      </c>
      <c r="BQ2372" s="1869" t="s">
        <v>631</v>
      </c>
      <c r="BR2372" s="1869">
        <f t="shared" si="1002"/>
        <v>0</v>
      </c>
      <c r="BS2372" s="1869">
        <f t="shared" si="1003"/>
        <v>0</v>
      </c>
      <c r="BT2372" s="1866">
        <f t="shared" si="1004"/>
        <v>0</v>
      </c>
      <c r="BU2372" s="1869">
        <f t="shared" si="1005"/>
        <v>0</v>
      </c>
      <c r="BV2372" s="1869"/>
      <c r="BW2372" s="1869"/>
      <c r="BX2372" s="633">
        <f>IF(E2372="Humanitarian",AVERAGEIFS(Inflation!E:E,Inflation!C:C,IF(IF(TYPE(D2372)=1,YEAR(D2372),AX2372)=2024,IF(TYPE(D2372)=1,YEAR(D2372),AX2372)-1,IF(TYPE(D2372)=1,YEAR(D2372),AX2372)),Inflation!B:B,'Country Summary (€)'!$B$20)*BY2372,IF(E2372="Military",IF(J2372="Not given",BY2372*100,BY2372*BZ2372),AVERAGEIFS(Inflation!E:E,Inflation!C:C,IF(IF(TYPE(D2372)=1,YEAR(D2372),AX2372)=2024,IF(TYPE(D2372)=1,YEAR(D2372),AX2372)-1,IF(TYPE(D2372)=1,YEAR(D2372),AX2372)),Inflation!B:B,'Country Summary (€)'!$B$20)*BY2372))</f>
        <v>112.32338199077346</v>
      </c>
      <c r="BY2372" s="1873">
        <f>AVERAGEIFS(
                'Exchange Rates (time series)'!$D:$D,
                'Exchange Rates (time series)'!$C:$C, H2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2,
'Exchange Rates (time series)'!$B:$B,"&gt;="&amp;DATE(YEAR(D2372),1,1),
'Exchange Rates (time series)'!$B:$B,"&lt;="&amp;DATE(YEAR(D2372),12,31)),
AVERAGEIFS(
'Exchange Rates (time series)'!$D:$D,
'Exchange Rates (time series)'!$C:$C,H2372,
'Exchange Rates (time series)'!$B:$B,"&gt;="&amp;DATE(AX2372,1,1),
'Exchange Rates (time series)'!$B:$B,"&lt;="&amp;DATE(AX2372,12,31)
)))</f>
        <v>1.1232338199077345</v>
      </c>
      <c r="BZ2372" s="1873">
        <f>AVERAGEIFS(Inflation!E:E,Inflation!C:C,IF(IF(TYPE(D2372)=1,YEAR(D2372),AX2372)=2024,IF(TYPE(D2372)=1,YEAR(D2372),AX2372)-1,IF(TYPE(D2372)=1,YEAR(D2372),AX2372)),Inflation!B:B,C2372)</f>
        <v>128.16182438307101</v>
      </c>
      <c r="CA2372" s="633" t="str">
        <f>IF(N2372="No value available","",IF(N2372&lt;&gt;"",N2372/VLOOKUP(H2372,'Exchange Rates (current)'!B:C,2,0),IF(N2372=".",".","")))</f>
        <v/>
      </c>
    </row>
    <row r="2373" spans="1:79">
      <c r="A2373" s="630" t="s">
        <v>5803</v>
      </c>
      <c r="B2373" s="633" t="str">
        <f t="shared" si="1006"/>
        <v>NOM1_1</v>
      </c>
      <c r="C2373" s="630" t="s">
        <v>5804</v>
      </c>
      <c r="D2373" s="1863">
        <v>44620</v>
      </c>
      <c r="E2373" s="630" t="s">
        <v>619</v>
      </c>
      <c r="F2373" s="630" t="s">
        <v>628</v>
      </c>
      <c r="G2373" s="635" t="s">
        <v>5805</v>
      </c>
      <c r="H2373" s="634" t="s">
        <v>622</v>
      </c>
      <c r="I2373" s="634" t="s">
        <v>551</v>
      </c>
      <c r="J2373" s="1876" t="s">
        <v>686</v>
      </c>
      <c r="K2373" s="633" t="str">
        <f t="shared" si="1012"/>
        <v/>
      </c>
      <c r="L2373" s="633" t="str">
        <f>IF(AND(AU2373=1,K2373&lt;&gt;".")=TRUE,
   K2373 / IFERROR(
            AVERAGEIFS(
                'Exchange Rates (time series)'!$D:$D,
                'Exchange Rates (time series)'!$C:$C, H2373,
                'Exchange Rates (time series)'!$B:$B, "&gt;" &amp; EOMONTH(D2373, -1),
                'Exchange Rates (time series)'!$B:$B, "&lt;=" &amp; EOMONTH(D2373, 0)
            ),
            AVERAGEIFS(
                'Exchange Rates (time series)'!$D:$D,
                'Exchange Rates (time series)'!$C:$C, H2373,
                'Exchange Rates (time series)'!$B:$B, "&gt;=" &amp; DATE(AX2373, 1, 1),
                'Exchange Rates (time series)'!$B:$B, "&lt;=" &amp; DATE(AX2373, 12, 31)
            )
        ),
   IF(K2373=".",".","")
)</f>
        <v/>
      </c>
      <c r="M2373" s="633" t="str">
        <f t="shared" si="994"/>
        <v/>
      </c>
      <c r="N2373" s="633" t="str">
        <f t="shared" si="1010"/>
        <v/>
      </c>
      <c r="O2373" s="633" t="str">
        <f>IF(
    N2373 = "No value available",
    "",
    IF(
        N2373 &lt;&gt; "",
        N2373 / IFERROR(
            AVERAGEIFS(
                'Exchange Rates (time series)'!$D:$D,
                'Exchange Rates (time series)'!$C:$C, H2373,
                'Exchange Rates (time series)'!$B:$B, "&gt;" &amp; EOMONTH(D2373, -1),
                'Exchange Rates (time series)'!$B:$B, "&lt;=" &amp; EOMONTH(D2373, 0)
            ),
            AVERAGEIFS(
                'Exchange Rates (time series)'!$D:$D,
                'Exchange Rates (time series)'!$C:$C, H2373,
                'Exchange Rates (time series)'!$B:$B, "&gt;=" &amp; DATE(AX2373, 1, 1),
                'Exchange Rates (time series)'!$B:$B, "&lt;=" &amp; DATE(AX2373, 12, 31)
            )
        ),
        IF(
            N2373 = ".",
            ".",
            ""
        )
    )
)</f>
        <v/>
      </c>
      <c r="P2373" s="633" t="str">
        <f t="shared" si="995"/>
        <v/>
      </c>
      <c r="Q2373" s="633" t="str">
        <f t="shared" si="1013"/>
        <v/>
      </c>
      <c r="R2373" s="633" t="str">
        <f t="shared" si="1011"/>
        <v/>
      </c>
      <c r="S2373" s="633" t="str">
        <f>IF(AU2373=1,IF(BA2373="Value is not given at all",".",IF(BA2373="Value is given by the source",M2373,IF(BA2373="Value is calculated with prices",(IF(SUMIFS(AB:AB,A:A,A2373)&gt;0,SUMIFS(AB:AB,A:A,A2373),"."))/VLOOKUP("USD",'Exchange Rates (current)'!B:C,2,0),"Error with coding"))),"")</f>
        <v/>
      </c>
      <c r="T2373" s="630" t="s">
        <v>775</v>
      </c>
      <c r="U2373" s="1865" t="str">
        <f>VLOOKUP($T2373,'Price List, Weapons &amp; Items'!B:C,2,0)</f>
        <v>Humanitarian</v>
      </c>
      <c r="V2373" s="1865" t="str">
        <f>IF(T2373=".",T2373,VLOOKUP($T2373,'Price List, Weapons &amp; Items'!B:D,3,0))</f>
        <v>Humanitarian</v>
      </c>
      <c r="W2373" s="1866">
        <f>VLOOKUP(T2373,'Price List, Weapons &amp; Items'!B:E,4,0)</f>
        <v>0</v>
      </c>
      <c r="X2373" s="1867">
        <v>2000</v>
      </c>
      <c r="Y2373" s="1867">
        <v>2000</v>
      </c>
      <c r="Z2373" s="1868">
        <f>VLOOKUP($T2373,'Price List, Weapons &amp; Items'!B:G,6,0)</f>
        <v>150</v>
      </c>
      <c r="AA2373" s="633">
        <f t="shared" si="1007"/>
        <v>300000</v>
      </c>
      <c r="AB2373" s="633">
        <f t="shared" si="1008"/>
        <v>300000</v>
      </c>
      <c r="AC2373" s="634">
        <v>1</v>
      </c>
      <c r="AD2373" s="1702" t="s">
        <v>5809</v>
      </c>
      <c r="AE2373" s="1702" t="s">
        <v>5810</v>
      </c>
      <c r="AF2373" s="632" t="s">
        <v>552</v>
      </c>
      <c r="AG2373" s="632" t="s">
        <v>552</v>
      </c>
      <c r="AH2373" s="1869">
        <v>1</v>
      </c>
      <c r="AI2373" s="1735" t="s">
        <v>5811</v>
      </c>
      <c r="AJ2373" s="1864" t="s">
        <v>552</v>
      </c>
      <c r="AP2373" s="1869"/>
      <c r="AT2373" s="1869">
        <v>0</v>
      </c>
      <c r="AU2373" s="1871">
        <v>0</v>
      </c>
      <c r="AV2373" s="1871">
        <v>2</v>
      </c>
      <c r="AW2373" s="1871">
        <f t="shared" si="1009"/>
        <v>1</v>
      </c>
      <c r="AX2373" s="1871" t="s">
        <v>555</v>
      </c>
      <c r="AY2373" s="1869">
        <f t="shared" si="996"/>
        <v>1</v>
      </c>
      <c r="AZ2373" s="1871" t="s">
        <v>677</v>
      </c>
      <c r="BA2373" s="1871" t="s">
        <v>677</v>
      </c>
      <c r="BB2373" s="1866">
        <v>0</v>
      </c>
      <c r="BC2373" s="1866"/>
      <c r="BD2373" s="1872" t="str">
        <f>""</f>
        <v/>
      </c>
      <c r="BE2373" s="1871">
        <v>0</v>
      </c>
      <c r="BF2373" s="1871">
        <v>1</v>
      </c>
      <c r="BG2373" s="1871">
        <f>VLOOKUP($T2373,'Price List, Weapons &amp; Items'!B:F,5,0)</f>
        <v>0</v>
      </c>
      <c r="BH2373" s="1871">
        <f t="shared" si="997"/>
        <v>0</v>
      </c>
      <c r="BI2373" s="1871">
        <f t="shared" si="998"/>
        <v>0</v>
      </c>
      <c r="BJ2373" s="1871">
        <f t="shared" si="999"/>
        <v>0</v>
      </c>
      <c r="BK2373" s="1869">
        <f t="shared" si="1000"/>
        <v>1</v>
      </c>
      <c r="BL2373" s="1869" t="str">
        <f t="shared" si="1001"/>
        <v>.</v>
      </c>
      <c r="BM2373" s="1869">
        <f>IFERROR(VLOOKUP(C2373,'Share, Heavy Weapons to Ukraine'!B:AB,COLUMN('Share, Heavy Weapons to Ukraine'!C2148)-1,0),0)</f>
        <v>1</v>
      </c>
      <c r="BN2373" s="1869" cm="1">
        <f t="array" ref="BN2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3))) &gt; 0, 1, 0)</f>
        <v>1</v>
      </c>
      <c r="BO2373" s="1869">
        <f>IF(OR(C2373="EU (Commission and Council)", C2373="European Investment Bank"), 1, VLOOKUP('Bilateral Assistance, MAIN DATA'!C2373, 'Country Summary (€)'!B:K, COLUMN('Country Summary (€)'!C2373)-1, FALSE))</f>
        <v>0</v>
      </c>
      <c r="BP2373" s="1869">
        <f>VLOOKUP('Bilateral Assistance, MAIN DATA'!C2373,'Country Summary (€)'!B:K,COLUMN('Country Summary (€)'!D2146)-1,FALSE)</f>
        <v>1</v>
      </c>
      <c r="BQ2373" s="1869" t="s">
        <v>631</v>
      </c>
      <c r="BR2373" s="1869">
        <f t="shared" si="1002"/>
        <v>0</v>
      </c>
      <c r="BS2373" s="1869">
        <f t="shared" si="1003"/>
        <v>0</v>
      </c>
      <c r="BT2373" s="1866">
        <f t="shared" si="1004"/>
        <v>0</v>
      </c>
      <c r="BU2373" s="1869">
        <f t="shared" si="1005"/>
        <v>0</v>
      </c>
      <c r="BV2373" s="1869"/>
      <c r="BW2373" s="1869"/>
      <c r="BX2373" s="633">
        <f>IF(E2373="Humanitarian",AVERAGEIFS(Inflation!E:E,Inflation!C:C,IF(IF(TYPE(D2373)=1,YEAR(D2373),AX2373)=2024,IF(TYPE(D2373)=1,YEAR(D2373),AX2373)-1,IF(TYPE(D2373)=1,YEAR(D2373),AX2373)),Inflation!B:B,'Country Summary (€)'!$B$20)*BY2373,IF(E2373="Military",IF(J2373="Not given",BY2373*100,BY2373*BZ2373),AVERAGEIFS(Inflation!E:E,Inflation!C:C,IF(IF(TYPE(D2373)=1,YEAR(D2373),AX2373)=2024,IF(TYPE(D2373)=1,YEAR(D2373),AX2373)-1,IF(TYPE(D2373)=1,YEAR(D2373),AX2373)),Inflation!B:B,'Country Summary (€)'!$B$20)*BY2373))</f>
        <v>112.32338199077346</v>
      </c>
      <c r="BY2373" s="1873">
        <f>AVERAGEIFS(
                'Exchange Rates (time series)'!$D:$D,
                'Exchange Rates (time series)'!$C:$C, H2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3,
'Exchange Rates (time series)'!$B:$B,"&gt;="&amp;DATE(YEAR(D2373),1,1),
'Exchange Rates (time series)'!$B:$B,"&lt;="&amp;DATE(YEAR(D2373),12,31)),
AVERAGEIFS(
'Exchange Rates (time series)'!$D:$D,
'Exchange Rates (time series)'!$C:$C,H2373,
'Exchange Rates (time series)'!$B:$B,"&gt;="&amp;DATE(AX2373,1,1),
'Exchange Rates (time series)'!$B:$B,"&lt;="&amp;DATE(AX2373,12,31)
)))</f>
        <v>1.1232338199077345</v>
      </c>
      <c r="BZ2373" s="1873">
        <f>AVERAGEIFS(Inflation!E:E,Inflation!C:C,IF(IF(TYPE(D2373)=1,YEAR(D2373),AX2373)=2024,IF(TYPE(D2373)=1,YEAR(D2373),AX2373)-1,IF(TYPE(D2373)=1,YEAR(D2373),AX2373)),Inflation!B:B,C2373)</f>
        <v>128.16182438307101</v>
      </c>
      <c r="CA2373" s="633" t="str">
        <f>IF(N2373="No value available","",IF(N2373&lt;&gt;"",N2373/VLOOKUP(H2373,'Exchange Rates (current)'!B:C,2,0),IF(N2373=".",".","")))</f>
        <v/>
      </c>
    </row>
    <row r="2374" spans="1:79">
      <c r="A2374" s="630" t="s">
        <v>5803</v>
      </c>
      <c r="B2374" s="633" t="str">
        <f t="shared" si="1006"/>
        <v>NOM1_1</v>
      </c>
      <c r="C2374" s="630" t="s">
        <v>5804</v>
      </c>
      <c r="D2374" s="1863">
        <v>44620</v>
      </c>
      <c r="E2374" s="630" t="s">
        <v>619</v>
      </c>
      <c r="F2374" s="630" t="s">
        <v>628</v>
      </c>
      <c r="G2374" s="635" t="s">
        <v>5805</v>
      </c>
      <c r="H2374" s="634" t="s">
        <v>622</v>
      </c>
      <c r="I2374" s="634" t="s">
        <v>551</v>
      </c>
      <c r="J2374" s="1876" t="s">
        <v>686</v>
      </c>
      <c r="K2374" s="633" t="str">
        <f t="shared" si="1012"/>
        <v/>
      </c>
      <c r="L2374" s="633" t="str">
        <f>IF(AND(AU2374=1,K2374&lt;&gt;".")=TRUE,
   K2374 / IFERROR(
            AVERAGEIFS(
                'Exchange Rates (time series)'!$D:$D,
                'Exchange Rates (time series)'!$C:$C, H2374,
                'Exchange Rates (time series)'!$B:$B, "&gt;" &amp; EOMONTH(D2374, -1),
                'Exchange Rates (time series)'!$B:$B, "&lt;=" &amp; EOMONTH(D2374, 0)
            ),
            AVERAGEIFS(
                'Exchange Rates (time series)'!$D:$D,
                'Exchange Rates (time series)'!$C:$C, H2374,
                'Exchange Rates (time series)'!$B:$B, "&gt;=" &amp; DATE(AX2374, 1, 1),
                'Exchange Rates (time series)'!$B:$B, "&lt;=" &amp; DATE(AX2374, 12, 31)
            )
        ),
   IF(K2374=".",".","")
)</f>
        <v/>
      </c>
      <c r="M2374" s="633" t="str">
        <f t="shared" si="994"/>
        <v/>
      </c>
      <c r="N2374" s="633" t="str">
        <f t="shared" si="1010"/>
        <v/>
      </c>
      <c r="O2374" s="633" t="str">
        <f>IF(
    N2374 = "No value available",
    "",
    IF(
        N2374 &lt;&gt; "",
        N2374 / IFERROR(
            AVERAGEIFS(
                'Exchange Rates (time series)'!$D:$D,
                'Exchange Rates (time series)'!$C:$C, H2374,
                'Exchange Rates (time series)'!$B:$B, "&gt;" &amp; EOMONTH(D2374, -1),
                'Exchange Rates (time series)'!$B:$B, "&lt;=" &amp; EOMONTH(D2374, 0)
            ),
            AVERAGEIFS(
                'Exchange Rates (time series)'!$D:$D,
                'Exchange Rates (time series)'!$C:$C, H2374,
                'Exchange Rates (time series)'!$B:$B, "&gt;=" &amp; DATE(AX2374, 1, 1),
                'Exchange Rates (time series)'!$B:$B, "&lt;=" &amp; DATE(AX2374, 12, 31)
            )
        ),
        IF(
            N2374 = ".",
            ".",
            ""
        )
    )
)</f>
        <v/>
      </c>
      <c r="P2374" s="633" t="str">
        <f t="shared" si="995"/>
        <v/>
      </c>
      <c r="Q2374" s="633" t="str">
        <f t="shared" si="1013"/>
        <v/>
      </c>
      <c r="R2374" s="633" t="str">
        <f t="shared" si="1011"/>
        <v/>
      </c>
      <c r="S2374" s="633" t="str">
        <f>IF(AU2374=1,IF(BA2374="Value is not given at all",".",IF(BA2374="Value is given by the source",M2374,IF(BA2374="Value is calculated with prices",(IF(SUMIFS(AB:AB,A:A,A2374)&gt;0,SUMIFS(AB:AB,A:A,A2374),"."))/VLOOKUP("USD",'Exchange Rates (current)'!B:C,2,0),"Error with coding"))),"")</f>
        <v/>
      </c>
      <c r="T2374" s="630" t="s">
        <v>5812</v>
      </c>
      <c r="U2374" s="1865" t="str">
        <f>VLOOKUP($T2374,'Price List, Weapons &amp; Items'!B:C,2,0)</f>
        <v>Humanitarian</v>
      </c>
      <c r="V2374" s="1865" t="str">
        <f>IF(T2374=".",T2374,VLOOKUP($T2374,'Price List, Weapons &amp; Items'!B:D,3,0))</f>
        <v>Humanitarian</v>
      </c>
      <c r="W2374" s="1866">
        <f>VLOOKUP(T2374,'Price List, Weapons &amp; Items'!B:E,4,0)</f>
        <v>0</v>
      </c>
      <c r="X2374" s="1867">
        <v>10000</v>
      </c>
      <c r="Y2374" s="1867">
        <v>10000</v>
      </c>
      <c r="Z2374" s="1868">
        <f>VLOOKUP($T2374,'Price List, Weapons &amp; Items'!B:G,6,0)</f>
        <v>40</v>
      </c>
      <c r="AA2374" s="633">
        <f t="shared" si="1007"/>
        <v>400000</v>
      </c>
      <c r="AB2374" s="633">
        <f t="shared" si="1008"/>
        <v>400000</v>
      </c>
      <c r="AC2374" s="634">
        <v>1</v>
      </c>
      <c r="AD2374" s="1702" t="s">
        <v>5809</v>
      </c>
      <c r="AE2374" s="1702" t="s">
        <v>5810</v>
      </c>
      <c r="AF2374" s="632" t="s">
        <v>552</v>
      </c>
      <c r="AG2374" s="632" t="s">
        <v>552</v>
      </c>
      <c r="AH2374" s="1869">
        <v>1</v>
      </c>
      <c r="AI2374" s="1735" t="s">
        <v>5811</v>
      </c>
      <c r="AJ2374" s="1864" t="s">
        <v>552</v>
      </c>
      <c r="AP2374" s="1869"/>
      <c r="AT2374" s="1869">
        <v>0</v>
      </c>
      <c r="AU2374" s="1871">
        <v>0</v>
      </c>
      <c r="AV2374" s="1871">
        <v>2</v>
      </c>
      <c r="AW2374" s="1871">
        <f t="shared" si="1009"/>
        <v>1</v>
      </c>
      <c r="AX2374" s="1871" t="s">
        <v>555</v>
      </c>
      <c r="AY2374" s="1869">
        <f t="shared" si="996"/>
        <v>1</v>
      </c>
      <c r="AZ2374" s="1871" t="s">
        <v>677</v>
      </c>
      <c r="BA2374" s="1871" t="s">
        <v>677</v>
      </c>
      <c r="BB2374" s="1866">
        <v>0</v>
      </c>
      <c r="BC2374" s="1866"/>
      <c r="BD2374" s="1872" t="str">
        <f>""</f>
        <v/>
      </c>
      <c r="BE2374" s="1871">
        <v>0</v>
      </c>
      <c r="BF2374" s="1871">
        <v>1</v>
      </c>
      <c r="BG2374" s="1871">
        <f>VLOOKUP($T2374,'Price List, Weapons &amp; Items'!B:F,5,0)</f>
        <v>0</v>
      </c>
      <c r="BH2374" s="1871">
        <f t="shared" si="997"/>
        <v>0</v>
      </c>
      <c r="BI2374" s="1871">
        <f t="shared" si="998"/>
        <v>0</v>
      </c>
      <c r="BJ2374" s="1871">
        <f t="shared" si="999"/>
        <v>0</v>
      </c>
      <c r="BK2374" s="1869">
        <f t="shared" si="1000"/>
        <v>1</v>
      </c>
      <c r="BL2374" s="1869" t="str">
        <f t="shared" si="1001"/>
        <v>.</v>
      </c>
      <c r="BM2374" s="1869">
        <f>IFERROR(VLOOKUP(C2374,'Share, Heavy Weapons to Ukraine'!B:AB,COLUMN('Share, Heavy Weapons to Ukraine'!C2149)-1,0),0)</f>
        <v>1</v>
      </c>
      <c r="BN2374" s="1869" cm="1">
        <f t="array" ref="BN2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4))) &gt; 0, 1, 0)</f>
        <v>1</v>
      </c>
      <c r="BO2374" s="1869">
        <f>IF(OR(C2374="EU (Commission and Council)", C2374="European Investment Bank"), 1, VLOOKUP('Bilateral Assistance, MAIN DATA'!C2374, 'Country Summary (€)'!B:K, COLUMN('Country Summary (€)'!C2374)-1, FALSE))</f>
        <v>0</v>
      </c>
      <c r="BP2374" s="1869">
        <f>VLOOKUP('Bilateral Assistance, MAIN DATA'!C2374,'Country Summary (€)'!B:K,COLUMN('Country Summary (€)'!D2147)-1,FALSE)</f>
        <v>1</v>
      </c>
      <c r="BQ2374" s="1869" t="s">
        <v>631</v>
      </c>
      <c r="BR2374" s="1869">
        <f t="shared" si="1002"/>
        <v>0</v>
      </c>
      <c r="BS2374" s="1869">
        <f t="shared" si="1003"/>
        <v>0</v>
      </c>
      <c r="BT2374" s="1866">
        <f t="shared" si="1004"/>
        <v>0</v>
      </c>
      <c r="BU2374" s="1869">
        <f t="shared" si="1005"/>
        <v>0</v>
      </c>
      <c r="BV2374" s="1869"/>
      <c r="BW2374" s="1869"/>
      <c r="BX2374" s="633">
        <f>IF(E2374="Humanitarian",AVERAGEIFS(Inflation!E:E,Inflation!C:C,IF(IF(TYPE(D2374)=1,YEAR(D2374),AX2374)=2024,IF(TYPE(D2374)=1,YEAR(D2374),AX2374)-1,IF(TYPE(D2374)=1,YEAR(D2374),AX2374)),Inflation!B:B,'Country Summary (€)'!$B$20)*BY2374,IF(E2374="Military",IF(J2374="Not given",BY2374*100,BY2374*BZ2374),AVERAGEIFS(Inflation!E:E,Inflation!C:C,IF(IF(TYPE(D2374)=1,YEAR(D2374),AX2374)=2024,IF(TYPE(D2374)=1,YEAR(D2374),AX2374)-1,IF(TYPE(D2374)=1,YEAR(D2374),AX2374)),Inflation!B:B,'Country Summary (€)'!$B$20)*BY2374))</f>
        <v>112.32338199077346</v>
      </c>
      <c r="BY2374" s="1873">
        <f>AVERAGEIFS(
                'Exchange Rates (time series)'!$D:$D,
                'Exchange Rates (time series)'!$C:$C, H2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4,
'Exchange Rates (time series)'!$B:$B,"&gt;="&amp;DATE(YEAR(D2374),1,1),
'Exchange Rates (time series)'!$B:$B,"&lt;="&amp;DATE(YEAR(D2374),12,31)),
AVERAGEIFS(
'Exchange Rates (time series)'!$D:$D,
'Exchange Rates (time series)'!$C:$C,H2374,
'Exchange Rates (time series)'!$B:$B,"&gt;="&amp;DATE(AX2374,1,1),
'Exchange Rates (time series)'!$B:$B,"&lt;="&amp;DATE(AX2374,12,31)
)))</f>
        <v>1.1232338199077345</v>
      </c>
      <c r="BZ2374" s="1873">
        <f>AVERAGEIFS(Inflation!E:E,Inflation!C:C,IF(IF(TYPE(D2374)=1,YEAR(D2374),AX2374)=2024,IF(TYPE(D2374)=1,YEAR(D2374),AX2374)-1,IF(TYPE(D2374)=1,YEAR(D2374),AX2374)),Inflation!B:B,C2374)</f>
        <v>128.16182438307101</v>
      </c>
      <c r="CA2374" s="633" t="str">
        <f>IF(N2374="No value available","",IF(N2374&lt;&gt;"",N2374/VLOOKUP(H2374,'Exchange Rates (current)'!B:C,2,0),IF(N2374=".",".","")))</f>
        <v/>
      </c>
    </row>
    <row r="2375" spans="1:79">
      <c r="A2375" s="630" t="s">
        <v>5803</v>
      </c>
      <c r="B2375" s="633" t="str">
        <f t="shared" si="1006"/>
        <v>NOM1_1</v>
      </c>
      <c r="C2375" s="630" t="s">
        <v>5804</v>
      </c>
      <c r="D2375" s="1863">
        <v>44620</v>
      </c>
      <c r="E2375" s="630" t="s">
        <v>619</v>
      </c>
      <c r="F2375" s="630" t="s">
        <v>628</v>
      </c>
      <c r="G2375" s="635" t="s">
        <v>5805</v>
      </c>
      <c r="H2375" s="634" t="s">
        <v>622</v>
      </c>
      <c r="I2375" s="634" t="s">
        <v>551</v>
      </c>
      <c r="J2375" s="1876" t="s">
        <v>686</v>
      </c>
      <c r="K2375" s="633" t="str">
        <f t="shared" si="1012"/>
        <v/>
      </c>
      <c r="L2375" s="633" t="str">
        <f>IF(AND(AU2375=1,K2375&lt;&gt;".")=TRUE,
   K2375 / IFERROR(
            AVERAGEIFS(
                'Exchange Rates (time series)'!$D:$D,
                'Exchange Rates (time series)'!$C:$C, H2375,
                'Exchange Rates (time series)'!$B:$B, "&gt;" &amp; EOMONTH(D2375, -1),
                'Exchange Rates (time series)'!$B:$B, "&lt;=" &amp; EOMONTH(D2375, 0)
            ),
            AVERAGEIFS(
                'Exchange Rates (time series)'!$D:$D,
                'Exchange Rates (time series)'!$C:$C, H2375,
                'Exchange Rates (time series)'!$B:$B, "&gt;=" &amp; DATE(AX2375, 1, 1),
                'Exchange Rates (time series)'!$B:$B, "&lt;=" &amp; DATE(AX2375, 12, 31)
            )
        ),
   IF(K2375=".",".","")
)</f>
        <v/>
      </c>
      <c r="M2375" s="633" t="str">
        <f t="shared" si="994"/>
        <v/>
      </c>
      <c r="N2375" s="633" t="str">
        <f t="shared" si="1010"/>
        <v/>
      </c>
      <c r="O2375" s="633" t="str">
        <f>IF(
    N2375 = "No value available",
    "",
    IF(
        N2375 &lt;&gt; "",
        N2375 / IFERROR(
            AVERAGEIFS(
                'Exchange Rates (time series)'!$D:$D,
                'Exchange Rates (time series)'!$C:$C, H2375,
                'Exchange Rates (time series)'!$B:$B, "&gt;" &amp; EOMONTH(D2375, -1),
                'Exchange Rates (time series)'!$B:$B, "&lt;=" &amp; EOMONTH(D2375, 0)
            ),
            AVERAGEIFS(
                'Exchange Rates (time series)'!$D:$D,
                'Exchange Rates (time series)'!$C:$C, H2375,
                'Exchange Rates (time series)'!$B:$B, "&gt;=" &amp; DATE(AX2375, 1, 1),
                'Exchange Rates (time series)'!$B:$B, "&lt;=" &amp; DATE(AX2375, 12, 31)
            )
        ),
        IF(
            N2375 = ".",
            ".",
            ""
        )
    )
)</f>
        <v/>
      </c>
      <c r="P2375" s="633" t="str">
        <f t="shared" si="995"/>
        <v/>
      </c>
      <c r="Q2375" s="633" t="str">
        <f t="shared" si="1013"/>
        <v/>
      </c>
      <c r="R2375" s="633" t="str">
        <f t="shared" si="1011"/>
        <v/>
      </c>
      <c r="S2375" s="633" t="str">
        <f>IF(AU2375=1,IF(BA2375="Value is not given at all",".",IF(BA2375="Value is given by the source",M2375,IF(BA2375="Value is calculated with prices",(IF(SUMIFS(AB:AB,A:A,A2375)&gt;0,SUMIFS(AB:AB,A:A,A2375),"."))/VLOOKUP("USD",'Exchange Rates (current)'!B:C,2,0),"Error with coding"))),"")</f>
        <v/>
      </c>
      <c r="T2375" s="630" t="s">
        <v>2557</v>
      </c>
      <c r="U2375" s="1865" t="str">
        <f>VLOOKUP($T2375,'Price List, Weapons &amp; Items'!B:C,2,0)</f>
        <v>Humanitarian</v>
      </c>
      <c r="V2375" s="1865" t="str">
        <f>IF(T2375=".",T2375,VLOOKUP($T2375,'Price List, Weapons &amp; Items'!B:D,3,0))</f>
        <v>Humanitarian</v>
      </c>
      <c r="W2375" s="1866">
        <f>VLOOKUP(T2375,'Price List, Weapons &amp; Items'!B:E,4,0)</f>
        <v>0</v>
      </c>
      <c r="X2375" s="1867" t="s">
        <v>561</v>
      </c>
      <c r="Y2375" s="1867" t="s">
        <v>561</v>
      </c>
      <c r="Z2375" s="1868" t="str">
        <f>VLOOKUP($T2375,'Price List, Weapons &amp; Items'!B:G,6,0)</f>
        <v>.</v>
      </c>
      <c r="AA2375" s="633" t="str">
        <f t="shared" si="1007"/>
        <v>.</v>
      </c>
      <c r="AB2375" s="633" t="str">
        <f t="shared" si="1008"/>
        <v>.</v>
      </c>
      <c r="AC2375" s="634">
        <v>1</v>
      </c>
      <c r="AD2375" s="1702" t="s">
        <v>5809</v>
      </c>
      <c r="AE2375" s="1702" t="s">
        <v>5810</v>
      </c>
      <c r="AF2375" s="632" t="s">
        <v>552</v>
      </c>
      <c r="AG2375" s="632" t="s">
        <v>552</v>
      </c>
      <c r="AH2375" s="1869">
        <v>1</v>
      </c>
      <c r="AI2375" s="1735" t="s">
        <v>5811</v>
      </c>
      <c r="AJ2375" s="1864" t="s">
        <v>552</v>
      </c>
      <c r="AP2375" s="1869"/>
      <c r="AT2375" s="1869">
        <v>0</v>
      </c>
      <c r="AU2375" s="1871">
        <v>0</v>
      </c>
      <c r="AV2375" s="1871">
        <v>2</v>
      </c>
      <c r="AW2375" s="1871">
        <f t="shared" si="1009"/>
        <v>1</v>
      </c>
      <c r="AX2375" s="1871" t="s">
        <v>555</v>
      </c>
      <c r="AY2375" s="1869">
        <f t="shared" si="996"/>
        <v>0</v>
      </c>
      <c r="AZ2375" s="1871" t="s">
        <v>677</v>
      </c>
      <c r="BA2375" s="1871" t="s">
        <v>677</v>
      </c>
      <c r="BB2375" s="1866">
        <v>0</v>
      </c>
      <c r="BC2375" s="1866"/>
      <c r="BD2375" s="1872" t="str">
        <f>""</f>
        <v/>
      </c>
      <c r="BE2375" s="1871">
        <v>0</v>
      </c>
      <c r="BF2375" s="1871">
        <v>1</v>
      </c>
      <c r="BG2375" s="1871">
        <f>VLOOKUP($T2375,'Price List, Weapons &amp; Items'!B:F,5,0)</f>
        <v>0</v>
      </c>
      <c r="BH2375" s="1871">
        <f t="shared" si="997"/>
        <v>0</v>
      </c>
      <c r="BI2375" s="1871">
        <f t="shared" si="998"/>
        <v>0</v>
      </c>
      <c r="BJ2375" s="1871">
        <f t="shared" si="999"/>
        <v>0</v>
      </c>
      <c r="BK2375" s="1869">
        <f t="shared" si="1000"/>
        <v>1</v>
      </c>
      <c r="BL2375" s="1869" t="str">
        <f t="shared" si="1001"/>
        <v>.</v>
      </c>
      <c r="BM2375" s="1869">
        <f>IFERROR(VLOOKUP(C2375,'Share, Heavy Weapons to Ukraine'!B:AB,COLUMN('Share, Heavy Weapons to Ukraine'!C2150)-1,0),0)</f>
        <v>1</v>
      </c>
      <c r="BN2375" s="1869" cm="1">
        <f t="array" ref="BN2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5))) &gt; 0, 1, 0)</f>
        <v>1</v>
      </c>
      <c r="BO2375" s="1869">
        <f>IF(OR(C2375="EU (Commission and Council)", C2375="European Investment Bank"), 1, VLOOKUP('Bilateral Assistance, MAIN DATA'!C2375, 'Country Summary (€)'!B:K, COLUMN('Country Summary (€)'!C2375)-1, FALSE))</f>
        <v>0</v>
      </c>
      <c r="BP2375" s="1869">
        <f>VLOOKUP('Bilateral Assistance, MAIN DATA'!C2375,'Country Summary (€)'!B:K,COLUMN('Country Summary (€)'!D2148)-1,FALSE)</f>
        <v>1</v>
      </c>
      <c r="BQ2375" s="1869" t="s">
        <v>631</v>
      </c>
      <c r="BR2375" s="1869">
        <f t="shared" si="1002"/>
        <v>0</v>
      </c>
      <c r="BS2375" s="1869">
        <f t="shared" si="1003"/>
        <v>0</v>
      </c>
      <c r="BT2375" s="1866">
        <f t="shared" si="1004"/>
        <v>0</v>
      </c>
      <c r="BU2375" s="1869">
        <f t="shared" si="1005"/>
        <v>0</v>
      </c>
      <c r="BV2375" s="1869"/>
      <c r="BW2375" s="1869"/>
      <c r="BX2375" s="633">
        <f>IF(E2375="Humanitarian",AVERAGEIFS(Inflation!E:E,Inflation!C:C,IF(IF(TYPE(D2375)=1,YEAR(D2375),AX2375)=2024,IF(TYPE(D2375)=1,YEAR(D2375),AX2375)-1,IF(TYPE(D2375)=1,YEAR(D2375),AX2375)),Inflation!B:B,'Country Summary (€)'!$B$20)*BY2375,IF(E2375="Military",IF(J2375="Not given",BY2375*100,BY2375*BZ2375),AVERAGEIFS(Inflation!E:E,Inflation!C:C,IF(IF(TYPE(D2375)=1,YEAR(D2375),AX2375)=2024,IF(TYPE(D2375)=1,YEAR(D2375),AX2375)-1,IF(TYPE(D2375)=1,YEAR(D2375),AX2375)),Inflation!B:B,'Country Summary (€)'!$B$20)*BY2375))</f>
        <v>112.32338199077346</v>
      </c>
      <c r="BY2375" s="1873">
        <f>AVERAGEIFS(
                'Exchange Rates (time series)'!$D:$D,
                'Exchange Rates (time series)'!$C:$C, H2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5,
'Exchange Rates (time series)'!$B:$B,"&gt;="&amp;DATE(YEAR(D2375),1,1),
'Exchange Rates (time series)'!$B:$B,"&lt;="&amp;DATE(YEAR(D2375),12,31)),
AVERAGEIFS(
'Exchange Rates (time series)'!$D:$D,
'Exchange Rates (time series)'!$C:$C,H2375,
'Exchange Rates (time series)'!$B:$B,"&gt;="&amp;DATE(AX2375,1,1),
'Exchange Rates (time series)'!$B:$B,"&lt;="&amp;DATE(AX2375,12,31)
)))</f>
        <v>1.1232338199077345</v>
      </c>
      <c r="BZ2375" s="1873">
        <f>AVERAGEIFS(Inflation!E:E,Inflation!C:C,IF(IF(TYPE(D2375)=1,YEAR(D2375),AX2375)=2024,IF(TYPE(D2375)=1,YEAR(D2375),AX2375)-1,IF(TYPE(D2375)=1,YEAR(D2375),AX2375)),Inflation!B:B,C2375)</f>
        <v>128.16182438307101</v>
      </c>
      <c r="CA2375" s="633" t="str">
        <f>IF(N2375="No value available","",IF(N2375&lt;&gt;"",N2375/VLOOKUP(H2375,'Exchange Rates (current)'!B:C,2,0),IF(N2375=".",".","")))</f>
        <v/>
      </c>
    </row>
    <row r="2376" spans="1:79">
      <c r="A2376" s="630" t="s">
        <v>5813</v>
      </c>
      <c r="B2376" s="633" t="str">
        <f t="shared" si="1006"/>
        <v>NOM2_1</v>
      </c>
      <c r="C2376" s="630" t="s">
        <v>5804</v>
      </c>
      <c r="D2376" s="1863">
        <v>44651</v>
      </c>
      <c r="E2376" s="630" t="s">
        <v>619</v>
      </c>
      <c r="F2376" s="630" t="s">
        <v>653</v>
      </c>
      <c r="G2376" s="635" t="s">
        <v>5814</v>
      </c>
      <c r="H2376" s="634" t="s">
        <v>622</v>
      </c>
      <c r="I2376" s="634" t="s">
        <v>551</v>
      </c>
      <c r="J2376" s="1876" t="s">
        <v>686</v>
      </c>
      <c r="K2376" s="633">
        <f t="shared" si="1012"/>
        <v>2950000</v>
      </c>
      <c r="L2376" s="633">
        <f>IF(AND(AU2376=1,K2376&lt;&gt;".")=TRUE,
   K2376 / IFERROR(
            AVERAGEIFS(
                'Exchange Rates (time series)'!$D:$D,
                'Exchange Rates (time series)'!$C:$C, H2376,
                'Exchange Rates (time series)'!$B:$B, "&gt;" &amp; EOMONTH(D2376, -1),
                'Exchange Rates (time series)'!$B:$B, "&lt;=" &amp; EOMONTH(D2376, 0)
            ),
            AVERAGEIFS(
                'Exchange Rates (time series)'!$D:$D,
                'Exchange Rates (time series)'!$C:$C, H2376,
                'Exchange Rates (time series)'!$B:$B, "&gt;=" &amp; DATE(AX2376, 1, 1),
                'Exchange Rates (time series)'!$B:$B, "&lt;=" &amp; DATE(AX2376, 12, 31)
            )
        ),
   IF(K2376=".",".","")
)</f>
        <v>2677204.5013336702</v>
      </c>
      <c r="M2376" s="633">
        <f t="shared" si="994"/>
        <v>2383479.2488295832</v>
      </c>
      <c r="N2376" s="633">
        <f t="shared" si="1010"/>
        <v>2950000</v>
      </c>
      <c r="O2376" s="633">
        <f>IF(
    N2376 = "No value available",
    "",
    IF(
        N2376 &lt;&gt; "",
        N2376 / IFERROR(
            AVERAGEIFS(
                'Exchange Rates (time series)'!$D:$D,
                'Exchange Rates (time series)'!$C:$C, H2376,
                'Exchange Rates (time series)'!$B:$B, "&gt;" &amp; EOMONTH(D2376, -1),
                'Exchange Rates (time series)'!$B:$B, "&lt;=" &amp; EOMONTH(D2376, 0)
            ),
            AVERAGEIFS(
                'Exchange Rates (time series)'!$D:$D,
                'Exchange Rates (time series)'!$C:$C, H2376,
                'Exchange Rates (time series)'!$B:$B, "&gt;=" &amp; DATE(AX2376, 1, 1),
                'Exchange Rates (time series)'!$B:$B, "&lt;=" &amp; DATE(AX2376, 12, 31)
            )
        ),
        IF(
            N2376 = ".",
            ".",
            ""
        )
    )
)</f>
        <v>2677204.5013336702</v>
      </c>
      <c r="P2376" s="633">
        <f t="shared" si="995"/>
        <v>2383479.2488295832</v>
      </c>
      <c r="Q2376" s="633">
        <f t="shared" si="1013"/>
        <v>2383479.2488295832</v>
      </c>
      <c r="R2376" s="633">
        <f t="shared" si="1011"/>
        <v>2677204.5013336702</v>
      </c>
      <c r="S2376" s="633">
        <f>IF(AU2376=1,IF(BA2376="Value is not given at all",".",IF(BA2376="Value is given by the source",M2376,IF(BA2376="Value is calculated with prices",(IF(SUMIFS(AB:AB,A:A,A2376)&gt;0,SUMIFS(AB:AB,A:A,A2376),"."))/VLOOKUP("USD",'Exchange Rates (current)'!B:C,2,0),"Error with coding"))),"")</f>
        <v>2741890.5102704712</v>
      </c>
      <c r="T2376" s="630" t="s">
        <v>1029</v>
      </c>
      <c r="U2376" s="1865" t="str">
        <f>VLOOKUP($T2376,'Price List, Weapons &amp; Items'!B:C,2,0)</f>
        <v>Portable defence system</v>
      </c>
      <c r="V2376" s="1865" t="str">
        <f>IF(T2376=".",T2376,VLOOKUP($T2376,'Price List, Weapons &amp; Items'!B:D,3,0))</f>
        <v>Light Anti-armor Weapon (LAW)</v>
      </c>
      <c r="W2376" s="1866">
        <f>VLOOKUP(T2376,'Price List, Weapons &amp; Items'!B:E,4,0)</f>
        <v>0</v>
      </c>
      <c r="X2376" s="1867">
        <v>2000</v>
      </c>
      <c r="Y2376" s="1867">
        <v>2000</v>
      </c>
      <c r="Z2376" s="1868">
        <f>VLOOKUP($T2376,'Price List, Weapons &amp; Items'!B:G,6,0)</f>
        <v>1475</v>
      </c>
      <c r="AA2376" s="633">
        <f t="shared" si="1007"/>
        <v>2950000</v>
      </c>
      <c r="AB2376" s="633">
        <f t="shared" si="1008"/>
        <v>2950000</v>
      </c>
      <c r="AC2376" s="634">
        <v>1</v>
      </c>
      <c r="AD2376" s="1701" t="s">
        <v>5815</v>
      </c>
      <c r="AE2376" s="1702" t="s">
        <v>552</v>
      </c>
      <c r="AF2376" s="1702" t="s">
        <v>552</v>
      </c>
      <c r="AG2376" s="1900" t="s">
        <v>552</v>
      </c>
      <c r="AH2376" s="1869">
        <v>0</v>
      </c>
      <c r="AI2376" s="1735" t="s">
        <v>5808</v>
      </c>
      <c r="AJ2376" s="1864" t="s">
        <v>552</v>
      </c>
      <c r="AP2376" s="1869"/>
      <c r="AT2376" s="1869">
        <v>0</v>
      </c>
      <c r="AU2376" s="1871">
        <v>1</v>
      </c>
      <c r="AV2376" s="1871">
        <v>3</v>
      </c>
      <c r="AW2376" s="1871">
        <f t="shared" si="1009"/>
        <v>1</v>
      </c>
      <c r="AX2376" s="1871" t="s">
        <v>555</v>
      </c>
      <c r="AY2376" s="1869">
        <f t="shared" si="996"/>
        <v>1</v>
      </c>
      <c r="AZ2376" s="1871" t="s">
        <v>677</v>
      </c>
      <c r="BA2376" s="1871" t="s">
        <v>677</v>
      </c>
      <c r="BB2376" s="1866">
        <v>0</v>
      </c>
      <c r="BC2376" s="1866"/>
      <c r="BD2376" s="1872" t="str">
        <f>""</f>
        <v/>
      </c>
      <c r="BE2376" s="1871">
        <v>0</v>
      </c>
      <c r="BF2376" s="1871">
        <v>1</v>
      </c>
      <c r="BG2376" s="1871">
        <f>VLOOKUP($T2376,'Price List, Weapons &amp; Items'!B:F,5,0)</f>
        <v>0</v>
      </c>
      <c r="BH2376" s="1871">
        <f t="shared" si="997"/>
        <v>0</v>
      </c>
      <c r="BI2376" s="1871">
        <f t="shared" si="998"/>
        <v>0</v>
      </c>
      <c r="BJ2376" s="1871">
        <f t="shared" si="999"/>
        <v>0</v>
      </c>
      <c r="BK2376" s="1869">
        <f t="shared" si="1000"/>
        <v>1</v>
      </c>
      <c r="BL2376" s="1869">
        <f t="shared" si="1001"/>
        <v>1</v>
      </c>
      <c r="BM2376" s="1869">
        <f>IFERROR(VLOOKUP(C2376,'Share, Heavy Weapons to Ukraine'!B:AB,COLUMN('Share, Heavy Weapons to Ukraine'!C2151)-1,0),0)</f>
        <v>1</v>
      </c>
      <c r="BN2376" s="1869" cm="1">
        <f t="array" ref="BN2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6))) &gt; 0, 1, 0)</f>
        <v>1</v>
      </c>
      <c r="BO2376" s="1869">
        <f>IF(OR(C2376="EU (Commission and Council)", C2376="European Investment Bank"), 1, VLOOKUP('Bilateral Assistance, MAIN DATA'!C2376, 'Country Summary (€)'!B:K, COLUMN('Country Summary (€)'!C2376)-1, FALSE))</f>
        <v>0</v>
      </c>
      <c r="BP2376" s="1869">
        <f>VLOOKUP('Bilateral Assistance, MAIN DATA'!C2376,'Country Summary (€)'!B:K,COLUMN('Country Summary (€)'!D2149)-1,FALSE)</f>
        <v>1</v>
      </c>
      <c r="BQ2376" s="1869" t="s">
        <v>631</v>
      </c>
      <c r="BR2376" s="1869">
        <f t="shared" si="1002"/>
        <v>0</v>
      </c>
      <c r="BS2376" s="1869">
        <f t="shared" si="1003"/>
        <v>0</v>
      </c>
      <c r="BT2376" s="1866">
        <f t="shared" si="1004"/>
        <v>0</v>
      </c>
      <c r="BU2376" s="1869">
        <f t="shared" si="1005"/>
        <v>0</v>
      </c>
      <c r="BV2376" s="1869"/>
      <c r="BW2376" s="1869"/>
      <c r="BX2376" s="633">
        <f>IF(E2376="Humanitarian",AVERAGEIFS(Inflation!E:E,Inflation!C:C,IF(IF(TYPE(D2376)=1,YEAR(D2376),AX2376)=2024,IF(TYPE(D2376)=1,YEAR(D2376),AX2376)-1,IF(TYPE(D2376)=1,YEAR(D2376),AX2376)),Inflation!B:B,'Country Summary (€)'!$B$20)*BY2376,IF(E2376="Military",IF(J2376="Not given",BY2376*100,BY2376*BZ2376),AVERAGEIFS(Inflation!E:E,Inflation!C:C,IF(IF(TYPE(D2376)=1,YEAR(D2376),AX2376)=2024,IF(TYPE(D2376)=1,YEAR(D2376),AX2376)-1,IF(TYPE(D2376)=1,YEAR(D2376),AX2376)),Inflation!B:B,'Country Summary (€)'!$B$20)*BY2376))</f>
        <v>112.32338199077346</v>
      </c>
      <c r="BY2376" s="1873">
        <f>AVERAGEIFS(
                'Exchange Rates (time series)'!$D:$D,
                'Exchange Rates (time series)'!$C:$C, H2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6,
'Exchange Rates (time series)'!$B:$B,"&gt;="&amp;DATE(YEAR(D2376),1,1),
'Exchange Rates (time series)'!$B:$B,"&lt;="&amp;DATE(YEAR(D2376),12,31)),
AVERAGEIFS(
'Exchange Rates (time series)'!$D:$D,
'Exchange Rates (time series)'!$C:$C,H2376,
'Exchange Rates (time series)'!$B:$B,"&gt;="&amp;DATE(AX2376,1,1),
'Exchange Rates (time series)'!$B:$B,"&lt;="&amp;DATE(AX2376,12,31)
)))</f>
        <v>1.1232338199077345</v>
      </c>
      <c r="BZ2376" s="1873">
        <f>AVERAGEIFS(Inflation!E:E,Inflation!C:C,IF(IF(TYPE(D2376)=1,YEAR(D2376),AX2376)=2024,IF(TYPE(D2376)=1,YEAR(D2376),AX2376)-1,IF(TYPE(D2376)=1,YEAR(D2376),AX2376)),Inflation!B:B,C2376)</f>
        <v>128.16182438307101</v>
      </c>
      <c r="CA2376" s="633">
        <f>IF(N2376="No value available","",IF(N2376&lt;&gt;"",N2376/VLOOKUP(H2376,'Exchange Rates (current)'!B:C,2,0),IF(N2376=".",".","")))</f>
        <v>2741890.5102704712</v>
      </c>
    </row>
    <row r="2377" spans="1:79">
      <c r="A2377" s="630" t="s">
        <v>5816</v>
      </c>
      <c r="B2377" s="633" t="str">
        <f t="shared" si="1006"/>
        <v>NOM3_1</v>
      </c>
      <c r="C2377" s="630" t="s">
        <v>5804</v>
      </c>
      <c r="D2377" s="1863">
        <v>44671</v>
      </c>
      <c r="E2377" s="630" t="s">
        <v>619</v>
      </c>
      <c r="F2377" s="630" t="s">
        <v>653</v>
      </c>
      <c r="G2377" s="635" t="s">
        <v>5817</v>
      </c>
      <c r="H2377" s="634" t="s">
        <v>622</v>
      </c>
      <c r="I2377" s="634" t="s">
        <v>551</v>
      </c>
      <c r="J2377" s="1876" t="s">
        <v>686</v>
      </c>
      <c r="K2377" s="633">
        <f t="shared" si="1012"/>
        <v>69235545.178616971</v>
      </c>
      <c r="L2377" s="633">
        <f>IF(AND(AU2377=1,K2377&lt;&gt;".")=TRUE,
   K2377 / IFERROR(
            AVERAGEIFS(
                'Exchange Rates (time series)'!$D:$D,
                'Exchange Rates (time series)'!$C:$C, H2377,
                'Exchange Rates (time series)'!$B:$B, "&gt;" &amp; EOMONTH(D2377, -1),
                'Exchange Rates (time series)'!$B:$B, "&lt;=" &amp; EOMONTH(D2377, 0)
            ),
            AVERAGEIFS(
                'Exchange Rates (time series)'!$D:$D,
                'Exchange Rates (time series)'!$C:$C, H2377,
                'Exchange Rates (time series)'!$B:$B, "&gt;=" &amp; DATE(AX2377, 1, 1),
                'Exchange Rates (time series)'!$B:$B, "&lt;=" &amp; DATE(AX2377, 12, 31)
            )
        ),
   IF(K2377=".",".","")
)</f>
        <v>63995960.146807812</v>
      </c>
      <c r="M2377" s="633">
        <f t="shared" si="994"/>
        <v>56974744.717056878</v>
      </c>
      <c r="N2377" s="633">
        <f t="shared" si="1010"/>
        <v>69235545.178616971</v>
      </c>
      <c r="O2377" s="633">
        <f>IF(
    N2377 = "No value available",
    "",
    IF(
        N2377 &lt;&gt; "",
        N2377 / IFERROR(
            AVERAGEIFS(
                'Exchange Rates (time series)'!$D:$D,
                'Exchange Rates (time series)'!$C:$C, H2377,
                'Exchange Rates (time series)'!$B:$B, "&gt;" &amp; EOMONTH(D2377, -1),
                'Exchange Rates (time series)'!$B:$B, "&lt;=" &amp; EOMONTH(D2377, 0)
            ),
            AVERAGEIFS(
                'Exchange Rates (time series)'!$D:$D,
                'Exchange Rates (time series)'!$C:$C, H2377,
                'Exchange Rates (time series)'!$B:$B, "&gt;=" &amp; DATE(AX2377, 1, 1),
                'Exchange Rates (time series)'!$B:$B, "&lt;=" &amp; DATE(AX2377, 12, 31)
            )
        ),
        IF(
            N2377 = ".",
            ".",
            ""
        )
    )
)</f>
        <v>63995960.146807812</v>
      </c>
      <c r="P2377" s="633">
        <f t="shared" si="995"/>
        <v>56974744.717056878</v>
      </c>
      <c r="Q2377" s="633">
        <f t="shared" si="1013"/>
        <v>56974744.717056878</v>
      </c>
      <c r="R2377" s="633">
        <f t="shared" si="1011"/>
        <v>63995960.146807812</v>
      </c>
      <c r="S2377" s="633">
        <f>IF(AU2377=1,IF(BA2377="Value is not given at all",".",IF(BA2377="Value is given by the source",M2377,IF(BA2377="Value is calculated with prices",(IF(SUMIFS(AB:AB,A:A,A2377)&gt;0,SUMIFS(AB:AB,A:A,A2377),"."))/VLOOKUP("USD",'Exchange Rates (current)'!B:C,2,0),"Error with coding"))),"")</f>
        <v>64351282.813102484</v>
      </c>
      <c r="T2377" s="630" t="s">
        <v>2598</v>
      </c>
      <c r="U2377" s="1865" t="str">
        <f>VLOOKUP($T2377,'Price List, Weapons &amp; Items'!B:C,2,0)</f>
        <v>Portable defence system</v>
      </c>
      <c r="V2377" s="1865" t="str">
        <f>IF(T2377=".",T2377,VLOOKUP($T2377,'Price List, Weapons &amp; Items'!B:D,3,0))</f>
        <v>Light Anti-armor Weapon (LAW)</v>
      </c>
      <c r="W2377" s="1866">
        <f>VLOOKUP(T2377,'Price List, Weapons &amp; Items'!B:E,4,0)</f>
        <v>0</v>
      </c>
      <c r="X2377" s="1867" t="s">
        <v>561</v>
      </c>
      <c r="Y2377" s="1867" t="s">
        <v>561</v>
      </c>
      <c r="Z2377" s="1868">
        <f>VLOOKUP($T2377,'Price List, Weapons &amp; Items'!B:G,6,0)</f>
        <v>2600000</v>
      </c>
      <c r="AA2377" s="633" t="str">
        <f t="shared" si="1007"/>
        <v>.</v>
      </c>
      <c r="AB2377" s="633" t="str">
        <f t="shared" si="1008"/>
        <v>.</v>
      </c>
      <c r="AC2377" s="634">
        <v>1</v>
      </c>
      <c r="AD2377" s="1702" t="s">
        <v>5808</v>
      </c>
      <c r="AE2377" s="1702" t="s">
        <v>5809</v>
      </c>
      <c r="AF2377" s="1701" t="s">
        <v>5818</v>
      </c>
      <c r="AG2377" s="1900" t="s">
        <v>552</v>
      </c>
      <c r="AH2377" s="1869">
        <v>1</v>
      </c>
      <c r="AI2377" s="782" t="s">
        <v>5808</v>
      </c>
      <c r="AJ2377" s="1864" t="s">
        <v>552</v>
      </c>
      <c r="AP2377" s="1869"/>
      <c r="AT2377" s="1869">
        <v>0</v>
      </c>
      <c r="AU2377" s="1871">
        <v>1</v>
      </c>
      <c r="AV2377" s="1871">
        <v>4</v>
      </c>
      <c r="AW2377" s="1871">
        <f t="shared" si="1009"/>
        <v>1</v>
      </c>
      <c r="AX2377" s="1871" t="s">
        <v>555</v>
      </c>
      <c r="AY2377" s="1869">
        <f t="shared" si="996"/>
        <v>0</v>
      </c>
      <c r="AZ2377" s="1871" t="s">
        <v>677</v>
      </c>
      <c r="BA2377" s="1871" t="s">
        <v>677</v>
      </c>
      <c r="BB2377" s="1866">
        <v>0</v>
      </c>
      <c r="BC2377" s="1866"/>
      <c r="BD2377" s="1872" t="str">
        <f>""</f>
        <v/>
      </c>
      <c r="BE2377" s="1871">
        <v>0</v>
      </c>
      <c r="BF2377" s="1871">
        <v>1</v>
      </c>
      <c r="BG2377" s="1871">
        <f>VLOOKUP($T2377,'Price List, Weapons &amp; Items'!B:F,5,0)</f>
        <v>0</v>
      </c>
      <c r="BH2377" s="1871">
        <f t="shared" si="997"/>
        <v>0</v>
      </c>
      <c r="BI2377" s="1871">
        <f t="shared" si="998"/>
        <v>0</v>
      </c>
      <c r="BJ2377" s="1871">
        <f t="shared" si="999"/>
        <v>0</v>
      </c>
      <c r="BK2377" s="1869">
        <f t="shared" si="1000"/>
        <v>1</v>
      </c>
      <c r="BL2377" s="1869">
        <f t="shared" si="1001"/>
        <v>1</v>
      </c>
      <c r="BM2377" s="1869">
        <f>IFERROR(VLOOKUP(C2377,'Share, Heavy Weapons to Ukraine'!B:AB,COLUMN('Share, Heavy Weapons to Ukraine'!C2152)-1,0),0)</f>
        <v>1</v>
      </c>
      <c r="BN2377" s="1869" cm="1">
        <f t="array" ref="BN2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7))) &gt; 0, 1, 0)</f>
        <v>1</v>
      </c>
      <c r="BO2377" s="1869">
        <f>IF(OR(C2377="EU (Commission and Council)", C2377="European Investment Bank"), 1, VLOOKUP('Bilateral Assistance, MAIN DATA'!C2377, 'Country Summary (€)'!B:K, COLUMN('Country Summary (€)'!C2377)-1, FALSE))</f>
        <v>0</v>
      </c>
      <c r="BP2377" s="1869">
        <f>VLOOKUP('Bilateral Assistance, MAIN DATA'!C2377,'Country Summary (€)'!B:K,COLUMN('Country Summary (€)'!D2150)-1,FALSE)</f>
        <v>1</v>
      </c>
      <c r="BQ2377" s="1869" t="s">
        <v>631</v>
      </c>
      <c r="BR2377" s="1869">
        <f t="shared" si="1002"/>
        <v>0</v>
      </c>
      <c r="BS2377" s="1869">
        <f t="shared" si="1003"/>
        <v>0</v>
      </c>
      <c r="BT2377" s="1866">
        <f t="shared" si="1004"/>
        <v>0</v>
      </c>
      <c r="BU2377" s="1869">
        <f t="shared" si="1005"/>
        <v>0</v>
      </c>
      <c r="BV2377" s="1869"/>
      <c r="BW2377" s="1869"/>
      <c r="BX2377" s="633">
        <f>IF(E2377="Humanitarian",AVERAGEIFS(Inflation!E:E,Inflation!C:C,IF(IF(TYPE(D2377)=1,YEAR(D2377),AX2377)=2024,IF(TYPE(D2377)=1,YEAR(D2377),AX2377)-1,IF(TYPE(D2377)=1,YEAR(D2377),AX2377)),Inflation!B:B,'Country Summary (€)'!$B$20)*BY2377,IF(E2377="Military",IF(J2377="Not given",BY2377*100,BY2377*BZ2377),AVERAGEIFS(Inflation!E:E,Inflation!C:C,IF(IF(TYPE(D2377)=1,YEAR(D2377),AX2377)=2024,IF(TYPE(D2377)=1,YEAR(D2377),AX2377)-1,IF(TYPE(D2377)=1,YEAR(D2377),AX2377)),Inflation!B:B,'Country Summary (€)'!$B$20)*BY2377))</f>
        <v>112.32338199077346</v>
      </c>
      <c r="BY2377" s="1873">
        <f>AVERAGEIFS(
                'Exchange Rates (time series)'!$D:$D,
                'Exchange Rates (time series)'!$C:$C, H2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7,
'Exchange Rates (time series)'!$B:$B,"&gt;="&amp;DATE(YEAR(D2377),1,1),
'Exchange Rates (time series)'!$B:$B,"&lt;="&amp;DATE(YEAR(D2377),12,31)),
AVERAGEIFS(
'Exchange Rates (time series)'!$D:$D,
'Exchange Rates (time series)'!$C:$C,H2377,
'Exchange Rates (time series)'!$B:$B,"&gt;="&amp;DATE(AX2377,1,1),
'Exchange Rates (time series)'!$B:$B,"&lt;="&amp;DATE(AX2377,12,31)
)))</f>
        <v>1.1232338199077345</v>
      </c>
      <c r="BZ2377" s="1873">
        <f>AVERAGEIFS(Inflation!E:E,Inflation!C:C,IF(IF(TYPE(D2377)=1,YEAR(D2377),AX2377)=2024,IF(TYPE(D2377)=1,YEAR(D2377),AX2377)-1,IF(TYPE(D2377)=1,YEAR(D2377),AX2377)),Inflation!B:B,C2377)</f>
        <v>128.16182438307101</v>
      </c>
      <c r="CA2377" s="633">
        <f>IF(N2377="No value available","",IF(N2377&lt;&gt;"",N2377/VLOOKUP(H2377,'Exchange Rates (current)'!B:C,2,0),IF(N2377=".",".","")))</f>
        <v>64351282.813102484</v>
      </c>
    </row>
    <row r="2378" spans="1:79">
      <c r="A2378" s="630" t="s">
        <v>5816</v>
      </c>
      <c r="B2378" s="633" t="str">
        <f t="shared" si="1006"/>
        <v>NOM3_1</v>
      </c>
      <c r="C2378" s="630" t="s">
        <v>5804</v>
      </c>
      <c r="D2378" s="1863">
        <v>44671</v>
      </c>
      <c r="E2378" s="630" t="s">
        <v>619</v>
      </c>
      <c r="F2378" s="630" t="s">
        <v>653</v>
      </c>
      <c r="G2378" s="635" t="s">
        <v>5817</v>
      </c>
      <c r="H2378" s="634" t="s">
        <v>622</v>
      </c>
      <c r="I2378" s="634" t="s">
        <v>551</v>
      </c>
      <c r="J2378" s="1876" t="s">
        <v>686</v>
      </c>
      <c r="K2378" s="633" t="str">
        <f t="shared" si="1012"/>
        <v/>
      </c>
      <c r="L2378" s="633" t="str">
        <f>IF(AND(AU2378=1,K2378&lt;&gt;".")=TRUE,
   K2378 / IFERROR(
            AVERAGEIFS(
                'Exchange Rates (time series)'!$D:$D,
                'Exchange Rates (time series)'!$C:$C, H2378,
                'Exchange Rates (time series)'!$B:$B, "&gt;" &amp; EOMONTH(D2378, -1),
                'Exchange Rates (time series)'!$B:$B, "&lt;=" &amp; EOMONTH(D2378, 0)
            ),
            AVERAGEIFS(
                'Exchange Rates (time series)'!$D:$D,
                'Exchange Rates (time series)'!$C:$C, H2378,
                'Exchange Rates (time series)'!$B:$B, "&gt;=" &amp; DATE(AX2378, 1, 1),
                'Exchange Rates (time series)'!$B:$B, "&lt;=" &amp; DATE(AX2378, 12, 31)
            )
        ),
   IF(K2378=".",".","")
)</f>
        <v/>
      </c>
      <c r="M2378" s="633" t="str">
        <f t="shared" si="994"/>
        <v/>
      </c>
      <c r="N2378" s="633" t="str">
        <f t="shared" si="1010"/>
        <v/>
      </c>
      <c r="O2378" s="633" t="str">
        <f>IF(
    N2378 = "No value available",
    "",
    IF(
        N2378 &lt;&gt; "",
        N2378 / IFERROR(
            AVERAGEIFS(
                'Exchange Rates (time series)'!$D:$D,
                'Exchange Rates (time series)'!$C:$C, H2378,
                'Exchange Rates (time series)'!$B:$B, "&gt;" &amp; EOMONTH(D2378, -1),
                'Exchange Rates (time series)'!$B:$B, "&lt;=" &amp; EOMONTH(D2378, 0)
            ),
            AVERAGEIFS(
                'Exchange Rates (time series)'!$D:$D,
                'Exchange Rates (time series)'!$C:$C, H2378,
                'Exchange Rates (time series)'!$B:$B, "&gt;=" &amp; DATE(AX2378, 1, 1),
                'Exchange Rates (time series)'!$B:$B, "&lt;=" &amp; DATE(AX2378, 12, 31)
            )
        ),
        IF(
            N2378 = ".",
            ".",
            ""
        )
    )
)</f>
        <v/>
      </c>
      <c r="P2378" s="633" t="str">
        <f t="shared" si="995"/>
        <v/>
      </c>
      <c r="Q2378" s="633" t="str">
        <f t="shared" si="1013"/>
        <v/>
      </c>
      <c r="R2378" s="633" t="str">
        <f t="shared" si="1011"/>
        <v/>
      </c>
      <c r="S2378" s="633" t="str">
        <f>IF(AU2378=1,IF(BA2378="Value is not given at all",".",IF(BA2378="Value is given by the source",M2378,IF(BA2378="Value is calculated with prices",(IF(SUMIFS(AB:AB,A:A,A2378)&gt;0,SUMIFS(AB:AB,A:A,A2378),"."))/VLOOKUP("USD",'Exchange Rates (current)'!B:C,2,0),"Error with coding"))),"")</f>
        <v/>
      </c>
      <c r="T2378" s="630" t="s">
        <v>2601</v>
      </c>
      <c r="U2378" s="1865" t="str">
        <f>VLOOKUP($T2378,'Price List, Weapons &amp; Items'!B:C,2,0)</f>
        <v>Ammunition for heavy weapon</v>
      </c>
      <c r="V2378" s="1865" t="str">
        <f>IF(T2378=".",T2378,VLOOKUP($T2378,'Price List, Weapons &amp; Items'!B:D,3,0))</f>
        <v>Light Anti-armor Weapon (LAW) ammunition</v>
      </c>
      <c r="W2378" s="1866">
        <f>VLOOKUP(T2378,'Price List, Weapons &amp; Items'!B:E,4,0)</f>
        <v>0</v>
      </c>
      <c r="X2378" s="1867">
        <v>100</v>
      </c>
      <c r="Y2378" s="1867">
        <v>100</v>
      </c>
      <c r="Z2378" s="1868">
        <f>VLOOKUP($T2378,'Price List, Weapons &amp; Items'!B:G,6,0)</f>
        <v>692355.45178616967</v>
      </c>
      <c r="AA2378" s="633">
        <f t="shared" si="1007"/>
        <v>69235545.178616971</v>
      </c>
      <c r="AB2378" s="633">
        <f t="shared" si="1008"/>
        <v>69235545.178616971</v>
      </c>
      <c r="AC2378" s="634">
        <v>1</v>
      </c>
      <c r="AD2378" s="1701" t="s">
        <v>5808</v>
      </c>
      <c r="AE2378" s="1702" t="s">
        <v>5809</v>
      </c>
      <c r="AF2378" s="632" t="s">
        <v>552</v>
      </c>
      <c r="AG2378" s="1900" t="s">
        <v>552</v>
      </c>
      <c r="AH2378" s="1869">
        <v>1</v>
      </c>
      <c r="AI2378" s="1735" t="s">
        <v>5808</v>
      </c>
      <c r="AJ2378" s="1864" t="s">
        <v>552</v>
      </c>
      <c r="AP2378" s="1869"/>
      <c r="AT2378" s="1869">
        <v>0</v>
      </c>
      <c r="AU2378" s="1871">
        <v>0</v>
      </c>
      <c r="AV2378" s="1871">
        <v>4</v>
      </c>
      <c r="AW2378" s="1871">
        <f t="shared" si="1009"/>
        <v>1</v>
      </c>
      <c r="AX2378" s="1871" t="s">
        <v>555</v>
      </c>
      <c r="AY2378" s="1869">
        <f t="shared" si="996"/>
        <v>1</v>
      </c>
      <c r="AZ2378" s="1871" t="s">
        <v>677</v>
      </c>
      <c r="BA2378" s="1871" t="s">
        <v>677</v>
      </c>
      <c r="BB2378" s="1866">
        <v>0</v>
      </c>
      <c r="BC2378" s="1866"/>
      <c r="BD2378" s="1872" t="str">
        <f>""</f>
        <v/>
      </c>
      <c r="BE2378" s="1871">
        <v>0</v>
      </c>
      <c r="BF2378" s="1871">
        <v>1</v>
      </c>
      <c r="BG2378" s="1871">
        <f>VLOOKUP($T2378,'Price List, Weapons &amp; Items'!B:F,5,0)</f>
        <v>0</v>
      </c>
      <c r="BH2378" s="1871">
        <f t="shared" si="997"/>
        <v>0</v>
      </c>
      <c r="BI2378" s="1871">
        <f t="shared" si="998"/>
        <v>0</v>
      </c>
      <c r="BJ2378" s="1871">
        <f t="shared" si="999"/>
        <v>0</v>
      </c>
      <c r="BK2378" s="1869">
        <f t="shared" si="1000"/>
        <v>1</v>
      </c>
      <c r="BL2378" s="1869" t="str">
        <f t="shared" si="1001"/>
        <v>.</v>
      </c>
      <c r="BM2378" s="1869">
        <f>IFERROR(VLOOKUP(C2378,'Share, Heavy Weapons to Ukraine'!B:AB,COLUMN('Share, Heavy Weapons to Ukraine'!C2153)-1,0),0)</f>
        <v>1</v>
      </c>
      <c r="BN2378" s="1869" cm="1">
        <f t="array" ref="BN2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8))) &gt; 0, 1, 0)</f>
        <v>1</v>
      </c>
      <c r="BO2378" s="1869">
        <f>IF(OR(C2378="EU (Commission and Council)", C2378="European Investment Bank"), 1, VLOOKUP('Bilateral Assistance, MAIN DATA'!C2378, 'Country Summary (€)'!B:K, COLUMN('Country Summary (€)'!C2378)-1, FALSE))</f>
        <v>0</v>
      </c>
      <c r="BP2378" s="1869">
        <f>VLOOKUP('Bilateral Assistance, MAIN DATA'!C2378,'Country Summary (€)'!B:K,COLUMN('Country Summary (€)'!D2151)-1,FALSE)</f>
        <v>1</v>
      </c>
      <c r="BQ2378" s="1869" t="s">
        <v>631</v>
      </c>
      <c r="BR2378" s="1869">
        <f t="shared" si="1002"/>
        <v>0</v>
      </c>
      <c r="BS2378" s="1869">
        <f t="shared" si="1003"/>
        <v>0</v>
      </c>
      <c r="BT2378" s="1866">
        <f t="shared" si="1004"/>
        <v>0</v>
      </c>
      <c r="BU2378" s="1869">
        <f t="shared" si="1005"/>
        <v>0</v>
      </c>
      <c r="BV2378" s="1869"/>
      <c r="BW2378" s="1869"/>
      <c r="BX2378" s="633">
        <f>IF(E2378="Humanitarian",AVERAGEIFS(Inflation!E:E,Inflation!C:C,IF(IF(TYPE(D2378)=1,YEAR(D2378),AX2378)=2024,IF(TYPE(D2378)=1,YEAR(D2378),AX2378)-1,IF(TYPE(D2378)=1,YEAR(D2378),AX2378)),Inflation!B:B,'Country Summary (€)'!$B$20)*BY2378,IF(E2378="Military",IF(J2378="Not given",BY2378*100,BY2378*BZ2378),AVERAGEIFS(Inflation!E:E,Inflation!C:C,IF(IF(TYPE(D2378)=1,YEAR(D2378),AX2378)=2024,IF(TYPE(D2378)=1,YEAR(D2378),AX2378)-1,IF(TYPE(D2378)=1,YEAR(D2378),AX2378)),Inflation!B:B,'Country Summary (€)'!$B$20)*BY2378))</f>
        <v>112.32338199077346</v>
      </c>
      <c r="BY2378" s="1873">
        <f>AVERAGEIFS(
                'Exchange Rates (time series)'!$D:$D,
                'Exchange Rates (time series)'!$C:$C, H2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8,
'Exchange Rates (time series)'!$B:$B,"&gt;="&amp;DATE(YEAR(D2378),1,1),
'Exchange Rates (time series)'!$B:$B,"&lt;="&amp;DATE(YEAR(D2378),12,31)),
AVERAGEIFS(
'Exchange Rates (time series)'!$D:$D,
'Exchange Rates (time series)'!$C:$C,H2378,
'Exchange Rates (time series)'!$B:$B,"&gt;="&amp;DATE(AX2378,1,1),
'Exchange Rates (time series)'!$B:$B,"&lt;="&amp;DATE(AX2378,12,31)
)))</f>
        <v>1.1232338199077345</v>
      </c>
      <c r="BZ2378" s="1873">
        <f>AVERAGEIFS(Inflation!E:E,Inflation!C:C,IF(IF(TYPE(D2378)=1,YEAR(D2378),AX2378)=2024,IF(TYPE(D2378)=1,YEAR(D2378),AX2378)-1,IF(TYPE(D2378)=1,YEAR(D2378),AX2378)),Inflation!B:B,C2378)</f>
        <v>128.16182438307101</v>
      </c>
      <c r="CA2378" s="633" t="str">
        <f>IF(N2378="No value available","",IF(N2378&lt;&gt;"",N2378/VLOOKUP(H2378,'Exchange Rates (current)'!B:C,2,0),IF(N2378=".",".","")))</f>
        <v/>
      </c>
    </row>
    <row r="2379" spans="1:79">
      <c r="A2379" s="630" t="s">
        <v>5819</v>
      </c>
      <c r="B2379" s="633" t="str">
        <f t="shared" si="1006"/>
        <v>NOM4_1</v>
      </c>
      <c r="C2379" s="630" t="s">
        <v>5804</v>
      </c>
      <c r="D2379" s="1863">
        <v>44678</v>
      </c>
      <c r="E2379" s="630" t="s">
        <v>619</v>
      </c>
      <c r="F2379" s="630" t="s">
        <v>620</v>
      </c>
      <c r="G2379" s="632" t="s">
        <v>5820</v>
      </c>
      <c r="H2379" s="634" t="s">
        <v>5821</v>
      </c>
      <c r="I2379" s="634" t="s">
        <v>551</v>
      </c>
      <c r="J2379" s="633">
        <v>400000000</v>
      </c>
      <c r="K2379" s="633">
        <f t="shared" si="1012"/>
        <v>400000000</v>
      </c>
      <c r="L2379" s="633">
        <f>IF(AND(AU2379=1,K2379&lt;&gt;".")=TRUE,
   K2379 / IFERROR(
            AVERAGEIFS(
                'Exchange Rates (time series)'!$D:$D,
                'Exchange Rates (time series)'!$C:$C, H2379,
                'Exchange Rates (time series)'!$B:$B, "&gt;" &amp; EOMONTH(D2379, -1),
                'Exchange Rates (time series)'!$B:$B, "&lt;=" &amp; EOMONTH(D2379, 0)
            ),
            AVERAGEIFS(
                'Exchange Rates (time series)'!$D:$D,
                'Exchange Rates (time series)'!$C:$C, H2379,
                'Exchange Rates (time series)'!$B:$B, "&gt;=" &amp; DATE(AX2379, 1, 1),
                'Exchange Rates (time series)'!$B:$B, "&lt;=" &amp; DATE(AX2379, 12, 31)
            )
        ),
   IF(K2379=".",".","")
)</f>
        <v>41584136.746150732</v>
      </c>
      <c r="M2379" s="633">
        <f t="shared" si="994"/>
        <v>32252721.352761365</v>
      </c>
      <c r="N2379" s="633">
        <f t="shared" si="1010"/>
        <v>400000000</v>
      </c>
      <c r="O2379" s="633">
        <f>IF(
    N2379 = "No value available",
    "",
    IF(
        N2379 &lt;&gt; "",
        N2379 / IFERROR(
            AVERAGEIFS(
                'Exchange Rates (time series)'!$D:$D,
                'Exchange Rates (time series)'!$C:$C, H2379,
                'Exchange Rates (time series)'!$B:$B, "&gt;" &amp; EOMONTH(D2379, -1),
                'Exchange Rates (time series)'!$B:$B, "&lt;=" &amp; EOMONTH(D2379, 0)
            ),
            AVERAGEIFS(
                'Exchange Rates (time series)'!$D:$D,
                'Exchange Rates (time series)'!$C:$C, H2379,
                'Exchange Rates (time series)'!$B:$B, "&gt;=" &amp; DATE(AX2379, 1, 1),
                'Exchange Rates (time series)'!$B:$B, "&lt;=" &amp; DATE(AX2379, 12, 31)
            )
        ),
        IF(
            N2379 = ".",
            ".",
            ""
        )
    )
)</f>
        <v>41584136.746150732</v>
      </c>
      <c r="P2379" s="633">
        <f t="shared" si="995"/>
        <v>32252721.352761365</v>
      </c>
      <c r="Q2379" s="633">
        <f t="shared" si="1013"/>
        <v>32252721.352761365</v>
      </c>
      <c r="R2379" s="633">
        <f t="shared" si="1011"/>
        <v>41584136.746150732</v>
      </c>
      <c r="S2379" s="633" t="str">
        <f>IF(AU2379=1,IF(BA2379="Value is not given at all",".",IF(BA2379="Value is given by the source",M2379,IF(BA2379="Value is calculated with prices",(IF(SUMIFS(AB:AB,A:A,A2379)&gt;0,SUMIFS(AB:AB,A:A,A2379),"."))/VLOOKUP("USD",'Exchange Rates (current)'!B:C,2,0),"Error with coding"))),"")</f>
        <v>.</v>
      </c>
      <c r="T2379" s="1870" t="s">
        <v>552</v>
      </c>
      <c r="U2379" s="1865" t="str">
        <f>VLOOKUP($T2379,'Price List, Weapons &amp; Items'!B:C,2,0)</f>
        <v>.</v>
      </c>
      <c r="V2379" s="1865" t="str">
        <f>IF(T2379=".",T2379,VLOOKUP($T2379,'Price List, Weapons &amp; Items'!B:D,3,0))</f>
        <v>.</v>
      </c>
      <c r="W2379" s="1866">
        <f>VLOOKUP(T2379,'Price List, Weapons &amp; Items'!B:E,4,0)</f>
        <v>0</v>
      </c>
      <c r="X2379" s="1867" t="s">
        <v>552</v>
      </c>
      <c r="Y2379" s="1867" t="s">
        <v>552</v>
      </c>
      <c r="Z2379" s="1868" t="str">
        <f>VLOOKUP($T2379,'Price List, Weapons &amp; Items'!B:G,6,0)</f>
        <v>.</v>
      </c>
      <c r="AA2379" s="633" t="str">
        <f t="shared" si="1007"/>
        <v>.</v>
      </c>
      <c r="AB2379" s="633" t="str">
        <f t="shared" si="1008"/>
        <v>.</v>
      </c>
      <c r="AC2379" s="634">
        <v>1</v>
      </c>
      <c r="AD2379" s="1702" t="s">
        <v>5807</v>
      </c>
      <c r="AE2379" s="1702" t="s">
        <v>552</v>
      </c>
      <c r="AF2379" s="632" t="s">
        <v>552</v>
      </c>
      <c r="AG2379" s="632" t="s">
        <v>552</v>
      </c>
      <c r="AH2379" s="1869">
        <v>0</v>
      </c>
      <c r="AI2379" s="1870" t="s">
        <v>552</v>
      </c>
      <c r="AJ2379" s="314" t="s">
        <v>719</v>
      </c>
      <c r="AP2379" s="1869"/>
      <c r="AT2379" s="1869">
        <v>0</v>
      </c>
      <c r="AU2379" s="1871">
        <v>1</v>
      </c>
      <c r="AV2379" s="1871">
        <v>4</v>
      </c>
      <c r="AW2379" s="1871">
        <f t="shared" si="1009"/>
        <v>1</v>
      </c>
      <c r="AX2379" s="1871" t="s">
        <v>555</v>
      </c>
      <c r="AY2379" s="1869">
        <f t="shared" si="996"/>
        <v>0</v>
      </c>
      <c r="AZ2379" s="1871" t="s">
        <v>556</v>
      </c>
      <c r="BA2379" s="1871" t="s">
        <v>557</v>
      </c>
      <c r="BB2379" s="1866">
        <v>0</v>
      </c>
      <c r="BC2379" s="1866"/>
      <c r="BD2379" s="1872" t="str">
        <f>""</f>
        <v/>
      </c>
      <c r="BE2379" s="1871">
        <v>0</v>
      </c>
      <c r="BF2379" s="1871">
        <v>1</v>
      </c>
      <c r="BG2379" s="1871">
        <f>VLOOKUP($T2379,'Price List, Weapons &amp; Items'!B:F,5,0)</f>
        <v>0</v>
      </c>
      <c r="BH2379" s="1871">
        <f t="shared" si="997"/>
        <v>0</v>
      </c>
      <c r="BI2379" s="1871">
        <f t="shared" si="998"/>
        <v>0</v>
      </c>
      <c r="BJ2379" s="1871">
        <f t="shared" si="999"/>
        <v>0</v>
      </c>
      <c r="BK2379" s="1869">
        <f t="shared" si="1000"/>
        <v>0</v>
      </c>
      <c r="BL2379" s="1869" t="str">
        <f t="shared" si="1001"/>
        <v>.</v>
      </c>
      <c r="BM2379" s="1869">
        <f>IFERROR(VLOOKUP(C2379,'Share, Heavy Weapons to Ukraine'!B:AB,COLUMN('Share, Heavy Weapons to Ukraine'!C2154)-1,0),0)</f>
        <v>1</v>
      </c>
      <c r="BN2379" s="1869" cm="1">
        <f t="array" ref="BN2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9))) &gt; 0, 1, 0)</f>
        <v>1</v>
      </c>
      <c r="BO2379" s="1869">
        <f>IF(OR(C2379="EU (Commission and Council)", C2379="European Investment Bank"), 1, VLOOKUP('Bilateral Assistance, MAIN DATA'!C2379, 'Country Summary (€)'!B:K, COLUMN('Country Summary (€)'!C2379)-1, FALSE))</f>
        <v>0</v>
      </c>
      <c r="BP2379" s="1869">
        <f>VLOOKUP('Bilateral Assistance, MAIN DATA'!C2379,'Country Summary (€)'!B:K,COLUMN('Country Summary (€)'!D2152)-1,FALSE)</f>
        <v>1</v>
      </c>
      <c r="BQ2379" s="1869" t="s">
        <v>626</v>
      </c>
      <c r="BR2379" s="1869">
        <f t="shared" si="1002"/>
        <v>0</v>
      </c>
      <c r="BS2379" s="1869">
        <f t="shared" si="1003"/>
        <v>0</v>
      </c>
      <c r="BT2379" s="1866">
        <f t="shared" si="1004"/>
        <v>0</v>
      </c>
      <c r="BU2379" s="1869">
        <f t="shared" si="1005"/>
        <v>0</v>
      </c>
      <c r="BV2379" s="1869"/>
      <c r="BW2379" s="1869"/>
      <c r="BX2379" s="633">
        <f>IF(E2379="Humanitarian",AVERAGEIFS(Inflation!E:E,Inflation!C:C,IF(IF(TYPE(D2379)=1,YEAR(D2379),AX2379)=2024,IF(TYPE(D2379)=1,YEAR(D2379),AX2379)-1,IF(TYPE(D2379)=1,YEAR(D2379),AX2379)),Inflation!B:B,'Country Summary (€)'!$B$20)*BY2379,IF(E2379="Military",IF(J2379="Not given",BY2379*100,BY2379*BZ2379),AVERAGEIFS(Inflation!E:E,Inflation!C:C,IF(IF(TYPE(D2379)=1,YEAR(D2379),AX2379)=2024,IF(TYPE(D2379)=1,YEAR(D2379),AX2379)-1,IF(TYPE(D2379)=1,YEAR(D2379),AX2379)),Inflation!B:B,'Country Summary (€)'!$B$20)*BY2379))</f>
        <v>128.93217998979935</v>
      </c>
      <c r="BY2379" s="1873">
        <f>AVERAGEIFS(
                'Exchange Rates (time series)'!$D:$D,
                'Exchange Rates (time series)'!$C:$C, H2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9,
'Exchange Rates (time series)'!$B:$B,"&gt;="&amp;DATE(YEAR(D2379),1,1),
'Exchange Rates (time series)'!$B:$B,"&lt;="&amp;DATE(YEAR(D2379),12,31)),
AVERAGEIFS(
'Exchange Rates (time series)'!$D:$D,
'Exchange Rates (time series)'!$C:$C,H2379,
'Exchange Rates (time series)'!$B:$B,"&gt;="&amp;DATE(AX2379,1,1),
'Exchange Rates (time series)'!$B:$B,"&lt;="&amp;DATE(AX2379,12,31)
)))</f>
        <v>1.0060108040006186</v>
      </c>
      <c r="BZ2379" s="1873">
        <f>AVERAGEIFS(Inflation!E:E,Inflation!C:C,IF(IF(TYPE(D2379)=1,YEAR(D2379),AX2379)=2024,IF(TYPE(D2379)=1,YEAR(D2379),AX2379)-1,IF(TYPE(D2379)=1,YEAR(D2379),AX2379)),Inflation!B:B,C2379)</f>
        <v>128.16182438307101</v>
      </c>
      <c r="CA2379" s="633">
        <f>IF(N2379="No value available","",IF(N2379&lt;&gt;"",N2379/VLOOKUP(H2379,'Exchange Rates (current)'!B:C,2,0),IF(N2379=".",".","")))</f>
        <v>35033018.620049395</v>
      </c>
    </row>
    <row r="2380" spans="1:79">
      <c r="A2380" s="630" t="s">
        <v>5822</v>
      </c>
      <c r="B2380" s="633" t="str">
        <f t="shared" si="1006"/>
        <v>NOM5_1</v>
      </c>
      <c r="C2380" s="630" t="s">
        <v>5804</v>
      </c>
      <c r="D2380" s="1863" t="s">
        <v>5823</v>
      </c>
      <c r="E2380" s="630" t="s">
        <v>619</v>
      </c>
      <c r="F2380" s="630" t="s">
        <v>628</v>
      </c>
      <c r="G2380" s="635" t="s">
        <v>5824</v>
      </c>
      <c r="H2380" s="634" t="s">
        <v>622</v>
      </c>
      <c r="I2380" s="634" t="s">
        <v>551</v>
      </c>
      <c r="J2380" s="1876" t="s">
        <v>686</v>
      </c>
      <c r="K2380" s="633">
        <f t="shared" si="1012"/>
        <v>51623831.813715078</v>
      </c>
      <c r="L2380" s="633">
        <f>IF(AND(AU2380=1,K2380&lt;&gt;".")=TRUE,
   K2380 / IFERROR(
            AVERAGEIFS(
                'Exchange Rates (time series)'!$D:$D,
                'Exchange Rates (time series)'!$C:$C, H2380,
                'Exchange Rates (time series)'!$B:$B, "&gt;" &amp; EOMONTH(D2380, -1),
                'Exchange Rates (time series)'!$B:$B, "&lt;=" &amp; EOMONTH(D2380, 0)
            ),
            AVERAGEIFS(
                'Exchange Rates (time series)'!$D:$D,
                'Exchange Rates (time series)'!$C:$C, H2380,
                'Exchange Rates (time series)'!$B:$B, "&gt;=" &amp; DATE(AX2380, 1, 1),
                'Exchange Rates (time series)'!$B:$B, "&lt;=" &amp; DATE(AX2380, 12, 31)
            )
        ),
   IF(K2380=".",".","")
)</f>
        <v>49023216.919282973</v>
      </c>
      <c r="M2380" s="633">
        <f t="shared" si="994"/>
        <v>43644712.303365186</v>
      </c>
      <c r="N2380" s="633">
        <f t="shared" si="1010"/>
        <v>51623831.813715078</v>
      </c>
      <c r="O2380" s="633">
        <f>IF(
    N2380 = "No value available",
    "",
    IF(
        N2380 &lt;&gt; "",
        N2380 / IFERROR(
            AVERAGEIFS(
                'Exchange Rates (time series)'!$D:$D,
                'Exchange Rates (time series)'!$C:$C, H2380,
                'Exchange Rates (time series)'!$B:$B, "&gt;" &amp; EOMONTH(D2380, -1),
                'Exchange Rates (time series)'!$B:$B, "&lt;=" &amp; EOMONTH(D2380, 0)
            ),
            AVERAGEIFS(
                'Exchange Rates (time series)'!$D:$D,
                'Exchange Rates (time series)'!$C:$C, H2380,
                'Exchange Rates (time series)'!$B:$B, "&gt;=" &amp; DATE(AX2380, 1, 1),
                'Exchange Rates (time series)'!$B:$B, "&lt;=" &amp; DATE(AX2380, 12, 31)
            )
        ),
        IF(
            N2380 = ".",
            ".",
            ""
        )
    )
)</f>
        <v>49023216.919282973</v>
      </c>
      <c r="P2380" s="633">
        <f t="shared" si="995"/>
        <v>43644712.303365186</v>
      </c>
      <c r="Q2380" s="633">
        <f t="shared" si="1013"/>
        <v>43644712.303365186</v>
      </c>
      <c r="R2380" s="633">
        <f t="shared" si="1011"/>
        <v>49023216.919282973</v>
      </c>
      <c r="S2380" s="633">
        <f>IF(AU2380=1,IF(BA2380="Value is not given at all",".",IF(BA2380="Value is given by the source",M2380,IF(BA2380="Value is calculated with prices",(IF(SUMIFS(AB:AB,A:A,A2380)&gt;0,SUMIFS(AB:AB,A:A,A2380),"."))/VLOOKUP("USD",'Exchange Rates (current)'!B:C,2,0),"Error with coding"))),"")</f>
        <v>47981998.153838716</v>
      </c>
      <c r="T2380" s="1870" t="s">
        <v>2331</v>
      </c>
      <c r="U2380" s="1865" t="str">
        <f>VLOOKUP($T2380,'Price List, Weapons &amp; Items'!B:C,2,0)</f>
        <v>Heavy weapon</v>
      </c>
      <c r="V2380" s="1865" t="str">
        <f>IF(T2380=".",T2380,VLOOKUP($T2380,'Price List, Weapons &amp; Items'!B:D,3,0))</f>
        <v>155mm howitzer</v>
      </c>
      <c r="W2380" s="1866">
        <f>VLOOKUP(T2380,'Price List, Weapons &amp; Items'!B:E,4,0)</f>
        <v>0</v>
      </c>
      <c r="X2380" s="1867">
        <v>22</v>
      </c>
      <c r="Y2380" s="1867">
        <v>22</v>
      </c>
      <c r="Z2380" s="1868">
        <f>VLOOKUP($T2380,'Price List, Weapons &amp; Items'!B:G,6,0)</f>
        <v>1734787.30789614</v>
      </c>
      <c r="AA2380" s="633">
        <f t="shared" si="1007"/>
        <v>38165320.773715079</v>
      </c>
      <c r="AB2380" s="633">
        <f t="shared" si="1008"/>
        <v>38165320.773715079</v>
      </c>
      <c r="AC2380" s="634">
        <v>1</v>
      </c>
      <c r="AD2380" s="1701" t="s">
        <v>5825</v>
      </c>
      <c r="AE2380" s="1701" t="s">
        <v>5826</v>
      </c>
      <c r="AF2380" s="1702" t="s">
        <v>552</v>
      </c>
      <c r="AG2380" s="632" t="s">
        <v>552</v>
      </c>
      <c r="AH2380" s="1869">
        <v>1</v>
      </c>
      <c r="AI2380" s="1735" t="s">
        <v>5827</v>
      </c>
      <c r="AJ2380" s="1864" t="s">
        <v>552</v>
      </c>
      <c r="AP2380" s="1869"/>
      <c r="AT2380" s="1869">
        <v>0</v>
      </c>
      <c r="AU2380" s="1871">
        <v>1</v>
      </c>
      <c r="AV2380" s="1871">
        <v>6</v>
      </c>
      <c r="AW2380" s="1871">
        <f t="shared" si="1009"/>
        <v>1</v>
      </c>
      <c r="AX2380" s="1871">
        <v>2022</v>
      </c>
      <c r="AY2380" s="1869">
        <f t="shared" si="996"/>
        <v>1</v>
      </c>
      <c r="AZ2380" s="1871" t="s">
        <v>677</v>
      </c>
      <c r="BA2380" s="1871" t="s">
        <v>677</v>
      </c>
      <c r="BB2380" s="1866">
        <v>0</v>
      </c>
      <c r="BC2380" s="1866"/>
      <c r="BD2380" s="1872" t="str">
        <f>""</f>
        <v/>
      </c>
      <c r="BE2380" s="1871">
        <v>0</v>
      </c>
      <c r="BF2380" s="1871">
        <v>1</v>
      </c>
      <c r="BG2380" s="1871">
        <f>VLOOKUP($T2380,'Price List, Weapons &amp; Items'!B:F,5,0)</f>
        <v>1</v>
      </c>
      <c r="BH2380" s="1871">
        <f t="shared" si="997"/>
        <v>0</v>
      </c>
      <c r="BI2380" s="1871">
        <f t="shared" si="998"/>
        <v>0</v>
      </c>
      <c r="BJ2380" s="1871">
        <f t="shared" si="999"/>
        <v>0</v>
      </c>
      <c r="BK2380" s="1869">
        <f t="shared" si="1000"/>
        <v>1</v>
      </c>
      <c r="BL2380" s="1869">
        <f t="shared" si="1001"/>
        <v>1</v>
      </c>
      <c r="BM2380" s="1869">
        <f>IFERROR(VLOOKUP(C2380,'Share, Heavy Weapons to Ukraine'!B:AB,COLUMN('Share, Heavy Weapons to Ukraine'!C2155)-1,0),0)</f>
        <v>1</v>
      </c>
      <c r="BN2380" s="1869" cm="1">
        <f t="array" ref="BN2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0))) &gt; 0, 1, 0)</f>
        <v>1</v>
      </c>
      <c r="BO2380" s="1869">
        <f>IF(OR(C2380="EU (Commission and Council)", C2380="European Investment Bank"), 1, VLOOKUP('Bilateral Assistance, MAIN DATA'!C2380, 'Country Summary (€)'!B:K, COLUMN('Country Summary (€)'!C2380)-1, FALSE))</f>
        <v>0</v>
      </c>
      <c r="BP2380" s="1869">
        <f>VLOOKUP('Bilateral Assistance, MAIN DATA'!C2380,'Country Summary (€)'!B:K,COLUMN('Country Summary (€)'!D2153)-1,FALSE)</f>
        <v>1</v>
      </c>
      <c r="BQ2380" s="1869" t="s">
        <v>631</v>
      </c>
      <c r="BR2380" s="1869">
        <f t="shared" si="1002"/>
        <v>0</v>
      </c>
      <c r="BS2380" s="1869" t="str">
        <f t="shared" si="1003"/>
        <v>Value is not in date format</v>
      </c>
      <c r="BT2380" s="1866">
        <f t="shared" si="1004"/>
        <v>0</v>
      </c>
      <c r="BU2380" s="1869">
        <f t="shared" si="1005"/>
        <v>0</v>
      </c>
      <c r="BV2380" s="1869"/>
      <c r="BW2380" s="1869"/>
      <c r="BX2380" s="633">
        <f>IF(E2380="Humanitarian",AVERAGEIFS(Inflation!E:E,Inflation!C:C,IF(IF(TYPE(D2380)=1,YEAR(D2380),AX2380)=2024,IF(TYPE(D2380)=1,YEAR(D2380),AX2380)-1,IF(TYPE(D2380)=1,YEAR(D2380),AX2380)),Inflation!B:B,'Country Summary (€)'!$B$20)*BY2380,IF(E2380="Military",IF(J2380="Not given",BY2380*100,BY2380*BZ2380),AVERAGEIFS(Inflation!E:E,Inflation!C:C,IF(IF(TYPE(D2380)=1,YEAR(D2380),AX2380)=2024,IF(TYPE(D2380)=1,YEAR(D2380),AX2380)-1,IF(TYPE(D2380)=1,YEAR(D2380),AX2380)),Inflation!B:B,'Country Summary (€)'!$B$20)*BY2380))</f>
        <v>112.32338199077346</v>
      </c>
      <c r="BY2380" s="1873">
        <f>AVERAGEIFS(
                'Exchange Rates (time series)'!$D:$D,
                'Exchange Rates (time series)'!$C:$C, H2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0,
'Exchange Rates (time series)'!$B:$B,"&gt;="&amp;DATE(YEAR(D2380),1,1),
'Exchange Rates (time series)'!$B:$B,"&lt;="&amp;DATE(YEAR(D2380),12,31)),
AVERAGEIFS(
'Exchange Rates (time series)'!$D:$D,
'Exchange Rates (time series)'!$C:$C,H2380,
'Exchange Rates (time series)'!$B:$B,"&gt;="&amp;DATE(AX2380,1,1),
'Exchange Rates (time series)'!$B:$B,"&lt;="&amp;DATE(AX2380,12,31)
)))</f>
        <v>1.1232338199077345</v>
      </c>
      <c r="BZ2380" s="1873">
        <f>AVERAGEIFS(Inflation!E:E,Inflation!C:C,IF(IF(TYPE(D2380)=1,YEAR(D2380),AX2380)=2024,IF(TYPE(D2380)=1,YEAR(D2380),AX2380)-1,IF(TYPE(D2380)=1,YEAR(D2380),AX2380)),Inflation!B:B,C2380)</f>
        <v>128.16182438307101</v>
      </c>
      <c r="CA2380" s="633">
        <f>IF(N2380="No value available","",IF(N2380&lt;&gt;"",N2380/VLOOKUP(H2380,'Exchange Rates (current)'!B:C,2,0),IF(N2380=".",".","")))</f>
        <v>47981998.153838716</v>
      </c>
    </row>
    <row r="2381" spans="1:79">
      <c r="A2381" s="630" t="s">
        <v>5822</v>
      </c>
      <c r="B2381" s="633" t="str">
        <f t="shared" si="1006"/>
        <v>NOM5_1</v>
      </c>
      <c r="C2381" s="630" t="s">
        <v>5804</v>
      </c>
      <c r="D2381" s="1863" t="s">
        <v>5823</v>
      </c>
      <c r="E2381" s="630" t="s">
        <v>619</v>
      </c>
      <c r="F2381" s="630" t="s">
        <v>628</v>
      </c>
      <c r="G2381" s="635" t="s">
        <v>5824</v>
      </c>
      <c r="H2381" s="634" t="s">
        <v>622</v>
      </c>
      <c r="I2381" s="634" t="s">
        <v>551</v>
      </c>
      <c r="J2381" s="1876" t="s">
        <v>686</v>
      </c>
      <c r="K2381" s="633" t="str">
        <f t="shared" si="1012"/>
        <v/>
      </c>
      <c r="L2381" s="633" t="str">
        <f>IF(AND(AU2381=1,K2381&lt;&gt;".")=TRUE,
   K2381 / IFERROR(
            AVERAGEIFS(
                'Exchange Rates (time series)'!$D:$D,
                'Exchange Rates (time series)'!$C:$C, H2381,
                'Exchange Rates (time series)'!$B:$B, "&gt;" &amp; EOMONTH(D2381, -1),
                'Exchange Rates (time series)'!$B:$B, "&lt;=" &amp; EOMONTH(D2381, 0)
            ),
            AVERAGEIFS(
                'Exchange Rates (time series)'!$D:$D,
                'Exchange Rates (time series)'!$C:$C, H2381,
                'Exchange Rates (time series)'!$B:$B, "&gt;=" &amp; DATE(AX2381, 1, 1),
                'Exchange Rates (time series)'!$B:$B, "&lt;=" &amp; DATE(AX2381, 12, 31)
            )
        ),
   IF(K2381=".",".","")
)</f>
        <v/>
      </c>
      <c r="M2381" s="633" t="str">
        <f t="shared" si="994"/>
        <v/>
      </c>
      <c r="N2381" s="633" t="str">
        <f t="shared" si="1010"/>
        <v/>
      </c>
      <c r="O2381" s="633" t="str">
        <f>IF(
    N2381 = "No value available",
    "",
    IF(
        N2381 &lt;&gt; "",
        N2381 / IFERROR(
            AVERAGEIFS(
                'Exchange Rates (time series)'!$D:$D,
                'Exchange Rates (time series)'!$C:$C, H2381,
                'Exchange Rates (time series)'!$B:$B, "&gt;" &amp; EOMONTH(D2381, -1),
                'Exchange Rates (time series)'!$B:$B, "&lt;=" &amp; EOMONTH(D2381, 0)
            ),
            AVERAGEIFS(
                'Exchange Rates (time series)'!$D:$D,
                'Exchange Rates (time series)'!$C:$C, H2381,
                'Exchange Rates (time series)'!$B:$B, "&gt;=" &amp; DATE(AX2381, 1, 1),
                'Exchange Rates (time series)'!$B:$B, "&lt;=" &amp; DATE(AX2381, 12, 31)
            )
        ),
        IF(
            N2381 = ".",
            ".",
            ""
        )
    )
)</f>
        <v/>
      </c>
      <c r="P2381" s="633" t="str">
        <f t="shared" si="995"/>
        <v/>
      </c>
      <c r="Q2381" s="633" t="str">
        <f t="shared" si="1013"/>
        <v/>
      </c>
      <c r="R2381" s="633" t="str">
        <f t="shared" si="1011"/>
        <v/>
      </c>
      <c r="S2381" s="633" t="str">
        <f>IF(AU2381=1,IF(BA2381="Value is not given at all",".",IF(BA2381="Value is given by the source",M2381,IF(BA2381="Value is calculated with prices",(IF(SUMIFS(AB:AB,A:A,A2381)&gt;0,SUMIFS(AB:AB,A:A,A2381),"."))/VLOOKUP("USD",'Exchange Rates (current)'!B:C,2,0),"Error with coding"))),"")</f>
        <v/>
      </c>
      <c r="T2381" s="1870" t="s">
        <v>5828</v>
      </c>
      <c r="U2381" s="1865" t="str">
        <f>VLOOKUP($T2381,'Price List, Weapons &amp; Items'!B:C,2,0)</f>
        <v>Military equipment</v>
      </c>
      <c r="V2381" s="1865" t="str">
        <f>IF(T2381=".",T2381,VLOOKUP($T2381,'Price List, Weapons &amp; Items'!B:D,3,0))</f>
        <v>Military equipment</v>
      </c>
      <c r="W2381" s="1866">
        <f>VLOOKUP(T2381,'Price List, Weapons &amp; Items'!B:E,4,0)</f>
        <v>0</v>
      </c>
      <c r="X2381" s="1867" t="s">
        <v>561</v>
      </c>
      <c r="Y2381" s="1867" t="s">
        <v>561</v>
      </c>
      <c r="Z2381" s="1868" t="str">
        <f>VLOOKUP($T2381,'Price List, Weapons &amp; Items'!B:G,6,0)</f>
        <v>.</v>
      </c>
      <c r="AA2381" s="633" t="str">
        <f t="shared" si="1007"/>
        <v>.</v>
      </c>
      <c r="AB2381" s="633" t="str">
        <f t="shared" si="1008"/>
        <v>.</v>
      </c>
      <c r="AC2381" s="634">
        <v>1</v>
      </c>
      <c r="AD2381" s="1701" t="s">
        <v>5825</v>
      </c>
      <c r="AE2381" s="1701" t="s">
        <v>5826</v>
      </c>
      <c r="AF2381" s="1702" t="s">
        <v>552</v>
      </c>
      <c r="AG2381" s="632" t="s">
        <v>552</v>
      </c>
      <c r="AH2381" s="1869">
        <v>1</v>
      </c>
      <c r="AI2381" s="1735" t="s">
        <v>5829</v>
      </c>
      <c r="AJ2381" s="1864" t="s">
        <v>552</v>
      </c>
      <c r="AP2381" s="1869"/>
      <c r="AT2381" s="1869">
        <v>0</v>
      </c>
      <c r="AU2381" s="1871">
        <v>0</v>
      </c>
      <c r="AV2381" s="1871">
        <v>6</v>
      </c>
      <c r="AW2381" s="1871">
        <f t="shared" si="1009"/>
        <v>1</v>
      </c>
      <c r="AX2381" s="1871">
        <v>2022</v>
      </c>
      <c r="AY2381" s="1869">
        <f t="shared" si="996"/>
        <v>0</v>
      </c>
      <c r="AZ2381" s="1871" t="s">
        <v>677</v>
      </c>
      <c r="BA2381" s="1871" t="s">
        <v>677</v>
      </c>
      <c r="BB2381" s="1866">
        <v>0</v>
      </c>
      <c r="BC2381" s="1866"/>
      <c r="BD2381" s="1872" t="str">
        <f>""</f>
        <v/>
      </c>
      <c r="BE2381" s="1871">
        <v>0</v>
      </c>
      <c r="BF2381" s="1871">
        <v>1</v>
      </c>
      <c r="BG2381" s="1871">
        <f>VLOOKUP($T2381,'Price List, Weapons &amp; Items'!B:F,5,0)</f>
        <v>0</v>
      </c>
      <c r="BH2381" s="1871">
        <f t="shared" si="997"/>
        <v>0</v>
      </c>
      <c r="BI2381" s="1871">
        <f t="shared" si="998"/>
        <v>0</v>
      </c>
      <c r="BJ2381" s="1871">
        <f t="shared" si="999"/>
        <v>0</v>
      </c>
      <c r="BK2381" s="1869">
        <f t="shared" si="1000"/>
        <v>1</v>
      </c>
      <c r="BL2381" s="1869" t="str">
        <f t="shared" si="1001"/>
        <v>.</v>
      </c>
      <c r="BM2381" s="1869">
        <f>IFERROR(VLOOKUP(C2381,'Share, Heavy Weapons to Ukraine'!B:AB,COLUMN('Share, Heavy Weapons to Ukraine'!C2156)-1,0),0)</f>
        <v>1</v>
      </c>
      <c r="BN2381" s="1869" cm="1">
        <f t="array" ref="BN2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1))) &gt; 0, 1, 0)</f>
        <v>1</v>
      </c>
      <c r="BO2381" s="1869">
        <f>IF(OR(C2381="EU (Commission and Council)", C2381="European Investment Bank"), 1, VLOOKUP('Bilateral Assistance, MAIN DATA'!C2381, 'Country Summary (€)'!B:K, COLUMN('Country Summary (€)'!C2381)-1, FALSE))</f>
        <v>0</v>
      </c>
      <c r="BP2381" s="1869">
        <f>VLOOKUP('Bilateral Assistance, MAIN DATA'!C2381,'Country Summary (€)'!B:K,COLUMN('Country Summary (€)'!D2154)-1,FALSE)</f>
        <v>1</v>
      </c>
      <c r="BQ2381" s="1869" t="s">
        <v>631</v>
      </c>
      <c r="BR2381" s="1869">
        <f t="shared" si="1002"/>
        <v>0</v>
      </c>
      <c r="BS2381" s="1869" t="str">
        <f t="shared" si="1003"/>
        <v>Value is not in date format</v>
      </c>
      <c r="BT2381" s="1866">
        <f t="shared" si="1004"/>
        <v>0</v>
      </c>
      <c r="BU2381" s="1869">
        <f t="shared" si="1005"/>
        <v>0</v>
      </c>
      <c r="BV2381" s="1869"/>
      <c r="BW2381" s="1869"/>
      <c r="BX2381" s="633">
        <f>IF(E2381="Humanitarian",AVERAGEIFS(Inflation!E:E,Inflation!C:C,IF(IF(TYPE(D2381)=1,YEAR(D2381),AX2381)=2024,IF(TYPE(D2381)=1,YEAR(D2381),AX2381)-1,IF(TYPE(D2381)=1,YEAR(D2381),AX2381)),Inflation!B:B,'Country Summary (€)'!$B$20)*BY2381,IF(E2381="Military",IF(J2381="Not given",BY2381*100,BY2381*BZ2381),AVERAGEIFS(Inflation!E:E,Inflation!C:C,IF(IF(TYPE(D2381)=1,YEAR(D2381),AX2381)=2024,IF(TYPE(D2381)=1,YEAR(D2381),AX2381)-1,IF(TYPE(D2381)=1,YEAR(D2381),AX2381)),Inflation!B:B,'Country Summary (€)'!$B$20)*BY2381))</f>
        <v>112.32338199077346</v>
      </c>
      <c r="BY2381" s="1873">
        <f>AVERAGEIFS(
                'Exchange Rates (time series)'!$D:$D,
                'Exchange Rates (time series)'!$C:$C, H2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1,
'Exchange Rates (time series)'!$B:$B,"&gt;="&amp;DATE(YEAR(D2381),1,1),
'Exchange Rates (time series)'!$B:$B,"&lt;="&amp;DATE(YEAR(D2381),12,31)),
AVERAGEIFS(
'Exchange Rates (time series)'!$D:$D,
'Exchange Rates (time series)'!$C:$C,H2381,
'Exchange Rates (time series)'!$B:$B,"&gt;="&amp;DATE(AX2381,1,1),
'Exchange Rates (time series)'!$B:$B,"&lt;="&amp;DATE(AX2381,12,31)
)))</f>
        <v>1.1232338199077345</v>
      </c>
      <c r="BZ2381" s="1873">
        <f>AVERAGEIFS(Inflation!E:E,Inflation!C:C,IF(IF(TYPE(D2381)=1,YEAR(D2381),AX2381)=2024,IF(TYPE(D2381)=1,YEAR(D2381),AX2381)-1,IF(TYPE(D2381)=1,YEAR(D2381),AX2381)),Inflation!B:B,C2381)</f>
        <v>128.16182438307101</v>
      </c>
      <c r="CA2381" s="633" t="str">
        <f>IF(N2381="No value available","",IF(N2381&lt;&gt;"",N2381/VLOOKUP(H2381,'Exchange Rates (current)'!B:C,2,0),IF(N2381=".",".","")))</f>
        <v/>
      </c>
    </row>
    <row r="2382" spans="1:79">
      <c r="A2382" s="630" t="s">
        <v>5822</v>
      </c>
      <c r="B2382" s="633" t="str">
        <f t="shared" si="1006"/>
        <v>NOM5_1</v>
      </c>
      <c r="C2382" s="630" t="s">
        <v>5804</v>
      </c>
      <c r="D2382" s="1863" t="s">
        <v>5823</v>
      </c>
      <c r="E2382" s="630" t="s">
        <v>619</v>
      </c>
      <c r="F2382" s="630" t="s">
        <v>628</v>
      </c>
      <c r="G2382" s="635" t="s">
        <v>5824</v>
      </c>
      <c r="H2382" s="634" t="s">
        <v>622</v>
      </c>
      <c r="I2382" s="634" t="s">
        <v>551</v>
      </c>
      <c r="J2382" s="1876" t="s">
        <v>686</v>
      </c>
      <c r="K2382" s="633" t="str">
        <f t="shared" si="1012"/>
        <v/>
      </c>
      <c r="L2382" s="633" t="str">
        <f>IF(AND(AU2382=1,K2382&lt;&gt;".")=TRUE,
   K2382 / IFERROR(
            AVERAGEIFS(
                'Exchange Rates (time series)'!$D:$D,
                'Exchange Rates (time series)'!$C:$C, H2382,
                'Exchange Rates (time series)'!$B:$B, "&gt;" &amp; EOMONTH(D2382, -1),
                'Exchange Rates (time series)'!$B:$B, "&lt;=" &amp; EOMONTH(D2382, 0)
            ),
            AVERAGEIFS(
                'Exchange Rates (time series)'!$D:$D,
                'Exchange Rates (time series)'!$C:$C, H2382,
                'Exchange Rates (time series)'!$B:$B, "&gt;=" &amp; DATE(AX2382, 1, 1),
                'Exchange Rates (time series)'!$B:$B, "&lt;=" &amp; DATE(AX2382, 12, 31)
            )
        ),
   IF(K2382=".",".","")
)</f>
        <v/>
      </c>
      <c r="M2382" s="633" t="str">
        <f t="shared" si="994"/>
        <v/>
      </c>
      <c r="N2382" s="633" t="str">
        <f t="shared" si="1010"/>
        <v/>
      </c>
      <c r="O2382" s="633" t="str">
        <f>IF(
    N2382 = "No value available",
    "",
    IF(
        N2382 &lt;&gt; "",
        N2382 / IFERROR(
            AVERAGEIFS(
                'Exchange Rates (time series)'!$D:$D,
                'Exchange Rates (time series)'!$C:$C, H2382,
                'Exchange Rates (time series)'!$B:$B, "&gt;" &amp; EOMONTH(D2382, -1),
                'Exchange Rates (time series)'!$B:$B, "&lt;=" &amp; EOMONTH(D2382, 0)
            ),
            AVERAGEIFS(
                'Exchange Rates (time series)'!$D:$D,
                'Exchange Rates (time series)'!$C:$C, H2382,
                'Exchange Rates (time series)'!$B:$B, "&gt;=" &amp; DATE(AX2382, 1, 1),
                'Exchange Rates (time series)'!$B:$B, "&lt;=" &amp; DATE(AX2382, 12, 31)
            )
        ),
        IF(
            N2382 = ".",
            ".",
            ""
        )
    )
)</f>
        <v/>
      </c>
      <c r="P2382" s="633" t="str">
        <f t="shared" si="995"/>
        <v/>
      </c>
      <c r="Q2382" s="633" t="str">
        <f t="shared" si="1013"/>
        <v/>
      </c>
      <c r="R2382" s="633" t="str">
        <f t="shared" si="1011"/>
        <v/>
      </c>
      <c r="S2382" s="633" t="str">
        <f>IF(AU2382=1,IF(BA2382="Value is not given at all",".",IF(BA2382="Value is given by the source",M2382,IF(BA2382="Value is calculated with prices",(IF(SUMIFS(AB:AB,A:A,A2382)&gt;0,SUMIFS(AB:AB,A:A,A2382),"."))/VLOOKUP("USD",'Exchange Rates (current)'!B:C,2,0),"Error with coding"))),"")</f>
        <v/>
      </c>
      <c r="T2382" s="1870" t="s">
        <v>5830</v>
      </c>
      <c r="U2382" s="1865" t="str">
        <f>VLOOKUP($T2382,'Price List, Weapons &amp; Items'!B:C,2,0)</f>
        <v>Military equipment</v>
      </c>
      <c r="V2382" s="1865" t="str">
        <f>IF(T2382=".",T2382,VLOOKUP($T2382,'Price List, Weapons &amp; Items'!B:D,3,0))</f>
        <v>Military equipment</v>
      </c>
      <c r="W2382" s="1866">
        <f>VLOOKUP(T2382,'Price List, Weapons &amp; Items'!B:E,4,0)</f>
        <v>0</v>
      </c>
      <c r="X2382" s="1867" t="s">
        <v>561</v>
      </c>
      <c r="Y2382" s="1867" t="s">
        <v>561</v>
      </c>
      <c r="Z2382" s="1868" t="str">
        <f>VLOOKUP($T2382,'Price List, Weapons &amp; Items'!B:G,6,0)</f>
        <v>.</v>
      </c>
      <c r="AA2382" s="633" t="str">
        <f t="shared" si="1007"/>
        <v>.</v>
      </c>
      <c r="AB2382" s="633" t="str">
        <f t="shared" si="1008"/>
        <v>.</v>
      </c>
      <c r="AC2382" s="634">
        <v>1</v>
      </c>
      <c r="AD2382" s="1701" t="s">
        <v>5825</v>
      </c>
      <c r="AE2382" s="1701" t="s">
        <v>5826</v>
      </c>
      <c r="AF2382" s="1702" t="s">
        <v>552</v>
      </c>
      <c r="AG2382" s="632" t="s">
        <v>552</v>
      </c>
      <c r="AH2382" s="1869">
        <v>1</v>
      </c>
      <c r="AI2382" s="1735" t="s">
        <v>5827</v>
      </c>
      <c r="AJ2382" s="1864" t="s">
        <v>552</v>
      </c>
      <c r="AP2382" s="1869"/>
      <c r="AT2382" s="1869">
        <v>0</v>
      </c>
      <c r="AU2382" s="1871">
        <v>0</v>
      </c>
      <c r="AV2382" s="1871">
        <v>6</v>
      </c>
      <c r="AW2382" s="1871">
        <f t="shared" si="1009"/>
        <v>1</v>
      </c>
      <c r="AX2382" s="1871">
        <v>2022</v>
      </c>
      <c r="AY2382" s="1869">
        <f t="shared" si="996"/>
        <v>0</v>
      </c>
      <c r="AZ2382" s="1871" t="s">
        <v>677</v>
      </c>
      <c r="BA2382" s="1871" t="s">
        <v>677</v>
      </c>
      <c r="BB2382" s="1866">
        <v>0</v>
      </c>
      <c r="BC2382" s="1866"/>
      <c r="BD2382" s="1872" t="str">
        <f>""</f>
        <v/>
      </c>
      <c r="BE2382" s="1871">
        <v>0</v>
      </c>
      <c r="BF2382" s="1871">
        <v>1</v>
      </c>
      <c r="BG2382" s="1871">
        <f>VLOOKUP($T2382,'Price List, Weapons &amp; Items'!B:F,5,0)</f>
        <v>0</v>
      </c>
      <c r="BH2382" s="1871">
        <f t="shared" si="997"/>
        <v>0</v>
      </c>
      <c r="BI2382" s="1871">
        <f t="shared" si="998"/>
        <v>0</v>
      </c>
      <c r="BJ2382" s="1871">
        <f t="shared" si="999"/>
        <v>0</v>
      </c>
      <c r="BK2382" s="1869">
        <f t="shared" si="1000"/>
        <v>1</v>
      </c>
      <c r="BL2382" s="1869" t="str">
        <f t="shared" si="1001"/>
        <v>.</v>
      </c>
      <c r="BM2382" s="1869">
        <f>IFERROR(VLOOKUP(C2382,'Share, Heavy Weapons to Ukraine'!B:AB,COLUMN('Share, Heavy Weapons to Ukraine'!C2157)-1,0),0)</f>
        <v>1</v>
      </c>
      <c r="BN2382" s="1869" cm="1">
        <f t="array" ref="BN2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2))) &gt; 0, 1, 0)</f>
        <v>1</v>
      </c>
      <c r="BO2382" s="1869">
        <f>IF(OR(C2382="EU (Commission and Council)", C2382="European Investment Bank"), 1, VLOOKUP('Bilateral Assistance, MAIN DATA'!C2382, 'Country Summary (€)'!B:K, COLUMN('Country Summary (€)'!C2382)-1, FALSE))</f>
        <v>0</v>
      </c>
      <c r="BP2382" s="1869">
        <f>VLOOKUP('Bilateral Assistance, MAIN DATA'!C2382,'Country Summary (€)'!B:K,COLUMN('Country Summary (€)'!D2155)-1,FALSE)</f>
        <v>1</v>
      </c>
      <c r="BQ2382" s="1869" t="s">
        <v>631</v>
      </c>
      <c r="BR2382" s="1869">
        <f t="shared" si="1002"/>
        <v>0</v>
      </c>
      <c r="BS2382" s="1869" t="str">
        <f t="shared" si="1003"/>
        <v>Value is not in date format</v>
      </c>
      <c r="BT2382" s="1866">
        <f t="shared" si="1004"/>
        <v>0</v>
      </c>
      <c r="BU2382" s="1869">
        <f t="shared" si="1005"/>
        <v>0</v>
      </c>
      <c r="BV2382" s="1869"/>
      <c r="BW2382" s="1869"/>
      <c r="BX2382" s="633">
        <f>IF(E2382="Humanitarian",AVERAGEIFS(Inflation!E:E,Inflation!C:C,IF(IF(TYPE(D2382)=1,YEAR(D2382),AX2382)=2024,IF(TYPE(D2382)=1,YEAR(D2382),AX2382)-1,IF(TYPE(D2382)=1,YEAR(D2382),AX2382)),Inflation!B:B,'Country Summary (€)'!$B$20)*BY2382,IF(E2382="Military",IF(J2382="Not given",BY2382*100,BY2382*BZ2382),AVERAGEIFS(Inflation!E:E,Inflation!C:C,IF(IF(TYPE(D2382)=1,YEAR(D2382),AX2382)=2024,IF(TYPE(D2382)=1,YEAR(D2382),AX2382)-1,IF(TYPE(D2382)=1,YEAR(D2382),AX2382)),Inflation!B:B,'Country Summary (€)'!$B$20)*BY2382))</f>
        <v>112.32338199077346</v>
      </c>
      <c r="BY2382" s="1873">
        <f>AVERAGEIFS(
                'Exchange Rates (time series)'!$D:$D,
                'Exchange Rates (time series)'!$C:$C, H2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2,
'Exchange Rates (time series)'!$B:$B,"&gt;="&amp;DATE(YEAR(D2382),1,1),
'Exchange Rates (time series)'!$B:$B,"&lt;="&amp;DATE(YEAR(D2382),12,31)),
AVERAGEIFS(
'Exchange Rates (time series)'!$D:$D,
'Exchange Rates (time series)'!$C:$C,H2382,
'Exchange Rates (time series)'!$B:$B,"&gt;="&amp;DATE(AX2382,1,1),
'Exchange Rates (time series)'!$B:$B,"&lt;="&amp;DATE(AX2382,12,31)
)))</f>
        <v>1.1232338199077345</v>
      </c>
      <c r="BZ2382" s="1873">
        <f>AVERAGEIFS(Inflation!E:E,Inflation!C:C,IF(IF(TYPE(D2382)=1,YEAR(D2382),AX2382)=2024,IF(TYPE(D2382)=1,YEAR(D2382),AX2382)-1,IF(TYPE(D2382)=1,YEAR(D2382),AX2382)),Inflation!B:B,C2382)</f>
        <v>128.16182438307101</v>
      </c>
      <c r="CA2382" s="633" t="str">
        <f>IF(N2382="No value available","",IF(N2382&lt;&gt;"",N2382/VLOOKUP(H2382,'Exchange Rates (current)'!B:C,2,0),IF(N2382=".",".","")))</f>
        <v/>
      </c>
    </row>
    <row r="2383" spans="1:79">
      <c r="A2383" s="630" t="s">
        <v>5822</v>
      </c>
      <c r="B2383" s="633" t="str">
        <f t="shared" si="1006"/>
        <v>NOM5_1</v>
      </c>
      <c r="C2383" s="630" t="s">
        <v>5804</v>
      </c>
      <c r="D2383" s="1863" t="s">
        <v>5823</v>
      </c>
      <c r="E2383" s="630" t="s">
        <v>619</v>
      </c>
      <c r="F2383" s="630" t="s">
        <v>628</v>
      </c>
      <c r="G2383" s="635" t="s">
        <v>5824</v>
      </c>
      <c r="H2383" s="634" t="s">
        <v>622</v>
      </c>
      <c r="I2383" s="634" t="s">
        <v>551</v>
      </c>
      <c r="J2383" s="1876" t="s">
        <v>686</v>
      </c>
      <c r="K2383" s="633" t="str">
        <f t="shared" si="1012"/>
        <v/>
      </c>
      <c r="L2383" s="633" t="str">
        <f>IF(AND(AU2383=1,K2383&lt;&gt;".")=TRUE,
   K2383 / IFERROR(
            AVERAGEIFS(
                'Exchange Rates (time series)'!$D:$D,
                'Exchange Rates (time series)'!$C:$C, H2383,
                'Exchange Rates (time series)'!$B:$B, "&gt;" &amp; EOMONTH(D2383, -1),
                'Exchange Rates (time series)'!$B:$B, "&lt;=" &amp; EOMONTH(D2383, 0)
            ),
            AVERAGEIFS(
                'Exchange Rates (time series)'!$D:$D,
                'Exchange Rates (time series)'!$C:$C, H2383,
                'Exchange Rates (time series)'!$B:$B, "&gt;=" &amp; DATE(AX2383, 1, 1),
                'Exchange Rates (time series)'!$B:$B, "&lt;=" &amp; DATE(AX2383, 12, 31)
            )
        ),
   IF(K2383=".",".","")
)</f>
        <v/>
      </c>
      <c r="M2383" s="633" t="str">
        <f t="shared" si="994"/>
        <v/>
      </c>
      <c r="N2383" s="633" t="str">
        <f t="shared" si="1010"/>
        <v/>
      </c>
      <c r="O2383" s="633" t="str">
        <f>IF(
    N2383 = "No value available",
    "",
    IF(
        N2383 &lt;&gt; "",
        N2383 / IFERROR(
            AVERAGEIFS(
                'Exchange Rates (time series)'!$D:$D,
                'Exchange Rates (time series)'!$C:$C, H2383,
                'Exchange Rates (time series)'!$B:$B, "&gt;" &amp; EOMONTH(D2383, -1),
                'Exchange Rates (time series)'!$B:$B, "&lt;=" &amp; EOMONTH(D2383, 0)
            ),
            AVERAGEIFS(
                'Exchange Rates (time series)'!$D:$D,
                'Exchange Rates (time series)'!$C:$C, H2383,
                'Exchange Rates (time series)'!$B:$B, "&gt;=" &amp; DATE(AX2383, 1, 1),
                'Exchange Rates (time series)'!$B:$B, "&lt;=" &amp; DATE(AX2383, 12, 31)
            )
        ),
        IF(
            N2383 = ".",
            ".",
            ""
        )
    )
)</f>
        <v/>
      </c>
      <c r="P2383" s="633" t="str">
        <f t="shared" si="995"/>
        <v/>
      </c>
      <c r="Q2383" s="633" t="str">
        <f t="shared" si="1013"/>
        <v/>
      </c>
      <c r="R2383" s="633" t="str">
        <f t="shared" si="1011"/>
        <v/>
      </c>
      <c r="S2383" s="633" t="str">
        <f>IF(AU2383=1,IF(BA2383="Value is not given at all",".",IF(BA2383="Value is given by the source",M2383,IF(BA2383="Value is calculated with prices",(IF(SUMIFS(AB:AB,A:A,A2383)&gt;0,SUMIFS(AB:AB,A:A,A2383),"."))/VLOOKUP("USD",'Exchange Rates (current)'!B:C,2,0),"Error with coding"))),"")</f>
        <v/>
      </c>
      <c r="T2383" s="635" t="s">
        <v>1115</v>
      </c>
      <c r="U2383" s="1865" t="str">
        <f>VLOOKUP($T2383,'Price List, Weapons &amp; Items'!B:C,2,0)</f>
        <v>Ammunition for heavy weapon</v>
      </c>
      <c r="V2383" s="1865" t="str">
        <f>IF(T2383=".",T2383,VLOOKUP($T2383,'Price List, Weapons &amp; Items'!B:D,3,0))</f>
        <v>155mm howitzer ammunition</v>
      </c>
      <c r="W2383" s="1866">
        <f>VLOOKUP(T2383,'Price List, Weapons &amp; Items'!B:E,4,0)</f>
        <v>0</v>
      </c>
      <c r="X2383" s="1867">
        <v>5000</v>
      </c>
      <c r="Y2383" s="1867">
        <v>5000</v>
      </c>
      <c r="Z2383" s="1868">
        <f>VLOOKUP($T2383,'Price List, Weapons &amp; Items'!B:G,6,0)</f>
        <v>775.6</v>
      </c>
      <c r="AA2383" s="633">
        <f t="shared" si="1007"/>
        <v>3878000</v>
      </c>
      <c r="AB2383" s="633">
        <f t="shared" si="1008"/>
        <v>3878000</v>
      </c>
      <c r="AC2383" s="634">
        <v>1</v>
      </c>
      <c r="AD2383" s="1701" t="s">
        <v>5825</v>
      </c>
      <c r="AE2383" s="1701" t="s">
        <v>5826</v>
      </c>
      <c r="AF2383" s="1701" t="s">
        <v>552</v>
      </c>
      <c r="AG2383" s="632" t="s">
        <v>552</v>
      </c>
      <c r="AH2383" s="1869">
        <v>1</v>
      </c>
      <c r="AI2383" s="1735" t="s">
        <v>5827</v>
      </c>
      <c r="AJ2383" s="1864" t="s">
        <v>552</v>
      </c>
      <c r="AP2383" s="1869"/>
      <c r="AT2383" s="1869">
        <v>0</v>
      </c>
      <c r="AU2383" s="1871">
        <v>0</v>
      </c>
      <c r="AV2383" s="1871">
        <v>6</v>
      </c>
      <c r="AW2383" s="1871">
        <f t="shared" si="1009"/>
        <v>1</v>
      </c>
      <c r="AX2383" s="1871">
        <v>2022</v>
      </c>
      <c r="AY2383" s="1869">
        <f t="shared" si="996"/>
        <v>1</v>
      </c>
      <c r="AZ2383" s="1871" t="s">
        <v>677</v>
      </c>
      <c r="BA2383" s="1871" t="s">
        <v>677</v>
      </c>
      <c r="BB2383" s="1866">
        <v>0</v>
      </c>
      <c r="BC2383" s="1866"/>
      <c r="BD2383" s="1872" t="str">
        <f>""</f>
        <v/>
      </c>
      <c r="BE2383" s="1871">
        <v>0</v>
      </c>
      <c r="BF2383" s="1871">
        <v>1</v>
      </c>
      <c r="BG2383" s="1871">
        <f>VLOOKUP($T2383,'Price List, Weapons &amp; Items'!B:F,5,0)</f>
        <v>1</v>
      </c>
      <c r="BH2383" s="1871">
        <f t="shared" si="997"/>
        <v>0</v>
      </c>
      <c r="BI2383" s="1871">
        <f t="shared" si="998"/>
        <v>0</v>
      </c>
      <c r="BJ2383" s="1871">
        <f t="shared" si="999"/>
        <v>0</v>
      </c>
      <c r="BK2383" s="1869">
        <f t="shared" si="1000"/>
        <v>1</v>
      </c>
      <c r="BL2383" s="1869" t="str">
        <f t="shared" si="1001"/>
        <v>.</v>
      </c>
      <c r="BM2383" s="1869">
        <f>IFERROR(VLOOKUP(C2383,'Share, Heavy Weapons to Ukraine'!B:AB,COLUMN('Share, Heavy Weapons to Ukraine'!C2158)-1,0),0)</f>
        <v>1</v>
      </c>
      <c r="BN2383" s="1869" cm="1">
        <f t="array" ref="BN2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3))) &gt; 0, 1, 0)</f>
        <v>1</v>
      </c>
      <c r="BO2383" s="1869">
        <f>IF(OR(C2383="EU (Commission and Council)", C2383="European Investment Bank"), 1, VLOOKUP('Bilateral Assistance, MAIN DATA'!C2383, 'Country Summary (€)'!B:K, COLUMN('Country Summary (€)'!C2383)-1, FALSE))</f>
        <v>0</v>
      </c>
      <c r="BP2383" s="1869">
        <f>VLOOKUP('Bilateral Assistance, MAIN DATA'!C2383,'Country Summary (€)'!B:K,COLUMN('Country Summary (€)'!D2156)-1,FALSE)</f>
        <v>1</v>
      </c>
      <c r="BQ2383" s="1869" t="s">
        <v>631</v>
      </c>
      <c r="BR2383" s="1869">
        <f t="shared" si="1002"/>
        <v>0</v>
      </c>
      <c r="BS2383" s="1869" t="str">
        <f t="shared" si="1003"/>
        <v>Value is not in date format</v>
      </c>
      <c r="BT2383" s="1866">
        <f t="shared" si="1004"/>
        <v>0</v>
      </c>
      <c r="BU2383" s="1869">
        <f t="shared" si="1005"/>
        <v>0</v>
      </c>
      <c r="BV2383" s="1869"/>
      <c r="BW2383" s="1869"/>
      <c r="BX2383" s="633">
        <f>IF(E2383="Humanitarian",AVERAGEIFS(Inflation!E:E,Inflation!C:C,IF(IF(TYPE(D2383)=1,YEAR(D2383),AX2383)=2024,IF(TYPE(D2383)=1,YEAR(D2383),AX2383)-1,IF(TYPE(D2383)=1,YEAR(D2383),AX2383)),Inflation!B:B,'Country Summary (€)'!$B$20)*BY2383,IF(E2383="Military",IF(J2383="Not given",BY2383*100,BY2383*BZ2383),AVERAGEIFS(Inflation!E:E,Inflation!C:C,IF(IF(TYPE(D2383)=1,YEAR(D2383),AX2383)=2024,IF(TYPE(D2383)=1,YEAR(D2383),AX2383)-1,IF(TYPE(D2383)=1,YEAR(D2383),AX2383)),Inflation!B:B,'Country Summary (€)'!$B$20)*BY2383))</f>
        <v>112.32338199077346</v>
      </c>
      <c r="BY2383" s="1873">
        <f>AVERAGEIFS(
                'Exchange Rates (time series)'!$D:$D,
                'Exchange Rates (time series)'!$C:$C, H2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3,
'Exchange Rates (time series)'!$B:$B,"&gt;="&amp;DATE(YEAR(D2383),1,1),
'Exchange Rates (time series)'!$B:$B,"&lt;="&amp;DATE(YEAR(D2383),12,31)),
AVERAGEIFS(
'Exchange Rates (time series)'!$D:$D,
'Exchange Rates (time series)'!$C:$C,H2383,
'Exchange Rates (time series)'!$B:$B,"&gt;="&amp;DATE(AX2383,1,1),
'Exchange Rates (time series)'!$B:$B,"&lt;="&amp;DATE(AX2383,12,31)
)))</f>
        <v>1.1232338199077345</v>
      </c>
      <c r="BZ2383" s="1873">
        <f>AVERAGEIFS(Inflation!E:E,Inflation!C:C,IF(IF(TYPE(D2383)=1,YEAR(D2383),AX2383)=2024,IF(TYPE(D2383)=1,YEAR(D2383),AX2383)-1,IF(TYPE(D2383)=1,YEAR(D2383),AX2383)),Inflation!B:B,C2383)</f>
        <v>128.16182438307101</v>
      </c>
      <c r="CA2383" s="633" t="str">
        <f>IF(N2383="No value available","",IF(N2383&lt;&gt;"",N2383/VLOOKUP(H2383,'Exchange Rates (current)'!B:C,2,0),IF(N2383=".",".","")))</f>
        <v/>
      </c>
    </row>
    <row r="2384" spans="1:79">
      <c r="A2384" s="630" t="s">
        <v>5822</v>
      </c>
      <c r="B2384" s="633" t="str">
        <f t="shared" si="1006"/>
        <v>NOM5_1</v>
      </c>
      <c r="C2384" s="630" t="s">
        <v>5804</v>
      </c>
      <c r="D2384" s="1863" t="s">
        <v>5823</v>
      </c>
      <c r="E2384" s="630" t="s">
        <v>619</v>
      </c>
      <c r="F2384" s="630" t="s">
        <v>628</v>
      </c>
      <c r="G2384" s="635" t="s">
        <v>5824</v>
      </c>
      <c r="H2384" s="634" t="s">
        <v>622</v>
      </c>
      <c r="I2384" s="634" t="s">
        <v>551</v>
      </c>
      <c r="J2384" s="1876" t="s">
        <v>686</v>
      </c>
      <c r="K2384" s="633" t="str">
        <f t="shared" si="1012"/>
        <v/>
      </c>
      <c r="L2384" s="633" t="str">
        <f>IF(AND(AU2384=1,K2384&lt;&gt;".")=TRUE,
   K2384 / IFERROR(
            AVERAGEIFS(
                'Exchange Rates (time series)'!$D:$D,
                'Exchange Rates (time series)'!$C:$C, H2384,
                'Exchange Rates (time series)'!$B:$B, "&gt;" &amp; EOMONTH(D2384, -1),
                'Exchange Rates (time series)'!$B:$B, "&lt;=" &amp; EOMONTH(D2384, 0)
            ),
            AVERAGEIFS(
                'Exchange Rates (time series)'!$D:$D,
                'Exchange Rates (time series)'!$C:$C, H2384,
                'Exchange Rates (time series)'!$B:$B, "&gt;=" &amp; DATE(AX2384, 1, 1),
                'Exchange Rates (time series)'!$B:$B, "&lt;=" &amp; DATE(AX2384, 12, 31)
            )
        ),
   IF(K2384=".",".","")
)</f>
        <v/>
      </c>
      <c r="M2384" s="633" t="str">
        <f t="shared" si="994"/>
        <v/>
      </c>
      <c r="N2384" s="633" t="str">
        <f t="shared" si="1010"/>
        <v/>
      </c>
      <c r="O2384" s="633" t="str">
        <f>IF(
    N2384 = "No value available",
    "",
    IF(
        N2384 &lt;&gt; "",
        N2384 / IFERROR(
            AVERAGEIFS(
                'Exchange Rates (time series)'!$D:$D,
                'Exchange Rates (time series)'!$C:$C, H2384,
                'Exchange Rates (time series)'!$B:$B, "&gt;" &amp; EOMONTH(D2384, -1),
                'Exchange Rates (time series)'!$B:$B, "&lt;=" &amp; EOMONTH(D2384, 0)
            ),
            AVERAGEIFS(
                'Exchange Rates (time series)'!$D:$D,
                'Exchange Rates (time series)'!$C:$C, H2384,
                'Exchange Rates (time series)'!$B:$B, "&gt;=" &amp; DATE(AX2384, 1, 1),
                'Exchange Rates (time series)'!$B:$B, "&lt;=" &amp; DATE(AX2384, 12, 31)
            )
        ),
        IF(
            N2384 = ".",
            ".",
            ""
        )
    )
)</f>
        <v/>
      </c>
      <c r="P2384" s="633" t="str">
        <f t="shared" si="995"/>
        <v/>
      </c>
      <c r="Q2384" s="633" t="str">
        <f t="shared" si="1013"/>
        <v/>
      </c>
      <c r="R2384" s="633" t="str">
        <f t="shared" si="1011"/>
        <v/>
      </c>
      <c r="S2384" s="633" t="str">
        <f>IF(AU2384=1,IF(BA2384="Value is not given at all",".",IF(BA2384="Value is given by the source",M2384,IF(BA2384="Value is calculated with prices",(IF(SUMIFS(AB:AB,A:A,A2384)&gt;0,SUMIFS(AB:AB,A:A,A2384),"."))/VLOOKUP("USD",'Exchange Rates (current)'!B:C,2,0),"Error with coding"))),"")</f>
        <v/>
      </c>
      <c r="T2384" s="635" t="s">
        <v>5831</v>
      </c>
      <c r="U2384" s="1865" t="str">
        <f>VLOOKUP($T2384,'Price List, Weapons &amp; Items'!B:C,2,0)</f>
        <v>Heavy weapon</v>
      </c>
      <c r="V2384" s="1865" t="str">
        <f>IF(T2384=".",T2384,VLOOKUP($T2384,'Price List, Weapons &amp; Items'!B:D,3,0))</f>
        <v>227mm MLRS</v>
      </c>
      <c r="W2384" s="1866">
        <f>VLOOKUP(T2384,'Price List, Weapons &amp; Items'!B:E,4,0)</f>
        <v>0</v>
      </c>
      <c r="X2384" s="1867">
        <v>3</v>
      </c>
      <c r="Y2384" s="1867">
        <v>3</v>
      </c>
      <c r="Z2384" s="1868">
        <f>VLOOKUP($T2384,'Price List, Weapons &amp; Items'!B:G,6,0)</f>
        <v>3193503.68</v>
      </c>
      <c r="AA2384" s="633">
        <f t="shared" si="1007"/>
        <v>9580511.040000001</v>
      </c>
      <c r="AB2384" s="633">
        <f t="shared" si="1008"/>
        <v>9580511.040000001</v>
      </c>
      <c r="AC2384" s="634">
        <v>1</v>
      </c>
      <c r="AD2384" s="1701" t="s">
        <v>5825</v>
      </c>
      <c r="AE2384" s="1701" t="s">
        <v>5826</v>
      </c>
      <c r="AF2384" s="1702" t="s">
        <v>552</v>
      </c>
      <c r="AG2384" s="632" t="s">
        <v>552</v>
      </c>
      <c r="AH2384" s="1869">
        <v>1</v>
      </c>
      <c r="AI2384" s="1735" t="s">
        <v>5827</v>
      </c>
      <c r="AJ2384" s="1864" t="s">
        <v>552</v>
      </c>
      <c r="AP2384" s="1869"/>
      <c r="AT2384" s="1869">
        <v>0</v>
      </c>
      <c r="AU2384" s="1871">
        <v>0</v>
      </c>
      <c r="AV2384" s="1871">
        <v>6</v>
      </c>
      <c r="AW2384" s="1871">
        <f t="shared" si="1009"/>
        <v>1</v>
      </c>
      <c r="AX2384" s="1871">
        <v>2022</v>
      </c>
      <c r="AY2384" s="1869">
        <f t="shared" si="996"/>
        <v>1</v>
      </c>
      <c r="AZ2384" s="1871" t="s">
        <v>677</v>
      </c>
      <c r="BA2384" s="1871" t="s">
        <v>677</v>
      </c>
      <c r="BB2384" s="1866">
        <v>0</v>
      </c>
      <c r="BC2384" s="1866"/>
      <c r="BD2384" s="1872" t="str">
        <f>""</f>
        <v/>
      </c>
      <c r="BE2384" s="1871">
        <v>0</v>
      </c>
      <c r="BF2384" s="1871">
        <v>1</v>
      </c>
      <c r="BG2384" s="1871">
        <f>VLOOKUP($T2384,'Price List, Weapons &amp; Items'!B:F,5,0)</f>
        <v>1</v>
      </c>
      <c r="BH2384" s="1871">
        <f t="shared" si="997"/>
        <v>0</v>
      </c>
      <c r="BI2384" s="1871">
        <f t="shared" si="998"/>
        <v>0</v>
      </c>
      <c r="BJ2384" s="1871">
        <f t="shared" si="999"/>
        <v>0</v>
      </c>
      <c r="BK2384" s="1869">
        <f t="shared" si="1000"/>
        <v>1</v>
      </c>
      <c r="BL2384" s="1869" t="str">
        <f t="shared" si="1001"/>
        <v>.</v>
      </c>
      <c r="BM2384" s="1869">
        <f>IFERROR(VLOOKUP(C2384,'Share, Heavy Weapons to Ukraine'!B:AB,COLUMN('Share, Heavy Weapons to Ukraine'!C2159)-1,0),0)</f>
        <v>1</v>
      </c>
      <c r="BN2384" s="1869" cm="1">
        <f t="array" ref="BN2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4))) &gt; 0, 1, 0)</f>
        <v>1</v>
      </c>
      <c r="BO2384" s="1869">
        <f>IF(OR(C2384="EU (Commission and Council)", C2384="European Investment Bank"), 1, VLOOKUP('Bilateral Assistance, MAIN DATA'!C2384, 'Country Summary (€)'!B:K, COLUMN('Country Summary (€)'!C2384)-1, FALSE))</f>
        <v>0</v>
      </c>
      <c r="BP2384" s="1869">
        <f>VLOOKUP('Bilateral Assistance, MAIN DATA'!C2384,'Country Summary (€)'!B:K,COLUMN('Country Summary (€)'!D2157)-1,FALSE)</f>
        <v>1</v>
      </c>
      <c r="BQ2384" s="1869" t="s">
        <v>631</v>
      </c>
      <c r="BR2384" s="1869">
        <f t="shared" si="1002"/>
        <v>0</v>
      </c>
      <c r="BS2384" s="1869" t="str">
        <f t="shared" si="1003"/>
        <v>Value is not in date format</v>
      </c>
      <c r="BT2384" s="1866">
        <f t="shared" si="1004"/>
        <v>0</v>
      </c>
      <c r="BU2384" s="1869">
        <f t="shared" si="1005"/>
        <v>0</v>
      </c>
      <c r="BV2384" s="1869"/>
      <c r="BW2384" s="1869"/>
      <c r="BX2384" s="633">
        <f>IF(E2384="Humanitarian",AVERAGEIFS(Inflation!E:E,Inflation!C:C,IF(IF(TYPE(D2384)=1,YEAR(D2384),AX2384)=2024,IF(TYPE(D2384)=1,YEAR(D2384),AX2384)-1,IF(TYPE(D2384)=1,YEAR(D2384),AX2384)),Inflation!B:B,'Country Summary (€)'!$B$20)*BY2384,IF(E2384="Military",IF(J2384="Not given",BY2384*100,BY2384*BZ2384),AVERAGEIFS(Inflation!E:E,Inflation!C:C,IF(IF(TYPE(D2384)=1,YEAR(D2384),AX2384)=2024,IF(TYPE(D2384)=1,YEAR(D2384),AX2384)-1,IF(TYPE(D2384)=1,YEAR(D2384),AX2384)),Inflation!B:B,'Country Summary (€)'!$B$20)*BY2384))</f>
        <v>112.32338199077346</v>
      </c>
      <c r="BY2384" s="1873">
        <f>AVERAGEIFS(
                'Exchange Rates (time series)'!$D:$D,
                'Exchange Rates (time series)'!$C:$C, H2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4,
'Exchange Rates (time series)'!$B:$B,"&gt;="&amp;DATE(YEAR(D2384),1,1),
'Exchange Rates (time series)'!$B:$B,"&lt;="&amp;DATE(YEAR(D2384),12,31)),
AVERAGEIFS(
'Exchange Rates (time series)'!$D:$D,
'Exchange Rates (time series)'!$C:$C,H2384,
'Exchange Rates (time series)'!$B:$B,"&gt;="&amp;DATE(AX2384,1,1),
'Exchange Rates (time series)'!$B:$B,"&lt;="&amp;DATE(AX2384,12,31)
)))</f>
        <v>1.1232338199077345</v>
      </c>
      <c r="BZ2384" s="1873">
        <f>AVERAGEIFS(Inflation!E:E,Inflation!C:C,IF(IF(TYPE(D2384)=1,YEAR(D2384),AX2384)=2024,IF(TYPE(D2384)=1,YEAR(D2384),AX2384)-1,IF(TYPE(D2384)=1,YEAR(D2384),AX2384)),Inflation!B:B,C2384)</f>
        <v>128.16182438307101</v>
      </c>
      <c r="CA2384" s="633" t="str">
        <f>IF(N2384="No value available","",IF(N2384&lt;&gt;"",N2384/VLOOKUP(H2384,'Exchange Rates (current)'!B:C,2,0),IF(N2384=".",".","")))</f>
        <v/>
      </c>
    </row>
    <row r="2385" spans="1:81">
      <c r="A2385" s="630" t="s">
        <v>5832</v>
      </c>
      <c r="B2385" s="633" t="str">
        <f t="shared" si="1006"/>
        <v>NOM6_1</v>
      </c>
      <c r="C2385" s="630" t="s">
        <v>5804</v>
      </c>
      <c r="D2385" s="1863">
        <v>44741</v>
      </c>
      <c r="E2385" s="630" t="s">
        <v>619</v>
      </c>
      <c r="F2385" s="630" t="s">
        <v>628</v>
      </c>
      <c r="G2385" s="635" t="s">
        <v>5833</v>
      </c>
      <c r="H2385" s="634" t="s">
        <v>622</v>
      </c>
      <c r="I2385" s="634" t="s">
        <v>551</v>
      </c>
      <c r="J2385" s="1876" t="s">
        <v>686</v>
      </c>
      <c r="K2385" s="633">
        <f t="shared" si="1012"/>
        <v>3878000</v>
      </c>
      <c r="L2385" s="633">
        <f>IF(AND(AU2385=1,K2385&lt;&gt;".")=TRUE,
   K2385 / IFERROR(
            AVERAGEIFS(
                'Exchange Rates (time series)'!$D:$D,
                'Exchange Rates (time series)'!$C:$C, H2385,
                'Exchange Rates (time series)'!$B:$B, "&gt;" &amp; EOMONTH(D2385, -1),
                'Exchange Rates (time series)'!$B:$B, "&lt;=" &amp; EOMONTH(D2385, 0)
            ),
            AVERAGEIFS(
                'Exchange Rates (time series)'!$D:$D,
                'Exchange Rates (time series)'!$C:$C, H2385,
                'Exchange Rates (time series)'!$B:$B, "&gt;=" &amp; DATE(AX2385, 1, 1),
                'Exchange Rates (time series)'!$B:$B, "&lt;=" &amp; DATE(AX2385, 12, 31)
            )
        ),
   IF(K2385=".",".","")
)</f>
        <v>3670326.266519825</v>
      </c>
      <c r="M2385" s="633">
        <f t="shared" si="994"/>
        <v>3267642.2321590311</v>
      </c>
      <c r="N2385" s="633">
        <f t="shared" si="1010"/>
        <v>3878000</v>
      </c>
      <c r="O2385" s="633">
        <f>IF(
    N2385 = "No value available",
    "",
    IF(
        N2385 &lt;&gt; "",
        N2385 / IFERROR(
            AVERAGEIFS(
                'Exchange Rates (time series)'!$D:$D,
                'Exchange Rates (time series)'!$C:$C, H2385,
                'Exchange Rates (time series)'!$B:$B, "&gt;" &amp; EOMONTH(D2385, -1),
                'Exchange Rates (time series)'!$B:$B, "&lt;=" &amp; EOMONTH(D2385, 0)
            ),
            AVERAGEIFS(
                'Exchange Rates (time series)'!$D:$D,
                'Exchange Rates (time series)'!$C:$C, H2385,
                'Exchange Rates (time series)'!$B:$B, "&gt;=" &amp; DATE(AX2385, 1, 1),
                'Exchange Rates (time series)'!$B:$B, "&lt;=" &amp; DATE(AX2385, 12, 31)
            )
        ),
        IF(
            N2385 = ".",
            ".",
            ""
        )
    )
)</f>
        <v>3670326.266519825</v>
      </c>
      <c r="P2385" s="633">
        <f t="shared" si="995"/>
        <v>3267642.2321590311</v>
      </c>
      <c r="Q2385" s="633">
        <f t="shared" si="1013"/>
        <v>3267642.2321590311</v>
      </c>
      <c r="R2385" s="633">
        <f t="shared" si="1011"/>
        <v>3670326.266519825</v>
      </c>
      <c r="S2385" s="633" t="str">
        <f>IF(AU2385=1,IF(BA2385="Value is not given at all",".",IF(BA2385="Value is given by the source",M2385,IF(BA2385="Value is calculated with prices",(IF(SUMIFS(AB:AB,A:A,A2385)&gt;0,SUMIFS(AB:AB,A:A,A2385),"."))/VLOOKUP("USD",'Exchange Rates (current)'!B:C,2,0),"Error with coding"))),"")</f>
        <v>.</v>
      </c>
      <c r="T2385" s="635" t="s">
        <v>1115</v>
      </c>
      <c r="U2385" s="1865" t="str">
        <f>VLOOKUP($T2385,'Price List, Weapons &amp; Items'!B:C,2,0)</f>
        <v>Ammunition for heavy weapon</v>
      </c>
      <c r="V2385" s="1865" t="str">
        <f>IF(T2385=".",T2385,VLOOKUP($T2385,'Price List, Weapons &amp; Items'!B:D,3,0))</f>
        <v>155mm howitzer ammunition</v>
      </c>
      <c r="W2385" s="1866">
        <f>VLOOKUP(T2385,'Price List, Weapons &amp; Items'!B:E,4,0)</f>
        <v>0</v>
      </c>
      <c r="X2385" s="1867">
        <v>5000</v>
      </c>
      <c r="Y2385" s="1867" t="s">
        <v>561</v>
      </c>
      <c r="Z2385" s="1868">
        <f>VLOOKUP($T2385,'Price List, Weapons &amp; Items'!B:G,6,0)</f>
        <v>775.6</v>
      </c>
      <c r="AA2385" s="633">
        <f t="shared" si="1007"/>
        <v>3878000</v>
      </c>
      <c r="AB2385" s="633" t="str">
        <f t="shared" si="1008"/>
        <v>.</v>
      </c>
      <c r="AC2385" s="634">
        <v>1</v>
      </c>
      <c r="AD2385" s="1702" t="s">
        <v>5826</v>
      </c>
      <c r="AE2385" s="632" t="s">
        <v>552</v>
      </c>
      <c r="AF2385" s="632" t="s">
        <v>552</v>
      </c>
      <c r="AG2385" s="632" t="s">
        <v>552</v>
      </c>
      <c r="AH2385" s="1869">
        <v>0</v>
      </c>
      <c r="AI2385" s="1870" t="s">
        <v>552</v>
      </c>
      <c r="AJ2385" s="1864" t="s">
        <v>552</v>
      </c>
      <c r="AP2385" s="1869"/>
      <c r="AT2385" s="1869">
        <v>0</v>
      </c>
      <c r="AU2385" s="303">
        <v>1</v>
      </c>
      <c r="AV2385" s="1871">
        <v>6</v>
      </c>
      <c r="AW2385" s="1871">
        <f t="shared" si="1009"/>
        <v>1</v>
      </c>
      <c r="AX2385" s="1871" t="s">
        <v>555</v>
      </c>
      <c r="AY2385" s="1869">
        <f t="shared" si="996"/>
        <v>0</v>
      </c>
      <c r="AZ2385" s="303" t="s">
        <v>677</v>
      </c>
      <c r="BA2385" s="303" t="s">
        <v>557</v>
      </c>
      <c r="BB2385" s="1866">
        <v>0</v>
      </c>
      <c r="BC2385" s="1866"/>
      <c r="BD2385" s="1872" t="str">
        <f>""</f>
        <v/>
      </c>
      <c r="BE2385" s="1871">
        <v>0</v>
      </c>
      <c r="BF2385" s="303">
        <v>1</v>
      </c>
      <c r="BG2385" s="1871">
        <f>VLOOKUP($T2385,'Price List, Weapons &amp; Items'!B:F,5,0)</f>
        <v>1</v>
      </c>
      <c r="BH2385" s="1871">
        <f t="shared" si="997"/>
        <v>0</v>
      </c>
      <c r="BI2385" s="1871">
        <f t="shared" si="998"/>
        <v>1</v>
      </c>
      <c r="BJ2385" s="1871">
        <f t="shared" si="999"/>
        <v>0</v>
      </c>
      <c r="BK2385" s="1869">
        <f t="shared" si="1000"/>
        <v>1</v>
      </c>
      <c r="BL2385" s="1869" t="str">
        <f t="shared" si="1001"/>
        <v>.</v>
      </c>
      <c r="BM2385" s="1869">
        <f>IFERROR(VLOOKUP(C2385,'Share, Heavy Weapons to Ukraine'!B:AB,COLUMN('Share, Heavy Weapons to Ukraine'!C2160)-1,0),0)</f>
        <v>1</v>
      </c>
      <c r="BN2385" s="1869" cm="1">
        <f t="array" ref="BN2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5))) &gt; 0, 1, 0)</f>
        <v>1</v>
      </c>
      <c r="BO2385" s="1869">
        <f>IF(OR(C2385="EU (Commission and Council)", C2385="European Investment Bank"), 1, VLOOKUP('Bilateral Assistance, MAIN DATA'!C2385, 'Country Summary (€)'!B:K, COLUMN('Country Summary (€)'!C2385)-1, FALSE))</f>
        <v>0</v>
      </c>
      <c r="BP2385" s="1869">
        <f>VLOOKUP('Bilateral Assistance, MAIN DATA'!C2385,'Country Summary (€)'!B:K,COLUMN('Country Summary (€)'!D2158)-1,FALSE)</f>
        <v>1</v>
      </c>
      <c r="BQ2385" s="1869" t="s">
        <v>631</v>
      </c>
      <c r="BR2385" s="1869">
        <f t="shared" si="1002"/>
        <v>0</v>
      </c>
      <c r="BS2385" s="1869">
        <f t="shared" si="1003"/>
        <v>0</v>
      </c>
      <c r="BT2385" s="1866">
        <f t="shared" si="1004"/>
        <v>0</v>
      </c>
      <c r="BU2385" s="1869">
        <f t="shared" si="1005"/>
        <v>0</v>
      </c>
      <c r="BV2385" s="1869"/>
      <c r="BW2385" s="1869"/>
      <c r="BX2385" s="633">
        <f>IF(E2385="Humanitarian",AVERAGEIFS(Inflation!E:E,Inflation!C:C,IF(IF(TYPE(D2385)=1,YEAR(D2385),AX2385)=2024,IF(TYPE(D2385)=1,YEAR(D2385),AX2385)-1,IF(TYPE(D2385)=1,YEAR(D2385),AX2385)),Inflation!B:B,'Country Summary (€)'!$B$20)*BY2385,IF(E2385="Military",IF(J2385="Not given",BY2385*100,BY2385*BZ2385),AVERAGEIFS(Inflation!E:E,Inflation!C:C,IF(IF(TYPE(D2385)=1,YEAR(D2385),AX2385)=2024,IF(TYPE(D2385)=1,YEAR(D2385),AX2385)-1,IF(TYPE(D2385)=1,YEAR(D2385),AX2385)),Inflation!B:B,'Country Summary (€)'!$B$20)*BY2385))</f>
        <v>112.32338199077346</v>
      </c>
      <c r="BY2385" s="1873">
        <f>AVERAGEIFS(
                'Exchange Rates (time series)'!$D:$D,
                'Exchange Rates (time series)'!$C:$C, H2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5,
'Exchange Rates (time series)'!$B:$B,"&gt;="&amp;DATE(YEAR(D2385),1,1),
'Exchange Rates (time series)'!$B:$B,"&lt;="&amp;DATE(YEAR(D2385),12,31)),
AVERAGEIFS(
'Exchange Rates (time series)'!$D:$D,
'Exchange Rates (time series)'!$C:$C,H2385,
'Exchange Rates (time series)'!$B:$B,"&gt;="&amp;DATE(AX2385,1,1),
'Exchange Rates (time series)'!$B:$B,"&lt;="&amp;DATE(AX2385,12,31)
)))</f>
        <v>1.1232338199077345</v>
      </c>
      <c r="BZ2385" s="1873">
        <f>AVERAGEIFS(Inflation!E:E,Inflation!C:C,IF(IF(TYPE(D2385)=1,YEAR(D2385),AX2385)=2024,IF(TYPE(D2385)=1,YEAR(D2385),AX2385)-1,IF(TYPE(D2385)=1,YEAR(D2385),AX2385)),Inflation!B:B,C2385)</f>
        <v>128.16182438307101</v>
      </c>
      <c r="CA2385" s="633">
        <f>IF(N2385="No value available","",IF(N2385&lt;&gt;"",N2385/VLOOKUP(H2385,'Exchange Rates (current)'!B:C,2,0),IF(N2385=".",".","")))</f>
        <v>3604424.202992843</v>
      </c>
    </row>
    <row r="2386" spans="1:81">
      <c r="A2386" s="630" t="s">
        <v>5834</v>
      </c>
      <c r="B2386" s="633" t="str">
        <f t="shared" si="1006"/>
        <v>NOM7_1</v>
      </c>
      <c r="C2386" s="630" t="s">
        <v>5804</v>
      </c>
      <c r="D2386" s="1863">
        <v>44771</v>
      </c>
      <c r="E2386" s="630" t="s">
        <v>619</v>
      </c>
      <c r="F2386" s="630" t="s">
        <v>628</v>
      </c>
      <c r="G2386" s="635" t="s">
        <v>5835</v>
      </c>
      <c r="H2386" s="634" t="s">
        <v>622</v>
      </c>
      <c r="I2386" s="634" t="s">
        <v>551</v>
      </c>
      <c r="J2386" s="1876" t="s">
        <v>686</v>
      </c>
      <c r="K2386" s="633">
        <f t="shared" si="1012"/>
        <v>16623073.319999998</v>
      </c>
      <c r="L2386" s="633">
        <f>IF(AND(AU2386=1,K2386&lt;&gt;".")=TRUE,
   K2386 / IFERROR(
            AVERAGEIFS(
                'Exchange Rates (time series)'!$D:$D,
                'Exchange Rates (time series)'!$C:$C, H2386,
                'Exchange Rates (time series)'!$B:$B, "&gt;" &amp; EOMONTH(D2386, -1),
                'Exchange Rates (time series)'!$B:$B, "&lt;=" &amp; EOMONTH(D2386, 0)
            ),
            AVERAGEIFS(
                'Exchange Rates (time series)'!$D:$D,
                'Exchange Rates (time series)'!$C:$C, H2386,
                'Exchange Rates (time series)'!$B:$B, "&gt;=" &amp; DATE(AX2386, 1, 1),
                'Exchange Rates (time series)'!$B:$B, "&lt;=" &amp; DATE(AX2386, 12, 31)
            )
        ),
   IF(K2386=".",".","")
)</f>
        <v>16330905.641452678</v>
      </c>
      <c r="M2386" s="633">
        <f t="shared" si="994"/>
        <v>14539186.189028872</v>
      </c>
      <c r="N2386" s="633">
        <f t="shared" si="1010"/>
        <v>16623073.319999998</v>
      </c>
      <c r="O2386" s="633">
        <f>IF(
    N2386 = "No value available",
    "",
    IF(
        N2386 &lt;&gt; "",
        N2386 / IFERROR(
            AVERAGEIFS(
                'Exchange Rates (time series)'!$D:$D,
                'Exchange Rates (time series)'!$C:$C, H2386,
                'Exchange Rates (time series)'!$B:$B, "&gt;" &amp; EOMONTH(D2386, -1),
                'Exchange Rates (time series)'!$B:$B, "&lt;=" &amp; EOMONTH(D2386, 0)
            ),
            AVERAGEIFS(
                'Exchange Rates (time series)'!$D:$D,
                'Exchange Rates (time series)'!$C:$C, H2386,
                'Exchange Rates (time series)'!$B:$B, "&gt;=" &amp; DATE(AX2386, 1, 1),
                'Exchange Rates (time series)'!$B:$B, "&lt;=" &amp; DATE(AX2386, 12, 31)
            )
        ),
        IF(
            N2386 = ".",
            ".",
            ""
        )
    )
)</f>
        <v>16330905.641452678</v>
      </c>
      <c r="P2386" s="633">
        <f t="shared" si="995"/>
        <v>14539186.189028872</v>
      </c>
      <c r="Q2386" s="633">
        <f t="shared" si="1013"/>
        <v>14539186.189028872</v>
      </c>
      <c r="R2386" s="633">
        <f t="shared" si="1011"/>
        <v>16330905.641452678</v>
      </c>
      <c r="S2386" s="633">
        <f>IF(AU2386=1,IF(BA2386="Value is not given at all",".",IF(BA2386="Value is given by the source",M2386,IF(BA2386="Value is calculated with prices",(IF(SUMIFS(AB:AB,A:A,A2386)&gt;0,SUMIFS(AB:AB,A:A,A2386),"."))/VLOOKUP("USD",'Exchange Rates (current)'!B:C,2,0),"Error with coding"))),"")</f>
        <v>15450388.809368897</v>
      </c>
      <c r="T2386" s="630" t="s">
        <v>5836</v>
      </c>
      <c r="U2386" s="1865" t="str">
        <f>VLOOKUP($T2386,'Price List, Weapons &amp; Items'!B:C,2,0)</f>
        <v>Heavy weapon</v>
      </c>
      <c r="V2386" s="1865" t="str">
        <f>IF(T2386=".",T2386,VLOOKUP($T2386,'Price List, Weapons &amp; Items'!B:D,3,0))</f>
        <v>Armored Utility Vehicle (AUV)</v>
      </c>
      <c r="W2386" s="1866">
        <f>VLOOKUP(T2386,'Price List, Weapons &amp; Items'!B:E,4,0)</f>
        <v>0</v>
      </c>
      <c r="X2386" s="1867">
        <v>14</v>
      </c>
      <c r="Y2386" s="1918">
        <v>14</v>
      </c>
      <c r="Z2386" s="1868">
        <f>VLOOKUP($T2386,'Price List, Weapons &amp; Items'!B:G,6,0)</f>
        <v>1187362.3799999999</v>
      </c>
      <c r="AA2386" s="633">
        <f t="shared" si="1007"/>
        <v>16623073.319999998</v>
      </c>
      <c r="AB2386" s="633">
        <f t="shared" si="1008"/>
        <v>16623073.319999998</v>
      </c>
      <c r="AC2386" s="634">
        <v>1</v>
      </c>
      <c r="AD2386" s="1701" t="s">
        <v>5837</v>
      </c>
      <c r="AE2386" s="632" t="s">
        <v>552</v>
      </c>
      <c r="AF2386" s="632" t="s">
        <v>552</v>
      </c>
      <c r="AG2386" s="632" t="s">
        <v>552</v>
      </c>
      <c r="AH2386" s="1869">
        <v>0</v>
      </c>
      <c r="AI2386" s="1925" t="s">
        <v>5838</v>
      </c>
      <c r="AJ2386" s="1864" t="s">
        <v>552</v>
      </c>
      <c r="AP2386" s="1869"/>
      <c r="AT2386" s="1869">
        <v>0</v>
      </c>
      <c r="AU2386" s="303">
        <v>1</v>
      </c>
      <c r="AV2386" s="1871">
        <v>7</v>
      </c>
      <c r="AW2386" s="1871">
        <f t="shared" si="1009"/>
        <v>1</v>
      </c>
      <c r="AX2386" s="1871" t="s">
        <v>555</v>
      </c>
      <c r="AY2386" s="1869">
        <f t="shared" si="996"/>
        <v>1</v>
      </c>
      <c r="AZ2386" s="303" t="s">
        <v>677</v>
      </c>
      <c r="BA2386" s="303" t="s">
        <v>677</v>
      </c>
      <c r="BB2386" s="1866">
        <v>0</v>
      </c>
      <c r="BC2386" s="1866"/>
      <c r="BD2386" s="1872" t="str">
        <f>""</f>
        <v/>
      </c>
      <c r="BE2386" s="1871">
        <v>0</v>
      </c>
      <c r="BF2386" s="303">
        <v>1</v>
      </c>
      <c r="BG2386" s="1871">
        <f>VLOOKUP($T2386,'Price List, Weapons &amp; Items'!B:F,5,0)</f>
        <v>1</v>
      </c>
      <c r="BH2386" s="1871">
        <f t="shared" si="997"/>
        <v>0</v>
      </c>
      <c r="BI2386" s="1871">
        <f t="shared" si="998"/>
        <v>0</v>
      </c>
      <c r="BJ2386" s="1871">
        <f t="shared" si="999"/>
        <v>0</v>
      </c>
      <c r="BK2386" s="1869">
        <f t="shared" si="1000"/>
        <v>1</v>
      </c>
      <c r="BL2386" s="1869">
        <f t="shared" si="1001"/>
        <v>1</v>
      </c>
      <c r="BM2386" s="1869">
        <f>IFERROR(VLOOKUP(C2386,'Share, Heavy Weapons to Ukraine'!B:AB,COLUMN('Share, Heavy Weapons to Ukraine'!C2161)-1,0),0)</f>
        <v>1</v>
      </c>
      <c r="BN2386" s="1869" cm="1">
        <f t="array" ref="BN2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6))) &gt; 0, 1, 0)</f>
        <v>1</v>
      </c>
      <c r="BO2386" s="1869">
        <f>IF(OR(C2386="EU (Commission and Council)", C2386="European Investment Bank"), 1, VLOOKUP('Bilateral Assistance, MAIN DATA'!C2386, 'Country Summary (€)'!B:K, COLUMN('Country Summary (€)'!C2386)-1, FALSE))</f>
        <v>0</v>
      </c>
      <c r="BP2386" s="1869">
        <f>VLOOKUP('Bilateral Assistance, MAIN DATA'!C2386,'Country Summary (€)'!B:K,COLUMN('Country Summary (€)'!D2159)-1,FALSE)</f>
        <v>1</v>
      </c>
      <c r="BQ2386" s="1869" t="s">
        <v>631</v>
      </c>
      <c r="BR2386" s="1869">
        <f t="shared" si="1002"/>
        <v>0</v>
      </c>
      <c r="BS2386" s="1869">
        <f t="shared" si="1003"/>
        <v>0</v>
      </c>
      <c r="BT2386" s="1866">
        <f t="shared" si="1004"/>
        <v>0</v>
      </c>
      <c r="BU2386" s="1869">
        <f t="shared" si="1005"/>
        <v>0</v>
      </c>
      <c r="BV2386" s="1869"/>
      <c r="BW2386" s="1869"/>
      <c r="BX2386" s="633">
        <f>IF(E2386="Humanitarian",AVERAGEIFS(Inflation!E:E,Inflation!C:C,IF(IF(TYPE(D2386)=1,YEAR(D2386),AX2386)=2024,IF(TYPE(D2386)=1,YEAR(D2386),AX2386)-1,IF(TYPE(D2386)=1,YEAR(D2386),AX2386)),Inflation!B:B,'Country Summary (€)'!$B$20)*BY2386,IF(E2386="Military",IF(J2386="Not given",BY2386*100,BY2386*BZ2386),AVERAGEIFS(Inflation!E:E,Inflation!C:C,IF(IF(TYPE(D2386)=1,YEAR(D2386),AX2386)=2024,IF(TYPE(D2386)=1,YEAR(D2386),AX2386)-1,IF(TYPE(D2386)=1,YEAR(D2386),AX2386)),Inflation!B:B,'Country Summary (€)'!$B$20)*BY2386))</f>
        <v>112.32338199077346</v>
      </c>
      <c r="BY2386" s="1873">
        <f>AVERAGEIFS(
                'Exchange Rates (time series)'!$D:$D,
                'Exchange Rates (time series)'!$C:$C, H2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6,
'Exchange Rates (time series)'!$B:$B,"&gt;="&amp;DATE(YEAR(D2386),1,1),
'Exchange Rates (time series)'!$B:$B,"&lt;="&amp;DATE(YEAR(D2386),12,31)),
AVERAGEIFS(
'Exchange Rates (time series)'!$D:$D,
'Exchange Rates (time series)'!$C:$C,H2386,
'Exchange Rates (time series)'!$B:$B,"&gt;="&amp;DATE(AX2386,1,1),
'Exchange Rates (time series)'!$B:$B,"&lt;="&amp;DATE(AX2386,12,31)
)))</f>
        <v>1.1232338199077345</v>
      </c>
      <c r="BZ2386" s="1873">
        <f>AVERAGEIFS(Inflation!E:E,Inflation!C:C,IF(IF(TYPE(D2386)=1,YEAR(D2386),AX2386)=2024,IF(TYPE(D2386)=1,YEAR(D2386),AX2386)-1,IF(TYPE(D2386)=1,YEAR(D2386),AX2386)),Inflation!B:B,C2386)</f>
        <v>128.16182438307101</v>
      </c>
      <c r="CA2386" s="633">
        <f>IF(N2386="No value available","",IF(N2386&lt;&gt;"",N2386/VLOOKUP(H2386,'Exchange Rates (current)'!B:C,2,0),IF(N2386=".",".","")))</f>
        <v>15450388.809368897</v>
      </c>
    </row>
    <row r="2387" spans="1:81">
      <c r="A2387" s="630" t="s">
        <v>5839</v>
      </c>
      <c r="B2387" s="633" t="str">
        <f t="shared" si="1006"/>
        <v>NOM8_1</v>
      </c>
      <c r="C2387" s="630" t="s">
        <v>5804</v>
      </c>
      <c r="D2387" s="1863">
        <v>44812</v>
      </c>
      <c r="E2387" s="630" t="s">
        <v>619</v>
      </c>
      <c r="F2387" s="630" t="s">
        <v>628</v>
      </c>
      <c r="G2387" s="635" t="s">
        <v>5840</v>
      </c>
      <c r="H2387" s="634" t="s">
        <v>622</v>
      </c>
      <c r="I2387" s="634" t="s">
        <v>551</v>
      </c>
      <c r="J2387" s="1876" t="s">
        <v>686</v>
      </c>
      <c r="K2387" s="633">
        <f t="shared" si="1012"/>
        <v>14894400</v>
      </c>
      <c r="L2387" s="633">
        <f>IF(AND(AU2387=1,K2387&lt;&gt;".")=TRUE,
   K2387 / IFERROR(
            AVERAGEIFS(
                'Exchange Rates (time series)'!$D:$D,
                'Exchange Rates (time series)'!$C:$C, H2387,
                'Exchange Rates (time series)'!$B:$B, "&gt;" &amp; EOMONTH(D2387, -1),
                'Exchange Rates (time series)'!$B:$B, "&lt;=" &amp; EOMONTH(D2387, 0)
            ),
            AVERAGEIFS(
                'Exchange Rates (time series)'!$D:$D,
                'Exchange Rates (time series)'!$C:$C, H2387,
                'Exchange Rates (time series)'!$B:$B, "&gt;=" &amp; DATE(AX2387, 1, 1),
                'Exchange Rates (time series)'!$B:$B, "&lt;=" &amp; DATE(AX2387, 12, 31)
            )
        ),
   IF(K2387=".",".","")
)</f>
        <v>15039117.32443559</v>
      </c>
      <c r="M2387" s="633">
        <f t="shared" si="994"/>
        <v>13389124.381663423</v>
      </c>
      <c r="N2387" s="633">
        <f t="shared" ref="N2387:N2418" si="1014">IF(
    AND(B2387 &lt;&gt; 0, B2387 &lt;&gt; B2386),
    IF(
        J2387 &lt;&gt; "Not given",
        J2387,
        IF(
            TYPE(J2387) = 2,
            IF(
                SUMIFS(AA:AA, B:B, B2387) &gt; 0,
                SUMIFS(AA:AA, B:B, B2387),
                "No value available"
            ),
            "Format error"
        )
    ),
    ""
)</f>
        <v>14894400</v>
      </c>
      <c r="O2387" s="633">
        <f>IF(
    N2387 = "No value available",
    "",
    IF(
        N2387 &lt;&gt; "",
        N2387 / IFERROR(
            AVERAGEIFS(
                'Exchange Rates (time series)'!$D:$D,
                'Exchange Rates (time series)'!$C:$C, H2387,
                'Exchange Rates (time series)'!$B:$B, "&gt;" &amp; EOMONTH(D2387, -1),
                'Exchange Rates (time series)'!$B:$B, "&lt;=" &amp; EOMONTH(D2387, 0)
            ),
            AVERAGEIFS(
                'Exchange Rates (time series)'!$D:$D,
                'Exchange Rates (time series)'!$C:$C, H2387,
                'Exchange Rates (time series)'!$B:$B, "&gt;=" &amp; DATE(AX2387, 1, 1),
                'Exchange Rates (time series)'!$B:$B, "&lt;=" &amp; DATE(AX2387, 12, 31)
            )
        ),
        IF(
            N2387 = ".",
            ".",
            ""
        )
    )
)</f>
        <v>15039117.32443559</v>
      </c>
      <c r="P2387" s="633">
        <f t="shared" si="995"/>
        <v>13389124.381663423</v>
      </c>
      <c r="Q2387" s="633">
        <f t="shared" si="1013"/>
        <v>13389124.381663423</v>
      </c>
      <c r="R2387" s="633">
        <f t="shared" si="1011"/>
        <v>15039117.32443559</v>
      </c>
      <c r="S2387" s="633" t="str">
        <f>IF(AU2387=1,IF(BA2387="Value is not given at all",".",IF(BA2387="Value is given by the source",M2387,IF(BA2387="Value is calculated with prices",(IF(SUMIFS(AB:AB,A:A,A2387)&gt;0,SUMIFS(AB:AB,A:A,A2387),"."))/VLOOKUP("USD",'Exchange Rates (current)'!B:C,2,0),"Error with coding"))),"")</f>
        <v>.</v>
      </c>
      <c r="T2387" s="630" t="s">
        <v>5841</v>
      </c>
      <c r="U2387" s="1865" t="str">
        <f>VLOOKUP($T2387,'Price List, Weapons &amp; Items'!B:C,2,0)</f>
        <v>Ammunition for portable defence system</v>
      </c>
      <c r="V2387" s="1865" t="str">
        <f>IF(T2387=".",T2387,VLOOKUP($T2387,'Price List, Weapons &amp; Items'!B:D,3,0))</f>
        <v>MANPADS ammunition</v>
      </c>
      <c r="W2387" s="1866">
        <f>VLOOKUP(T2387,'Price List, Weapons &amp; Items'!B:E,4,0)</f>
        <v>0</v>
      </c>
      <c r="X2387" s="1867">
        <v>160</v>
      </c>
      <c r="Y2387" s="1918">
        <v>160</v>
      </c>
      <c r="Z2387" s="1868">
        <f>VLOOKUP($T2387,'Price List, Weapons &amp; Items'!B:G,6,0)</f>
        <v>93090</v>
      </c>
      <c r="AA2387" s="633">
        <f t="shared" si="1007"/>
        <v>14894400</v>
      </c>
      <c r="AB2387" s="633">
        <f t="shared" si="1008"/>
        <v>14894400</v>
      </c>
      <c r="AC2387" s="634">
        <v>1</v>
      </c>
      <c r="AD2387" s="1702" t="s">
        <v>5842</v>
      </c>
      <c r="AE2387" s="632" t="s">
        <v>552</v>
      </c>
      <c r="AF2387" s="632" t="s">
        <v>552</v>
      </c>
      <c r="AG2387" s="632" t="s">
        <v>552</v>
      </c>
      <c r="AH2387" s="1869">
        <v>0</v>
      </c>
      <c r="AI2387" s="630" t="s">
        <v>552</v>
      </c>
      <c r="AJ2387" s="1864" t="s">
        <v>552</v>
      </c>
      <c r="AP2387" s="1869"/>
      <c r="AT2387" s="1869">
        <v>0</v>
      </c>
      <c r="AU2387" s="303">
        <v>1</v>
      </c>
      <c r="AV2387" s="1871">
        <v>9</v>
      </c>
      <c r="AW2387" s="1871">
        <f t="shared" si="1009"/>
        <v>1</v>
      </c>
      <c r="AX2387" s="1871" t="s">
        <v>555</v>
      </c>
      <c r="AY2387" s="1869">
        <f t="shared" si="996"/>
        <v>1</v>
      </c>
      <c r="AZ2387" s="303" t="s">
        <v>677</v>
      </c>
      <c r="BA2387" s="303" t="s">
        <v>557</v>
      </c>
      <c r="BB2387" s="1866">
        <v>0</v>
      </c>
      <c r="BC2387" s="1866"/>
      <c r="BD2387" s="1872" t="str">
        <f>""</f>
        <v/>
      </c>
      <c r="BE2387" s="1871">
        <v>0</v>
      </c>
      <c r="BF2387" s="303">
        <v>1</v>
      </c>
      <c r="BG2387" s="1871">
        <f>VLOOKUP($T2387,'Price List, Weapons &amp; Items'!B:F,5,0)</f>
        <v>0</v>
      </c>
      <c r="BH2387" s="1871">
        <f t="shared" si="997"/>
        <v>0</v>
      </c>
      <c r="BI2387" s="1871">
        <f t="shared" si="998"/>
        <v>0</v>
      </c>
      <c r="BJ2387" s="1871">
        <f t="shared" si="999"/>
        <v>0</v>
      </c>
      <c r="BK2387" s="1869">
        <f t="shared" si="1000"/>
        <v>1</v>
      </c>
      <c r="BL2387" s="1869" t="str">
        <f t="shared" si="1001"/>
        <v>.</v>
      </c>
      <c r="BM2387" s="1869">
        <f>IFERROR(VLOOKUP(C2387,'Share, Heavy Weapons to Ukraine'!B:AB,COLUMN('Share, Heavy Weapons to Ukraine'!C2162)-1,0),0)</f>
        <v>1</v>
      </c>
      <c r="BN2387" s="1869" cm="1">
        <f t="array" ref="BN2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7))) &gt; 0, 1, 0)</f>
        <v>1</v>
      </c>
      <c r="BO2387" s="1869">
        <f>IF(OR(C2387="EU (Commission and Council)", C2387="European Investment Bank"), 1, VLOOKUP('Bilateral Assistance, MAIN DATA'!C2387, 'Country Summary (€)'!B:K, COLUMN('Country Summary (€)'!C2387)-1, FALSE))</f>
        <v>0</v>
      </c>
      <c r="BP2387" s="1869">
        <f>VLOOKUP('Bilateral Assistance, MAIN DATA'!C2387,'Country Summary (€)'!B:K,COLUMN('Country Summary (€)'!D2160)-1,FALSE)</f>
        <v>1</v>
      </c>
      <c r="BQ2387" s="1869" t="s">
        <v>631</v>
      </c>
      <c r="BR2387" s="1869">
        <f t="shared" si="1002"/>
        <v>0</v>
      </c>
      <c r="BS2387" s="1869">
        <f t="shared" si="1003"/>
        <v>0</v>
      </c>
      <c r="BT2387" s="1866">
        <f t="shared" si="1004"/>
        <v>0</v>
      </c>
      <c r="BU2387" s="1869">
        <f t="shared" si="1005"/>
        <v>0</v>
      </c>
      <c r="BV2387" s="1869"/>
      <c r="BW2387" s="1869"/>
      <c r="BX2387" s="633">
        <f>IF(E2387="Humanitarian",AVERAGEIFS(Inflation!E:E,Inflation!C:C,IF(IF(TYPE(D2387)=1,YEAR(D2387),AX2387)=2024,IF(TYPE(D2387)=1,YEAR(D2387),AX2387)-1,IF(TYPE(D2387)=1,YEAR(D2387),AX2387)),Inflation!B:B,'Country Summary (€)'!$B$20)*BY2387,IF(E2387="Military",IF(J2387="Not given",BY2387*100,BY2387*BZ2387),AVERAGEIFS(Inflation!E:E,Inflation!C:C,IF(IF(TYPE(D2387)=1,YEAR(D2387),AX2387)=2024,IF(TYPE(D2387)=1,YEAR(D2387),AX2387)-1,IF(TYPE(D2387)=1,YEAR(D2387),AX2387)),Inflation!B:B,'Country Summary (€)'!$B$20)*BY2387))</f>
        <v>112.32338199077346</v>
      </c>
      <c r="BY2387" s="1873">
        <f>AVERAGEIFS(
                'Exchange Rates (time series)'!$D:$D,
                'Exchange Rates (time series)'!$C:$C, H2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7,
'Exchange Rates (time series)'!$B:$B,"&gt;="&amp;DATE(YEAR(D2387),1,1),
'Exchange Rates (time series)'!$B:$B,"&lt;="&amp;DATE(YEAR(D2387),12,31)),
AVERAGEIFS(
'Exchange Rates (time series)'!$D:$D,
'Exchange Rates (time series)'!$C:$C,H2387,
'Exchange Rates (time series)'!$B:$B,"&gt;="&amp;DATE(AX2387,1,1),
'Exchange Rates (time series)'!$B:$B,"&lt;="&amp;DATE(AX2387,12,31)
)))</f>
        <v>1.1232338199077345</v>
      </c>
      <c r="BZ2387" s="1873">
        <f>AVERAGEIFS(Inflation!E:E,Inflation!C:C,IF(IF(TYPE(D2387)=1,YEAR(D2387),AX2387)=2024,IF(TYPE(D2387)=1,YEAR(D2387),AX2387)-1,IF(TYPE(D2387)=1,YEAR(D2387),AX2387)),Inflation!B:B,C2387)</f>
        <v>128.16182438307101</v>
      </c>
      <c r="CA2387" s="633">
        <f>IF(N2387="No value available","",IF(N2387&lt;&gt;"",N2387/VLOOKUP(H2387,'Exchange Rates (current)'!B:C,2,0),IF(N2387=".",".","")))</f>
        <v>13843665.768194068</v>
      </c>
    </row>
    <row r="2388" spans="1:81">
      <c r="A2388" s="630" t="s">
        <v>5839</v>
      </c>
      <c r="B2388" s="633" t="str">
        <f t="shared" si="1006"/>
        <v>NOM8_1</v>
      </c>
      <c r="C2388" s="630" t="s">
        <v>5804</v>
      </c>
      <c r="D2388" s="1863">
        <v>44812</v>
      </c>
      <c r="E2388" s="630" t="s">
        <v>619</v>
      </c>
      <c r="F2388" s="630" t="s">
        <v>628</v>
      </c>
      <c r="G2388" s="635" t="s">
        <v>5840</v>
      </c>
      <c r="H2388" s="634" t="s">
        <v>622</v>
      </c>
      <c r="I2388" s="634" t="s">
        <v>551</v>
      </c>
      <c r="J2388" s="1876" t="s">
        <v>686</v>
      </c>
      <c r="K2388" s="633" t="str">
        <f t="shared" si="1012"/>
        <v/>
      </c>
      <c r="L2388" s="633" t="str">
        <f>IF(AND(AU2388=1,K2388&lt;&gt;".")=TRUE,
   K2388 / IFERROR(
            AVERAGEIFS(
                'Exchange Rates (time series)'!$D:$D,
                'Exchange Rates (time series)'!$C:$C, H2388,
                'Exchange Rates (time series)'!$B:$B, "&gt;" &amp; EOMONTH(D2388, -1),
                'Exchange Rates (time series)'!$B:$B, "&lt;=" &amp; EOMONTH(D2388, 0)
            ),
            AVERAGEIFS(
                'Exchange Rates (time series)'!$D:$D,
                'Exchange Rates (time series)'!$C:$C, H2388,
                'Exchange Rates (time series)'!$B:$B, "&gt;=" &amp; DATE(AX2388, 1, 1),
                'Exchange Rates (time series)'!$B:$B, "&lt;=" &amp; DATE(AX2388, 12, 31)
            )
        ),
   IF(K2388=".",".","")
)</f>
        <v/>
      </c>
      <c r="M2388" s="633" t="str">
        <f t="shared" si="994"/>
        <v/>
      </c>
      <c r="N2388" s="633" t="str">
        <f t="shared" si="1014"/>
        <v/>
      </c>
      <c r="O2388" s="633" t="str">
        <f>IF(
    N2388 = "No value available",
    "",
    IF(
        N2388 &lt;&gt; "",
        N2388 / IFERROR(
            AVERAGEIFS(
                'Exchange Rates (time series)'!$D:$D,
                'Exchange Rates (time series)'!$C:$C, H2388,
                'Exchange Rates (time series)'!$B:$B, "&gt;" &amp; EOMONTH(D2388, -1),
                'Exchange Rates (time series)'!$B:$B, "&lt;=" &amp; EOMONTH(D2388, 0)
            ),
            AVERAGEIFS(
                'Exchange Rates (time series)'!$D:$D,
                'Exchange Rates (time series)'!$C:$C, H2388,
                'Exchange Rates (time series)'!$B:$B, "&gt;=" &amp; DATE(AX2388, 1, 1),
                'Exchange Rates (time series)'!$B:$B, "&lt;=" &amp; DATE(AX2388, 12, 31)
            )
        ),
        IF(
            N2388 = ".",
            ".",
            ""
        )
    )
)</f>
        <v/>
      </c>
      <c r="P2388" s="633" t="str">
        <f t="shared" si="995"/>
        <v/>
      </c>
      <c r="Q2388" s="633" t="str">
        <f t="shared" si="1013"/>
        <v/>
      </c>
      <c r="R2388" s="633" t="str">
        <f t="shared" si="1011"/>
        <v/>
      </c>
      <c r="S2388" s="633" t="str">
        <f>IF(AU2388=1,IF(BA2388="Value is not given at all",".",IF(BA2388="Value is given by the source",M2388,IF(BA2388="Value is calculated with prices",(IF(SUMIFS(AB:AB,A:A,A2388)&gt;0,SUMIFS(AB:AB,A:A,A2388),"."))/VLOOKUP("USD",'Exchange Rates (current)'!B:C,2,0),"Error with coding"))),"")</f>
        <v/>
      </c>
      <c r="T2388" s="630" t="s">
        <v>5843</v>
      </c>
      <c r="U2388" s="1865" t="str">
        <f>VLOOKUP($T2388,'Price List, Weapons &amp; Items'!B:C,2,0)</f>
        <v>Military equipment</v>
      </c>
      <c r="V2388" s="1865" t="str">
        <f>IF(T2388=".",T2388,VLOOKUP($T2388,'Price List, Weapons &amp; Items'!B:D,3,0))</f>
        <v>Military equipment</v>
      </c>
      <c r="W2388" s="1866">
        <f>VLOOKUP(T2388,'Price List, Weapons &amp; Items'!B:E,4,0)</f>
        <v>0</v>
      </c>
      <c r="X2388" s="1867" t="s">
        <v>561</v>
      </c>
      <c r="Y2388" s="1918" t="s">
        <v>561</v>
      </c>
      <c r="Z2388" s="1868">
        <f>VLOOKUP($T2388,'Price List, Weapons &amp; Items'!B:G,6,0)</f>
        <v>2497000</v>
      </c>
      <c r="AA2388" s="633" t="str">
        <f t="shared" si="1007"/>
        <v>.</v>
      </c>
      <c r="AB2388" s="633" t="str">
        <f t="shared" si="1008"/>
        <v>.</v>
      </c>
      <c r="AC2388" s="634">
        <v>1</v>
      </c>
      <c r="AD2388" s="1702" t="s">
        <v>5842</v>
      </c>
      <c r="AE2388" s="632" t="s">
        <v>552</v>
      </c>
      <c r="AF2388" s="632" t="s">
        <v>552</v>
      </c>
      <c r="AG2388" s="632" t="s">
        <v>552</v>
      </c>
      <c r="AH2388" s="1869">
        <v>0</v>
      </c>
      <c r="AI2388" s="630" t="s">
        <v>552</v>
      </c>
      <c r="AJ2388" s="1864" t="s">
        <v>552</v>
      </c>
      <c r="AP2388" s="1869"/>
      <c r="AT2388" s="1869">
        <v>0</v>
      </c>
      <c r="AU2388" s="303">
        <v>0</v>
      </c>
      <c r="AV2388" s="1871">
        <v>9</v>
      </c>
      <c r="AW2388" s="1871">
        <f t="shared" si="1009"/>
        <v>1</v>
      </c>
      <c r="AX2388" s="1871" t="s">
        <v>555</v>
      </c>
      <c r="AY2388" s="1869">
        <f t="shared" si="996"/>
        <v>0</v>
      </c>
      <c r="AZ2388" s="303" t="s">
        <v>677</v>
      </c>
      <c r="BA2388" s="303" t="s">
        <v>557</v>
      </c>
      <c r="BB2388" s="1866">
        <v>0</v>
      </c>
      <c r="BC2388" s="1866"/>
      <c r="BD2388" s="1872" t="str">
        <f>""</f>
        <v/>
      </c>
      <c r="BE2388" s="1871">
        <v>0</v>
      </c>
      <c r="BF2388" s="303">
        <v>1</v>
      </c>
      <c r="BG2388" s="1871">
        <f>VLOOKUP($T2388,'Price List, Weapons &amp; Items'!B:F,5,0)</f>
        <v>0</v>
      </c>
      <c r="BH2388" s="1871">
        <f t="shared" si="997"/>
        <v>0</v>
      </c>
      <c r="BI2388" s="1871">
        <f t="shared" si="998"/>
        <v>0</v>
      </c>
      <c r="BJ2388" s="1871">
        <f t="shared" si="999"/>
        <v>0</v>
      </c>
      <c r="BK2388" s="1869">
        <f t="shared" si="1000"/>
        <v>1</v>
      </c>
      <c r="BL2388" s="1869" t="str">
        <f t="shared" si="1001"/>
        <v>.</v>
      </c>
      <c r="BM2388" s="1869">
        <f>IFERROR(VLOOKUP(C2388,'Share, Heavy Weapons to Ukraine'!B:AB,COLUMN('Share, Heavy Weapons to Ukraine'!C2163)-1,0),0)</f>
        <v>1</v>
      </c>
      <c r="BN2388" s="1869" cm="1">
        <f t="array" ref="BN2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8))) &gt; 0, 1, 0)</f>
        <v>1</v>
      </c>
      <c r="BO2388" s="1869">
        <f>IF(OR(C2388="EU (Commission and Council)", C2388="European Investment Bank"), 1, VLOOKUP('Bilateral Assistance, MAIN DATA'!C2388, 'Country Summary (€)'!B:K, COLUMN('Country Summary (€)'!C2388)-1, FALSE))</f>
        <v>0</v>
      </c>
      <c r="BP2388" s="1869">
        <f>VLOOKUP('Bilateral Assistance, MAIN DATA'!C2388,'Country Summary (€)'!B:K,COLUMN('Country Summary (€)'!D2161)-1,FALSE)</f>
        <v>1</v>
      </c>
      <c r="BQ2388" s="1869" t="s">
        <v>631</v>
      </c>
      <c r="BR2388" s="1869">
        <f t="shared" si="1002"/>
        <v>0</v>
      </c>
      <c r="BS2388" s="1869">
        <f t="shared" si="1003"/>
        <v>0</v>
      </c>
      <c r="BT2388" s="1866">
        <f t="shared" si="1004"/>
        <v>0</v>
      </c>
      <c r="BU2388" s="1869">
        <f t="shared" si="1005"/>
        <v>0</v>
      </c>
      <c r="BV2388" s="1869"/>
      <c r="BW2388" s="1869"/>
      <c r="BX2388" s="633">
        <f>IF(E2388="Humanitarian",AVERAGEIFS(Inflation!E:E,Inflation!C:C,IF(IF(TYPE(D2388)=1,YEAR(D2388),AX2388)=2024,IF(TYPE(D2388)=1,YEAR(D2388),AX2388)-1,IF(TYPE(D2388)=1,YEAR(D2388),AX2388)),Inflation!B:B,'Country Summary (€)'!$B$20)*BY2388,IF(E2388="Military",IF(J2388="Not given",BY2388*100,BY2388*BZ2388),AVERAGEIFS(Inflation!E:E,Inflation!C:C,IF(IF(TYPE(D2388)=1,YEAR(D2388),AX2388)=2024,IF(TYPE(D2388)=1,YEAR(D2388),AX2388)-1,IF(TYPE(D2388)=1,YEAR(D2388),AX2388)),Inflation!B:B,'Country Summary (€)'!$B$20)*BY2388))</f>
        <v>112.32338199077346</v>
      </c>
      <c r="BY2388" s="1873">
        <f>AVERAGEIFS(
                'Exchange Rates (time series)'!$D:$D,
                'Exchange Rates (time series)'!$C:$C, H2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8,
'Exchange Rates (time series)'!$B:$B,"&gt;="&amp;DATE(YEAR(D2388),1,1),
'Exchange Rates (time series)'!$B:$B,"&lt;="&amp;DATE(YEAR(D2388),12,31)),
AVERAGEIFS(
'Exchange Rates (time series)'!$D:$D,
'Exchange Rates (time series)'!$C:$C,H2388,
'Exchange Rates (time series)'!$B:$B,"&gt;="&amp;DATE(AX2388,1,1),
'Exchange Rates (time series)'!$B:$B,"&lt;="&amp;DATE(AX2388,12,31)
)))</f>
        <v>1.1232338199077345</v>
      </c>
      <c r="BZ2388" s="1873">
        <f>AVERAGEIFS(Inflation!E:E,Inflation!C:C,IF(IF(TYPE(D2388)=1,YEAR(D2388),AX2388)=2024,IF(TYPE(D2388)=1,YEAR(D2388),AX2388)-1,IF(TYPE(D2388)=1,YEAR(D2388),AX2388)),Inflation!B:B,C2388)</f>
        <v>128.16182438307101</v>
      </c>
      <c r="CA2388" s="633" t="str">
        <f>IF(N2388="No value available","",IF(N2388&lt;&gt;"",N2388/VLOOKUP(H2388,'Exchange Rates (current)'!B:C,2,0),IF(N2388=".",".","")))</f>
        <v/>
      </c>
    </row>
    <row r="2389" spans="1:81">
      <c r="A2389" s="630" t="s">
        <v>5839</v>
      </c>
      <c r="B2389" s="633" t="str">
        <f t="shared" si="1006"/>
        <v>NOM8_1</v>
      </c>
      <c r="C2389" s="630" t="s">
        <v>5804</v>
      </c>
      <c r="D2389" s="1863">
        <v>44812</v>
      </c>
      <c r="E2389" s="630" t="s">
        <v>619</v>
      </c>
      <c r="F2389" s="630" t="s">
        <v>628</v>
      </c>
      <c r="G2389" s="635" t="s">
        <v>5840</v>
      </c>
      <c r="H2389" s="634" t="s">
        <v>622</v>
      </c>
      <c r="I2389" s="634" t="s">
        <v>551</v>
      </c>
      <c r="J2389" s="1876" t="s">
        <v>686</v>
      </c>
      <c r="K2389" s="633" t="str">
        <f t="shared" si="1012"/>
        <v/>
      </c>
      <c r="L2389" s="633" t="str">
        <f>IF(AND(AU2389=1,K2389&lt;&gt;".")=TRUE,
   K2389 / IFERROR(
            AVERAGEIFS(
                'Exchange Rates (time series)'!$D:$D,
                'Exchange Rates (time series)'!$C:$C, H2389,
                'Exchange Rates (time series)'!$B:$B, "&gt;" &amp; EOMONTH(D2389, -1),
                'Exchange Rates (time series)'!$B:$B, "&lt;=" &amp; EOMONTH(D2389, 0)
            ),
            AVERAGEIFS(
                'Exchange Rates (time series)'!$D:$D,
                'Exchange Rates (time series)'!$C:$C, H2389,
                'Exchange Rates (time series)'!$B:$B, "&gt;=" &amp; DATE(AX2389, 1, 1),
                'Exchange Rates (time series)'!$B:$B, "&lt;=" &amp; DATE(AX2389, 12, 31)
            )
        ),
   IF(K2389=".",".","")
)</f>
        <v/>
      </c>
      <c r="M2389" s="633" t="str">
        <f t="shared" si="994"/>
        <v/>
      </c>
      <c r="N2389" s="633" t="str">
        <f t="shared" si="1014"/>
        <v/>
      </c>
      <c r="O2389" s="633" t="str">
        <f>IF(
    N2389 = "No value available",
    "",
    IF(
        N2389 &lt;&gt; "",
        N2389 / IFERROR(
            AVERAGEIFS(
                'Exchange Rates (time series)'!$D:$D,
                'Exchange Rates (time series)'!$C:$C, H2389,
                'Exchange Rates (time series)'!$B:$B, "&gt;" &amp; EOMONTH(D2389, -1),
                'Exchange Rates (time series)'!$B:$B, "&lt;=" &amp; EOMONTH(D2389, 0)
            ),
            AVERAGEIFS(
                'Exchange Rates (time series)'!$D:$D,
                'Exchange Rates (time series)'!$C:$C, H2389,
                'Exchange Rates (time series)'!$B:$B, "&gt;=" &amp; DATE(AX2389, 1, 1),
                'Exchange Rates (time series)'!$B:$B, "&lt;=" &amp; DATE(AX2389, 12, 31)
            )
        ),
        IF(
            N2389 = ".",
            ".",
            ""
        )
    )
)</f>
        <v/>
      </c>
      <c r="P2389" s="633" t="str">
        <f t="shared" si="995"/>
        <v/>
      </c>
      <c r="Q2389" s="633" t="str">
        <f t="shared" si="1013"/>
        <v/>
      </c>
      <c r="R2389" s="633" t="str">
        <f t="shared" si="1011"/>
        <v/>
      </c>
      <c r="S2389" s="633" t="str">
        <f>IF(AU2389=1,IF(BA2389="Value is not given at all",".",IF(BA2389="Value is given by the source",M2389,IF(BA2389="Value is calculated with prices",(IF(SUMIFS(AB:AB,A:A,A2389)&gt;0,SUMIFS(AB:AB,A:A,A2389),"."))/VLOOKUP("USD",'Exchange Rates (current)'!B:C,2,0),"Error with coding"))),"")</f>
        <v/>
      </c>
      <c r="T2389" s="630" t="s">
        <v>5844</v>
      </c>
      <c r="U2389" s="1865" t="str">
        <f>VLOOKUP($T2389,'Price List, Weapons &amp; Items'!B:C,2,0)</f>
        <v>Portable defence system</v>
      </c>
      <c r="V2389" s="1865" t="str">
        <f>IF(T2389=".",T2389,VLOOKUP($T2389,'Price List, Weapons &amp; Items'!B:D,3,0))</f>
        <v>MANPADS</v>
      </c>
      <c r="W2389" s="1866">
        <f>VLOOKUP(T2389,'Price List, Weapons &amp; Items'!B:E,4,0)</f>
        <v>0</v>
      </c>
      <c r="X2389" s="1867" t="s">
        <v>561</v>
      </c>
      <c r="Y2389" s="1918" t="s">
        <v>561</v>
      </c>
      <c r="Z2389" s="1868" t="str">
        <f>VLOOKUP($T2389,'Price List, Weapons &amp; Items'!B:G,6,0)</f>
        <v>.</v>
      </c>
      <c r="AA2389" s="633" t="str">
        <f t="shared" si="1007"/>
        <v>.</v>
      </c>
      <c r="AB2389" s="633" t="str">
        <f t="shared" si="1008"/>
        <v>.</v>
      </c>
      <c r="AC2389" s="634">
        <v>1</v>
      </c>
      <c r="AD2389" s="1702" t="s">
        <v>5842</v>
      </c>
      <c r="AE2389" s="632" t="s">
        <v>552</v>
      </c>
      <c r="AF2389" s="632" t="s">
        <v>552</v>
      </c>
      <c r="AG2389" s="632" t="s">
        <v>552</v>
      </c>
      <c r="AH2389" s="1869">
        <v>0</v>
      </c>
      <c r="AI2389" s="630" t="s">
        <v>552</v>
      </c>
      <c r="AJ2389" s="1864" t="s">
        <v>552</v>
      </c>
      <c r="AP2389" s="1869"/>
      <c r="AT2389" s="1869">
        <v>0</v>
      </c>
      <c r="AU2389" s="303">
        <v>0</v>
      </c>
      <c r="AV2389" s="1871">
        <v>9</v>
      </c>
      <c r="AW2389" s="1871">
        <f t="shared" si="1009"/>
        <v>1</v>
      </c>
      <c r="AX2389" s="1871" t="s">
        <v>555</v>
      </c>
      <c r="AY2389" s="1869">
        <f t="shared" si="996"/>
        <v>0</v>
      </c>
      <c r="AZ2389" s="303" t="s">
        <v>677</v>
      </c>
      <c r="BA2389" s="303" t="s">
        <v>557</v>
      </c>
      <c r="BB2389" s="1866">
        <v>0</v>
      </c>
      <c r="BC2389" s="1866"/>
      <c r="BD2389" s="1872" t="str">
        <f>""</f>
        <v/>
      </c>
      <c r="BE2389" s="1871">
        <v>0</v>
      </c>
      <c r="BF2389" s="303">
        <v>1</v>
      </c>
      <c r="BG2389" s="1871">
        <f>VLOOKUP($T2389,'Price List, Weapons &amp; Items'!B:F,5,0)</f>
        <v>0</v>
      </c>
      <c r="BH2389" s="1871">
        <f t="shared" si="997"/>
        <v>0</v>
      </c>
      <c r="BI2389" s="1871">
        <f t="shared" si="998"/>
        <v>0</v>
      </c>
      <c r="BJ2389" s="1871">
        <f t="shared" si="999"/>
        <v>0</v>
      </c>
      <c r="BK2389" s="1869">
        <f t="shared" si="1000"/>
        <v>1</v>
      </c>
      <c r="BL2389" s="1869" t="str">
        <f t="shared" si="1001"/>
        <v>.</v>
      </c>
      <c r="BM2389" s="1869">
        <f>IFERROR(VLOOKUP(C2389,'Share, Heavy Weapons to Ukraine'!B:AB,COLUMN('Share, Heavy Weapons to Ukraine'!C2164)-1,0),0)</f>
        <v>1</v>
      </c>
      <c r="BN2389" s="1869" cm="1">
        <f t="array" ref="BN2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9))) &gt; 0, 1, 0)</f>
        <v>1</v>
      </c>
      <c r="BO2389" s="1869">
        <f>IF(OR(C2389="EU (Commission and Council)", C2389="European Investment Bank"), 1, VLOOKUP('Bilateral Assistance, MAIN DATA'!C2389, 'Country Summary (€)'!B:K, COLUMN('Country Summary (€)'!C2389)-1, FALSE))</f>
        <v>0</v>
      </c>
      <c r="BP2389" s="1869">
        <f>VLOOKUP('Bilateral Assistance, MAIN DATA'!C2389,'Country Summary (€)'!B:K,COLUMN('Country Summary (€)'!D2162)-1,FALSE)</f>
        <v>1</v>
      </c>
      <c r="BQ2389" s="1869" t="s">
        <v>631</v>
      </c>
      <c r="BR2389" s="1869">
        <f t="shared" si="1002"/>
        <v>0</v>
      </c>
      <c r="BS2389" s="1869">
        <f t="shared" si="1003"/>
        <v>0</v>
      </c>
      <c r="BT2389" s="1866">
        <f t="shared" si="1004"/>
        <v>0</v>
      </c>
      <c r="BU2389" s="1869">
        <f t="shared" si="1005"/>
        <v>0</v>
      </c>
      <c r="BV2389" s="1869"/>
      <c r="BW2389" s="1869"/>
      <c r="BX2389" s="633">
        <f>IF(E2389="Humanitarian",AVERAGEIFS(Inflation!E:E,Inflation!C:C,IF(IF(TYPE(D2389)=1,YEAR(D2389),AX2389)=2024,IF(TYPE(D2389)=1,YEAR(D2389),AX2389)-1,IF(TYPE(D2389)=1,YEAR(D2389),AX2389)),Inflation!B:B,'Country Summary (€)'!$B$20)*BY2389,IF(E2389="Military",IF(J2389="Not given",BY2389*100,BY2389*BZ2389),AVERAGEIFS(Inflation!E:E,Inflation!C:C,IF(IF(TYPE(D2389)=1,YEAR(D2389),AX2389)=2024,IF(TYPE(D2389)=1,YEAR(D2389),AX2389)-1,IF(TYPE(D2389)=1,YEAR(D2389),AX2389)),Inflation!B:B,'Country Summary (€)'!$B$20)*BY2389))</f>
        <v>112.32338199077346</v>
      </c>
      <c r="BY2389" s="1873">
        <f>AVERAGEIFS(
                'Exchange Rates (time series)'!$D:$D,
                'Exchange Rates (time series)'!$C:$C, H2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9,
'Exchange Rates (time series)'!$B:$B,"&gt;="&amp;DATE(YEAR(D2389),1,1),
'Exchange Rates (time series)'!$B:$B,"&lt;="&amp;DATE(YEAR(D2389),12,31)),
AVERAGEIFS(
'Exchange Rates (time series)'!$D:$D,
'Exchange Rates (time series)'!$C:$C,H2389,
'Exchange Rates (time series)'!$B:$B,"&gt;="&amp;DATE(AX2389,1,1),
'Exchange Rates (time series)'!$B:$B,"&lt;="&amp;DATE(AX2389,12,31)
)))</f>
        <v>1.1232338199077345</v>
      </c>
      <c r="BZ2389" s="1873">
        <f>AVERAGEIFS(Inflation!E:E,Inflation!C:C,IF(IF(TYPE(D2389)=1,YEAR(D2389),AX2389)=2024,IF(TYPE(D2389)=1,YEAR(D2389),AX2389)-1,IF(TYPE(D2389)=1,YEAR(D2389),AX2389)),Inflation!B:B,C2389)</f>
        <v>128.16182438307101</v>
      </c>
      <c r="CA2389" s="633" t="str">
        <f>IF(N2389="No value available","",IF(N2389&lt;&gt;"",N2389/VLOOKUP(H2389,'Exchange Rates (current)'!B:C,2,0),IF(N2389=".",".","")))</f>
        <v/>
      </c>
    </row>
    <row r="2390" spans="1:81">
      <c r="A2390" s="630" t="s">
        <v>5839</v>
      </c>
      <c r="B2390" s="633" t="str">
        <f t="shared" si="1006"/>
        <v>NOM8_1</v>
      </c>
      <c r="C2390" s="630" t="s">
        <v>5804</v>
      </c>
      <c r="D2390" s="1863">
        <v>44812</v>
      </c>
      <c r="E2390" s="630" t="s">
        <v>619</v>
      </c>
      <c r="F2390" s="630" t="s">
        <v>628</v>
      </c>
      <c r="G2390" s="635" t="s">
        <v>5840</v>
      </c>
      <c r="H2390" s="634" t="s">
        <v>622</v>
      </c>
      <c r="I2390" s="634" t="s">
        <v>551</v>
      </c>
      <c r="J2390" s="1876" t="s">
        <v>686</v>
      </c>
      <c r="K2390" s="633" t="str">
        <f t="shared" si="1012"/>
        <v/>
      </c>
      <c r="L2390" s="633" t="str">
        <f>IF(AND(AU2390=1,K2390&lt;&gt;".")=TRUE,
   K2390 / IFERROR(
            AVERAGEIFS(
                'Exchange Rates (time series)'!$D:$D,
                'Exchange Rates (time series)'!$C:$C, H2390,
                'Exchange Rates (time series)'!$B:$B, "&gt;" &amp; EOMONTH(D2390, -1),
                'Exchange Rates (time series)'!$B:$B, "&lt;=" &amp; EOMONTH(D2390, 0)
            ),
            AVERAGEIFS(
                'Exchange Rates (time series)'!$D:$D,
                'Exchange Rates (time series)'!$C:$C, H2390,
                'Exchange Rates (time series)'!$B:$B, "&gt;=" &amp; DATE(AX2390, 1, 1),
                'Exchange Rates (time series)'!$B:$B, "&lt;=" &amp; DATE(AX2390, 12, 31)
            )
        ),
   IF(K2390=".",".","")
)</f>
        <v/>
      </c>
      <c r="M2390" s="633" t="str">
        <f t="shared" si="994"/>
        <v/>
      </c>
      <c r="N2390" s="633" t="str">
        <f t="shared" si="1014"/>
        <v/>
      </c>
      <c r="O2390" s="633" t="str">
        <f>IF(
    N2390 = "No value available",
    "",
    IF(
        N2390 &lt;&gt; "",
        N2390 / IFERROR(
            AVERAGEIFS(
                'Exchange Rates (time series)'!$D:$D,
                'Exchange Rates (time series)'!$C:$C, H2390,
                'Exchange Rates (time series)'!$B:$B, "&gt;" &amp; EOMONTH(D2390, -1),
                'Exchange Rates (time series)'!$B:$B, "&lt;=" &amp; EOMONTH(D2390, 0)
            ),
            AVERAGEIFS(
                'Exchange Rates (time series)'!$D:$D,
                'Exchange Rates (time series)'!$C:$C, H2390,
                'Exchange Rates (time series)'!$B:$B, "&gt;=" &amp; DATE(AX2390, 1, 1),
                'Exchange Rates (time series)'!$B:$B, "&lt;=" &amp; DATE(AX2390, 12, 31)
            )
        ),
        IF(
            N2390 = ".",
            ".",
            ""
        )
    )
)</f>
        <v/>
      </c>
      <c r="P2390" s="633" t="str">
        <f t="shared" si="995"/>
        <v/>
      </c>
      <c r="Q2390" s="633" t="str">
        <f t="shared" si="1013"/>
        <v/>
      </c>
      <c r="R2390" s="633" t="str">
        <f t="shared" si="1011"/>
        <v/>
      </c>
      <c r="S2390" s="633" t="str">
        <f>IF(AU2390=1,IF(BA2390="Value is not given at all",".",IF(BA2390="Value is given by the source",M2390,IF(BA2390="Value is calculated with prices",(IF(SUMIFS(AB:AB,A:A,A2390)&gt;0,SUMIFS(AB:AB,A:A,A2390),"."))/VLOOKUP("USD",'Exchange Rates (current)'!B:C,2,0),"Error with coding"))),"")</f>
        <v/>
      </c>
      <c r="T2390" s="630" t="s">
        <v>2575</v>
      </c>
      <c r="U2390" s="1865" t="str">
        <f>VLOOKUP($T2390,'Price List, Weapons &amp; Items'!B:C,2,0)</f>
        <v>Military equipment</v>
      </c>
      <c r="V2390" s="1865" t="str">
        <f>IF(T2390=".",T2390,VLOOKUP($T2390,'Price List, Weapons &amp; Items'!B:D,3,0))</f>
        <v>Military equipment</v>
      </c>
      <c r="W2390" s="1866">
        <f>VLOOKUP(T2390,'Price List, Weapons &amp; Items'!B:E,4,0)</f>
        <v>0</v>
      </c>
      <c r="X2390" s="1867" t="s">
        <v>561</v>
      </c>
      <c r="Y2390" s="1918" t="s">
        <v>561</v>
      </c>
      <c r="Z2390" s="1868">
        <f>VLOOKUP($T2390,'Price List, Weapons &amp; Items'!B:G,6,0)</f>
        <v>2320</v>
      </c>
      <c r="AA2390" s="633" t="str">
        <f t="shared" si="1007"/>
        <v>.</v>
      </c>
      <c r="AB2390" s="633" t="str">
        <f t="shared" si="1008"/>
        <v>.</v>
      </c>
      <c r="AC2390" s="634">
        <v>1</v>
      </c>
      <c r="AD2390" s="1702" t="s">
        <v>5842</v>
      </c>
      <c r="AE2390" s="632" t="s">
        <v>552</v>
      </c>
      <c r="AF2390" s="632" t="s">
        <v>552</v>
      </c>
      <c r="AG2390" s="632" t="s">
        <v>552</v>
      </c>
      <c r="AH2390" s="1869">
        <v>0</v>
      </c>
      <c r="AI2390" s="630" t="s">
        <v>552</v>
      </c>
      <c r="AJ2390" s="1864" t="s">
        <v>552</v>
      </c>
      <c r="AP2390" s="1869"/>
      <c r="AT2390" s="1869">
        <v>0</v>
      </c>
      <c r="AU2390" s="303">
        <v>0</v>
      </c>
      <c r="AV2390" s="1871">
        <v>9</v>
      </c>
      <c r="AW2390" s="1871">
        <f t="shared" si="1009"/>
        <v>1</v>
      </c>
      <c r="AX2390" s="1871" t="s">
        <v>555</v>
      </c>
      <c r="AY2390" s="1869">
        <f t="shared" si="996"/>
        <v>0</v>
      </c>
      <c r="AZ2390" s="303" t="s">
        <v>677</v>
      </c>
      <c r="BA2390" s="303" t="s">
        <v>557</v>
      </c>
      <c r="BB2390" s="1866">
        <v>0</v>
      </c>
      <c r="BC2390" s="1866"/>
      <c r="BD2390" s="1872" t="str">
        <f>""</f>
        <v/>
      </c>
      <c r="BE2390" s="1871">
        <v>0</v>
      </c>
      <c r="BF2390" s="303">
        <v>1</v>
      </c>
      <c r="BG2390" s="1871">
        <f>VLOOKUP($T2390,'Price List, Weapons &amp; Items'!B:F,5,0)</f>
        <v>0</v>
      </c>
      <c r="BH2390" s="1871">
        <f t="shared" si="997"/>
        <v>0</v>
      </c>
      <c r="BI2390" s="1871">
        <f t="shared" si="998"/>
        <v>0</v>
      </c>
      <c r="BJ2390" s="1871">
        <f t="shared" si="999"/>
        <v>0</v>
      </c>
      <c r="BK2390" s="1869">
        <f t="shared" si="1000"/>
        <v>1</v>
      </c>
      <c r="BL2390" s="1869" t="str">
        <f t="shared" si="1001"/>
        <v>.</v>
      </c>
      <c r="BM2390" s="1869">
        <f>IFERROR(VLOOKUP(C2390,'Share, Heavy Weapons to Ukraine'!B:AB,COLUMN('Share, Heavy Weapons to Ukraine'!C2165)-1,0),0)</f>
        <v>1</v>
      </c>
      <c r="BN2390" s="1869" cm="1">
        <f t="array" ref="BN2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0))) &gt; 0, 1, 0)</f>
        <v>1</v>
      </c>
      <c r="BO2390" s="1869">
        <f>IF(OR(C2390="EU (Commission and Council)", C2390="European Investment Bank"), 1, VLOOKUP('Bilateral Assistance, MAIN DATA'!C2390, 'Country Summary (€)'!B:K, COLUMN('Country Summary (€)'!C2390)-1, FALSE))</f>
        <v>0</v>
      </c>
      <c r="BP2390" s="1869">
        <f>VLOOKUP('Bilateral Assistance, MAIN DATA'!C2390,'Country Summary (€)'!B:K,COLUMN('Country Summary (€)'!D2163)-1,FALSE)</f>
        <v>1</v>
      </c>
      <c r="BQ2390" s="1869" t="s">
        <v>631</v>
      </c>
      <c r="BR2390" s="1869">
        <f t="shared" si="1002"/>
        <v>0</v>
      </c>
      <c r="BS2390" s="1869">
        <f t="shared" si="1003"/>
        <v>0</v>
      </c>
      <c r="BT2390" s="1866">
        <f t="shared" si="1004"/>
        <v>0</v>
      </c>
      <c r="BU2390" s="1869">
        <f t="shared" si="1005"/>
        <v>0</v>
      </c>
      <c r="BV2390" s="1869"/>
      <c r="BW2390" s="1869"/>
      <c r="BX2390" s="633">
        <f>IF(E2390="Humanitarian",AVERAGEIFS(Inflation!E:E,Inflation!C:C,IF(IF(TYPE(D2390)=1,YEAR(D2390),AX2390)=2024,IF(TYPE(D2390)=1,YEAR(D2390),AX2390)-1,IF(TYPE(D2390)=1,YEAR(D2390),AX2390)),Inflation!B:B,'Country Summary (€)'!$B$20)*BY2390,IF(E2390="Military",IF(J2390="Not given",BY2390*100,BY2390*BZ2390),AVERAGEIFS(Inflation!E:E,Inflation!C:C,IF(IF(TYPE(D2390)=1,YEAR(D2390),AX2390)=2024,IF(TYPE(D2390)=1,YEAR(D2390),AX2390)-1,IF(TYPE(D2390)=1,YEAR(D2390),AX2390)),Inflation!B:B,'Country Summary (€)'!$B$20)*BY2390))</f>
        <v>112.32338199077346</v>
      </c>
      <c r="BY2390" s="1873">
        <f>AVERAGEIFS(
                'Exchange Rates (time series)'!$D:$D,
                'Exchange Rates (time series)'!$C:$C, H2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0,
'Exchange Rates (time series)'!$B:$B,"&gt;="&amp;DATE(YEAR(D2390),1,1),
'Exchange Rates (time series)'!$B:$B,"&lt;="&amp;DATE(YEAR(D2390),12,31)),
AVERAGEIFS(
'Exchange Rates (time series)'!$D:$D,
'Exchange Rates (time series)'!$C:$C,H2390,
'Exchange Rates (time series)'!$B:$B,"&gt;="&amp;DATE(AX2390,1,1),
'Exchange Rates (time series)'!$B:$B,"&lt;="&amp;DATE(AX2390,12,31)
)))</f>
        <v>1.1232338199077345</v>
      </c>
      <c r="BZ2390" s="1873">
        <f>AVERAGEIFS(Inflation!E:E,Inflation!C:C,IF(IF(TYPE(D2390)=1,YEAR(D2390),AX2390)=2024,IF(TYPE(D2390)=1,YEAR(D2390),AX2390)-1,IF(TYPE(D2390)=1,YEAR(D2390),AX2390)),Inflation!B:B,C2390)</f>
        <v>128.16182438307101</v>
      </c>
      <c r="CA2390" s="633" t="str">
        <f>IF(N2390="No value available","",IF(N2390&lt;&gt;"",N2390/VLOOKUP(H2390,'Exchange Rates (current)'!B:C,2,0),IF(N2390=".",".","")))</f>
        <v/>
      </c>
    </row>
    <row r="2391" spans="1:81">
      <c r="A2391" s="630" t="s">
        <v>5845</v>
      </c>
      <c r="B2391" s="633">
        <f t="shared" si="1006"/>
        <v>0</v>
      </c>
      <c r="C2391" s="630" t="s">
        <v>5804</v>
      </c>
      <c r="D2391" s="1863">
        <v>44834</v>
      </c>
      <c r="E2391" s="630" t="s">
        <v>619</v>
      </c>
      <c r="F2391" s="630" t="s">
        <v>620</v>
      </c>
      <c r="G2391" s="632" t="s">
        <v>5846</v>
      </c>
      <c r="H2391" s="634" t="s">
        <v>5821</v>
      </c>
      <c r="I2391" s="634" t="s">
        <v>782</v>
      </c>
      <c r="J2391" s="633">
        <v>3000000000</v>
      </c>
      <c r="K2391" s="633">
        <f t="shared" si="1012"/>
        <v>3000000000</v>
      </c>
      <c r="L2391" s="633">
        <f>IF(AND(AU2391=1,K2391&lt;&gt;".")=TRUE,
   K2391 / IFERROR(
            AVERAGEIFS(
                'Exchange Rates (time series)'!$D:$D,
                'Exchange Rates (time series)'!$C:$C, H2391,
                'Exchange Rates (time series)'!$B:$B, "&gt;" &amp; EOMONTH(D2391, -1),
                'Exchange Rates (time series)'!$B:$B, "&lt;=" &amp; EOMONTH(D2391, 0)
            ),
            AVERAGEIFS(
                'Exchange Rates (time series)'!$D:$D,
                'Exchange Rates (time series)'!$C:$C, H2391,
                'Exchange Rates (time series)'!$B:$B, "&gt;=" &amp; DATE(AX2391, 1, 1),
                'Exchange Rates (time series)'!$B:$B, "&lt;=" &amp; DATE(AX2391, 12, 31)
            )
        ),
   IF(K2391=".",".","")
)</f>
        <v>294993161.52216476</v>
      </c>
      <c r="M2391" s="633">
        <f t="shared" si="994"/>
        <v>228797156.41626748</v>
      </c>
      <c r="N2391" s="633" t="str">
        <f t="shared" si="1014"/>
        <v/>
      </c>
      <c r="O2391" s="633" t="str">
        <f>IF(
    N2391 = "No value available",
    "",
    IF(
        N2391 &lt;&gt; "",
        N2391 / IFERROR(
            AVERAGEIFS(
                'Exchange Rates (time series)'!$D:$D,
                'Exchange Rates (time series)'!$C:$C, H2391,
                'Exchange Rates (time series)'!$B:$B, "&gt;" &amp; EOMONTH(D2391, -1),
                'Exchange Rates (time series)'!$B:$B, "&lt;=" &amp; EOMONTH(D2391, 0)
            ),
            AVERAGEIFS(
                'Exchange Rates (time series)'!$D:$D,
                'Exchange Rates (time series)'!$C:$C, H2391,
                'Exchange Rates (time series)'!$B:$B, "&gt;=" &amp; DATE(AX2391, 1, 1),
                'Exchange Rates (time series)'!$B:$B, "&lt;=" &amp; DATE(AX2391, 12, 31)
            )
        ),
        IF(
            N2391 = ".",
            ".",
            ""
        )
    )
)</f>
        <v/>
      </c>
      <c r="P2391" s="633" t="str">
        <f t="shared" si="995"/>
        <v/>
      </c>
      <c r="Q2391" s="633" t="str">
        <f t="shared" si="1013"/>
        <v/>
      </c>
      <c r="R2391" s="633" t="str">
        <f t="shared" si="1011"/>
        <v/>
      </c>
      <c r="S2391" s="633" t="str">
        <f>IF(AU2391=1,IF(BA2391="Value is not given at all",".",IF(BA2391="Value is given by the source",M2391,IF(BA2391="Value is calculated with prices",(IF(SUMIFS(AB:AB,A:A,A2391)&gt;0,SUMIFS(AB:AB,A:A,A2391),"."))/VLOOKUP("USD",'Exchange Rates (current)'!B:C,2,0),"Error with coding"))),"")</f>
        <v>.</v>
      </c>
      <c r="T2391" s="635" t="s">
        <v>552</v>
      </c>
      <c r="U2391" s="1865" t="str">
        <f>VLOOKUP($T2391,'Price List, Weapons &amp; Items'!B:C,2,0)</f>
        <v>.</v>
      </c>
      <c r="V2391" s="1865" t="str">
        <f>IF(T2391=".",T2391,VLOOKUP($T2391,'Price List, Weapons &amp; Items'!B:D,3,0))</f>
        <v>.</v>
      </c>
      <c r="W2391" s="1866">
        <f>VLOOKUP(T2391,'Price List, Weapons &amp; Items'!B:E,4,0)</f>
        <v>0</v>
      </c>
      <c r="X2391" s="1867" t="s">
        <v>552</v>
      </c>
      <c r="Y2391" s="1867" t="s">
        <v>552</v>
      </c>
      <c r="Z2391" s="1868" t="str">
        <f>VLOOKUP($T2391,'Price List, Weapons &amp; Items'!B:G,6,0)</f>
        <v>.</v>
      </c>
      <c r="AA2391" s="633" t="str">
        <f t="shared" si="1007"/>
        <v>.</v>
      </c>
      <c r="AB2391" s="633" t="str">
        <f t="shared" si="1008"/>
        <v>.</v>
      </c>
      <c r="AC2391" s="634">
        <v>1</v>
      </c>
      <c r="AD2391" s="1708" t="s">
        <v>5847</v>
      </c>
      <c r="AE2391" s="1709" t="s">
        <v>552</v>
      </c>
      <c r="AF2391" s="1709" t="s">
        <v>552</v>
      </c>
      <c r="AG2391" s="1709" t="s">
        <v>552</v>
      </c>
      <c r="AH2391" s="1869">
        <v>0</v>
      </c>
      <c r="AI2391" s="1870" t="s">
        <v>552</v>
      </c>
      <c r="AJ2391" s="1864" t="s">
        <v>552</v>
      </c>
      <c r="AP2391" s="1869"/>
      <c r="AT2391" s="1869">
        <v>0</v>
      </c>
      <c r="AU2391" s="303">
        <v>1</v>
      </c>
      <c r="AV2391" s="1871">
        <v>9</v>
      </c>
      <c r="AW2391" s="1871">
        <f t="shared" si="1009"/>
        <v>1</v>
      </c>
      <c r="AX2391" s="1871" t="s">
        <v>555</v>
      </c>
      <c r="AY2391" s="1869">
        <f t="shared" si="996"/>
        <v>0</v>
      </c>
      <c r="AZ2391" s="303" t="s">
        <v>556</v>
      </c>
      <c r="BA2391" s="303" t="s">
        <v>557</v>
      </c>
      <c r="BB2391" s="1866">
        <v>0</v>
      </c>
      <c r="BC2391" s="1866"/>
      <c r="BD2391" s="1872" t="str">
        <f>""</f>
        <v/>
      </c>
      <c r="BE2391" s="1871">
        <v>0</v>
      </c>
      <c r="BF2391" s="303">
        <v>1</v>
      </c>
      <c r="BG2391" s="1871">
        <f>VLOOKUP($T2391,'Price List, Weapons &amp; Items'!B:F,5,0)</f>
        <v>0</v>
      </c>
      <c r="BH2391" s="1871">
        <f t="shared" si="997"/>
        <v>0</v>
      </c>
      <c r="BI2391" s="1871">
        <f t="shared" si="998"/>
        <v>0</v>
      </c>
      <c r="BJ2391" s="1871">
        <f t="shared" si="999"/>
        <v>0</v>
      </c>
      <c r="BK2391" s="1869">
        <f t="shared" si="1000"/>
        <v>0</v>
      </c>
      <c r="BL2391" s="1869" t="str">
        <f t="shared" si="1001"/>
        <v>.</v>
      </c>
      <c r="BM2391" s="1869">
        <f>IFERROR(VLOOKUP(C2391,'Share, Heavy Weapons to Ukraine'!B:AB,COLUMN('Share, Heavy Weapons to Ukraine'!C2166)-1,0),0)</f>
        <v>1</v>
      </c>
      <c r="BN2391" s="1869" cm="1">
        <f t="array" ref="BN2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1))) &gt; 0, 1, 0)</f>
        <v>1</v>
      </c>
      <c r="BO2391" s="1869">
        <f>IF(OR(C2391="EU (Commission and Council)", C2391="European Investment Bank"), 1, VLOOKUP('Bilateral Assistance, MAIN DATA'!C2391, 'Country Summary (€)'!B:K, COLUMN('Country Summary (€)'!C2391)-1, FALSE))</f>
        <v>0</v>
      </c>
      <c r="BP2391" s="1869">
        <f>VLOOKUP('Bilateral Assistance, MAIN DATA'!C2391,'Country Summary (€)'!B:K,COLUMN('Country Summary (€)'!D2164)-1,FALSE)</f>
        <v>1</v>
      </c>
      <c r="BQ2391" s="1869"/>
      <c r="BR2391" s="1869">
        <f t="shared" si="1002"/>
        <v>0</v>
      </c>
      <c r="BS2391" s="1869">
        <f t="shared" si="1003"/>
        <v>0</v>
      </c>
      <c r="BT2391" s="1866">
        <f t="shared" si="1004"/>
        <v>0</v>
      </c>
      <c r="BU2391" s="1869">
        <f t="shared" si="1005"/>
        <v>0</v>
      </c>
      <c r="BV2391" s="1869"/>
      <c r="BW2391" s="1869"/>
      <c r="BX2391" s="633">
        <f>IF(E2391="Humanitarian",AVERAGEIFS(Inflation!E:E,Inflation!C:C,IF(IF(TYPE(D2391)=1,YEAR(D2391),AX2391)=2024,IF(TYPE(D2391)=1,YEAR(D2391),AX2391)-1,IF(TYPE(D2391)=1,YEAR(D2391),AX2391)),Inflation!B:B,'Country Summary (€)'!$B$20)*BY2391,IF(E2391="Military",IF(J2391="Not given",BY2391*100,BY2391*BZ2391),AVERAGEIFS(Inflation!E:E,Inflation!C:C,IF(IF(TYPE(D2391)=1,YEAR(D2391),AX2391)=2024,IF(TYPE(D2391)=1,YEAR(D2391),AX2391)-1,IF(TYPE(D2391)=1,YEAR(D2391),AX2391)),Inflation!B:B,'Country Summary (€)'!$B$20)*BY2391))</f>
        <v>128.93217998979935</v>
      </c>
      <c r="BY2391" s="1873">
        <f>AVERAGEIFS(
                'Exchange Rates (time series)'!$D:$D,
                'Exchange Rates (time series)'!$C:$C, H2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1,
'Exchange Rates (time series)'!$B:$B,"&gt;="&amp;DATE(YEAR(D2391),1,1),
'Exchange Rates (time series)'!$B:$B,"&lt;="&amp;DATE(YEAR(D2391),12,31)),
AVERAGEIFS(
'Exchange Rates (time series)'!$D:$D,
'Exchange Rates (time series)'!$C:$C,H2391,
'Exchange Rates (time series)'!$B:$B,"&gt;="&amp;DATE(AX2391,1,1),
'Exchange Rates (time series)'!$B:$B,"&lt;="&amp;DATE(AX2391,12,31)
)))</f>
        <v>1.0060108040006186</v>
      </c>
      <c r="BZ2391" s="1873">
        <f>AVERAGEIFS(Inflation!E:E,Inflation!C:C,IF(IF(TYPE(D2391)=1,YEAR(D2391),AX2391)=2024,IF(TYPE(D2391)=1,YEAR(D2391),AX2391)-1,IF(TYPE(D2391)=1,YEAR(D2391),AX2391)),Inflation!B:B,C2391)</f>
        <v>128.16182438307101</v>
      </c>
      <c r="CA2391" s="633" t="str">
        <f>IF(N2391="No value available","",IF(N2391&lt;&gt;"",N2391/VLOOKUP(H2391,'Exchange Rates (current)'!B:C,2,0),IF(N2391=".",".","")))</f>
        <v/>
      </c>
    </row>
    <row r="2392" spans="1:81">
      <c r="A2392" s="630" t="s">
        <v>5845</v>
      </c>
      <c r="B2392" s="633" t="str">
        <f t="shared" si="1006"/>
        <v>NOM9_1</v>
      </c>
      <c r="C2392" s="630" t="s">
        <v>5804</v>
      </c>
      <c r="D2392" s="1863">
        <v>44836</v>
      </c>
      <c r="E2392" s="630" t="s">
        <v>619</v>
      </c>
      <c r="F2392" s="630" t="s">
        <v>3902</v>
      </c>
      <c r="G2392" s="632" t="s">
        <v>5848</v>
      </c>
      <c r="H2392" s="634" t="s">
        <v>781</v>
      </c>
      <c r="I2392" s="634" t="s">
        <v>551</v>
      </c>
      <c r="J2392" s="633">
        <v>30666666</v>
      </c>
      <c r="K2392" s="633" t="str">
        <f t="shared" si="1012"/>
        <v/>
      </c>
      <c r="L2392" s="633" t="str">
        <f>IF(AND(AU2392=1,K2392&lt;&gt;".")=TRUE,
   K2392 / IFERROR(
            AVERAGEIFS(
                'Exchange Rates (time series)'!$D:$D,
                'Exchange Rates (time series)'!$C:$C, H2392,
                'Exchange Rates (time series)'!$B:$B, "&gt;" &amp; EOMONTH(D2392, -1),
                'Exchange Rates (time series)'!$B:$B, "&lt;=" &amp; EOMONTH(D2392, 0)
            ),
            AVERAGEIFS(
                'Exchange Rates (time series)'!$D:$D,
                'Exchange Rates (time series)'!$C:$C, H2392,
                'Exchange Rates (time series)'!$B:$B, "&gt;=" &amp; DATE(AX2392, 1, 1),
                'Exchange Rates (time series)'!$B:$B, "&lt;=" &amp; DATE(AX2392, 12, 31)
            )
        ),
   IF(K2392=".",".","")
)</f>
        <v/>
      </c>
      <c r="M2392" s="633" t="str">
        <f t="shared" si="994"/>
        <v/>
      </c>
      <c r="N2392" s="633">
        <f t="shared" si="1014"/>
        <v>30666666</v>
      </c>
      <c r="O2392" s="633">
        <f>IF(
    N2392 = "No value available",
    "",
    IF(
        N2392 &lt;&gt; "",
        N2392 / IFERROR(
            AVERAGEIFS(
                'Exchange Rates (time series)'!$D:$D,
                'Exchange Rates (time series)'!$C:$C, H2392,
                'Exchange Rates (time series)'!$B:$B, "&gt;" &amp; EOMONTH(D2392, -1),
                'Exchange Rates (time series)'!$B:$B, "&lt;=" &amp; EOMONTH(D2392, 0)
            ),
            AVERAGEIFS(
                'Exchange Rates (time series)'!$D:$D,
                'Exchange Rates (time series)'!$C:$C, H2392,
                'Exchange Rates (time series)'!$B:$B, "&gt;=" &amp; DATE(AX2392, 1, 1),
                'Exchange Rates (time series)'!$B:$B, "&lt;=" &amp; DATE(AX2392, 12, 31)
            )
        ),
        IF(
            N2392 = ".",
            ".",
            ""
        )
    )
)</f>
        <v>30666666</v>
      </c>
      <c r="P2392" s="633">
        <f t="shared" si="995"/>
        <v>23928081.663646158</v>
      </c>
      <c r="Q2392" s="633">
        <f t="shared" si="1013"/>
        <v>23928081.663646158</v>
      </c>
      <c r="R2392" s="633">
        <f t="shared" si="1011"/>
        <v>30666666</v>
      </c>
      <c r="S2392" s="633" t="str">
        <f>IF(AU2392=1,IF(BA2392="Value is not given at all",".",IF(BA2392="Value is given by the source",M2392,IF(BA2392="Value is calculated with prices",(IF(SUMIFS(AB:AB,A:A,A2392)&gt;0,SUMIFS(AB:AB,A:A,A2392),"."))/VLOOKUP("USD",'Exchange Rates (current)'!B:C,2,0),"Error with coding"))),"")</f>
        <v/>
      </c>
      <c r="T2392" s="635" t="s">
        <v>2275</v>
      </c>
      <c r="U2392" s="1865" t="str">
        <f>VLOOKUP($T2392,'Price List, Weapons &amp; Items'!B:C,2,0)</f>
        <v>Heavy weapon</v>
      </c>
      <c r="V2392" s="1865" t="str">
        <f>IF(T2392=".",T2392,VLOOKUP($T2392,'Price List, Weapons &amp; Items'!B:D,3,0))</f>
        <v>155mm howitzer</v>
      </c>
      <c r="W2392" s="1866">
        <f>VLOOKUP(T2392,'Price List, Weapons &amp; Items'!B:E,4,0)</f>
        <v>1</v>
      </c>
      <c r="X2392" s="1867">
        <f>16/3</f>
        <v>5.333333333333333</v>
      </c>
      <c r="Y2392" s="1867" t="s">
        <v>561</v>
      </c>
      <c r="Z2392" s="1868">
        <f>VLOOKUP($T2392,'Price List, Weapons &amp; Items'!B:G,6,0)</f>
        <v>6420966.8964000009</v>
      </c>
      <c r="AA2392" s="633">
        <f t="shared" si="1007"/>
        <v>34245156.7808</v>
      </c>
      <c r="AB2392" s="633" t="str">
        <f t="shared" si="1008"/>
        <v>.</v>
      </c>
      <c r="AC2392" s="634">
        <v>1</v>
      </c>
      <c r="AD2392" s="1702" t="s">
        <v>3904</v>
      </c>
      <c r="AE2392" s="1702" t="s">
        <v>3905</v>
      </c>
      <c r="AF2392" s="1702" t="s">
        <v>3906</v>
      </c>
      <c r="AG2392" s="1728" t="s">
        <v>3907</v>
      </c>
      <c r="AH2392" s="1869">
        <v>0</v>
      </c>
      <c r="AI2392" s="1870" t="s">
        <v>552</v>
      </c>
      <c r="AJ2392" s="1864" t="s">
        <v>552</v>
      </c>
      <c r="AP2392" s="1869"/>
      <c r="AT2392" s="1869">
        <v>0</v>
      </c>
      <c r="AU2392" s="303">
        <v>0</v>
      </c>
      <c r="AV2392" s="1871">
        <v>10</v>
      </c>
      <c r="AW2392" s="1871">
        <f t="shared" si="1009"/>
        <v>1</v>
      </c>
      <c r="AX2392" s="1871" t="s">
        <v>555</v>
      </c>
      <c r="AY2392" s="1869">
        <f t="shared" si="996"/>
        <v>0</v>
      </c>
      <c r="AZ2392" s="303" t="s">
        <v>556</v>
      </c>
      <c r="BA2392" s="303" t="s">
        <v>557</v>
      </c>
      <c r="BB2392" s="1866">
        <v>0</v>
      </c>
      <c r="BC2392" s="1866"/>
      <c r="BD2392" s="1872" t="str">
        <f>""</f>
        <v/>
      </c>
      <c r="BE2392" s="1871">
        <v>0</v>
      </c>
      <c r="BF2392" s="303">
        <v>1</v>
      </c>
      <c r="BG2392" s="1871">
        <f>VLOOKUP($T2392,'Price List, Weapons &amp; Items'!B:F,5,0)</f>
        <v>1</v>
      </c>
      <c r="BH2392" s="1871">
        <f t="shared" si="997"/>
        <v>0</v>
      </c>
      <c r="BI2392" s="1871">
        <f t="shared" si="998"/>
        <v>1</v>
      </c>
      <c r="BJ2392" s="1871">
        <f t="shared" si="999"/>
        <v>0</v>
      </c>
      <c r="BK2392" s="1869">
        <f t="shared" si="1000"/>
        <v>1</v>
      </c>
      <c r="BL2392" s="1869" t="str">
        <f t="shared" si="1001"/>
        <v>.</v>
      </c>
      <c r="BM2392" s="1869">
        <f>IFERROR(VLOOKUP(C2392,'Share, Heavy Weapons to Ukraine'!B:AB,COLUMN('Share, Heavy Weapons to Ukraine'!C2167)-1,0),0)</f>
        <v>1</v>
      </c>
      <c r="BN2392" s="1869" cm="1">
        <f t="array" ref="BN2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2))) &gt; 0, 1, 0)</f>
        <v>1</v>
      </c>
      <c r="BO2392" s="1869">
        <f>IF(OR(C2392="EU (Commission and Council)", C2392="European Investment Bank"), 1, VLOOKUP('Bilateral Assistance, MAIN DATA'!C2392, 'Country Summary (€)'!B:K, COLUMN('Country Summary (€)'!C2392)-1, FALSE))</f>
        <v>0</v>
      </c>
      <c r="BP2392" s="1869">
        <f>VLOOKUP('Bilateral Assistance, MAIN DATA'!C2392,'Country Summary (€)'!B:K,COLUMN('Country Summary (€)'!D2165)-1,FALSE)</f>
        <v>1</v>
      </c>
      <c r="BQ2392" s="1869" t="s">
        <v>626</v>
      </c>
      <c r="BR2392" s="1869">
        <f t="shared" si="1002"/>
        <v>0</v>
      </c>
      <c r="BS2392" s="1869">
        <f t="shared" si="1003"/>
        <v>0</v>
      </c>
      <c r="BT2392" s="1866">
        <f t="shared" si="1004"/>
        <v>0</v>
      </c>
      <c r="BU2392" s="1869">
        <f t="shared" si="1005"/>
        <v>0</v>
      </c>
      <c r="BV2392" s="1869"/>
      <c r="BW2392" s="1869"/>
      <c r="BX2392" s="633">
        <f>IF(E2392="Humanitarian",AVERAGEIFS(Inflation!E:E,Inflation!C:C,IF(IF(TYPE(D2392)=1,YEAR(D2392),AX2392)=2024,IF(TYPE(D2392)=1,YEAR(D2392),AX2392)-1,IF(TYPE(D2392)=1,YEAR(D2392),AX2392)),Inflation!B:B,'Country Summary (€)'!$B$20)*BY2392,IF(E2392="Military",IF(J2392="Not given",BY2392*100,BY2392*BZ2392),AVERAGEIFS(Inflation!E:E,Inflation!C:C,IF(IF(TYPE(D2392)=1,YEAR(D2392),AX2392)=2024,IF(TYPE(D2392)=1,YEAR(D2392),AX2392)-1,IF(TYPE(D2392)=1,YEAR(D2392),AX2392)),Inflation!B:B,'Country Summary (€)'!$B$20)*BY2392))</f>
        <v>128.16182438307101</v>
      </c>
      <c r="BY2392" s="1873">
        <f>AVERAGEIFS(
                'Exchange Rates (time series)'!$D:$D,
                'Exchange Rates (time series)'!$C:$C, H2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2,
'Exchange Rates (time series)'!$B:$B,"&gt;="&amp;DATE(YEAR(D2392),1,1),
'Exchange Rates (time series)'!$B:$B,"&lt;="&amp;DATE(YEAR(D2392),12,31)),
AVERAGEIFS(
'Exchange Rates (time series)'!$D:$D,
'Exchange Rates (time series)'!$C:$C,H2392,
'Exchange Rates (time series)'!$B:$B,"&gt;="&amp;DATE(AX2392,1,1),
'Exchange Rates (time series)'!$B:$B,"&lt;="&amp;DATE(AX2392,12,31)
)))</f>
        <v>1</v>
      </c>
      <c r="BZ2392" s="1873">
        <f>AVERAGEIFS(Inflation!E:E,Inflation!C:C,IF(IF(TYPE(D2392)=1,YEAR(D2392),AX2392)=2024,IF(TYPE(D2392)=1,YEAR(D2392),AX2392)-1,IF(TYPE(D2392)=1,YEAR(D2392),AX2392)),Inflation!B:B,C2392)</f>
        <v>128.16182438307101</v>
      </c>
      <c r="CA2392" s="633">
        <f>IF(N2392="No value available","",IF(N2392&lt;&gt;"",N2392/VLOOKUP(H2392,'Exchange Rates (current)'!B:C,2,0),IF(N2392=".",".","")))</f>
        <v>30666666</v>
      </c>
      <c r="CC2392" s="314" t="s">
        <v>5849</v>
      </c>
    </row>
    <row r="2393" spans="1:81">
      <c r="A2393" s="630" t="s">
        <v>5845</v>
      </c>
      <c r="B2393" s="633" t="str">
        <f t="shared" si="1006"/>
        <v>NOM9_2</v>
      </c>
      <c r="C2393" s="630" t="s">
        <v>5804</v>
      </c>
      <c r="D2393" s="1863">
        <v>44875</v>
      </c>
      <c r="E2393" s="630" t="s">
        <v>619</v>
      </c>
      <c r="F2393" s="630" t="s">
        <v>620</v>
      </c>
      <c r="G2393" s="635" t="s">
        <v>5850</v>
      </c>
      <c r="H2393" s="634" t="s">
        <v>5821</v>
      </c>
      <c r="I2393" s="634" t="s">
        <v>551</v>
      </c>
      <c r="J2393" s="633">
        <v>1500000000</v>
      </c>
      <c r="K2393" s="633" t="str">
        <f t="shared" si="1012"/>
        <v/>
      </c>
      <c r="L2393" s="633" t="str">
        <f>IF(AND(AU2393=1,K2393&lt;&gt;".")=TRUE,
   K2393 / IFERROR(
            AVERAGEIFS(
                'Exchange Rates (time series)'!$D:$D,
                'Exchange Rates (time series)'!$C:$C, H2393,
                'Exchange Rates (time series)'!$B:$B, "&gt;" &amp; EOMONTH(D2393, -1),
                'Exchange Rates (time series)'!$B:$B, "&lt;=" &amp; EOMONTH(D2393, 0)
            ),
            AVERAGEIFS(
                'Exchange Rates (time series)'!$D:$D,
                'Exchange Rates (time series)'!$C:$C, H2393,
                'Exchange Rates (time series)'!$B:$B, "&gt;=" &amp; DATE(AX2393, 1, 1),
                'Exchange Rates (time series)'!$B:$B, "&lt;=" &amp; DATE(AX2393, 12, 31)
            )
        ),
   IF(K2393=".",".","")
)</f>
        <v/>
      </c>
      <c r="M2393" s="633" t="str">
        <f t="shared" si="994"/>
        <v/>
      </c>
      <c r="N2393" s="633">
        <f t="shared" si="1014"/>
        <v>1500000000</v>
      </c>
      <c r="O2393" s="633">
        <f>IF(
    N2393 = "No value available",
    "",
    IF(
        N2393 &lt;&gt; "",
        N2393 / IFERROR(
            AVERAGEIFS(
                'Exchange Rates (time series)'!$D:$D,
                'Exchange Rates (time series)'!$C:$C, H2393,
                'Exchange Rates (time series)'!$B:$B, "&gt;" &amp; EOMONTH(D2393, -1),
                'Exchange Rates (time series)'!$B:$B, "&lt;=" &amp; EOMONTH(D2393, 0)
            ),
            AVERAGEIFS(
                'Exchange Rates (time series)'!$D:$D,
                'Exchange Rates (time series)'!$C:$C, H2393,
                'Exchange Rates (time series)'!$B:$B, "&gt;=" &amp; DATE(AX2393, 1, 1),
                'Exchange Rates (time series)'!$B:$B, "&lt;=" &amp; DATE(AX2393, 12, 31)
            )
        ),
        IF(
            N2393 = ".",
            ".",
            ""
        )
    )
)</f>
        <v>145127923.66798952</v>
      </c>
      <c r="P2393" s="633">
        <f t="shared" si="995"/>
        <v>112561444.07041866</v>
      </c>
      <c r="Q2393" s="633">
        <f t="shared" si="1013"/>
        <v>112561444.07041866</v>
      </c>
      <c r="R2393" s="633">
        <f t="shared" si="1011"/>
        <v>145127923.66798952</v>
      </c>
      <c r="S2393" s="633" t="str">
        <f>IF(AU2393=1,IF(BA2393="Value is not given at all",".",IF(BA2393="Value is given by the source",M2393,IF(BA2393="Value is calculated with prices",(IF(SUMIFS(AB:AB,A:A,A2393)&gt;0,SUMIFS(AB:AB,A:A,A2393),"."))/VLOOKUP("USD",'Exchange Rates (current)'!B:C,2,0),"Error with coding"))),"")</f>
        <v/>
      </c>
      <c r="T2393" s="635" t="s">
        <v>552</v>
      </c>
      <c r="U2393" s="1865" t="str">
        <f>VLOOKUP($T2393,'Price List, Weapons &amp; Items'!B:C,2,0)</f>
        <v>.</v>
      </c>
      <c r="V2393" s="1865" t="str">
        <f>IF(T2393=".",T2393,VLOOKUP($T2393,'Price List, Weapons &amp; Items'!B:D,3,0))</f>
        <v>.</v>
      </c>
      <c r="W2393" s="1866">
        <f>VLOOKUP(T2393,'Price List, Weapons &amp; Items'!B:E,4,0)</f>
        <v>0</v>
      </c>
      <c r="X2393" s="1867" t="s">
        <v>552</v>
      </c>
      <c r="Y2393" s="1867" t="s">
        <v>552</v>
      </c>
      <c r="Z2393" s="1868" t="str">
        <f>VLOOKUP($T2393,'Price List, Weapons &amp; Items'!B:G,6,0)</f>
        <v>.</v>
      </c>
      <c r="AA2393" s="633" t="str">
        <f t="shared" si="1007"/>
        <v>.</v>
      </c>
      <c r="AB2393" s="633" t="str">
        <f t="shared" si="1008"/>
        <v>.</v>
      </c>
      <c r="AC2393" s="634">
        <v>1</v>
      </c>
      <c r="AD2393" s="782" t="s">
        <v>5851</v>
      </c>
      <c r="AE2393" s="1878" t="s">
        <v>552</v>
      </c>
      <c r="AF2393" s="1875" t="s">
        <v>552</v>
      </c>
      <c r="AG2393" s="1875" t="s">
        <v>552</v>
      </c>
      <c r="AH2393" s="1869">
        <v>0</v>
      </c>
      <c r="AI2393" s="1870" t="s">
        <v>552</v>
      </c>
      <c r="AJ2393" s="314" t="s">
        <v>719</v>
      </c>
      <c r="AP2393" s="1869"/>
      <c r="AT2393" s="1869">
        <v>0</v>
      </c>
      <c r="AU2393" s="303">
        <v>0</v>
      </c>
      <c r="AV2393" s="1871">
        <v>11</v>
      </c>
      <c r="AW2393" s="1871">
        <f t="shared" si="1009"/>
        <v>1</v>
      </c>
      <c r="AX2393" s="1871" t="s">
        <v>555</v>
      </c>
      <c r="AY2393" s="1869">
        <f t="shared" si="996"/>
        <v>0</v>
      </c>
      <c r="AZ2393" s="303" t="s">
        <v>556</v>
      </c>
      <c r="BA2393" s="303" t="s">
        <v>557</v>
      </c>
      <c r="BB2393" s="1866">
        <v>0</v>
      </c>
      <c r="BC2393" s="1866"/>
      <c r="BD2393" s="1872" t="str">
        <f>""</f>
        <v/>
      </c>
      <c r="BE2393" s="1871">
        <v>0</v>
      </c>
      <c r="BF2393" s="303">
        <v>1</v>
      </c>
      <c r="BG2393" s="1871">
        <f>VLOOKUP($T2393,'Price List, Weapons &amp; Items'!B:F,5,0)</f>
        <v>0</v>
      </c>
      <c r="BH2393" s="1871">
        <f t="shared" si="997"/>
        <v>0</v>
      </c>
      <c r="BI2393" s="1871">
        <f t="shared" si="998"/>
        <v>0</v>
      </c>
      <c r="BJ2393" s="1871">
        <f t="shared" si="999"/>
        <v>0</v>
      </c>
      <c r="BK2393" s="1869">
        <f t="shared" si="1000"/>
        <v>0</v>
      </c>
      <c r="BL2393" s="1869" t="str">
        <f t="shared" si="1001"/>
        <v>.</v>
      </c>
      <c r="BM2393" s="1869">
        <f>IFERROR(VLOOKUP(C2393,'Share, Heavy Weapons to Ukraine'!B:AB,COLUMN('Share, Heavy Weapons to Ukraine'!C2168)-1,0),0)</f>
        <v>1</v>
      </c>
      <c r="BN2393" s="1869" cm="1">
        <f t="array" ref="BN2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3))) &gt; 0, 1, 0)</f>
        <v>1</v>
      </c>
      <c r="BO2393" s="1869">
        <f>IF(OR(C2393="EU (Commission and Council)", C2393="European Investment Bank"), 1, VLOOKUP('Bilateral Assistance, MAIN DATA'!C2393, 'Country Summary (€)'!B:K, COLUMN('Country Summary (€)'!C2393)-1, FALSE))</f>
        <v>0</v>
      </c>
      <c r="BP2393" s="1869">
        <f>VLOOKUP('Bilateral Assistance, MAIN DATA'!C2393,'Country Summary (€)'!B:K,COLUMN('Country Summary (€)'!D2166)-1,FALSE)</f>
        <v>1</v>
      </c>
      <c r="BQ2393" s="1869" t="s">
        <v>626</v>
      </c>
      <c r="BR2393" s="1869">
        <f t="shared" si="1002"/>
        <v>0</v>
      </c>
      <c r="BS2393" s="1869">
        <f t="shared" si="1003"/>
        <v>0</v>
      </c>
      <c r="BT2393" s="1866">
        <f t="shared" si="1004"/>
        <v>0</v>
      </c>
      <c r="BU2393" s="1869">
        <f t="shared" si="1005"/>
        <v>0</v>
      </c>
      <c r="BV2393" s="1869"/>
      <c r="BW2393" s="1869"/>
      <c r="BX2393" s="633">
        <f>IF(E2393="Humanitarian",AVERAGEIFS(Inflation!E:E,Inflation!C:C,IF(IF(TYPE(D2393)=1,YEAR(D2393),AX2393)=2024,IF(TYPE(D2393)=1,YEAR(D2393),AX2393)-1,IF(TYPE(D2393)=1,YEAR(D2393),AX2393)),Inflation!B:B,'Country Summary (€)'!$B$20)*BY2393,IF(E2393="Military",IF(J2393="Not given",BY2393*100,BY2393*BZ2393),AVERAGEIFS(Inflation!E:E,Inflation!C:C,IF(IF(TYPE(D2393)=1,YEAR(D2393),AX2393)=2024,IF(TYPE(D2393)=1,YEAR(D2393),AX2393)-1,IF(TYPE(D2393)=1,YEAR(D2393),AX2393)),Inflation!B:B,'Country Summary (€)'!$B$20)*BY2393))</f>
        <v>128.93217998979935</v>
      </c>
      <c r="BY2393" s="1873">
        <f>AVERAGEIFS(
                'Exchange Rates (time series)'!$D:$D,
                'Exchange Rates (time series)'!$C:$C, H2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3,
'Exchange Rates (time series)'!$B:$B,"&gt;="&amp;DATE(YEAR(D2393),1,1),
'Exchange Rates (time series)'!$B:$B,"&lt;="&amp;DATE(YEAR(D2393),12,31)),
AVERAGEIFS(
'Exchange Rates (time series)'!$D:$D,
'Exchange Rates (time series)'!$C:$C,H2393,
'Exchange Rates (time series)'!$B:$B,"&gt;="&amp;DATE(AX2393,1,1),
'Exchange Rates (time series)'!$B:$B,"&lt;="&amp;DATE(AX2393,12,31)
)))</f>
        <v>1.0060108040006186</v>
      </c>
      <c r="BZ2393" s="1873">
        <f>AVERAGEIFS(Inflation!E:E,Inflation!C:C,IF(IF(TYPE(D2393)=1,YEAR(D2393),AX2393)=2024,IF(TYPE(D2393)=1,YEAR(D2393),AX2393)-1,IF(TYPE(D2393)=1,YEAR(D2393),AX2393)),Inflation!B:B,C2393)</f>
        <v>128.16182438307101</v>
      </c>
      <c r="CA2393" s="633">
        <f>IF(N2393="No value available","",IF(N2393&lt;&gt;"",N2393/VLOOKUP(H2393,'Exchange Rates (current)'!B:C,2,0),IF(N2393=".",".","")))</f>
        <v>131373819.82518524</v>
      </c>
    </row>
    <row r="2394" spans="1:81">
      <c r="A2394" s="630" t="s">
        <v>5845</v>
      </c>
      <c r="B2394" s="633" t="str">
        <f t="shared" si="1006"/>
        <v>NOM9_3</v>
      </c>
      <c r="C2394" s="630" t="s">
        <v>5804</v>
      </c>
      <c r="D2394" s="1863">
        <v>44880</v>
      </c>
      <c r="E2394" s="630" t="s">
        <v>619</v>
      </c>
      <c r="F2394" s="630" t="s">
        <v>620</v>
      </c>
      <c r="G2394" s="635" t="s">
        <v>5852</v>
      </c>
      <c r="H2394" s="634" t="s">
        <v>5821</v>
      </c>
      <c r="I2394" s="634" t="s">
        <v>551</v>
      </c>
      <c r="J2394" s="633">
        <v>300000000</v>
      </c>
      <c r="K2394" s="633" t="str">
        <f t="shared" si="1012"/>
        <v/>
      </c>
      <c r="L2394" s="633" t="str">
        <f>IF(AND(AU2394=1,K2394&lt;&gt;".")=TRUE,
   K2394 / IFERROR(
            AVERAGEIFS(
                'Exchange Rates (time series)'!$D:$D,
                'Exchange Rates (time series)'!$C:$C, H2394,
                'Exchange Rates (time series)'!$B:$B, "&gt;" &amp; EOMONTH(D2394, -1),
                'Exchange Rates (time series)'!$B:$B, "&lt;=" &amp; EOMONTH(D2394, 0)
            ),
            AVERAGEIFS(
                'Exchange Rates (time series)'!$D:$D,
                'Exchange Rates (time series)'!$C:$C, H2394,
                'Exchange Rates (time series)'!$B:$B, "&gt;=" &amp; DATE(AX2394, 1, 1),
                'Exchange Rates (time series)'!$B:$B, "&lt;=" &amp; DATE(AX2394, 12, 31)
            )
        ),
   IF(K2394=".",".","")
)</f>
        <v/>
      </c>
      <c r="M2394" s="633" t="str">
        <f t="shared" si="994"/>
        <v/>
      </c>
      <c r="N2394" s="633">
        <f t="shared" si="1014"/>
        <v>300000000</v>
      </c>
      <c r="O2394" s="633">
        <f>IF(
    N2394 = "No value available",
    "",
    IF(
        N2394 &lt;&gt; "",
        N2394 / IFERROR(
            AVERAGEIFS(
                'Exchange Rates (time series)'!$D:$D,
                'Exchange Rates (time series)'!$C:$C, H2394,
                'Exchange Rates (time series)'!$B:$B, "&gt;" &amp; EOMONTH(D2394, -1),
                'Exchange Rates (time series)'!$B:$B, "&lt;=" &amp; EOMONTH(D2394, 0)
            ),
            AVERAGEIFS(
                'Exchange Rates (time series)'!$D:$D,
                'Exchange Rates (time series)'!$C:$C, H2394,
                'Exchange Rates (time series)'!$B:$B, "&gt;=" &amp; DATE(AX2394, 1, 1),
                'Exchange Rates (time series)'!$B:$B, "&lt;=" &amp; DATE(AX2394, 12, 31)
            )
        ),
        IF(
            N2394 = ".",
            ".",
            ""
        )
    )
)</f>
        <v>29025584.733597904</v>
      </c>
      <c r="P2394" s="633">
        <f t="shared" si="995"/>
        <v>22512288.814083733</v>
      </c>
      <c r="Q2394" s="633">
        <f t="shared" si="1013"/>
        <v>22512288.814083733</v>
      </c>
      <c r="R2394" s="633">
        <f t="shared" si="1011"/>
        <v>29025584.733597904</v>
      </c>
      <c r="S2394" s="633" t="str">
        <f>IF(AU2394=1,IF(BA2394="Value is not given at all",".",IF(BA2394="Value is given by the source",M2394,IF(BA2394="Value is calculated with prices",(IF(SUMIFS(AB:AB,A:A,A2394)&gt;0,SUMIFS(AB:AB,A:A,A2394),"."))/VLOOKUP("USD",'Exchange Rates (current)'!B:C,2,0),"Error with coding"))),"")</f>
        <v/>
      </c>
      <c r="T2394" s="635" t="s">
        <v>552</v>
      </c>
      <c r="U2394" s="1865" t="str">
        <f>VLOOKUP($T2394,'Price List, Weapons &amp; Items'!B:C,2,0)</f>
        <v>.</v>
      </c>
      <c r="V2394" s="1865" t="str">
        <f>IF(T2394=".",T2394,VLOOKUP($T2394,'Price List, Weapons &amp; Items'!B:D,3,0))</f>
        <v>.</v>
      </c>
      <c r="W2394" s="1866">
        <f>VLOOKUP(T2394,'Price List, Weapons &amp; Items'!B:E,4,0)</f>
        <v>0</v>
      </c>
      <c r="X2394" s="1867" t="s">
        <v>552</v>
      </c>
      <c r="Y2394" s="1867" t="s">
        <v>552</v>
      </c>
      <c r="Z2394" s="1868" t="str">
        <f>VLOOKUP($T2394,'Price List, Weapons &amp; Items'!B:G,6,0)</f>
        <v>.</v>
      </c>
      <c r="AA2394" s="633" t="str">
        <f t="shared" si="1007"/>
        <v>.</v>
      </c>
      <c r="AB2394" s="633" t="str">
        <f t="shared" si="1008"/>
        <v>.</v>
      </c>
      <c r="AC2394" s="634">
        <v>1</v>
      </c>
      <c r="AD2394" s="782" t="s">
        <v>5853</v>
      </c>
      <c r="AE2394" s="782" t="s">
        <v>5854</v>
      </c>
      <c r="AF2394" s="1875" t="s">
        <v>552</v>
      </c>
      <c r="AG2394" s="1875" t="s">
        <v>552</v>
      </c>
      <c r="AH2394" s="1869">
        <v>0</v>
      </c>
      <c r="AI2394" s="1870" t="s">
        <v>552</v>
      </c>
      <c r="AJ2394" s="1864" t="s">
        <v>625</v>
      </c>
      <c r="AP2394" s="1869"/>
      <c r="AT2394" s="1869">
        <v>0</v>
      </c>
      <c r="AU2394" s="303">
        <v>0</v>
      </c>
      <c r="AV2394" s="1871">
        <v>11</v>
      </c>
      <c r="AW2394" s="1871">
        <f t="shared" si="1009"/>
        <v>1</v>
      </c>
      <c r="AX2394" s="1871" t="s">
        <v>555</v>
      </c>
      <c r="AY2394" s="1869">
        <f t="shared" si="996"/>
        <v>0</v>
      </c>
      <c r="AZ2394" s="303" t="s">
        <v>556</v>
      </c>
      <c r="BA2394" s="303" t="s">
        <v>557</v>
      </c>
      <c r="BB2394" s="1866">
        <v>0</v>
      </c>
      <c r="BC2394" s="1866"/>
      <c r="BD2394" s="1872" t="str">
        <f>""</f>
        <v/>
      </c>
      <c r="BE2394" s="1871">
        <v>0</v>
      </c>
      <c r="BF2394" s="303">
        <v>1</v>
      </c>
      <c r="BG2394" s="1871">
        <f>VLOOKUP($T2394,'Price List, Weapons &amp; Items'!B:F,5,0)</f>
        <v>0</v>
      </c>
      <c r="BH2394" s="1871">
        <f t="shared" si="997"/>
        <v>0</v>
      </c>
      <c r="BI2394" s="1871">
        <f t="shared" si="998"/>
        <v>0</v>
      </c>
      <c r="BJ2394" s="1871">
        <f t="shared" si="999"/>
        <v>0</v>
      </c>
      <c r="BK2394" s="1869">
        <f t="shared" si="1000"/>
        <v>0</v>
      </c>
      <c r="BL2394" s="1869" t="str">
        <f t="shared" si="1001"/>
        <v>.</v>
      </c>
      <c r="BM2394" s="1869">
        <f>IFERROR(VLOOKUP(C2394,'Share, Heavy Weapons to Ukraine'!B:AB,COLUMN('Share, Heavy Weapons to Ukraine'!C2169)-1,0),0)</f>
        <v>1</v>
      </c>
      <c r="BN2394" s="1869" cm="1">
        <f t="array" ref="BN2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4))) &gt; 0, 1, 0)</f>
        <v>1</v>
      </c>
      <c r="BO2394" s="1869">
        <f>IF(OR(C2394="EU (Commission and Council)", C2394="European Investment Bank"), 1, VLOOKUP('Bilateral Assistance, MAIN DATA'!C2394, 'Country Summary (€)'!B:K, COLUMN('Country Summary (€)'!C2394)-1, FALSE))</f>
        <v>0</v>
      </c>
      <c r="BP2394" s="1869">
        <f>VLOOKUP('Bilateral Assistance, MAIN DATA'!C2394,'Country Summary (€)'!B:K,COLUMN('Country Summary (€)'!D2167)-1,FALSE)</f>
        <v>1</v>
      </c>
      <c r="BQ2394" s="1869" t="s">
        <v>626</v>
      </c>
      <c r="BR2394" s="1869">
        <f t="shared" si="1002"/>
        <v>0</v>
      </c>
      <c r="BS2394" s="1869">
        <f t="shared" si="1003"/>
        <v>0</v>
      </c>
      <c r="BT2394" s="1866">
        <f t="shared" si="1004"/>
        <v>0</v>
      </c>
      <c r="BU2394" s="1869">
        <f t="shared" si="1005"/>
        <v>0</v>
      </c>
      <c r="BV2394" s="1869"/>
      <c r="BW2394" s="1869"/>
      <c r="BX2394" s="633">
        <f>IF(E2394="Humanitarian",AVERAGEIFS(Inflation!E:E,Inflation!C:C,IF(IF(TYPE(D2394)=1,YEAR(D2394),AX2394)=2024,IF(TYPE(D2394)=1,YEAR(D2394),AX2394)-1,IF(TYPE(D2394)=1,YEAR(D2394),AX2394)),Inflation!B:B,'Country Summary (€)'!$B$20)*BY2394,IF(E2394="Military",IF(J2394="Not given",BY2394*100,BY2394*BZ2394),AVERAGEIFS(Inflation!E:E,Inflation!C:C,IF(IF(TYPE(D2394)=1,YEAR(D2394),AX2394)=2024,IF(TYPE(D2394)=1,YEAR(D2394),AX2394)-1,IF(TYPE(D2394)=1,YEAR(D2394),AX2394)),Inflation!B:B,'Country Summary (€)'!$B$20)*BY2394))</f>
        <v>128.93217998979935</v>
      </c>
      <c r="BY2394" s="1873">
        <f>AVERAGEIFS(
                'Exchange Rates (time series)'!$D:$D,
                'Exchange Rates (time series)'!$C:$C, H2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4,
'Exchange Rates (time series)'!$B:$B,"&gt;="&amp;DATE(YEAR(D2394),1,1),
'Exchange Rates (time series)'!$B:$B,"&lt;="&amp;DATE(YEAR(D2394),12,31)),
AVERAGEIFS(
'Exchange Rates (time series)'!$D:$D,
'Exchange Rates (time series)'!$C:$C,H2394,
'Exchange Rates (time series)'!$B:$B,"&gt;="&amp;DATE(AX2394,1,1),
'Exchange Rates (time series)'!$B:$B,"&lt;="&amp;DATE(AX2394,12,31)
)))</f>
        <v>1.0060108040006186</v>
      </c>
      <c r="BZ2394" s="1873">
        <f>AVERAGEIFS(Inflation!E:E,Inflation!C:C,IF(IF(TYPE(D2394)=1,YEAR(D2394),AX2394)=2024,IF(TYPE(D2394)=1,YEAR(D2394),AX2394)-1,IF(TYPE(D2394)=1,YEAR(D2394),AX2394)),Inflation!B:B,C2394)</f>
        <v>128.16182438307101</v>
      </c>
      <c r="CA2394" s="633">
        <f>IF(N2394="No value available","",IF(N2394&lt;&gt;"",N2394/VLOOKUP(H2394,'Exchange Rates (current)'!B:C,2,0),IF(N2394=".",".","")))</f>
        <v>26274763.965037048</v>
      </c>
    </row>
    <row r="2395" spans="1:81">
      <c r="A2395" s="630" t="s">
        <v>5845</v>
      </c>
      <c r="B2395" s="633" t="str">
        <f t="shared" si="1006"/>
        <v>NOM9_4</v>
      </c>
      <c r="C2395" s="635" t="s">
        <v>5804</v>
      </c>
      <c r="D2395" s="1874">
        <v>44890</v>
      </c>
      <c r="E2395" s="635" t="s">
        <v>619</v>
      </c>
      <c r="F2395" s="635" t="s">
        <v>1956</v>
      </c>
      <c r="G2395" s="635" t="s">
        <v>5855</v>
      </c>
      <c r="H2395" s="634" t="s">
        <v>5821</v>
      </c>
      <c r="I2395" s="634" t="s">
        <v>551</v>
      </c>
      <c r="J2395" s="1876">
        <v>150000000</v>
      </c>
      <c r="K2395" s="633" t="str">
        <f t="shared" si="1012"/>
        <v/>
      </c>
      <c r="L2395" s="633" t="str">
        <f>IF(AND(AU2395=1,K2395&lt;&gt;".")=TRUE,
   K2395 / IFERROR(
            AVERAGEIFS(
                'Exchange Rates (time series)'!$D:$D,
                'Exchange Rates (time series)'!$C:$C, H2395,
                'Exchange Rates (time series)'!$B:$B, "&gt;" &amp; EOMONTH(D2395, -1),
                'Exchange Rates (time series)'!$B:$B, "&lt;=" &amp; EOMONTH(D2395, 0)
            ),
            AVERAGEIFS(
                'Exchange Rates (time series)'!$D:$D,
                'Exchange Rates (time series)'!$C:$C, H2395,
                'Exchange Rates (time series)'!$B:$B, "&gt;=" &amp; DATE(AX2395, 1, 1),
                'Exchange Rates (time series)'!$B:$B, "&lt;=" &amp; DATE(AX2395, 12, 31)
            )
        ),
   IF(K2395=".",".","")
)</f>
        <v/>
      </c>
      <c r="M2395" s="633" t="str">
        <f t="shared" si="994"/>
        <v/>
      </c>
      <c r="N2395" s="633">
        <f t="shared" si="1014"/>
        <v>150000000</v>
      </c>
      <c r="O2395" s="633">
        <f>IF(
    N2395 = "No value available",
    "",
    IF(
        N2395 &lt;&gt; "",
        N2395 / IFERROR(
            AVERAGEIFS(
                'Exchange Rates (time series)'!$D:$D,
                'Exchange Rates (time series)'!$C:$C, H2395,
                'Exchange Rates (time series)'!$B:$B, "&gt;" &amp; EOMONTH(D2395, -1),
                'Exchange Rates (time series)'!$B:$B, "&lt;=" &amp; EOMONTH(D2395, 0)
            ),
            AVERAGEIFS(
                'Exchange Rates (time series)'!$D:$D,
                'Exchange Rates (time series)'!$C:$C, H2395,
                'Exchange Rates (time series)'!$B:$B, "&gt;=" &amp; DATE(AX2395, 1, 1),
                'Exchange Rates (time series)'!$B:$B, "&lt;=" &amp; DATE(AX2395, 12, 31)
            )
        ),
        IF(
            N2395 = ".",
            ".",
            ""
        )
    )
)</f>
        <v>14512792.366798952</v>
      </c>
      <c r="P2395" s="633">
        <f t="shared" si="995"/>
        <v>11256144.407041866</v>
      </c>
      <c r="Q2395" s="633">
        <f t="shared" si="1013"/>
        <v>11256144.407041866</v>
      </c>
      <c r="R2395" s="633">
        <f t="shared" si="1011"/>
        <v>14512792.366798952</v>
      </c>
      <c r="S2395" s="633" t="str">
        <f>IF(AU2395=1,IF(BA2395="Value is not given at all",".",IF(BA2395="Value is given by the source",M2395,IF(BA2395="Value is calculated with prices",(IF(SUMIFS(AB:AB,A:A,A2395)&gt;0,SUMIFS(AB:AB,A:A,A2395),"."))/VLOOKUP("USD",'Exchange Rates (current)'!B:C,2,0),"Error with coding"))),"")</f>
        <v/>
      </c>
      <c r="T2395" s="635" t="s">
        <v>552</v>
      </c>
      <c r="U2395" s="1865" t="str">
        <f>VLOOKUP($T2395,'Price List, Weapons &amp; Items'!B:C,2,0)</f>
        <v>.</v>
      </c>
      <c r="V2395" s="1865" t="str">
        <f>IF(T2395=".",T2395,VLOOKUP($T2395,'Price List, Weapons &amp; Items'!B:D,3,0))</f>
        <v>.</v>
      </c>
      <c r="W2395" s="1866">
        <f>VLOOKUP(T2395,'Price List, Weapons &amp; Items'!B:E,4,0)</f>
        <v>0</v>
      </c>
      <c r="X2395" s="1880" t="s">
        <v>552</v>
      </c>
      <c r="Y2395" s="1877" t="s">
        <v>552</v>
      </c>
      <c r="Z2395" s="1868" t="str">
        <f>VLOOKUP($T2395,'Price List, Weapons &amp; Items'!B:G,6,0)</f>
        <v>.</v>
      </c>
      <c r="AA2395" s="633" t="str">
        <f t="shared" si="1007"/>
        <v>.</v>
      </c>
      <c r="AB2395" s="633" t="str">
        <f t="shared" si="1008"/>
        <v>.</v>
      </c>
      <c r="AC2395" s="1864">
        <v>1</v>
      </c>
      <c r="AD2395" s="1708" t="s">
        <v>5856</v>
      </c>
      <c r="AE2395" s="1709" t="s">
        <v>552</v>
      </c>
      <c r="AF2395" s="635" t="s">
        <v>552</v>
      </c>
      <c r="AG2395" s="635" t="s">
        <v>552</v>
      </c>
      <c r="AH2395" s="1869">
        <v>0</v>
      </c>
      <c r="AI2395" s="635" t="s">
        <v>552</v>
      </c>
      <c r="AJ2395" s="1864" t="s">
        <v>552</v>
      </c>
      <c r="AP2395" s="1869"/>
      <c r="AT2395" s="1869">
        <v>0</v>
      </c>
      <c r="AU2395" s="1864">
        <v>0</v>
      </c>
      <c r="AV2395" s="1864">
        <v>11</v>
      </c>
      <c r="AW2395" s="1871">
        <f t="shared" si="1009"/>
        <v>1</v>
      </c>
      <c r="AX2395" s="1871" t="s">
        <v>555</v>
      </c>
      <c r="AY2395" s="1869">
        <f t="shared" si="996"/>
        <v>0</v>
      </c>
      <c r="AZ2395" s="1864" t="s">
        <v>556</v>
      </c>
      <c r="BA2395" s="1864" t="s">
        <v>557</v>
      </c>
      <c r="BB2395" s="1866">
        <v>0</v>
      </c>
      <c r="BC2395" s="1866"/>
      <c r="BD2395" s="1872" t="str">
        <f>""</f>
        <v/>
      </c>
      <c r="BE2395" s="634">
        <v>0</v>
      </c>
      <c r="BF2395" s="1864">
        <v>1</v>
      </c>
      <c r="BG2395" s="1871">
        <f>VLOOKUP($T2395,'Price List, Weapons &amp; Items'!B:F,5,0)</f>
        <v>0</v>
      </c>
      <c r="BH2395" s="1871">
        <f t="shared" si="997"/>
        <v>0</v>
      </c>
      <c r="BI2395" s="1871">
        <f t="shared" si="998"/>
        <v>0</v>
      </c>
      <c r="BJ2395" s="1871">
        <f t="shared" si="999"/>
        <v>0</v>
      </c>
      <c r="BK2395" s="1869">
        <f t="shared" si="1000"/>
        <v>0</v>
      </c>
      <c r="BL2395" s="1869" t="str">
        <f t="shared" si="1001"/>
        <v>.</v>
      </c>
      <c r="BM2395" s="1869">
        <f>IFERROR(VLOOKUP(C2395,'Share, Heavy Weapons to Ukraine'!B:AB,COLUMN('Share, Heavy Weapons to Ukraine'!C2170)-1,0),0)</f>
        <v>1</v>
      </c>
      <c r="BN2395" s="1869" cm="1">
        <f t="array" ref="BN2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5))) &gt; 0, 1, 0)</f>
        <v>1</v>
      </c>
      <c r="BO2395" s="1869">
        <f>IF(OR(C2395="EU (Commission and Council)", C2395="European Investment Bank"), 1, VLOOKUP('Bilateral Assistance, MAIN DATA'!C2395, 'Country Summary (€)'!B:K, COLUMN('Country Summary (€)'!C2395)-1, FALSE))</f>
        <v>0</v>
      </c>
      <c r="BP2395" s="1869">
        <f>VLOOKUP('Bilateral Assistance, MAIN DATA'!C2395,'Country Summary (€)'!B:K,COLUMN('Country Summary (€)'!D2168)-1,FALSE)</f>
        <v>1</v>
      </c>
      <c r="BQ2395" s="1869"/>
      <c r="BR2395" s="1869">
        <f t="shared" si="1002"/>
        <v>0</v>
      </c>
      <c r="BS2395" s="1869">
        <f t="shared" si="1003"/>
        <v>0</v>
      </c>
      <c r="BT2395" s="1866">
        <f t="shared" si="1004"/>
        <v>0</v>
      </c>
      <c r="BU2395" s="1869">
        <f t="shared" si="1005"/>
        <v>0</v>
      </c>
      <c r="BV2395" s="1869"/>
      <c r="BW2395" s="1869"/>
      <c r="BX2395" s="633">
        <f>IF(E2395="Humanitarian",AVERAGEIFS(Inflation!E:E,Inflation!C:C,IF(IF(TYPE(D2395)=1,YEAR(D2395),AX2395)=2024,IF(TYPE(D2395)=1,YEAR(D2395),AX2395)-1,IF(TYPE(D2395)=1,YEAR(D2395),AX2395)),Inflation!B:B,'Country Summary (€)'!$B$20)*BY2395,IF(E2395="Military",IF(J2395="Not given",BY2395*100,BY2395*BZ2395),AVERAGEIFS(Inflation!E:E,Inflation!C:C,IF(IF(TYPE(D2395)=1,YEAR(D2395),AX2395)=2024,IF(TYPE(D2395)=1,YEAR(D2395),AX2395)-1,IF(TYPE(D2395)=1,YEAR(D2395),AX2395)),Inflation!B:B,'Country Summary (€)'!$B$20)*BY2395))</f>
        <v>128.93217998979935</v>
      </c>
      <c r="BY2395" s="1873">
        <f>AVERAGEIFS(
                'Exchange Rates (time series)'!$D:$D,
                'Exchange Rates (time series)'!$C:$C, H2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5,
'Exchange Rates (time series)'!$B:$B,"&gt;="&amp;DATE(YEAR(D2395),1,1),
'Exchange Rates (time series)'!$B:$B,"&lt;="&amp;DATE(YEAR(D2395),12,31)),
AVERAGEIFS(
'Exchange Rates (time series)'!$D:$D,
'Exchange Rates (time series)'!$C:$C,H2395,
'Exchange Rates (time series)'!$B:$B,"&gt;="&amp;DATE(AX2395,1,1),
'Exchange Rates (time series)'!$B:$B,"&lt;="&amp;DATE(AX2395,12,31)
)))</f>
        <v>1.0060108040006186</v>
      </c>
      <c r="BZ2395" s="1873">
        <f>AVERAGEIFS(Inflation!E:E,Inflation!C:C,IF(IF(TYPE(D2395)=1,YEAR(D2395),AX2395)=2024,IF(TYPE(D2395)=1,YEAR(D2395),AX2395)-1,IF(TYPE(D2395)=1,YEAR(D2395),AX2395)),Inflation!B:B,C2395)</f>
        <v>128.16182438307101</v>
      </c>
      <c r="CA2395" s="633">
        <f>IF(N2395="No value available","",IF(N2395&lt;&gt;"",N2395/VLOOKUP(H2395,'Exchange Rates (current)'!B:C,2,0),IF(N2395=".",".","")))</f>
        <v>13137381.982518524</v>
      </c>
    </row>
    <row r="2396" spans="1:81">
      <c r="A2396" s="630" t="s">
        <v>5845</v>
      </c>
      <c r="B2396" s="633" t="str">
        <f t="shared" si="1006"/>
        <v>NOM9_5</v>
      </c>
      <c r="C2396" s="635" t="s">
        <v>5804</v>
      </c>
      <c r="D2396" s="1874">
        <v>44896</v>
      </c>
      <c r="E2396" s="635" t="s">
        <v>619</v>
      </c>
      <c r="F2396" s="635" t="s">
        <v>628</v>
      </c>
      <c r="G2396" s="635" t="s">
        <v>5857</v>
      </c>
      <c r="H2396" s="634" t="s">
        <v>5821</v>
      </c>
      <c r="I2396" s="634" t="s">
        <v>551</v>
      </c>
      <c r="J2396" s="1876">
        <v>280000000</v>
      </c>
      <c r="K2396" s="633" t="str">
        <f t="shared" si="1012"/>
        <v/>
      </c>
      <c r="L2396" s="633" t="str">
        <f>IF(AND(AU2396=1,K2396&lt;&gt;".")=TRUE,
   K2396 / IFERROR(
            AVERAGEIFS(
                'Exchange Rates (time series)'!$D:$D,
                'Exchange Rates (time series)'!$C:$C, H2396,
                'Exchange Rates (time series)'!$B:$B, "&gt;" &amp; EOMONTH(D2396, -1),
                'Exchange Rates (time series)'!$B:$B, "&lt;=" &amp; EOMONTH(D2396, 0)
            ),
            AVERAGEIFS(
                'Exchange Rates (time series)'!$D:$D,
                'Exchange Rates (time series)'!$C:$C, H2396,
                'Exchange Rates (time series)'!$B:$B, "&gt;=" &amp; DATE(AX2396, 1, 1),
                'Exchange Rates (time series)'!$B:$B, "&lt;=" &amp; DATE(AX2396, 12, 31)
            )
        ),
   IF(K2396=".",".","")
)</f>
        <v/>
      </c>
      <c r="M2396" s="633" t="str">
        <f t="shared" si="994"/>
        <v/>
      </c>
      <c r="N2396" s="633">
        <f t="shared" si="1014"/>
        <v>280000000</v>
      </c>
      <c r="O2396" s="633">
        <f>IF(
    N2396 = "No value available",
    "",
    IF(
        N2396 &lt;&gt; "",
        N2396 / IFERROR(
            AVERAGEIFS(
                'Exchange Rates (time series)'!$D:$D,
                'Exchange Rates (time series)'!$C:$C, H2396,
                'Exchange Rates (time series)'!$B:$B, "&gt;" &amp; EOMONTH(D2396, -1),
                'Exchange Rates (time series)'!$B:$B, "&lt;=" &amp; EOMONTH(D2396, 0)
            ),
            AVERAGEIFS(
                'Exchange Rates (time series)'!$D:$D,
                'Exchange Rates (time series)'!$C:$C, H2396,
                'Exchange Rates (time series)'!$B:$B, "&gt;=" &amp; DATE(AX2396, 1, 1),
                'Exchange Rates (time series)'!$B:$B, "&lt;=" &amp; DATE(AX2396, 12, 31)
            )
        ),
        IF(
            N2396 = ".",
            ".",
            ""
        )
    )
)</f>
        <v>26799289.72766817</v>
      </c>
      <c r="P2396" s="633">
        <f t="shared" si="995"/>
        <v>20785570.93332978</v>
      </c>
      <c r="Q2396" s="633">
        <f t="shared" si="1013"/>
        <v>20785570.93332978</v>
      </c>
      <c r="R2396" s="633">
        <f t="shared" si="1011"/>
        <v>26799289.72766817</v>
      </c>
      <c r="S2396" s="633" t="str">
        <f>IF(AU2396=1,IF(BA2396="Value is not given at all",".",IF(BA2396="Value is given by the source",M2396,IF(BA2396="Value is calculated with prices",(IF(SUMIFS(AB:AB,A:A,A2396)&gt;0,SUMIFS(AB:AB,A:A,A2396),"."))/VLOOKUP("USD",'Exchange Rates (current)'!B:C,2,0),"Error with coding"))),"")</f>
        <v/>
      </c>
      <c r="T2396" s="635" t="s">
        <v>1029</v>
      </c>
      <c r="U2396" s="1865" t="str">
        <f>VLOOKUP($T2396,'Price List, Weapons &amp; Items'!B:C,2,0)</f>
        <v>Portable defence system</v>
      </c>
      <c r="V2396" s="1865" t="str">
        <f>IF(T2396=".",T2396,VLOOKUP($T2396,'Price List, Weapons &amp; Items'!B:D,3,0))</f>
        <v>Light Anti-armor Weapon (LAW)</v>
      </c>
      <c r="W2396" s="1866">
        <f>VLOOKUP(T2396,'Price List, Weapons &amp; Items'!B:E,4,0)</f>
        <v>0</v>
      </c>
      <c r="X2396" s="1880" t="s">
        <v>561</v>
      </c>
      <c r="Y2396" s="1877" t="s">
        <v>561</v>
      </c>
      <c r="Z2396" s="1868">
        <f>VLOOKUP($T2396,'Price List, Weapons &amp; Items'!B:G,6,0)</f>
        <v>1475</v>
      </c>
      <c r="AA2396" s="633" t="str">
        <f t="shared" si="1007"/>
        <v>.</v>
      </c>
      <c r="AB2396" s="633" t="str">
        <f t="shared" si="1008"/>
        <v>.</v>
      </c>
      <c r="AC2396" s="1864">
        <v>1</v>
      </c>
      <c r="AD2396" s="1708" t="s">
        <v>5827</v>
      </c>
      <c r="AE2396" s="1709" t="s">
        <v>552</v>
      </c>
      <c r="AF2396" s="1875" t="s">
        <v>552</v>
      </c>
      <c r="AG2396" s="635" t="s">
        <v>552</v>
      </c>
      <c r="AH2396" s="1869">
        <v>0</v>
      </c>
      <c r="AI2396" s="635" t="s">
        <v>552</v>
      </c>
      <c r="AJ2396" s="1864" t="s">
        <v>552</v>
      </c>
      <c r="AP2396" s="1869"/>
      <c r="AT2396" s="1869">
        <v>0</v>
      </c>
      <c r="AU2396" s="1864">
        <v>0</v>
      </c>
      <c r="AV2396" s="1864">
        <v>12</v>
      </c>
      <c r="AW2396" s="1871">
        <f t="shared" si="1009"/>
        <v>1</v>
      </c>
      <c r="AX2396" s="1871" t="s">
        <v>555</v>
      </c>
      <c r="AY2396" s="1869">
        <f t="shared" si="996"/>
        <v>0</v>
      </c>
      <c r="AZ2396" s="1864" t="s">
        <v>556</v>
      </c>
      <c r="BA2396" s="1864" t="s">
        <v>557</v>
      </c>
      <c r="BB2396" s="1866">
        <v>0</v>
      </c>
      <c r="BC2396" s="1866"/>
      <c r="BD2396" s="1872" t="str">
        <f>""</f>
        <v/>
      </c>
      <c r="BE2396" s="634">
        <v>0</v>
      </c>
      <c r="BF2396" s="1864">
        <v>1</v>
      </c>
      <c r="BG2396" s="1871">
        <f>VLOOKUP($T2396,'Price List, Weapons &amp; Items'!B:F,5,0)</f>
        <v>0</v>
      </c>
      <c r="BH2396" s="1871">
        <f t="shared" si="997"/>
        <v>0</v>
      </c>
      <c r="BI2396" s="1871">
        <f t="shared" si="998"/>
        <v>0</v>
      </c>
      <c r="BJ2396" s="1871">
        <f t="shared" si="999"/>
        <v>0</v>
      </c>
      <c r="BK2396" s="1869">
        <f t="shared" si="1000"/>
        <v>1</v>
      </c>
      <c r="BL2396" s="1869" t="str">
        <f t="shared" si="1001"/>
        <v>.</v>
      </c>
      <c r="BM2396" s="1869">
        <f>IFERROR(VLOOKUP(C2396,'Share, Heavy Weapons to Ukraine'!B:AB,COLUMN('Share, Heavy Weapons to Ukraine'!C2171)-1,0),0)</f>
        <v>1</v>
      </c>
      <c r="BN2396" s="1869" cm="1">
        <f t="array" ref="BN2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6))) &gt; 0, 1, 0)</f>
        <v>1</v>
      </c>
      <c r="BO2396" s="1869">
        <f>IF(OR(C2396="EU (Commission and Council)", C2396="European Investment Bank"), 1, VLOOKUP('Bilateral Assistance, MAIN DATA'!C2396, 'Country Summary (€)'!B:K, COLUMN('Country Summary (€)'!C2396)-1, FALSE))</f>
        <v>0</v>
      </c>
      <c r="BP2396" s="1869">
        <f>VLOOKUP('Bilateral Assistance, MAIN DATA'!C2396,'Country Summary (€)'!B:K,COLUMN('Country Summary (€)'!D2169)-1,FALSE)</f>
        <v>1</v>
      </c>
      <c r="BQ2396" s="1869" t="s">
        <v>626</v>
      </c>
      <c r="BR2396" s="1869">
        <f t="shared" si="1002"/>
        <v>0</v>
      </c>
      <c r="BS2396" s="1869">
        <f t="shared" si="1003"/>
        <v>0</v>
      </c>
      <c r="BT2396" s="1866">
        <f t="shared" si="1004"/>
        <v>0</v>
      </c>
      <c r="BU2396" s="1869">
        <f t="shared" si="1005"/>
        <v>0</v>
      </c>
      <c r="BV2396" s="1869"/>
      <c r="BW2396" s="1869"/>
      <c r="BX2396" s="633">
        <f>IF(E2396="Humanitarian",AVERAGEIFS(Inflation!E:E,Inflation!C:C,IF(IF(TYPE(D2396)=1,YEAR(D2396),AX2396)=2024,IF(TYPE(D2396)=1,YEAR(D2396),AX2396)-1,IF(TYPE(D2396)=1,YEAR(D2396),AX2396)),Inflation!B:B,'Country Summary (€)'!$B$20)*BY2396,IF(E2396="Military",IF(J2396="Not given",BY2396*100,BY2396*BZ2396),AVERAGEIFS(Inflation!E:E,Inflation!C:C,IF(IF(TYPE(D2396)=1,YEAR(D2396),AX2396)=2024,IF(TYPE(D2396)=1,YEAR(D2396),AX2396)-1,IF(TYPE(D2396)=1,YEAR(D2396),AX2396)),Inflation!B:B,'Country Summary (€)'!$B$20)*BY2396))</f>
        <v>128.93217998979935</v>
      </c>
      <c r="BY2396" s="1873">
        <f>AVERAGEIFS(
                'Exchange Rates (time series)'!$D:$D,
                'Exchange Rates (time series)'!$C:$C, H2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6,
'Exchange Rates (time series)'!$B:$B,"&gt;="&amp;DATE(YEAR(D2396),1,1),
'Exchange Rates (time series)'!$B:$B,"&lt;="&amp;DATE(YEAR(D2396),12,31)),
AVERAGEIFS(
'Exchange Rates (time series)'!$D:$D,
'Exchange Rates (time series)'!$C:$C,H2396,
'Exchange Rates (time series)'!$B:$B,"&gt;="&amp;DATE(AX2396,1,1),
'Exchange Rates (time series)'!$B:$B,"&lt;="&amp;DATE(AX2396,12,31)
)))</f>
        <v>1.0060108040006186</v>
      </c>
      <c r="BZ2396" s="1873">
        <f>AVERAGEIFS(Inflation!E:E,Inflation!C:C,IF(IF(TYPE(D2396)=1,YEAR(D2396),AX2396)=2024,IF(TYPE(D2396)=1,YEAR(D2396),AX2396)-1,IF(TYPE(D2396)=1,YEAR(D2396),AX2396)),Inflation!B:B,C2396)</f>
        <v>128.16182438307101</v>
      </c>
      <c r="CA2396" s="633">
        <f>IF(N2396="No value available","",IF(N2396&lt;&gt;"",N2396/VLOOKUP(H2396,'Exchange Rates (current)'!B:C,2,0),IF(N2396=".",".","")))</f>
        <v>24523113.03403458</v>
      </c>
    </row>
    <row r="2397" spans="1:81">
      <c r="A2397" s="630" t="s">
        <v>5845</v>
      </c>
      <c r="B2397" s="633" t="str">
        <f t="shared" si="1006"/>
        <v>NOM9_5</v>
      </c>
      <c r="C2397" s="635" t="s">
        <v>5804</v>
      </c>
      <c r="D2397" s="1874">
        <v>44896</v>
      </c>
      <c r="E2397" s="635" t="s">
        <v>619</v>
      </c>
      <c r="F2397" s="635" t="s">
        <v>628</v>
      </c>
      <c r="G2397" s="635" t="s">
        <v>5857</v>
      </c>
      <c r="H2397" s="634" t="s">
        <v>5821</v>
      </c>
      <c r="I2397" s="634" t="s">
        <v>551</v>
      </c>
      <c r="J2397" s="1876">
        <v>280000000</v>
      </c>
      <c r="K2397" s="633" t="str">
        <f t="shared" si="1012"/>
        <v/>
      </c>
      <c r="L2397" s="633" t="str">
        <f>IF(AND(AU2397=1,K2397&lt;&gt;".")=TRUE,
   K2397 / IFERROR(
            AVERAGEIFS(
                'Exchange Rates (time series)'!$D:$D,
                'Exchange Rates (time series)'!$C:$C, H2397,
                'Exchange Rates (time series)'!$B:$B, "&gt;" &amp; EOMONTH(D2397, -1),
                'Exchange Rates (time series)'!$B:$B, "&lt;=" &amp; EOMONTH(D2397, 0)
            ),
            AVERAGEIFS(
                'Exchange Rates (time series)'!$D:$D,
                'Exchange Rates (time series)'!$C:$C, H2397,
                'Exchange Rates (time series)'!$B:$B, "&gt;=" &amp; DATE(AX2397, 1, 1),
                'Exchange Rates (time series)'!$B:$B, "&lt;=" &amp; DATE(AX2397, 12, 31)
            )
        ),
   IF(K2397=".",".","")
)</f>
        <v/>
      </c>
      <c r="M2397" s="633" t="str">
        <f t="shared" si="994"/>
        <v/>
      </c>
      <c r="N2397" s="633" t="str">
        <f t="shared" si="1014"/>
        <v/>
      </c>
      <c r="O2397" s="633" t="str">
        <f>IF(
    N2397 = "No value available",
    "",
    IF(
        N2397 &lt;&gt; "",
        N2397 / IFERROR(
            AVERAGEIFS(
                'Exchange Rates (time series)'!$D:$D,
                'Exchange Rates (time series)'!$C:$C, H2397,
                'Exchange Rates (time series)'!$B:$B, "&gt;" &amp; EOMONTH(D2397, -1),
                'Exchange Rates (time series)'!$B:$B, "&lt;=" &amp; EOMONTH(D2397, 0)
            ),
            AVERAGEIFS(
                'Exchange Rates (time series)'!$D:$D,
                'Exchange Rates (time series)'!$C:$C, H2397,
                'Exchange Rates (time series)'!$B:$B, "&gt;=" &amp; DATE(AX2397, 1, 1),
                'Exchange Rates (time series)'!$B:$B, "&lt;=" &amp; DATE(AX2397, 12, 31)
            )
        ),
        IF(
            N2397 = ".",
            ".",
            ""
        )
    )
)</f>
        <v/>
      </c>
      <c r="P2397" s="633" t="str">
        <f t="shared" si="995"/>
        <v/>
      </c>
      <c r="Q2397" s="633" t="str">
        <f t="shared" si="1013"/>
        <v/>
      </c>
      <c r="R2397" s="633" t="str">
        <f t="shared" si="1011"/>
        <v/>
      </c>
      <c r="S2397" s="633" t="str">
        <f>IF(AU2397=1,IF(BA2397="Value is not given at all",".",IF(BA2397="Value is given by the source",M2397,IF(BA2397="Value is calculated with prices",(IF(SUMIFS(AB:AB,A:A,A2397)&gt;0,SUMIFS(AB:AB,A:A,A2397),"."))/VLOOKUP("USD",'Exchange Rates (current)'!B:C,2,0),"Error with coding"))),"")</f>
        <v/>
      </c>
      <c r="T2397" s="635" t="s">
        <v>5858</v>
      </c>
      <c r="U2397" s="1865" t="str">
        <f>VLOOKUP($T2397,'Price List, Weapons &amp; Items'!B:C,2,0)</f>
        <v>Portable defence system</v>
      </c>
      <c r="V2397" s="1865" t="str">
        <f>IF(T2397=".",T2397,VLOOKUP($T2397,'Price List, Weapons &amp; Items'!B:D,3,0))</f>
        <v>Light Anti-armor Weapon (LAW)</v>
      </c>
      <c r="W2397" s="1866">
        <f>VLOOKUP(T2397,'Price List, Weapons &amp; Items'!B:E,4,0)</f>
        <v>0</v>
      </c>
      <c r="X2397" s="1880" t="s">
        <v>561</v>
      </c>
      <c r="Y2397" s="1877" t="s">
        <v>561</v>
      </c>
      <c r="Z2397" s="1868">
        <f>VLOOKUP($T2397,'Price List, Weapons &amp; Items'!B:G,6,0)</f>
        <v>17867.830000000002</v>
      </c>
      <c r="AA2397" s="633" t="str">
        <f t="shared" si="1007"/>
        <v>.</v>
      </c>
      <c r="AB2397" s="633" t="str">
        <f t="shared" si="1008"/>
        <v>.</v>
      </c>
      <c r="AC2397" s="1864">
        <v>1</v>
      </c>
      <c r="AD2397" s="1708" t="s">
        <v>5827</v>
      </c>
      <c r="AE2397" s="1709" t="s">
        <v>552</v>
      </c>
      <c r="AF2397" s="1709" t="s">
        <v>552</v>
      </c>
      <c r="AG2397" s="635" t="s">
        <v>552</v>
      </c>
      <c r="AH2397" s="1869">
        <v>0</v>
      </c>
      <c r="AI2397" s="635" t="s">
        <v>552</v>
      </c>
      <c r="AJ2397" s="1864" t="s">
        <v>552</v>
      </c>
      <c r="AP2397" s="1869"/>
      <c r="AT2397" s="1869">
        <v>0</v>
      </c>
      <c r="AU2397" s="1864">
        <v>0</v>
      </c>
      <c r="AV2397" s="1864">
        <v>12</v>
      </c>
      <c r="AW2397" s="1871">
        <f t="shared" si="1009"/>
        <v>1</v>
      </c>
      <c r="AX2397" s="1871" t="s">
        <v>555</v>
      </c>
      <c r="AY2397" s="1869">
        <f t="shared" si="996"/>
        <v>0</v>
      </c>
      <c r="AZ2397" s="1864" t="s">
        <v>556</v>
      </c>
      <c r="BA2397" s="1864" t="s">
        <v>557</v>
      </c>
      <c r="BB2397" s="1866">
        <v>0</v>
      </c>
      <c r="BC2397" s="1866"/>
      <c r="BD2397" s="1872" t="str">
        <f>""</f>
        <v/>
      </c>
      <c r="BE2397" s="634">
        <v>0</v>
      </c>
      <c r="BF2397" s="1864">
        <v>1</v>
      </c>
      <c r="BG2397" s="1871">
        <f>VLOOKUP($T2397,'Price List, Weapons &amp; Items'!B:F,5,0)</f>
        <v>0</v>
      </c>
      <c r="BH2397" s="1871">
        <f t="shared" si="997"/>
        <v>0</v>
      </c>
      <c r="BI2397" s="1871">
        <f t="shared" si="998"/>
        <v>0</v>
      </c>
      <c r="BJ2397" s="1871">
        <f t="shared" si="999"/>
        <v>0</v>
      </c>
      <c r="BK2397" s="1869">
        <f t="shared" si="1000"/>
        <v>1</v>
      </c>
      <c r="BL2397" s="1869" t="str">
        <f t="shared" si="1001"/>
        <v>.</v>
      </c>
      <c r="BM2397" s="1869">
        <f>IFERROR(VLOOKUP(C2397,'Share, Heavy Weapons to Ukraine'!B:AB,COLUMN('Share, Heavy Weapons to Ukraine'!C2172)-1,0),0)</f>
        <v>1</v>
      </c>
      <c r="BN2397" s="1869" cm="1">
        <f t="array" ref="BN2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7))) &gt; 0, 1, 0)</f>
        <v>1</v>
      </c>
      <c r="BO2397" s="1869">
        <f>IF(OR(C2397="EU (Commission and Council)", C2397="European Investment Bank"), 1, VLOOKUP('Bilateral Assistance, MAIN DATA'!C2397, 'Country Summary (€)'!B:K, COLUMN('Country Summary (€)'!C2397)-1, FALSE))</f>
        <v>0</v>
      </c>
      <c r="BP2397" s="1869">
        <f>VLOOKUP('Bilateral Assistance, MAIN DATA'!C2397,'Country Summary (€)'!B:K,COLUMN('Country Summary (€)'!D2170)-1,FALSE)</f>
        <v>1</v>
      </c>
      <c r="BQ2397" s="1869" t="s">
        <v>626</v>
      </c>
      <c r="BR2397" s="1869">
        <f t="shared" si="1002"/>
        <v>0</v>
      </c>
      <c r="BS2397" s="1869">
        <f t="shared" si="1003"/>
        <v>0</v>
      </c>
      <c r="BT2397" s="1866">
        <f t="shared" si="1004"/>
        <v>0</v>
      </c>
      <c r="BU2397" s="1869">
        <f t="shared" si="1005"/>
        <v>0</v>
      </c>
      <c r="BV2397" s="1869"/>
      <c r="BW2397" s="1869"/>
      <c r="BX2397" s="633">
        <f>IF(E2397="Humanitarian",AVERAGEIFS(Inflation!E:E,Inflation!C:C,IF(IF(TYPE(D2397)=1,YEAR(D2397),AX2397)=2024,IF(TYPE(D2397)=1,YEAR(D2397),AX2397)-1,IF(TYPE(D2397)=1,YEAR(D2397),AX2397)),Inflation!B:B,'Country Summary (€)'!$B$20)*BY2397,IF(E2397="Military",IF(J2397="Not given",BY2397*100,BY2397*BZ2397),AVERAGEIFS(Inflation!E:E,Inflation!C:C,IF(IF(TYPE(D2397)=1,YEAR(D2397),AX2397)=2024,IF(TYPE(D2397)=1,YEAR(D2397),AX2397)-1,IF(TYPE(D2397)=1,YEAR(D2397),AX2397)),Inflation!B:B,'Country Summary (€)'!$B$20)*BY2397))</f>
        <v>128.93217998979935</v>
      </c>
      <c r="BY2397" s="1873">
        <f>AVERAGEIFS(
                'Exchange Rates (time series)'!$D:$D,
                'Exchange Rates (time series)'!$C:$C, H2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7,
'Exchange Rates (time series)'!$B:$B,"&gt;="&amp;DATE(YEAR(D2397),1,1),
'Exchange Rates (time series)'!$B:$B,"&lt;="&amp;DATE(YEAR(D2397),12,31)),
AVERAGEIFS(
'Exchange Rates (time series)'!$D:$D,
'Exchange Rates (time series)'!$C:$C,H2397,
'Exchange Rates (time series)'!$B:$B,"&gt;="&amp;DATE(AX2397,1,1),
'Exchange Rates (time series)'!$B:$B,"&lt;="&amp;DATE(AX2397,12,31)
)))</f>
        <v>1.0060108040006186</v>
      </c>
      <c r="BZ2397" s="1873">
        <f>AVERAGEIFS(Inflation!E:E,Inflation!C:C,IF(IF(TYPE(D2397)=1,YEAR(D2397),AX2397)=2024,IF(TYPE(D2397)=1,YEAR(D2397),AX2397)-1,IF(TYPE(D2397)=1,YEAR(D2397),AX2397)),Inflation!B:B,C2397)</f>
        <v>128.16182438307101</v>
      </c>
      <c r="CA2397" s="633" t="str">
        <f>IF(N2397="No value available","",IF(N2397&lt;&gt;"",N2397/VLOOKUP(H2397,'Exchange Rates (current)'!B:C,2,0),IF(N2397=".",".","")))</f>
        <v/>
      </c>
    </row>
    <row r="2398" spans="1:81">
      <c r="A2398" s="635" t="s">
        <v>5859</v>
      </c>
      <c r="B2398" s="633">
        <f t="shared" si="1006"/>
        <v>0</v>
      </c>
      <c r="C2398" s="635" t="s">
        <v>5804</v>
      </c>
      <c r="D2398" s="1874">
        <v>44973</v>
      </c>
      <c r="E2398" s="635" t="s">
        <v>619</v>
      </c>
      <c r="F2398" s="635" t="s">
        <v>793</v>
      </c>
      <c r="G2398" s="635" t="s">
        <v>5860</v>
      </c>
      <c r="H2398" s="634" t="s">
        <v>5821</v>
      </c>
      <c r="I2398" s="634" t="s">
        <v>782</v>
      </c>
      <c r="J2398" s="1876">
        <v>11000000000</v>
      </c>
      <c r="K2398" s="633">
        <f t="shared" si="1012"/>
        <v>11000000000</v>
      </c>
      <c r="L2398" s="633">
        <f>IF(AND(AU2398=1,K2398&lt;&gt;".")=TRUE,
   K2398 / IFERROR(
            AVERAGEIFS(
                'Exchange Rates (time series)'!$D:$D,
                'Exchange Rates (time series)'!$C:$C, H2398,
                'Exchange Rates (time series)'!$B:$B, "&gt;" &amp; EOMONTH(D2398, -1),
                'Exchange Rates (time series)'!$B:$B, "&lt;=" &amp; EOMONTH(D2398, 0)
            ),
            AVERAGEIFS(
                'Exchange Rates (time series)'!$D:$D,
                'Exchange Rates (time series)'!$C:$C, H2398,
                'Exchange Rates (time series)'!$B:$B, "&gt;=" &amp; DATE(AX2398, 1, 1),
                'Exchange Rates (time series)'!$B:$B, "&lt;=" &amp; DATE(AX2398, 12, 31)
            )
        ),
   IF(K2398=".",".","")
)</f>
        <v>1004297021.757182</v>
      </c>
      <c r="M2398" s="633">
        <f t="shared" si="994"/>
        <v>985570838.73636997</v>
      </c>
      <c r="N2398" s="633" t="str">
        <f t="shared" si="1014"/>
        <v/>
      </c>
      <c r="O2398" s="633" t="str">
        <f>IF(
    N2398 = "No value available",
    "",
    IF(
        N2398 &lt;&gt; "",
        N2398 / IFERROR(
            AVERAGEIFS(
                'Exchange Rates (time series)'!$D:$D,
                'Exchange Rates (time series)'!$C:$C, H2398,
                'Exchange Rates (time series)'!$B:$B, "&gt;" &amp; EOMONTH(D2398, -1),
                'Exchange Rates (time series)'!$B:$B, "&lt;=" &amp; EOMONTH(D2398, 0)
            ),
            AVERAGEIFS(
                'Exchange Rates (time series)'!$D:$D,
                'Exchange Rates (time series)'!$C:$C, H2398,
                'Exchange Rates (time series)'!$B:$B, "&gt;=" &amp; DATE(AX2398, 1, 1),
                'Exchange Rates (time series)'!$B:$B, "&lt;=" &amp; DATE(AX2398, 12, 31)
            )
        ),
        IF(
            N2398 = ".",
            ".",
            ""
        )
    )
)</f>
        <v/>
      </c>
      <c r="P2398" s="633" t="str">
        <f t="shared" si="995"/>
        <v/>
      </c>
      <c r="Q2398" s="633" t="str">
        <f t="shared" si="1013"/>
        <v/>
      </c>
      <c r="R2398" s="633" t="str">
        <f t="shared" si="1011"/>
        <v/>
      </c>
      <c r="S2398" s="633" t="str">
        <f>IF(AU2398=1,IF(BA2398="Value is not given at all",".",IF(BA2398="Value is given by the source",M2398,IF(BA2398="Value is calculated with prices",(IF(SUMIFS(AB:AB,A:A,A2398)&gt;0,SUMIFS(AB:AB,A:A,A2398),"."))/VLOOKUP("USD",'Exchange Rates (current)'!B:C,2,0),"Error with coding"))),"")</f>
        <v>.</v>
      </c>
      <c r="T2398" s="635" t="s">
        <v>552</v>
      </c>
      <c r="U2398" s="1865" t="str">
        <f>VLOOKUP($T2398,'Price List, Weapons &amp; Items'!B:C,2,0)</f>
        <v>.</v>
      </c>
      <c r="V2398" s="1865" t="str">
        <f>IF(T2398=".",T2398,VLOOKUP($T2398,'Price List, Weapons &amp; Items'!B:D,3,0))</f>
        <v>.</v>
      </c>
      <c r="W2398" s="1866">
        <f>VLOOKUP(T2398,'Price List, Weapons &amp; Items'!B:E,4,0)</f>
        <v>0</v>
      </c>
      <c r="X2398" s="1880" t="s">
        <v>552</v>
      </c>
      <c r="Y2398" s="1877" t="s">
        <v>552</v>
      </c>
      <c r="Z2398" s="1868" t="str">
        <f>VLOOKUP($T2398,'Price List, Weapons &amp; Items'!B:G,6,0)</f>
        <v>.</v>
      </c>
      <c r="AA2398" s="633" t="str">
        <f t="shared" si="1007"/>
        <v>.</v>
      </c>
      <c r="AB2398" s="633" t="str">
        <f t="shared" si="1008"/>
        <v>.</v>
      </c>
      <c r="AC2398" s="1864">
        <v>1</v>
      </c>
      <c r="AD2398" s="782" t="s">
        <v>5861</v>
      </c>
      <c r="AE2398" s="782" t="s">
        <v>5862</v>
      </c>
      <c r="AF2398" s="635" t="s">
        <v>552</v>
      </c>
      <c r="AG2398" s="635" t="s">
        <v>552</v>
      </c>
      <c r="AH2398" s="1869">
        <v>0</v>
      </c>
      <c r="AI2398" s="635" t="s">
        <v>552</v>
      </c>
      <c r="AJ2398" s="1864" t="s">
        <v>552</v>
      </c>
      <c r="AP2398" s="1869"/>
      <c r="AT2398" s="1869">
        <v>0</v>
      </c>
      <c r="AU2398" s="1864">
        <v>1</v>
      </c>
      <c r="AV2398" s="1864">
        <v>14</v>
      </c>
      <c r="AW2398" s="1871">
        <f t="shared" si="1009"/>
        <v>1</v>
      </c>
      <c r="AX2398" s="1871">
        <v>2023</v>
      </c>
      <c r="AY2398" s="1869">
        <f t="shared" si="996"/>
        <v>0</v>
      </c>
      <c r="AZ2398" s="1864" t="s">
        <v>556</v>
      </c>
      <c r="BA2398" s="1864" t="s">
        <v>557</v>
      </c>
      <c r="BB2398" s="1866">
        <v>0</v>
      </c>
      <c r="BC2398" s="1866"/>
      <c r="BD2398" s="1872" t="str">
        <f>""</f>
        <v/>
      </c>
      <c r="BE2398" s="634">
        <v>0</v>
      </c>
      <c r="BF2398" s="1864">
        <v>1</v>
      </c>
      <c r="BG2398" s="1871">
        <f>VLOOKUP($T2398,'Price List, Weapons &amp; Items'!B:F,5,0)</f>
        <v>0</v>
      </c>
      <c r="BH2398" s="1871">
        <f t="shared" si="997"/>
        <v>0</v>
      </c>
      <c r="BI2398" s="1871">
        <f t="shared" si="998"/>
        <v>0</v>
      </c>
      <c r="BJ2398" s="1871">
        <f t="shared" si="999"/>
        <v>0</v>
      </c>
      <c r="BK2398" s="1869">
        <f t="shared" si="1000"/>
        <v>0</v>
      </c>
      <c r="BL2398" s="1869" t="str">
        <f t="shared" si="1001"/>
        <v>.</v>
      </c>
      <c r="BM2398" s="1869">
        <f>IFERROR(VLOOKUP(C2398,'Share, Heavy Weapons to Ukraine'!B:AB,COLUMN('Share, Heavy Weapons to Ukraine'!C2173)-1,0),0)</f>
        <v>1</v>
      </c>
      <c r="BN2398" s="1869" cm="1">
        <f t="array" ref="BN2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8))) &gt; 0, 1, 0)</f>
        <v>1</v>
      </c>
      <c r="BO2398" s="1869">
        <f>IF(OR(C2398="EU (Commission and Council)", C2398="European Investment Bank"), 1, VLOOKUP('Bilateral Assistance, MAIN DATA'!C2398, 'Country Summary (€)'!B:K, COLUMN('Country Summary (€)'!C2398)-1, FALSE))</f>
        <v>0</v>
      </c>
      <c r="BP2398" s="1869">
        <f>VLOOKUP('Bilateral Assistance, MAIN DATA'!C2398,'Country Summary (€)'!B:K,COLUMN('Country Summary (€)'!D2171)-1,FALSE)</f>
        <v>1</v>
      </c>
      <c r="BQ2398" s="1869"/>
      <c r="BR2398" s="1869">
        <f t="shared" si="1002"/>
        <v>0</v>
      </c>
      <c r="BS2398" s="1869">
        <f t="shared" si="1003"/>
        <v>0</v>
      </c>
      <c r="BT2398" s="1866">
        <f t="shared" si="1004"/>
        <v>0</v>
      </c>
      <c r="BU2398" s="1869">
        <f t="shared" si="1005"/>
        <v>0</v>
      </c>
      <c r="BV2398" s="1869"/>
      <c r="BW2398" s="1869"/>
      <c r="BX2398" s="633">
        <f>IF(E2398="Humanitarian",AVERAGEIFS(Inflation!E:E,Inflation!C:C,IF(IF(TYPE(D2398)=1,YEAR(D2398),AX2398)=2024,IF(TYPE(D2398)=1,YEAR(D2398),AX2398)-1,IF(TYPE(D2398)=1,YEAR(D2398),AX2398)),Inflation!B:B,'Country Summary (€)'!$B$20)*BY2398,IF(E2398="Military",IF(J2398="Not given",BY2398*100,BY2398*BZ2398),AVERAGEIFS(Inflation!E:E,Inflation!C:C,IF(IF(TYPE(D2398)=1,YEAR(D2398),AX2398)=2024,IF(TYPE(D2398)=1,YEAR(D2398),AX2398)-1,IF(TYPE(D2398)=1,YEAR(D2398),AX2398)),Inflation!B:B,'Country Summary (€)'!$B$20)*BY2398))</f>
        <v>101.90003420198809</v>
      </c>
      <c r="BY2398" s="1873">
        <f>AVERAGEIFS(
                'Exchange Rates (time series)'!$D:$D,
                'Exchange Rates (time series)'!$C:$C, H2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8,
'Exchange Rates (time series)'!$B:$B,"&gt;="&amp;DATE(YEAR(D2398),1,1),
'Exchange Rates (time series)'!$B:$B,"&lt;="&amp;DATE(YEAR(D2398),12,31)),
AVERAGEIFS(
'Exchange Rates (time series)'!$D:$D,
'Exchange Rates (time series)'!$C:$C,H2398,
'Exchange Rates (time series)'!$B:$B,"&gt;="&amp;DATE(AX2398,1,1),
'Exchange Rates (time series)'!$B:$B,"&lt;="&amp;DATE(AX2398,12,31)
)))</f>
        <v>0.88948577227454895</v>
      </c>
      <c r="BZ2398" s="1873">
        <f>AVERAGEIFS(Inflation!E:E,Inflation!C:C,IF(IF(TYPE(D2398)=1,YEAR(D2398),AX2398)=2024,IF(TYPE(D2398)=1,YEAR(D2398),AX2398)-1,IF(TYPE(D2398)=1,YEAR(D2398),AX2398)),Inflation!B:B,C2398)</f>
        <v>114.56061173571599</v>
      </c>
      <c r="CA2398" s="633" t="str">
        <f>IF(N2398="No value available","",IF(N2398&lt;&gt;"",N2398/VLOOKUP(H2398,'Exchange Rates (current)'!B:C,2,0),IF(N2398=".",".","")))</f>
        <v/>
      </c>
    </row>
    <row r="2399" spans="1:81">
      <c r="A2399" s="635" t="s">
        <v>5859</v>
      </c>
      <c r="B2399" s="633" t="str">
        <f t="shared" si="1006"/>
        <v>NOM10_1</v>
      </c>
      <c r="C2399" s="635" t="s">
        <v>5804</v>
      </c>
      <c r="D2399" s="1874">
        <v>44930</v>
      </c>
      <c r="E2399" s="635" t="s">
        <v>619</v>
      </c>
      <c r="F2399" s="635" t="s">
        <v>653</v>
      </c>
      <c r="G2399" s="635" t="s">
        <v>5863</v>
      </c>
      <c r="H2399" s="634" t="s">
        <v>622</v>
      </c>
      <c r="I2399" s="634" t="s">
        <v>551</v>
      </c>
      <c r="J2399" s="1876" t="s">
        <v>686</v>
      </c>
      <c r="K2399" s="633" t="str">
        <f t="shared" si="1012"/>
        <v/>
      </c>
      <c r="L2399" s="633" t="str">
        <f>IF(AND(AU2399=1,K2399&lt;&gt;".")=TRUE,
   K2399 / IFERROR(
            AVERAGEIFS(
                'Exchange Rates (time series)'!$D:$D,
                'Exchange Rates (time series)'!$C:$C, H2399,
                'Exchange Rates (time series)'!$B:$B, "&gt;" &amp; EOMONTH(D2399, -1),
                'Exchange Rates (time series)'!$B:$B, "&lt;=" &amp; EOMONTH(D2399, 0)
            ),
            AVERAGEIFS(
                'Exchange Rates (time series)'!$D:$D,
                'Exchange Rates (time series)'!$C:$C, H2399,
                'Exchange Rates (time series)'!$B:$B, "&gt;=" &amp; DATE(AX2399, 1, 1),
                'Exchange Rates (time series)'!$B:$B, "&lt;=" &amp; DATE(AX2399, 12, 31)
            )
        ),
   IF(K2399=".",".","")
)</f>
        <v/>
      </c>
      <c r="M2399" s="633" t="str">
        <f t="shared" si="994"/>
        <v/>
      </c>
      <c r="N2399" s="633">
        <f t="shared" si="1014"/>
        <v>6204800</v>
      </c>
      <c r="O2399" s="633">
        <f>IF(
    N2399 = "No value available",
    "",
    IF(
        N2399 &lt;&gt; "",
        N2399 / IFERROR(
            AVERAGEIFS(
                'Exchange Rates (time series)'!$D:$D,
                'Exchange Rates (time series)'!$C:$C, H2399,
                'Exchange Rates (time series)'!$B:$B, "&gt;" &amp; EOMONTH(D2399, -1),
                'Exchange Rates (time series)'!$B:$B, "&lt;=" &amp; EOMONTH(D2399, 0)
            ),
            AVERAGEIFS(
                'Exchange Rates (time series)'!$D:$D,
                'Exchange Rates (time series)'!$C:$C, H2399,
                'Exchange Rates (time series)'!$B:$B, "&gt;=" &amp; DATE(AX2399, 1, 1),
                'Exchange Rates (time series)'!$B:$B, "&lt;=" &amp; DATE(AX2399, 12, 31)
            )
        ),
        IF(
            N2399 = ".",
            ".",
            ""
        )
    )
)</f>
        <v>5761723.4655028321</v>
      </c>
      <c r="P2399" s="633">
        <f t="shared" si="995"/>
        <v>5267049.6297582174</v>
      </c>
      <c r="Q2399" s="633">
        <f t="shared" si="1013"/>
        <v>5267049.6297582174</v>
      </c>
      <c r="R2399" s="633">
        <f t="shared" si="1011"/>
        <v>5761723.4655028321</v>
      </c>
      <c r="S2399" s="633" t="str">
        <f>IF(AU2399=1,IF(BA2399="Value is not given at all",".",IF(BA2399="Value is given by the source",M2399,IF(BA2399="Value is calculated with prices",(IF(SUMIFS(AB:AB,A:A,A2399)&gt;0,SUMIFS(AB:AB,A:A,A2399),"."))/VLOOKUP("USD",'Exchange Rates (current)'!B:C,2,0),"Error with coding"))),"")</f>
        <v/>
      </c>
      <c r="T2399" s="635" t="s">
        <v>1115</v>
      </c>
      <c r="U2399" s="1865" t="str">
        <f>VLOOKUP($T2399,'Price List, Weapons &amp; Items'!B:C,2,0)</f>
        <v>Ammunition for heavy weapon</v>
      </c>
      <c r="V2399" s="1865" t="str">
        <f>IF(T2399=".",T2399,VLOOKUP($T2399,'Price List, Weapons &amp; Items'!B:D,3,0))</f>
        <v>155mm howitzer ammunition</v>
      </c>
      <c r="W2399" s="1866">
        <f>VLOOKUP(T2399,'Price List, Weapons &amp; Items'!B:E,4,0)</f>
        <v>0</v>
      </c>
      <c r="X2399" s="1880">
        <v>8000</v>
      </c>
      <c r="Y2399" s="1877">
        <v>8000</v>
      </c>
      <c r="Z2399" s="1868">
        <f>VLOOKUP($T2399,'Price List, Weapons &amp; Items'!B:G,6,0)</f>
        <v>775.6</v>
      </c>
      <c r="AA2399" s="633">
        <f t="shared" si="1007"/>
        <v>6204800</v>
      </c>
      <c r="AB2399" s="633">
        <f t="shared" si="1008"/>
        <v>6204800</v>
      </c>
      <c r="AC2399" s="1864">
        <v>1</v>
      </c>
      <c r="AD2399" s="782" t="s">
        <v>5864</v>
      </c>
      <c r="AE2399" s="782" t="s">
        <v>552</v>
      </c>
      <c r="AF2399" s="635" t="s">
        <v>552</v>
      </c>
      <c r="AG2399" s="635" t="s">
        <v>552</v>
      </c>
      <c r="AH2399" s="1869">
        <v>0</v>
      </c>
      <c r="AI2399" s="782" t="s">
        <v>5864</v>
      </c>
      <c r="AJ2399" s="1864" t="s">
        <v>552</v>
      </c>
      <c r="AP2399" s="1869"/>
      <c r="AT2399" s="1869">
        <v>0</v>
      </c>
      <c r="AU2399" s="1864">
        <v>0</v>
      </c>
      <c r="AV2399" s="1864">
        <v>13</v>
      </c>
      <c r="AW2399" s="1871">
        <f t="shared" si="1009"/>
        <v>1</v>
      </c>
      <c r="AX2399" s="1871" t="s">
        <v>555</v>
      </c>
      <c r="AY2399" s="1869">
        <f t="shared" si="996"/>
        <v>1</v>
      </c>
      <c r="AZ2399" s="1864" t="s">
        <v>556</v>
      </c>
      <c r="BA2399" s="1864" t="s">
        <v>677</v>
      </c>
      <c r="BB2399" s="1866">
        <v>0</v>
      </c>
      <c r="BC2399" s="1866"/>
      <c r="BD2399" s="1872" t="str">
        <f>""</f>
        <v/>
      </c>
      <c r="BE2399" s="634">
        <v>0</v>
      </c>
      <c r="BF2399" s="1864">
        <v>1</v>
      </c>
      <c r="BG2399" s="1871">
        <f>VLOOKUP($T2399,'Price List, Weapons &amp; Items'!B:F,5,0)</f>
        <v>1</v>
      </c>
      <c r="BH2399" s="1871">
        <f t="shared" si="997"/>
        <v>0</v>
      </c>
      <c r="BI2399" s="1871">
        <f t="shared" si="998"/>
        <v>0</v>
      </c>
      <c r="BJ2399" s="1871">
        <f t="shared" si="999"/>
        <v>0</v>
      </c>
      <c r="BK2399" s="1869">
        <f t="shared" si="1000"/>
        <v>1</v>
      </c>
      <c r="BL2399" s="1869" t="str">
        <f t="shared" si="1001"/>
        <v>.</v>
      </c>
      <c r="BM2399" s="1869">
        <f>IFERROR(VLOOKUP(C2399,'Share, Heavy Weapons to Ukraine'!B:AB,COLUMN('Share, Heavy Weapons to Ukraine'!C2174)-1,0),0)</f>
        <v>1</v>
      </c>
      <c r="BN2399" s="1869" cm="1">
        <f t="array" ref="BN2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9))) &gt; 0, 1, 0)</f>
        <v>1</v>
      </c>
      <c r="BO2399" s="1869">
        <f>IF(OR(C2399="EU (Commission and Council)", C2399="European Investment Bank"), 1, VLOOKUP('Bilateral Assistance, MAIN DATA'!C2399, 'Country Summary (€)'!B:K, COLUMN('Country Summary (€)'!C2399)-1, FALSE))</f>
        <v>0</v>
      </c>
      <c r="BP2399" s="1869">
        <f>VLOOKUP('Bilateral Assistance, MAIN DATA'!C2399,'Country Summary (€)'!B:K,COLUMN('Country Summary (€)'!D2172)-1,FALSE)</f>
        <v>1</v>
      </c>
      <c r="BQ2399" s="1869" t="s">
        <v>631</v>
      </c>
      <c r="BR2399" s="1869">
        <f t="shared" si="1002"/>
        <v>0</v>
      </c>
      <c r="BS2399" s="1869">
        <f t="shared" si="1003"/>
        <v>0</v>
      </c>
      <c r="BT2399" s="1866">
        <f t="shared" si="1004"/>
        <v>0</v>
      </c>
      <c r="BU2399" s="1869">
        <f t="shared" si="1005"/>
        <v>0</v>
      </c>
      <c r="BV2399" s="1869"/>
      <c r="BW2399" s="1869"/>
      <c r="BX2399" s="633">
        <f>IF(E2399="Humanitarian",AVERAGEIFS(Inflation!E:E,Inflation!C:C,IF(IF(TYPE(D2399)=1,YEAR(D2399),AX2399)=2024,IF(TYPE(D2399)=1,YEAR(D2399),AX2399)-1,IF(TYPE(D2399)=1,YEAR(D2399),AX2399)),Inflation!B:B,'Country Summary (€)'!$B$20)*BY2399,IF(E2399="Military",IF(J2399="Not given",BY2399*100,BY2399*BZ2399),AVERAGEIFS(Inflation!E:E,Inflation!C:C,IF(IF(TYPE(D2399)=1,YEAR(D2399),AX2399)=2024,IF(TYPE(D2399)=1,YEAR(D2399),AX2399)-1,IF(TYPE(D2399)=1,YEAR(D2399),AX2399)),Inflation!B:B,'Country Summary (€)'!$B$20)*BY2399))</f>
        <v>109.39185826064302</v>
      </c>
      <c r="BY2399" s="1873">
        <f>AVERAGEIFS(
                'Exchange Rates (time series)'!$D:$D,
                'Exchange Rates (time series)'!$C:$C, H2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9,
'Exchange Rates (time series)'!$B:$B,"&gt;="&amp;DATE(YEAR(D2399),1,1),
'Exchange Rates (time series)'!$B:$B,"&lt;="&amp;DATE(YEAR(D2399),12,31)),
AVERAGEIFS(
'Exchange Rates (time series)'!$D:$D,
'Exchange Rates (time series)'!$C:$C,H2399,
'Exchange Rates (time series)'!$B:$B,"&gt;="&amp;DATE(AX2399,1,1),
'Exchange Rates (time series)'!$B:$B,"&lt;="&amp;DATE(AX2399,12,31)
)))</f>
        <v>1.0939185826064302</v>
      </c>
      <c r="BZ2399" s="1873">
        <f>AVERAGEIFS(Inflation!E:E,Inflation!C:C,IF(IF(TYPE(D2399)=1,YEAR(D2399),AX2399)=2024,IF(TYPE(D2399)=1,YEAR(D2399),AX2399)-1,IF(TYPE(D2399)=1,YEAR(D2399),AX2399)),Inflation!B:B,C2399)</f>
        <v>114.56061173571599</v>
      </c>
      <c r="CA2399" s="633">
        <f>IF(N2399="No value available","",IF(N2399&lt;&gt;"",N2399/VLOOKUP(H2399,'Exchange Rates (current)'!B:C,2,0),IF(N2399=".",".","")))</f>
        <v>5767078.7247885484</v>
      </c>
    </row>
    <row r="2400" spans="1:81">
      <c r="A2400" s="635" t="s">
        <v>5859</v>
      </c>
      <c r="B2400" s="633" t="str">
        <f t="shared" si="1006"/>
        <v>NOM10_2</v>
      </c>
      <c r="C2400" s="635" t="s">
        <v>5804</v>
      </c>
      <c r="D2400" s="1874">
        <v>44971</v>
      </c>
      <c r="E2400" s="635" t="s">
        <v>619</v>
      </c>
      <c r="F2400" s="635" t="s">
        <v>628</v>
      </c>
      <c r="G2400" s="635" t="s">
        <v>5865</v>
      </c>
      <c r="H2400" s="634" t="s">
        <v>622</v>
      </c>
      <c r="I2400" s="634" t="s">
        <v>551</v>
      </c>
      <c r="J2400" s="1876" t="s">
        <v>686</v>
      </c>
      <c r="K2400" s="633" t="str">
        <f t="shared" si="1012"/>
        <v/>
      </c>
      <c r="L2400" s="633" t="str">
        <f>IF(AND(AU2400=1,K2400&lt;&gt;".")=TRUE,
   K2400 / IFERROR(
            AVERAGEIFS(
                'Exchange Rates (time series)'!$D:$D,
                'Exchange Rates (time series)'!$C:$C, H2400,
                'Exchange Rates (time series)'!$B:$B, "&gt;" &amp; EOMONTH(D2400, -1),
                'Exchange Rates (time series)'!$B:$B, "&lt;=" &amp; EOMONTH(D2400, 0)
            ),
            AVERAGEIFS(
                'Exchange Rates (time series)'!$D:$D,
                'Exchange Rates (time series)'!$C:$C, H2400,
                'Exchange Rates (time series)'!$B:$B, "&gt;=" &amp; DATE(AX2400, 1, 1),
                'Exchange Rates (time series)'!$B:$B, "&lt;=" &amp; DATE(AX2400, 12, 31)
            )
        ),
   IF(K2400=".",".","")
)</f>
        <v/>
      </c>
      <c r="M2400" s="633" t="str">
        <f t="shared" si="994"/>
        <v/>
      </c>
      <c r="N2400" s="633">
        <f t="shared" si="1014"/>
        <v>27218419.892394103</v>
      </c>
      <c r="O2400" s="633">
        <f>IF(
    N2400 = "No value available",
    "",
    IF(
        N2400 &lt;&gt; "",
        N2400 / IFERROR(
            AVERAGEIFS(
                'Exchange Rates (time series)'!$D:$D,
                'Exchange Rates (time series)'!$C:$C, H2400,
                'Exchange Rates (time series)'!$B:$B, "&gt;" &amp; EOMONTH(D2400, -1),
                'Exchange Rates (time series)'!$B:$B, "&lt;=" &amp; EOMONTH(D2400, 0)
            ),
            AVERAGEIFS(
                'Exchange Rates (time series)'!$D:$D,
                'Exchange Rates (time series)'!$C:$C, H2400,
                'Exchange Rates (time series)'!$B:$B, "&gt;=" &amp; DATE(AX2400, 1, 1),
                'Exchange Rates (time series)'!$B:$B, "&lt;=" &amp; DATE(AX2400, 12, 31)
            )
        ),
        IF(
            N2400 = ".",
            ".",
            ""
        )
    )
)</f>
        <v>25401928.019705001</v>
      </c>
      <c r="P2400" s="633">
        <f t="shared" si="995"/>
        <v>23221040.78274361</v>
      </c>
      <c r="Q2400" s="633">
        <f t="shared" si="1013"/>
        <v>23221040.78274361</v>
      </c>
      <c r="R2400" s="633">
        <f t="shared" si="1011"/>
        <v>25401928.019705001</v>
      </c>
      <c r="S2400" s="633" t="str">
        <f>IF(AU2400=1,IF(BA2400="Value is not given at all",".",IF(BA2400="Value is given by the source",M2400,IF(BA2400="Value is calculated with prices",(IF(SUMIFS(AB:AB,A:A,A2400)&gt;0,SUMIFS(AB:AB,A:A,A2400),"."))/VLOOKUP("USD",'Exchange Rates (current)'!B:C,2,0),"Error with coding"))),"")</f>
        <v/>
      </c>
      <c r="T2400" s="635" t="s">
        <v>5866</v>
      </c>
      <c r="U2400" s="1865" t="str">
        <f>VLOOKUP($T2400,'Price List, Weapons &amp; Items'!B:C,2,0)</f>
        <v>Heavy weapon</v>
      </c>
      <c r="V2400" s="1865" t="str">
        <f>IF(T2400=".",T2400,VLOOKUP($T2400,'Price List, Weapons &amp; Items'!B:D,3,0))</f>
        <v>Vehicle Launched Bridge (VLB)</v>
      </c>
      <c r="W2400" s="1866">
        <f>VLOOKUP(T2400,'Price List, Weapons &amp; Items'!B:E,4,0)</f>
        <v>0</v>
      </c>
      <c r="X2400" s="1880">
        <v>4</v>
      </c>
      <c r="Y2400" s="1877">
        <v>4</v>
      </c>
      <c r="Z2400" s="1868">
        <f>VLOOKUP($T2400,'Price List, Weapons &amp; Items'!B:G,6,0)</f>
        <v>2528458.11</v>
      </c>
      <c r="AA2400" s="633">
        <f t="shared" si="1007"/>
        <v>10113832.439999999</v>
      </c>
      <c r="AB2400" s="633">
        <f t="shared" si="1008"/>
        <v>10113832.439999999</v>
      </c>
      <c r="AC2400" s="1864">
        <v>1</v>
      </c>
      <c r="AD2400" s="782" t="s">
        <v>5867</v>
      </c>
      <c r="AE2400" s="782" t="s">
        <v>5868</v>
      </c>
      <c r="AF2400" s="635" t="s">
        <v>552</v>
      </c>
      <c r="AG2400" s="635" t="s">
        <v>552</v>
      </c>
      <c r="AH2400" s="1869">
        <v>0</v>
      </c>
      <c r="AI2400" s="782" t="s">
        <v>5869</v>
      </c>
      <c r="AJ2400" s="1864" t="s">
        <v>552</v>
      </c>
      <c r="AP2400" s="1869"/>
      <c r="AT2400" s="1869">
        <v>0</v>
      </c>
      <c r="AU2400" s="1864">
        <v>0</v>
      </c>
      <c r="AV2400" s="1864">
        <v>14</v>
      </c>
      <c r="AW2400" s="1871">
        <f t="shared" si="1009"/>
        <v>1</v>
      </c>
      <c r="AX2400" s="1871" t="s">
        <v>555</v>
      </c>
      <c r="AY2400" s="1869">
        <f t="shared" si="996"/>
        <v>1</v>
      </c>
      <c r="AZ2400" s="1864" t="s">
        <v>556</v>
      </c>
      <c r="BA2400" s="1864" t="s">
        <v>677</v>
      </c>
      <c r="BB2400" s="1866">
        <v>0</v>
      </c>
      <c r="BC2400" s="1866"/>
      <c r="BD2400" s="1872" t="str">
        <f>""</f>
        <v/>
      </c>
      <c r="BE2400" s="634">
        <v>0</v>
      </c>
      <c r="BF2400" s="1864">
        <v>1</v>
      </c>
      <c r="BG2400" s="1871">
        <f>VLOOKUP($T2400,'Price List, Weapons &amp; Items'!B:F,5,0)</f>
        <v>0</v>
      </c>
      <c r="BH2400" s="1871">
        <f t="shared" si="997"/>
        <v>0</v>
      </c>
      <c r="BI2400" s="1871">
        <f t="shared" si="998"/>
        <v>0</v>
      </c>
      <c r="BJ2400" s="1871">
        <f t="shared" si="999"/>
        <v>0</v>
      </c>
      <c r="BK2400" s="1869">
        <f t="shared" si="1000"/>
        <v>1</v>
      </c>
      <c r="BL2400" s="1869" t="str">
        <f t="shared" si="1001"/>
        <v>.</v>
      </c>
      <c r="BM2400" s="1869">
        <f>IFERROR(VLOOKUP(C2400,'Share, Heavy Weapons to Ukraine'!B:AB,COLUMN('Share, Heavy Weapons to Ukraine'!C2175)-1,0),0)</f>
        <v>1</v>
      </c>
      <c r="BN2400" s="1869" cm="1">
        <f t="array" ref="BN2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0))) &gt; 0, 1, 0)</f>
        <v>1</v>
      </c>
      <c r="BO2400" s="1869">
        <f>IF(OR(C2400="EU (Commission and Council)", C2400="European Investment Bank"), 1, VLOOKUP('Bilateral Assistance, MAIN DATA'!C2400, 'Country Summary (€)'!B:K, COLUMN('Country Summary (€)'!C2400)-1, FALSE))</f>
        <v>0</v>
      </c>
      <c r="BP2400" s="1869">
        <f>VLOOKUP('Bilateral Assistance, MAIN DATA'!C2400,'Country Summary (€)'!B:K,COLUMN('Country Summary (€)'!D2173)-1,FALSE)</f>
        <v>1</v>
      </c>
      <c r="BQ2400" s="1869" t="s">
        <v>631</v>
      </c>
      <c r="BR2400" s="1869">
        <f t="shared" si="1002"/>
        <v>0</v>
      </c>
      <c r="BS2400" s="1869">
        <f t="shared" si="1003"/>
        <v>0</v>
      </c>
      <c r="BT2400" s="1866">
        <f t="shared" si="1004"/>
        <v>0</v>
      </c>
      <c r="BU2400" s="1869">
        <f t="shared" si="1005"/>
        <v>0</v>
      </c>
      <c r="BV2400" s="1869"/>
      <c r="BW2400" s="1869"/>
      <c r="BX2400" s="633">
        <f>IF(E2400="Humanitarian",AVERAGEIFS(Inflation!E:E,Inflation!C:C,IF(IF(TYPE(D2400)=1,YEAR(D2400),AX2400)=2024,IF(TYPE(D2400)=1,YEAR(D2400),AX2400)-1,IF(TYPE(D2400)=1,YEAR(D2400),AX2400)),Inflation!B:B,'Country Summary (€)'!$B$20)*BY2400,IF(E2400="Military",IF(J2400="Not given",BY2400*100,BY2400*BZ2400),AVERAGEIFS(Inflation!E:E,Inflation!C:C,IF(IF(TYPE(D2400)=1,YEAR(D2400),AX2400)=2024,IF(TYPE(D2400)=1,YEAR(D2400),AX2400)-1,IF(TYPE(D2400)=1,YEAR(D2400),AX2400)),Inflation!B:B,'Country Summary (€)'!$B$20)*BY2400))</f>
        <v>109.39185826064302</v>
      </c>
      <c r="BY2400" s="1873">
        <f>AVERAGEIFS(
                'Exchange Rates (time series)'!$D:$D,
                'Exchange Rates (time series)'!$C:$C, H2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0,
'Exchange Rates (time series)'!$B:$B,"&gt;="&amp;DATE(YEAR(D2400),1,1),
'Exchange Rates (time series)'!$B:$B,"&lt;="&amp;DATE(YEAR(D2400),12,31)),
AVERAGEIFS(
'Exchange Rates (time series)'!$D:$D,
'Exchange Rates (time series)'!$C:$C,H2400,
'Exchange Rates (time series)'!$B:$B,"&gt;="&amp;DATE(AX2400,1,1),
'Exchange Rates (time series)'!$B:$B,"&lt;="&amp;DATE(AX2400,12,31)
)))</f>
        <v>1.0939185826064302</v>
      </c>
      <c r="BZ2400" s="1873">
        <f>AVERAGEIFS(Inflation!E:E,Inflation!C:C,IF(IF(TYPE(D2400)=1,YEAR(D2400),AX2400)=2024,IF(TYPE(D2400)=1,YEAR(D2400),AX2400)-1,IF(TYPE(D2400)=1,YEAR(D2400),AX2400)),Inflation!B:B,C2400)</f>
        <v>114.56061173571599</v>
      </c>
      <c r="CA2400" s="633">
        <f>IF(N2400="No value available","",IF(N2400&lt;&gt;"",N2400/VLOOKUP(H2400,'Exchange Rates (current)'!B:C,2,0),IF(N2400=".",".","")))</f>
        <v>25298280.40932624</v>
      </c>
    </row>
    <row r="2401" spans="1:79">
      <c r="A2401" s="635" t="s">
        <v>5859</v>
      </c>
      <c r="B2401" s="633" t="str">
        <f t="shared" si="1006"/>
        <v>NOM10_2</v>
      </c>
      <c r="C2401" s="635" t="s">
        <v>5804</v>
      </c>
      <c r="D2401" s="1874">
        <v>44971</v>
      </c>
      <c r="E2401" s="635" t="s">
        <v>619</v>
      </c>
      <c r="F2401" s="635" t="s">
        <v>628</v>
      </c>
      <c r="G2401" s="635" t="s">
        <v>5865</v>
      </c>
      <c r="H2401" s="634" t="s">
        <v>622</v>
      </c>
      <c r="I2401" s="634" t="s">
        <v>551</v>
      </c>
      <c r="J2401" s="1876" t="s">
        <v>686</v>
      </c>
      <c r="K2401" s="633" t="str">
        <f t="shared" si="1012"/>
        <v/>
      </c>
      <c r="L2401" s="633" t="str">
        <f>IF(AND(AU2401=1,K2401&lt;&gt;".")=TRUE,
   K2401 / IFERROR(
            AVERAGEIFS(
                'Exchange Rates (time series)'!$D:$D,
                'Exchange Rates (time series)'!$C:$C, H2401,
                'Exchange Rates (time series)'!$B:$B, "&gt;" &amp; EOMONTH(D2401, -1),
                'Exchange Rates (time series)'!$B:$B, "&lt;=" &amp; EOMONTH(D2401, 0)
            ),
            AVERAGEIFS(
                'Exchange Rates (time series)'!$D:$D,
                'Exchange Rates (time series)'!$C:$C, H2401,
                'Exchange Rates (time series)'!$B:$B, "&gt;=" &amp; DATE(AX2401, 1, 1),
                'Exchange Rates (time series)'!$B:$B, "&lt;=" &amp; DATE(AX2401, 12, 31)
            )
        ),
   IF(K2401=".",".","")
)</f>
        <v/>
      </c>
      <c r="M2401" s="633" t="str">
        <f t="shared" si="994"/>
        <v/>
      </c>
      <c r="N2401" s="633" t="str">
        <f t="shared" si="1014"/>
        <v/>
      </c>
      <c r="O2401" s="633" t="str">
        <f>IF(
    N2401 = "No value available",
    "",
    IF(
        N2401 &lt;&gt; "",
        N2401 / IFERROR(
            AVERAGEIFS(
                'Exchange Rates (time series)'!$D:$D,
                'Exchange Rates (time series)'!$C:$C, H2401,
                'Exchange Rates (time series)'!$B:$B, "&gt;" &amp; EOMONTH(D2401, -1),
                'Exchange Rates (time series)'!$B:$B, "&lt;=" &amp; EOMONTH(D2401, 0)
            ),
            AVERAGEIFS(
                'Exchange Rates (time series)'!$D:$D,
                'Exchange Rates (time series)'!$C:$C, H2401,
                'Exchange Rates (time series)'!$B:$B, "&gt;=" &amp; DATE(AX2401, 1, 1),
                'Exchange Rates (time series)'!$B:$B, "&lt;=" &amp; DATE(AX2401, 12, 31)
            )
        ),
        IF(
            N2401 = ".",
            ".",
            ""
        )
    )
)</f>
        <v/>
      </c>
      <c r="P2401" s="633" t="str">
        <f t="shared" si="995"/>
        <v/>
      </c>
      <c r="Q2401" s="633" t="str">
        <f t="shared" si="1013"/>
        <v/>
      </c>
      <c r="R2401" s="633" t="str">
        <f t="shared" si="1011"/>
        <v/>
      </c>
      <c r="S2401" s="633" t="str">
        <f>IF(AU2401=1,IF(BA2401="Value is not given at all",".",IF(BA2401="Value is given by the source",M2401,IF(BA2401="Value is calculated with prices",(IF(SUMIFS(AB:AB,A:A,A2401)&gt;0,SUMIFS(AB:AB,A:A,A2401),"."))/VLOOKUP("USD",'Exchange Rates (current)'!B:C,2,0),"Error with coding"))),"")</f>
        <v/>
      </c>
      <c r="T2401" s="635" t="s">
        <v>1554</v>
      </c>
      <c r="U2401" s="1865" t="str">
        <f>VLOOKUP($T2401,'Price List, Weapons &amp; Items'!B:C,2,0)</f>
        <v>Heavy weapon</v>
      </c>
      <c r="V2401" s="1865" t="str">
        <f>IF(T2401=".",T2401,VLOOKUP($T2401,'Price List, Weapons &amp; Items'!B:D,3,0))</f>
        <v>Main Battle Tank (MBT)</v>
      </c>
      <c r="W2401" s="1866">
        <f>VLOOKUP(T2401,'Price List, Weapons &amp; Items'!B:E,4,0)</f>
        <v>0</v>
      </c>
      <c r="X2401" s="1880">
        <v>8</v>
      </c>
      <c r="Y2401" s="1877">
        <v>8</v>
      </c>
      <c r="Z2401" s="1868">
        <f>VLOOKUP($T2401,'Price List, Weapons &amp; Items'!B:G,6,0)</f>
        <v>2138073.4315492632</v>
      </c>
      <c r="AA2401" s="633">
        <f t="shared" si="1007"/>
        <v>17104587.452394105</v>
      </c>
      <c r="AB2401" s="633">
        <f t="shared" si="1008"/>
        <v>17104587.452394105</v>
      </c>
      <c r="AC2401" s="1864">
        <v>1</v>
      </c>
      <c r="AD2401" s="782" t="s">
        <v>5867</v>
      </c>
      <c r="AE2401" s="782" t="s">
        <v>5868</v>
      </c>
      <c r="AF2401" s="635" t="s">
        <v>552</v>
      </c>
      <c r="AG2401" s="635" t="s">
        <v>552</v>
      </c>
      <c r="AH2401" s="1869">
        <v>0</v>
      </c>
      <c r="AI2401" s="782" t="s">
        <v>5869</v>
      </c>
      <c r="AJ2401" s="1864" t="s">
        <v>552</v>
      </c>
      <c r="AP2401" s="1869"/>
      <c r="AT2401" s="1869">
        <v>0</v>
      </c>
      <c r="AU2401" s="1864">
        <v>0</v>
      </c>
      <c r="AV2401" s="1864">
        <v>14</v>
      </c>
      <c r="AW2401" s="1871">
        <f t="shared" si="1009"/>
        <v>1</v>
      </c>
      <c r="AX2401" s="1871" t="s">
        <v>555</v>
      </c>
      <c r="AY2401" s="1869">
        <f t="shared" si="996"/>
        <v>1</v>
      </c>
      <c r="AZ2401" s="1864" t="s">
        <v>556</v>
      </c>
      <c r="BA2401" s="1864" t="s">
        <v>677</v>
      </c>
      <c r="BB2401" s="1866">
        <v>0</v>
      </c>
      <c r="BC2401" s="1866"/>
      <c r="BD2401" s="1872" t="str">
        <f>""</f>
        <v/>
      </c>
      <c r="BE2401" s="634">
        <v>0</v>
      </c>
      <c r="BF2401" s="1864">
        <v>1</v>
      </c>
      <c r="BG2401" s="1871">
        <f>VLOOKUP($T2401,'Price List, Weapons &amp; Items'!B:F,5,0)</f>
        <v>1</v>
      </c>
      <c r="BH2401" s="1871">
        <f t="shared" si="997"/>
        <v>0</v>
      </c>
      <c r="BI2401" s="1871">
        <f t="shared" si="998"/>
        <v>0</v>
      </c>
      <c r="BJ2401" s="1871">
        <f t="shared" si="999"/>
        <v>0</v>
      </c>
      <c r="BK2401" s="1869">
        <f t="shared" si="1000"/>
        <v>1</v>
      </c>
      <c r="BL2401" s="1869" t="str">
        <f t="shared" si="1001"/>
        <v>.</v>
      </c>
      <c r="BM2401" s="1869">
        <f>IFERROR(VLOOKUP(C2401,'Share, Heavy Weapons to Ukraine'!B:AB,COLUMN('Share, Heavy Weapons to Ukraine'!C2176)-1,0),0)</f>
        <v>1</v>
      </c>
      <c r="BN2401" s="1869" cm="1">
        <f t="array" ref="BN2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1))) &gt; 0, 1, 0)</f>
        <v>1</v>
      </c>
      <c r="BO2401" s="1869">
        <f>IF(OR(C2401="EU (Commission and Council)", C2401="European Investment Bank"), 1, VLOOKUP('Bilateral Assistance, MAIN DATA'!C2401, 'Country Summary (€)'!B:K, COLUMN('Country Summary (€)'!C2401)-1, FALSE))</f>
        <v>0</v>
      </c>
      <c r="BP2401" s="1869">
        <f>VLOOKUP('Bilateral Assistance, MAIN DATA'!C2401,'Country Summary (€)'!B:K,COLUMN('Country Summary (€)'!D2174)-1,FALSE)</f>
        <v>1</v>
      </c>
      <c r="BQ2401" s="1869" t="s">
        <v>631</v>
      </c>
      <c r="BR2401" s="1869">
        <f t="shared" si="1002"/>
        <v>0</v>
      </c>
      <c r="BS2401" s="1869">
        <f t="shared" si="1003"/>
        <v>0</v>
      </c>
      <c r="BT2401" s="1866">
        <f t="shared" si="1004"/>
        <v>0</v>
      </c>
      <c r="BU2401" s="1869">
        <f t="shared" si="1005"/>
        <v>0</v>
      </c>
      <c r="BV2401" s="1869"/>
      <c r="BW2401" s="1869"/>
      <c r="BX2401" s="633">
        <f>IF(E2401="Humanitarian",AVERAGEIFS(Inflation!E:E,Inflation!C:C,IF(IF(TYPE(D2401)=1,YEAR(D2401),AX2401)=2024,IF(TYPE(D2401)=1,YEAR(D2401),AX2401)-1,IF(TYPE(D2401)=1,YEAR(D2401),AX2401)),Inflation!B:B,'Country Summary (€)'!$B$20)*BY2401,IF(E2401="Military",IF(J2401="Not given",BY2401*100,BY2401*BZ2401),AVERAGEIFS(Inflation!E:E,Inflation!C:C,IF(IF(TYPE(D2401)=1,YEAR(D2401),AX2401)=2024,IF(TYPE(D2401)=1,YEAR(D2401),AX2401)-1,IF(TYPE(D2401)=1,YEAR(D2401),AX2401)),Inflation!B:B,'Country Summary (€)'!$B$20)*BY2401))</f>
        <v>109.39185826064302</v>
      </c>
      <c r="BY2401" s="1873">
        <f>AVERAGEIFS(
                'Exchange Rates (time series)'!$D:$D,
                'Exchange Rates (time series)'!$C:$C, H2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1,
'Exchange Rates (time series)'!$B:$B,"&gt;="&amp;DATE(YEAR(D2401),1,1),
'Exchange Rates (time series)'!$B:$B,"&lt;="&amp;DATE(YEAR(D2401),12,31)),
AVERAGEIFS(
'Exchange Rates (time series)'!$D:$D,
'Exchange Rates (time series)'!$C:$C,H2401,
'Exchange Rates (time series)'!$B:$B,"&gt;="&amp;DATE(AX2401,1,1),
'Exchange Rates (time series)'!$B:$B,"&lt;="&amp;DATE(AX2401,12,31)
)))</f>
        <v>1.0939185826064302</v>
      </c>
      <c r="BZ2401" s="1873">
        <f>AVERAGEIFS(Inflation!E:E,Inflation!C:C,IF(IF(TYPE(D2401)=1,YEAR(D2401),AX2401)=2024,IF(TYPE(D2401)=1,YEAR(D2401),AX2401)-1,IF(TYPE(D2401)=1,YEAR(D2401),AX2401)),Inflation!B:B,C2401)</f>
        <v>114.56061173571599</v>
      </c>
      <c r="CA2401" s="633" t="str">
        <f>IF(N2401="No value available","",IF(N2401&lt;&gt;"",N2401/VLOOKUP(H2401,'Exchange Rates (current)'!B:C,2,0),IF(N2401=".",".","")))</f>
        <v/>
      </c>
    </row>
    <row r="2402" spans="1:79">
      <c r="A2402" s="635" t="s">
        <v>5859</v>
      </c>
      <c r="B2402" s="633" t="str">
        <f t="shared" si="1006"/>
        <v>NOM10_3</v>
      </c>
      <c r="C2402" s="635" t="s">
        <v>5804</v>
      </c>
      <c r="D2402" s="1874">
        <v>44995</v>
      </c>
      <c r="E2402" s="635" t="s">
        <v>619</v>
      </c>
      <c r="F2402" s="635" t="s">
        <v>628</v>
      </c>
      <c r="G2402" s="635" t="s">
        <v>5870</v>
      </c>
      <c r="H2402" s="634" t="s">
        <v>622</v>
      </c>
      <c r="I2402" s="634" t="s">
        <v>551</v>
      </c>
      <c r="J2402" s="1876" t="s">
        <v>686</v>
      </c>
      <c r="K2402" s="633" t="str">
        <f t="shared" si="1012"/>
        <v/>
      </c>
      <c r="L2402" s="633" t="str">
        <f>IF(AND(AU2402=1,K2402&lt;&gt;".")=TRUE,
   K2402 / IFERROR(
            AVERAGEIFS(
                'Exchange Rates (time series)'!$D:$D,
                'Exchange Rates (time series)'!$C:$C, H2402,
                'Exchange Rates (time series)'!$B:$B, "&gt;" &amp; EOMONTH(D2402, -1),
                'Exchange Rates (time series)'!$B:$B, "&lt;=" &amp; EOMONTH(D2402, 0)
            ),
            AVERAGEIFS(
                'Exchange Rates (time series)'!$D:$D,
                'Exchange Rates (time series)'!$C:$C, H2402,
                'Exchange Rates (time series)'!$B:$B, "&gt;=" &amp; DATE(AX2402, 1, 1),
                'Exchange Rates (time series)'!$B:$B, "&lt;=" &amp; DATE(AX2402, 12, 31)
            )
        ),
   IF(K2402=".",".","")
)</f>
        <v/>
      </c>
      <c r="M2402" s="633" t="str">
        <f t="shared" si="994"/>
        <v/>
      </c>
      <c r="N2402" s="633">
        <f t="shared" si="1014"/>
        <v>31499160</v>
      </c>
      <c r="O2402" s="633">
        <f>IF(
    N2402 = "No value available",
    "",
    IF(
        N2402 &lt;&gt; "",
        N2402 / IFERROR(
            AVERAGEIFS(
                'Exchange Rates (time series)'!$D:$D,
                'Exchange Rates (time series)'!$C:$C, H2402,
                'Exchange Rates (time series)'!$B:$B, "&gt;" &amp; EOMONTH(D2402, -1),
                'Exchange Rates (time series)'!$B:$B, "&lt;=" &amp; EOMONTH(D2402, 0)
            ),
            AVERAGEIFS(
                'Exchange Rates (time series)'!$D:$D,
                'Exchange Rates (time series)'!$C:$C, H2402,
                'Exchange Rates (time series)'!$B:$B, "&gt;=" &amp; DATE(AX2402, 1, 1),
                'Exchange Rates (time series)'!$B:$B, "&lt;=" &amp; DATE(AX2402, 12, 31)
            )
        ),
        IF(
            N2402 = ".",
            ".",
            ""
        )
    )
)</f>
        <v>29422446.940714929</v>
      </c>
      <c r="P2402" s="633">
        <f t="shared" si="995"/>
        <v>26896377.306811444</v>
      </c>
      <c r="Q2402" s="633">
        <f t="shared" si="1013"/>
        <v>26896377.306811444</v>
      </c>
      <c r="R2402" s="633">
        <f t="shared" si="1011"/>
        <v>29422446.940714929</v>
      </c>
      <c r="S2402" s="633" t="str">
        <f>IF(AU2402=1,IF(BA2402="Value is not given at all",".",IF(BA2402="Value is given by the source",M2402,IF(BA2402="Value is calculated with prices",(IF(SUMIFS(AB:AB,A:A,A2402)&gt;0,SUMIFS(AB:AB,A:A,A2402),"."))/VLOOKUP("USD",'Exchange Rates (current)'!B:C,2,0),"Error with coding"))),"")</f>
        <v/>
      </c>
      <c r="T2402" s="635" t="s">
        <v>5871</v>
      </c>
      <c r="U2402" s="1865" t="str">
        <f>VLOOKUP($T2402,'Price List, Weapons &amp; Items'!B:C,2,0)</f>
        <v>Heavy weapon</v>
      </c>
      <c r="V2402" s="1865" t="str">
        <f>IF(T2402=".",T2402,VLOOKUP($T2402,'Price List, Weapons &amp; Items'!B:D,3,0))</f>
        <v>Anti-aircraft surface-to-air missile (SAM) system, spare parts</v>
      </c>
      <c r="W2402" s="1866">
        <f>VLOOKUP(T2402,'Price List, Weapons &amp; Items'!B:E,4,0)</f>
        <v>0</v>
      </c>
      <c r="X2402" s="1880">
        <v>2</v>
      </c>
      <c r="Y2402" s="1877">
        <v>2</v>
      </c>
      <c r="Z2402" s="1868">
        <f>VLOOKUP($T2402,'Price List, Weapons &amp; Items'!B:G,6,0)</f>
        <v>15749580</v>
      </c>
      <c r="AA2402" s="633">
        <f t="shared" si="1007"/>
        <v>31499160</v>
      </c>
      <c r="AB2402" s="633">
        <f t="shared" si="1008"/>
        <v>31499160</v>
      </c>
      <c r="AC2402" s="1864">
        <v>1</v>
      </c>
      <c r="AD2402" s="782" t="s">
        <v>5872</v>
      </c>
      <c r="AE2402" s="782" t="s">
        <v>5861</v>
      </c>
      <c r="AF2402" s="635" t="s">
        <v>552</v>
      </c>
      <c r="AG2402" s="635" t="s">
        <v>552</v>
      </c>
      <c r="AH2402" s="1869">
        <v>1</v>
      </c>
      <c r="AI2402" s="782" t="s">
        <v>5873</v>
      </c>
      <c r="AJ2402" s="1864" t="s">
        <v>552</v>
      </c>
      <c r="AP2402" s="1869"/>
      <c r="AT2402" s="1869">
        <v>0</v>
      </c>
      <c r="AU2402" s="1864">
        <v>0</v>
      </c>
      <c r="AV2402" s="1864">
        <v>15</v>
      </c>
      <c r="AW2402" s="1871">
        <f t="shared" si="1009"/>
        <v>1</v>
      </c>
      <c r="AX2402" s="1871" t="s">
        <v>555</v>
      </c>
      <c r="AY2402" s="1869">
        <f t="shared" si="996"/>
        <v>1</v>
      </c>
      <c r="AZ2402" s="1864" t="s">
        <v>556</v>
      </c>
      <c r="BA2402" s="1864" t="s">
        <v>677</v>
      </c>
      <c r="BB2402" s="1866">
        <v>0</v>
      </c>
      <c r="BC2402" s="1866"/>
      <c r="BD2402" s="1872" t="str">
        <f>""</f>
        <v/>
      </c>
      <c r="BE2402" s="634">
        <v>0</v>
      </c>
      <c r="BF2402" s="1864">
        <v>1</v>
      </c>
      <c r="BG2402" s="1871">
        <f>VLOOKUP($T2402,'Price List, Weapons &amp; Items'!B:F,5,0)</f>
        <v>0</v>
      </c>
      <c r="BH2402" s="1871">
        <f t="shared" si="997"/>
        <v>0</v>
      </c>
      <c r="BI2402" s="1871">
        <f t="shared" si="998"/>
        <v>0</v>
      </c>
      <c r="BJ2402" s="1871">
        <f t="shared" si="999"/>
        <v>0</v>
      </c>
      <c r="BK2402" s="1869">
        <f t="shared" si="1000"/>
        <v>1</v>
      </c>
      <c r="BL2402" s="1869" t="str">
        <f t="shared" si="1001"/>
        <v>.</v>
      </c>
      <c r="BM2402" s="1869">
        <f>IFERROR(VLOOKUP(C2402,'Share, Heavy Weapons to Ukraine'!B:AB,COLUMN('Share, Heavy Weapons to Ukraine'!C2177)-1,0),0)</f>
        <v>1</v>
      </c>
      <c r="BN2402" s="1869" cm="1">
        <f t="array" ref="BN2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2))) &gt; 0, 1, 0)</f>
        <v>1</v>
      </c>
      <c r="BO2402" s="1869">
        <f>IF(OR(C2402="EU (Commission and Council)", C2402="European Investment Bank"), 1, VLOOKUP('Bilateral Assistance, MAIN DATA'!C2402, 'Country Summary (€)'!B:K, COLUMN('Country Summary (€)'!C2402)-1, FALSE))</f>
        <v>0</v>
      </c>
      <c r="BP2402" s="1869">
        <f>VLOOKUP('Bilateral Assistance, MAIN DATA'!C2402,'Country Summary (€)'!B:K,COLUMN('Country Summary (€)'!D2175)-1,FALSE)</f>
        <v>1</v>
      </c>
      <c r="BQ2402" s="1869" t="s">
        <v>631</v>
      </c>
      <c r="BR2402" s="1869">
        <f t="shared" si="1002"/>
        <v>0</v>
      </c>
      <c r="BS2402" s="1869">
        <f t="shared" si="1003"/>
        <v>0</v>
      </c>
      <c r="BT2402" s="1866">
        <f t="shared" si="1004"/>
        <v>0</v>
      </c>
      <c r="BU2402" s="1869">
        <f t="shared" si="1005"/>
        <v>0</v>
      </c>
      <c r="BV2402" s="1869"/>
      <c r="BW2402" s="1869"/>
      <c r="BX2402" s="633">
        <f>IF(E2402="Humanitarian",AVERAGEIFS(Inflation!E:E,Inflation!C:C,IF(IF(TYPE(D2402)=1,YEAR(D2402),AX2402)=2024,IF(TYPE(D2402)=1,YEAR(D2402),AX2402)-1,IF(TYPE(D2402)=1,YEAR(D2402),AX2402)),Inflation!B:B,'Country Summary (€)'!$B$20)*BY2402,IF(E2402="Military",IF(J2402="Not given",BY2402*100,BY2402*BZ2402),AVERAGEIFS(Inflation!E:E,Inflation!C:C,IF(IF(TYPE(D2402)=1,YEAR(D2402),AX2402)=2024,IF(TYPE(D2402)=1,YEAR(D2402),AX2402)-1,IF(TYPE(D2402)=1,YEAR(D2402),AX2402)),Inflation!B:B,'Country Summary (€)'!$B$20)*BY2402))</f>
        <v>109.39185826064302</v>
      </c>
      <c r="BY2402" s="1873">
        <f>AVERAGEIFS(
                'Exchange Rates (time series)'!$D:$D,
                'Exchange Rates (time series)'!$C:$C, H2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2,
'Exchange Rates (time series)'!$B:$B,"&gt;="&amp;DATE(YEAR(D2402),1,1),
'Exchange Rates (time series)'!$B:$B,"&lt;="&amp;DATE(YEAR(D2402),12,31)),
AVERAGEIFS(
'Exchange Rates (time series)'!$D:$D,
'Exchange Rates (time series)'!$C:$C,H2402,
'Exchange Rates (time series)'!$B:$B,"&gt;="&amp;DATE(AX2402,1,1),
'Exchange Rates (time series)'!$B:$B,"&lt;="&amp;DATE(AX2402,12,31)
)))</f>
        <v>1.0939185826064302</v>
      </c>
      <c r="BZ2402" s="1873">
        <f>AVERAGEIFS(Inflation!E:E,Inflation!C:C,IF(IF(TYPE(D2402)=1,YEAR(D2402),AX2402)=2024,IF(TYPE(D2402)=1,YEAR(D2402),AX2402)-1,IF(TYPE(D2402)=1,YEAR(D2402),AX2402)),Inflation!B:B,C2402)</f>
        <v>114.56061173571599</v>
      </c>
      <c r="CA2402" s="633">
        <f>IF(N2402="No value available","",IF(N2402&lt;&gt;"",N2402/VLOOKUP(H2402,'Exchange Rates (current)'!B:C,2,0),IF(N2402=".",".","")))</f>
        <v>29277033.181522444</v>
      </c>
    </row>
    <row r="2403" spans="1:79">
      <c r="A2403" s="635" t="s">
        <v>5859</v>
      </c>
      <c r="B2403" s="633" t="str">
        <f t="shared" si="1006"/>
        <v>NOM10_4</v>
      </c>
      <c r="C2403" s="635" t="s">
        <v>5804</v>
      </c>
      <c r="D2403" s="1874">
        <v>45019</v>
      </c>
      <c r="E2403" s="635" t="s">
        <v>619</v>
      </c>
      <c r="F2403" s="635" t="s">
        <v>628</v>
      </c>
      <c r="G2403" s="635" t="s">
        <v>5874</v>
      </c>
      <c r="H2403" s="634" t="s">
        <v>622</v>
      </c>
      <c r="I2403" s="634" t="s">
        <v>551</v>
      </c>
      <c r="J2403" s="1876" t="s">
        <v>686</v>
      </c>
      <c r="K2403" s="633" t="str">
        <f t="shared" si="1012"/>
        <v/>
      </c>
      <c r="L2403" s="633" t="str">
        <f>IF(AND(AU2403=1,K2403&lt;&gt;".")=TRUE,
   K2403 / IFERROR(
            AVERAGEIFS(
                'Exchange Rates (time series)'!$D:$D,
                'Exchange Rates (time series)'!$C:$C, H2403,
                'Exchange Rates (time series)'!$B:$B, "&gt;" &amp; EOMONTH(D2403, -1),
                'Exchange Rates (time series)'!$B:$B, "&lt;=" &amp; EOMONTH(D2403, 0)
            ),
            AVERAGEIFS(
                'Exchange Rates (time series)'!$D:$D,
                'Exchange Rates (time series)'!$C:$C, H2403,
                'Exchange Rates (time series)'!$B:$B, "&gt;=" &amp; DATE(AX2403, 1, 1),
                'Exchange Rates (time series)'!$B:$B, "&lt;=" &amp; DATE(AX2403, 12, 31)
            )
        ),
   IF(K2403=".",".","")
)</f>
        <v/>
      </c>
      <c r="M2403" s="633" t="str">
        <f t="shared" si="994"/>
        <v/>
      </c>
      <c r="N2403" s="633">
        <f t="shared" si="1014"/>
        <v>6204800</v>
      </c>
      <c r="O2403" s="633">
        <f>IF(
    N2403 = "No value available",
    "",
    IF(
        N2403 &lt;&gt; "",
        N2403 / IFERROR(
            AVERAGEIFS(
                'Exchange Rates (time series)'!$D:$D,
                'Exchange Rates (time series)'!$C:$C, H2403,
                'Exchange Rates (time series)'!$B:$B, "&gt;" &amp; EOMONTH(D2403, -1),
                'Exchange Rates (time series)'!$B:$B, "&lt;=" &amp; EOMONTH(D2403, 0)
            ),
            AVERAGEIFS(
                'Exchange Rates (time series)'!$D:$D,
                'Exchange Rates (time series)'!$C:$C, H2403,
                'Exchange Rates (time series)'!$B:$B, "&gt;=" &amp; DATE(AX2403, 1, 1),
                'Exchange Rates (time series)'!$B:$B, "&lt;=" &amp; DATE(AX2403, 12, 31)
            )
        ),
        IF(
            N2403 = ".",
            ".",
            ""
        )
    )
)</f>
        <v>5657327.8154584924</v>
      </c>
      <c r="P2403" s="633">
        <f t="shared" si="995"/>
        <v>5171616.8875923418</v>
      </c>
      <c r="Q2403" s="633">
        <f t="shared" si="1013"/>
        <v>5171616.8875923418</v>
      </c>
      <c r="R2403" s="633">
        <f t="shared" si="1011"/>
        <v>5657327.8154584924</v>
      </c>
      <c r="S2403" s="633" t="str">
        <f>IF(AU2403=1,IF(BA2403="Value is not given at all",".",IF(BA2403="Value is given by the source",M2403,IF(BA2403="Value is calculated with prices",(IF(SUMIFS(AB:AB,A:A,A2403)&gt;0,SUMIFS(AB:AB,A:A,A2403),"."))/VLOOKUP("USD",'Exchange Rates (current)'!B:C,2,0),"Error with coding"))),"")</f>
        <v/>
      </c>
      <c r="T2403" s="635" t="s">
        <v>1115</v>
      </c>
      <c r="U2403" s="1865" t="str">
        <f>VLOOKUP($T2403,'Price List, Weapons &amp; Items'!B:C,2,0)</f>
        <v>Ammunition for heavy weapon</v>
      </c>
      <c r="V2403" s="1865" t="str">
        <f>IF(T2403=".",T2403,VLOOKUP($T2403,'Price List, Weapons &amp; Items'!B:D,3,0))</f>
        <v>155mm howitzer ammunition</v>
      </c>
      <c r="W2403" s="1866">
        <f>VLOOKUP(T2403,'Price List, Weapons &amp; Items'!B:E,4,0)</f>
        <v>0</v>
      </c>
      <c r="X2403" s="1880">
        <v>8000</v>
      </c>
      <c r="Y2403" s="1877" t="s">
        <v>561</v>
      </c>
      <c r="Z2403" s="1868">
        <f>VLOOKUP($T2403,'Price List, Weapons &amp; Items'!B:G,6,0)</f>
        <v>775.6</v>
      </c>
      <c r="AA2403" s="633">
        <f t="shared" si="1007"/>
        <v>6204800</v>
      </c>
      <c r="AB2403" s="633" t="str">
        <f t="shared" si="1008"/>
        <v>.</v>
      </c>
      <c r="AC2403" s="1864">
        <v>1</v>
      </c>
      <c r="AD2403" s="782" t="s">
        <v>5875</v>
      </c>
      <c r="AE2403" s="782" t="s">
        <v>5861</v>
      </c>
      <c r="AF2403" s="635" t="s">
        <v>552</v>
      </c>
      <c r="AG2403" s="635" t="s">
        <v>552</v>
      </c>
      <c r="AH2403" s="1869">
        <v>0</v>
      </c>
      <c r="AI2403" s="635" t="s">
        <v>552</v>
      </c>
      <c r="AJ2403" s="1864" t="s">
        <v>552</v>
      </c>
      <c r="AP2403" s="1869"/>
      <c r="AT2403" s="1869">
        <v>0</v>
      </c>
      <c r="AU2403" s="1864">
        <v>0</v>
      </c>
      <c r="AV2403" s="1864">
        <v>16</v>
      </c>
      <c r="AW2403" s="1871">
        <f t="shared" si="1009"/>
        <v>1</v>
      </c>
      <c r="AX2403" s="1871" t="s">
        <v>555</v>
      </c>
      <c r="AY2403" s="1869">
        <f t="shared" si="996"/>
        <v>0</v>
      </c>
      <c r="AZ2403" s="1864" t="s">
        <v>556</v>
      </c>
      <c r="BA2403" s="1864" t="s">
        <v>677</v>
      </c>
      <c r="BB2403" s="1866">
        <v>0</v>
      </c>
      <c r="BC2403" s="1866"/>
      <c r="BD2403" s="1872" t="str">
        <f>""</f>
        <v/>
      </c>
      <c r="BE2403" s="634">
        <v>0</v>
      </c>
      <c r="BF2403" s="1864">
        <v>1</v>
      </c>
      <c r="BG2403" s="1871">
        <f>VLOOKUP($T2403,'Price List, Weapons &amp; Items'!B:F,5,0)</f>
        <v>1</v>
      </c>
      <c r="BH2403" s="1871">
        <f t="shared" si="997"/>
        <v>0</v>
      </c>
      <c r="BI2403" s="1871">
        <f t="shared" si="998"/>
        <v>1</v>
      </c>
      <c r="BJ2403" s="1871">
        <f t="shared" si="999"/>
        <v>0</v>
      </c>
      <c r="BK2403" s="1869">
        <f t="shared" si="1000"/>
        <v>1</v>
      </c>
      <c r="BL2403" s="1869" t="str">
        <f t="shared" si="1001"/>
        <v>.</v>
      </c>
      <c r="BM2403" s="1869">
        <f>IFERROR(VLOOKUP(C2403,'Share, Heavy Weapons to Ukraine'!B:AB,COLUMN('Share, Heavy Weapons to Ukraine'!C2178)-1,0),0)</f>
        <v>1</v>
      </c>
      <c r="BN2403" s="1869" cm="1">
        <f t="array" ref="BN2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3))) &gt; 0, 1, 0)</f>
        <v>1</v>
      </c>
      <c r="BO2403" s="1869">
        <f>IF(OR(C2403="EU (Commission and Council)", C2403="European Investment Bank"), 1, VLOOKUP('Bilateral Assistance, MAIN DATA'!C2403, 'Country Summary (€)'!B:K, COLUMN('Country Summary (€)'!C2403)-1, FALSE))</f>
        <v>0</v>
      </c>
      <c r="BP2403" s="1869">
        <f>VLOOKUP('Bilateral Assistance, MAIN DATA'!C2403,'Country Summary (€)'!B:K,COLUMN('Country Summary (€)'!D2176)-1,FALSE)</f>
        <v>1</v>
      </c>
      <c r="BQ2403" s="1869" t="s">
        <v>631</v>
      </c>
      <c r="BR2403" s="1869">
        <f t="shared" si="1002"/>
        <v>0</v>
      </c>
      <c r="BS2403" s="1869">
        <f t="shared" si="1003"/>
        <v>0</v>
      </c>
      <c r="BT2403" s="1866">
        <f t="shared" si="1004"/>
        <v>0</v>
      </c>
      <c r="BU2403" s="1869">
        <f t="shared" si="1005"/>
        <v>0</v>
      </c>
      <c r="BV2403" s="1869"/>
      <c r="BW2403" s="1869"/>
      <c r="BX2403" s="633">
        <f>IF(E2403="Humanitarian",AVERAGEIFS(Inflation!E:E,Inflation!C:C,IF(IF(TYPE(D2403)=1,YEAR(D2403),AX2403)=2024,IF(TYPE(D2403)=1,YEAR(D2403),AX2403)-1,IF(TYPE(D2403)=1,YEAR(D2403),AX2403)),Inflation!B:B,'Country Summary (€)'!$B$20)*BY2403,IF(E2403="Military",IF(J2403="Not given",BY2403*100,BY2403*BZ2403),AVERAGEIFS(Inflation!E:E,Inflation!C:C,IF(IF(TYPE(D2403)=1,YEAR(D2403),AX2403)=2024,IF(TYPE(D2403)=1,YEAR(D2403),AX2403)-1,IF(TYPE(D2403)=1,YEAR(D2403),AX2403)),Inflation!B:B,'Country Summary (€)'!$B$20)*BY2403))</f>
        <v>109.39185826064302</v>
      </c>
      <c r="BY2403" s="1873">
        <f>AVERAGEIFS(
                'Exchange Rates (time series)'!$D:$D,
                'Exchange Rates (time series)'!$C:$C, H2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3,
'Exchange Rates (time series)'!$B:$B,"&gt;="&amp;DATE(YEAR(D2403),1,1),
'Exchange Rates (time series)'!$B:$B,"&lt;="&amp;DATE(YEAR(D2403),12,31)),
AVERAGEIFS(
'Exchange Rates (time series)'!$D:$D,
'Exchange Rates (time series)'!$C:$C,H2403,
'Exchange Rates (time series)'!$B:$B,"&gt;="&amp;DATE(AX2403,1,1),
'Exchange Rates (time series)'!$B:$B,"&lt;="&amp;DATE(AX2403,12,31)
)))</f>
        <v>1.0939185826064302</v>
      </c>
      <c r="BZ2403" s="1873">
        <f>AVERAGEIFS(Inflation!E:E,Inflation!C:C,IF(IF(TYPE(D2403)=1,YEAR(D2403),AX2403)=2024,IF(TYPE(D2403)=1,YEAR(D2403),AX2403)-1,IF(TYPE(D2403)=1,YEAR(D2403),AX2403)),Inflation!B:B,C2403)</f>
        <v>114.56061173571599</v>
      </c>
      <c r="CA2403" s="633">
        <f>IF(N2403="No value available","",IF(N2403&lt;&gt;"",N2403/VLOOKUP(H2403,'Exchange Rates (current)'!B:C,2,0),IF(N2403=".",".","")))</f>
        <v>5767078.7247885484</v>
      </c>
    </row>
    <row r="2404" spans="1:79">
      <c r="A2404" s="635" t="s">
        <v>5859</v>
      </c>
      <c r="B2404" s="633" t="str">
        <f t="shared" si="1006"/>
        <v>NOM10_5</v>
      </c>
      <c r="C2404" s="635" t="s">
        <v>5804</v>
      </c>
      <c r="D2404" s="1874">
        <v>45071</v>
      </c>
      <c r="E2404" s="635" t="s">
        <v>619</v>
      </c>
      <c r="F2404" s="635" t="s">
        <v>1956</v>
      </c>
      <c r="G2404" s="635" t="s">
        <v>5876</v>
      </c>
      <c r="H2404" s="634" t="s">
        <v>622</v>
      </c>
      <c r="I2404" s="634" t="s">
        <v>551</v>
      </c>
      <c r="J2404" s="1876" t="s">
        <v>686</v>
      </c>
      <c r="K2404" s="633" t="str">
        <f t="shared" si="1012"/>
        <v/>
      </c>
      <c r="L2404" s="633" t="str">
        <f>IF(AND(AU2404=1,K2404&lt;&gt;".")=TRUE,
   K2404 / IFERROR(
            AVERAGEIFS(
                'Exchange Rates (time series)'!$D:$D,
                'Exchange Rates (time series)'!$C:$C, H2404,
                'Exchange Rates (time series)'!$B:$B, "&gt;" &amp; EOMONTH(D2404, -1),
                'Exchange Rates (time series)'!$B:$B, "&lt;=" &amp; EOMONTH(D2404, 0)
            ),
            AVERAGEIFS(
                'Exchange Rates (time series)'!$D:$D,
                'Exchange Rates (time series)'!$C:$C, H2404,
                'Exchange Rates (time series)'!$B:$B, "&gt;=" &amp; DATE(AX2404, 1, 1),
                'Exchange Rates (time series)'!$B:$B, "&lt;=" &amp; DATE(AX2404, 12, 31)
            )
        ),
   IF(K2404=".",".","")
)</f>
        <v/>
      </c>
      <c r="M2404" s="633" t="str">
        <f t="shared" si="994"/>
        <v/>
      </c>
      <c r="N2404" s="633" t="str">
        <f t="shared" si="1014"/>
        <v>No value available</v>
      </c>
      <c r="O2404" s="633" t="str">
        <f>IF(
    N2404 = "No value available",
    "",
    IF(
        N2404 &lt;&gt; "",
        N2404 / IFERROR(
            AVERAGEIFS(
                'Exchange Rates (time series)'!$D:$D,
                'Exchange Rates (time series)'!$C:$C, H2404,
                'Exchange Rates (time series)'!$B:$B, "&gt;" &amp; EOMONTH(D2404, -1),
                'Exchange Rates (time series)'!$B:$B, "&lt;=" &amp; EOMONTH(D2404, 0)
            ),
            AVERAGEIFS(
                'Exchange Rates (time series)'!$D:$D,
                'Exchange Rates (time series)'!$C:$C, H2404,
                'Exchange Rates (time series)'!$B:$B, "&gt;=" &amp; DATE(AX2404, 1, 1),
                'Exchange Rates (time series)'!$B:$B, "&lt;=" &amp; DATE(AX2404, 12, 31)
            )
        ),
        IF(
            N2404 = ".",
            ".",
            ""
        )
    )
)</f>
        <v/>
      </c>
      <c r="P2404" s="633" t="str">
        <f t="shared" si="995"/>
        <v/>
      </c>
      <c r="Q2404" s="633" t="str">
        <f t="shared" si="1013"/>
        <v/>
      </c>
      <c r="R2404" s="633" t="str">
        <f t="shared" si="1011"/>
        <v/>
      </c>
      <c r="S2404" s="633" t="str">
        <f>IF(AU2404=1,IF(BA2404="Value is not given at all",".",IF(BA2404="Value is given by the source",M2404,IF(BA2404="Value is calculated with prices",(IF(SUMIFS(AB:AB,A:A,A2404)&gt;0,SUMIFS(AB:AB,A:A,A2404),"."))/VLOOKUP("USD",'Exchange Rates (current)'!B:C,2,0),"Error with coding"))),"")</f>
        <v/>
      </c>
      <c r="T2404" s="635" t="s">
        <v>552</v>
      </c>
      <c r="U2404" s="1865" t="str">
        <f>VLOOKUP($T2404,'Price List, Weapons &amp; Items'!B:C,2,0)</f>
        <v>.</v>
      </c>
      <c r="V2404" s="1865" t="str">
        <f>IF(T2404=".",T2404,VLOOKUP($T2404,'Price List, Weapons &amp; Items'!B:D,3,0))</f>
        <v>.</v>
      </c>
      <c r="W2404" s="1866">
        <f>VLOOKUP(T2404,'Price List, Weapons &amp; Items'!B:E,4,0)</f>
        <v>0</v>
      </c>
      <c r="X2404" s="1880" t="s">
        <v>552</v>
      </c>
      <c r="Y2404" s="1877" t="s">
        <v>552</v>
      </c>
      <c r="Z2404" s="1868" t="str">
        <f>VLOOKUP($T2404,'Price List, Weapons &amp; Items'!B:G,6,0)</f>
        <v>.</v>
      </c>
      <c r="AA2404" s="633" t="str">
        <f t="shared" si="1007"/>
        <v>.</v>
      </c>
      <c r="AB2404" s="633" t="str">
        <f t="shared" si="1008"/>
        <v>.</v>
      </c>
      <c r="AC2404" s="1864">
        <v>1</v>
      </c>
      <c r="AD2404" s="782" t="s">
        <v>5877</v>
      </c>
      <c r="AE2404" s="782" t="s">
        <v>5861</v>
      </c>
      <c r="AF2404" s="635" t="s">
        <v>552</v>
      </c>
      <c r="AG2404" s="635" t="s">
        <v>552</v>
      </c>
      <c r="AH2404" s="1869">
        <v>0</v>
      </c>
      <c r="AI2404" s="635" t="s">
        <v>552</v>
      </c>
      <c r="AJ2404" s="1864" t="s">
        <v>552</v>
      </c>
      <c r="AP2404" s="1869"/>
      <c r="AT2404" s="1869">
        <v>0</v>
      </c>
      <c r="AU2404" s="1864">
        <v>0</v>
      </c>
      <c r="AV2404" s="1864">
        <v>17</v>
      </c>
      <c r="AW2404" s="1871">
        <f t="shared" si="1009"/>
        <v>1</v>
      </c>
      <c r="AX2404" s="1871" t="s">
        <v>555</v>
      </c>
      <c r="AY2404" s="1869">
        <f t="shared" si="996"/>
        <v>0</v>
      </c>
      <c r="AZ2404" s="1864" t="s">
        <v>556</v>
      </c>
      <c r="BA2404" s="1864" t="s">
        <v>677</v>
      </c>
      <c r="BB2404" s="1866">
        <v>0</v>
      </c>
      <c r="BC2404" s="1866"/>
      <c r="BD2404" s="1872" t="str">
        <f>""</f>
        <v/>
      </c>
      <c r="BE2404" s="634">
        <v>0</v>
      </c>
      <c r="BF2404" s="1864">
        <v>1</v>
      </c>
      <c r="BG2404" s="1871">
        <f>VLOOKUP($T2404,'Price List, Weapons &amp; Items'!B:F,5,0)</f>
        <v>0</v>
      </c>
      <c r="BH2404" s="1871">
        <f t="shared" si="997"/>
        <v>0</v>
      </c>
      <c r="BI2404" s="1871">
        <f t="shared" si="998"/>
        <v>0</v>
      </c>
      <c r="BJ2404" s="1871">
        <f t="shared" si="999"/>
        <v>0</v>
      </c>
      <c r="BK2404" s="1869">
        <f t="shared" si="1000"/>
        <v>0</v>
      </c>
      <c r="BL2404" s="1869" t="str">
        <f t="shared" si="1001"/>
        <v>.</v>
      </c>
      <c r="BM2404" s="1869">
        <f>IFERROR(VLOOKUP(C2404,'Share, Heavy Weapons to Ukraine'!B:AB,COLUMN('Share, Heavy Weapons to Ukraine'!C2179)-1,0),0)</f>
        <v>1</v>
      </c>
      <c r="BN2404" s="1869" cm="1">
        <f t="array" ref="BN2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4))) &gt; 0, 1, 0)</f>
        <v>1</v>
      </c>
      <c r="BO2404" s="1869">
        <f>IF(OR(C2404="EU (Commission and Council)", C2404="European Investment Bank"), 1, VLOOKUP('Bilateral Assistance, MAIN DATA'!C2404, 'Country Summary (€)'!B:K, COLUMN('Country Summary (€)'!C2404)-1, FALSE))</f>
        <v>0</v>
      </c>
      <c r="BP2404" s="1869">
        <f>VLOOKUP('Bilateral Assistance, MAIN DATA'!C2404,'Country Summary (€)'!B:K,COLUMN('Country Summary (€)'!D2177)-1,FALSE)</f>
        <v>1</v>
      </c>
      <c r="BQ2404" s="1869"/>
      <c r="BR2404" s="1869">
        <f t="shared" si="1002"/>
        <v>0</v>
      </c>
      <c r="BS2404" s="1869">
        <f t="shared" si="1003"/>
        <v>0</v>
      </c>
      <c r="BT2404" s="1866">
        <f t="shared" si="1004"/>
        <v>0</v>
      </c>
      <c r="BU2404" s="1869">
        <f t="shared" si="1005"/>
        <v>0</v>
      </c>
      <c r="BV2404" s="1869"/>
      <c r="BW2404" s="1869"/>
      <c r="BX2404" s="633">
        <f>IF(E2404="Humanitarian",AVERAGEIFS(Inflation!E:E,Inflation!C:C,IF(IF(TYPE(D2404)=1,YEAR(D2404),AX2404)=2024,IF(TYPE(D2404)=1,YEAR(D2404),AX2404)-1,IF(TYPE(D2404)=1,YEAR(D2404),AX2404)),Inflation!B:B,'Country Summary (€)'!$B$20)*BY2404,IF(E2404="Military",IF(J2404="Not given",BY2404*100,BY2404*BZ2404),AVERAGEIFS(Inflation!E:E,Inflation!C:C,IF(IF(TYPE(D2404)=1,YEAR(D2404),AX2404)=2024,IF(TYPE(D2404)=1,YEAR(D2404),AX2404)-1,IF(TYPE(D2404)=1,YEAR(D2404),AX2404)),Inflation!B:B,'Country Summary (€)'!$B$20)*BY2404))</f>
        <v>109.39185826064302</v>
      </c>
      <c r="BY2404" s="1873">
        <f>AVERAGEIFS(
                'Exchange Rates (time series)'!$D:$D,
                'Exchange Rates (time series)'!$C:$C, H2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4,
'Exchange Rates (time series)'!$B:$B,"&gt;="&amp;DATE(YEAR(D2404),1,1),
'Exchange Rates (time series)'!$B:$B,"&lt;="&amp;DATE(YEAR(D2404),12,31)),
AVERAGEIFS(
'Exchange Rates (time series)'!$D:$D,
'Exchange Rates (time series)'!$C:$C,H2404,
'Exchange Rates (time series)'!$B:$B,"&gt;="&amp;DATE(AX2404,1,1),
'Exchange Rates (time series)'!$B:$B,"&lt;="&amp;DATE(AX2404,12,31)
)))</f>
        <v>1.0939185826064302</v>
      </c>
      <c r="BZ2404" s="1873">
        <f>AVERAGEIFS(Inflation!E:E,Inflation!C:C,IF(IF(TYPE(D2404)=1,YEAR(D2404),AX2404)=2024,IF(TYPE(D2404)=1,YEAR(D2404),AX2404)-1,IF(TYPE(D2404)=1,YEAR(D2404),AX2404)),Inflation!B:B,C2404)</f>
        <v>114.56061173571599</v>
      </c>
      <c r="CA2404" s="633" t="str">
        <f>IF(N2404="No value available","",IF(N2404&lt;&gt;"",N2404/VLOOKUP(H2404,'Exchange Rates (current)'!B:C,2,0),IF(N2404=".",".","")))</f>
        <v/>
      </c>
    </row>
    <row r="2405" spans="1:79">
      <c r="A2405" s="635" t="s">
        <v>5859</v>
      </c>
      <c r="B2405" s="633" t="str">
        <f t="shared" si="1006"/>
        <v>NOM10_6</v>
      </c>
      <c r="C2405" s="635" t="s">
        <v>5804</v>
      </c>
      <c r="D2405" s="1874">
        <v>45071</v>
      </c>
      <c r="E2405" s="635" t="s">
        <v>619</v>
      </c>
      <c r="F2405" s="635" t="s">
        <v>548</v>
      </c>
      <c r="G2405" s="635" t="s">
        <v>5878</v>
      </c>
      <c r="H2405" s="634" t="s">
        <v>622</v>
      </c>
      <c r="I2405" s="634" t="s">
        <v>551</v>
      </c>
      <c r="J2405" s="1876" t="s">
        <v>686</v>
      </c>
      <c r="K2405" s="633" t="str">
        <f t="shared" si="1012"/>
        <v/>
      </c>
      <c r="L2405" s="633" t="str">
        <f>IF(AND(AU2405=1,K2405&lt;&gt;".")=TRUE,
   K2405 / IFERROR(
            AVERAGEIFS(
                'Exchange Rates (time series)'!$D:$D,
                'Exchange Rates (time series)'!$C:$C, H2405,
                'Exchange Rates (time series)'!$B:$B, "&gt;" &amp; EOMONTH(D2405, -1),
                'Exchange Rates (time series)'!$B:$B, "&lt;=" &amp; EOMONTH(D2405, 0)
            ),
            AVERAGEIFS(
                'Exchange Rates (time series)'!$D:$D,
                'Exchange Rates (time series)'!$C:$C, H2405,
                'Exchange Rates (time series)'!$B:$B, "&gt;=" &amp; DATE(AX2405, 1, 1),
                'Exchange Rates (time series)'!$B:$B, "&lt;=" &amp; DATE(AX2405, 12, 31)
            )
        ),
   IF(K2405=".",".","")
)</f>
        <v/>
      </c>
      <c r="M2405" s="633" t="str">
        <f t="shared" si="994"/>
        <v/>
      </c>
      <c r="N2405" s="633">
        <f t="shared" si="1014"/>
        <v>121548029.44</v>
      </c>
      <c r="O2405" s="633">
        <f>IF(
    N2405 = "No value available",
    "",
    IF(
        N2405 &lt;&gt; "",
        N2405 / IFERROR(
            AVERAGEIFS(
                'Exchange Rates (time series)'!$D:$D,
                'Exchange Rates (time series)'!$C:$C, H2405,
                'Exchange Rates (time series)'!$B:$B, "&gt;" &amp; EOMONTH(D2405, -1),
                'Exchange Rates (time series)'!$B:$B, "&lt;=" &amp; EOMONTH(D2405, 0)
            ),
            AVERAGEIFS(
                'Exchange Rates (time series)'!$D:$D,
                'Exchange Rates (time series)'!$C:$C, H2405,
                'Exchange Rates (time series)'!$B:$B, "&gt;=" &amp; DATE(AX2405, 1, 1),
                'Exchange Rates (time series)'!$B:$B, "&lt;=" &amp; DATE(AX2405, 12, 31)
            )
        ),
        IF(
            N2405 = ".",
            ".",
            ""
        )
    )
)</f>
        <v>111845437.71796641</v>
      </c>
      <c r="P2405" s="633">
        <f t="shared" si="995"/>
        <v>102242926.93838088</v>
      </c>
      <c r="Q2405" s="633">
        <f t="shared" si="1013"/>
        <v>102242926.93838088</v>
      </c>
      <c r="R2405" s="633">
        <f t="shared" si="1011"/>
        <v>111845437.71796641</v>
      </c>
      <c r="S2405" s="633" t="str">
        <f>IF(AU2405=1,IF(BA2405="Value is not given at all",".",IF(BA2405="Value is given by the source",M2405,IF(BA2405="Value is calculated with prices",(IF(SUMIFS(AB:AB,A:A,A2405)&gt;0,SUMIFS(AB:AB,A:A,A2405),"."))/VLOOKUP("USD",'Exchange Rates (current)'!B:C,2,0),"Error with coding"))),"")</f>
        <v/>
      </c>
      <c r="T2405" s="635" t="s">
        <v>5879</v>
      </c>
      <c r="U2405" s="1865" t="str">
        <f>VLOOKUP($T2405,'Price List, Weapons &amp; Items'!B:C,2,0)</f>
        <v>Heavy weapon</v>
      </c>
      <c r="V2405" s="1865" t="str">
        <f>IF(T2405=".",T2405,VLOOKUP($T2405,'Price List, Weapons &amp; Items'!B:D,3,0))</f>
        <v>Radar or imagery systems</v>
      </c>
      <c r="W2405" s="1866">
        <f>VLOOKUP(T2405,'Price List, Weapons &amp; Items'!B:E,4,0)</f>
        <v>0</v>
      </c>
      <c r="X2405" s="1880">
        <v>3</v>
      </c>
      <c r="Y2405" s="1877" t="s">
        <v>561</v>
      </c>
      <c r="Z2405" s="1868">
        <f>VLOOKUP($T2405,'Price List, Weapons &amp; Items'!B:G,6,0)</f>
        <v>32000000</v>
      </c>
      <c r="AA2405" s="633">
        <f t="shared" si="1007"/>
        <v>96000000</v>
      </c>
      <c r="AB2405" s="633" t="str">
        <f t="shared" si="1008"/>
        <v>.</v>
      </c>
      <c r="AC2405" s="1864">
        <v>1</v>
      </c>
      <c r="AD2405" s="782" t="s">
        <v>5880</v>
      </c>
      <c r="AE2405" s="782" t="s">
        <v>5861</v>
      </c>
      <c r="AF2405" s="635" t="s">
        <v>552</v>
      </c>
      <c r="AG2405" s="635" t="s">
        <v>552</v>
      </c>
      <c r="AH2405" s="1869">
        <v>0</v>
      </c>
      <c r="AI2405" s="635" t="s">
        <v>552</v>
      </c>
      <c r="AJ2405" s="1864" t="s">
        <v>552</v>
      </c>
      <c r="AP2405" s="1869"/>
      <c r="AT2405" s="1869">
        <v>0</v>
      </c>
      <c r="AU2405" s="1864">
        <v>0</v>
      </c>
      <c r="AV2405" s="1864">
        <v>17</v>
      </c>
      <c r="AW2405" s="1871">
        <f t="shared" si="1009"/>
        <v>1</v>
      </c>
      <c r="AX2405" s="1871" t="s">
        <v>555</v>
      </c>
      <c r="AY2405" s="1869">
        <f t="shared" si="996"/>
        <v>0</v>
      </c>
      <c r="AZ2405" s="1864" t="s">
        <v>556</v>
      </c>
      <c r="BA2405" s="1864" t="s">
        <v>677</v>
      </c>
      <c r="BB2405" s="1866">
        <v>0</v>
      </c>
      <c r="BC2405" s="1866"/>
      <c r="BD2405" s="1872" t="str">
        <f>""</f>
        <v/>
      </c>
      <c r="BE2405" s="634">
        <v>0</v>
      </c>
      <c r="BF2405" s="1864">
        <v>1</v>
      </c>
      <c r="BG2405" s="1871">
        <f>VLOOKUP($T2405,'Price List, Weapons &amp; Items'!B:F,5,0)</f>
        <v>0</v>
      </c>
      <c r="BH2405" s="1871">
        <f t="shared" si="997"/>
        <v>0</v>
      </c>
      <c r="BI2405" s="1871">
        <f t="shared" si="998"/>
        <v>0</v>
      </c>
      <c r="BJ2405" s="1871">
        <f t="shared" si="999"/>
        <v>0</v>
      </c>
      <c r="BK2405" s="1869">
        <f t="shared" si="1000"/>
        <v>1</v>
      </c>
      <c r="BL2405" s="1869" t="str">
        <f t="shared" si="1001"/>
        <v>.</v>
      </c>
      <c r="BM2405" s="1869">
        <f>IFERROR(VLOOKUP(C2405,'Share, Heavy Weapons to Ukraine'!B:AB,COLUMN('Share, Heavy Weapons to Ukraine'!C2180)-1,0),0)</f>
        <v>1</v>
      </c>
      <c r="BN2405" s="1869" cm="1">
        <f t="array" ref="BN2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5))) &gt; 0, 1, 0)</f>
        <v>1</v>
      </c>
      <c r="BO2405" s="1869">
        <f>IF(OR(C2405="EU (Commission and Council)", C2405="European Investment Bank"), 1, VLOOKUP('Bilateral Assistance, MAIN DATA'!C2405, 'Country Summary (€)'!B:K, COLUMN('Country Summary (€)'!C2405)-1, FALSE))</f>
        <v>0</v>
      </c>
      <c r="BP2405" s="1869">
        <f>VLOOKUP('Bilateral Assistance, MAIN DATA'!C2405,'Country Summary (€)'!B:K,COLUMN('Country Summary (€)'!D2178)-1,FALSE)</f>
        <v>1</v>
      </c>
      <c r="BQ2405" s="1869" t="s">
        <v>631</v>
      </c>
      <c r="BR2405" s="1869">
        <f t="shared" si="1002"/>
        <v>0</v>
      </c>
      <c r="BS2405" s="1869">
        <f t="shared" si="1003"/>
        <v>0</v>
      </c>
      <c r="BT2405" s="1866">
        <f t="shared" si="1004"/>
        <v>0</v>
      </c>
      <c r="BU2405" s="1869">
        <f t="shared" si="1005"/>
        <v>0</v>
      </c>
      <c r="BV2405" s="1869"/>
      <c r="BW2405" s="1869"/>
      <c r="BX2405" s="633">
        <f>IF(E2405="Humanitarian",AVERAGEIFS(Inflation!E:E,Inflation!C:C,IF(IF(TYPE(D2405)=1,YEAR(D2405),AX2405)=2024,IF(TYPE(D2405)=1,YEAR(D2405),AX2405)-1,IF(TYPE(D2405)=1,YEAR(D2405),AX2405)),Inflation!B:B,'Country Summary (€)'!$B$20)*BY2405,IF(E2405="Military",IF(J2405="Not given",BY2405*100,BY2405*BZ2405),AVERAGEIFS(Inflation!E:E,Inflation!C:C,IF(IF(TYPE(D2405)=1,YEAR(D2405),AX2405)=2024,IF(TYPE(D2405)=1,YEAR(D2405),AX2405)-1,IF(TYPE(D2405)=1,YEAR(D2405),AX2405)),Inflation!B:B,'Country Summary (€)'!$B$20)*BY2405))</f>
        <v>109.39185826064302</v>
      </c>
      <c r="BY2405" s="1873">
        <f>AVERAGEIFS(
                'Exchange Rates (time series)'!$D:$D,
                'Exchange Rates (time series)'!$C:$C, H2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5,
'Exchange Rates (time series)'!$B:$B,"&gt;="&amp;DATE(YEAR(D2405),1,1),
'Exchange Rates (time series)'!$B:$B,"&lt;="&amp;DATE(YEAR(D2405),12,31)),
AVERAGEIFS(
'Exchange Rates (time series)'!$D:$D,
'Exchange Rates (time series)'!$C:$C,H2405,
'Exchange Rates (time series)'!$B:$B,"&gt;="&amp;DATE(AX2405,1,1),
'Exchange Rates (time series)'!$B:$B,"&lt;="&amp;DATE(AX2405,12,31)
)))</f>
        <v>1.0939185826064302</v>
      </c>
      <c r="BZ2405" s="1873">
        <f>AVERAGEIFS(Inflation!E:E,Inflation!C:C,IF(IF(TYPE(D2405)=1,YEAR(D2405),AX2405)=2024,IF(TYPE(D2405)=1,YEAR(D2405),AX2405)-1,IF(TYPE(D2405)=1,YEAR(D2405),AX2405)),Inflation!B:B,C2405)</f>
        <v>114.56061173571599</v>
      </c>
      <c r="CA2405" s="633">
        <f>IF(N2405="No value available","",IF(N2405&lt;&gt;"",N2405/VLOOKUP(H2405,'Exchange Rates (current)'!B:C,2,0),IF(N2405=".",".","")))</f>
        <v>112973352.02156334</v>
      </c>
    </row>
    <row r="2406" spans="1:79">
      <c r="A2406" s="635" t="s">
        <v>5859</v>
      </c>
      <c r="B2406" s="633" t="str">
        <f t="shared" si="1006"/>
        <v>NOM10_6</v>
      </c>
      <c r="C2406" s="635" t="s">
        <v>5804</v>
      </c>
      <c r="D2406" s="1874">
        <v>45071</v>
      </c>
      <c r="E2406" s="635" t="s">
        <v>619</v>
      </c>
      <c r="F2406" s="635" t="s">
        <v>653</v>
      </c>
      <c r="G2406" s="635" t="s">
        <v>5878</v>
      </c>
      <c r="H2406" s="634" t="s">
        <v>622</v>
      </c>
      <c r="I2406" s="634" t="s">
        <v>551</v>
      </c>
      <c r="J2406" s="1876" t="s">
        <v>686</v>
      </c>
      <c r="K2406" s="633" t="str">
        <f t="shared" si="1012"/>
        <v/>
      </c>
      <c r="L2406" s="633" t="str">
        <f>IF(AND(AU2406=1,K2406&lt;&gt;".")=TRUE,
   K2406 / IFERROR(
            AVERAGEIFS(
                'Exchange Rates (time series)'!$D:$D,
                'Exchange Rates (time series)'!$C:$C, H2406,
                'Exchange Rates (time series)'!$B:$B, "&gt;" &amp; EOMONTH(D2406, -1),
                'Exchange Rates (time series)'!$B:$B, "&lt;=" &amp; EOMONTH(D2406, 0)
            ),
            AVERAGEIFS(
                'Exchange Rates (time series)'!$D:$D,
                'Exchange Rates (time series)'!$C:$C, H2406,
                'Exchange Rates (time series)'!$B:$B, "&gt;=" &amp; DATE(AX2406, 1, 1),
                'Exchange Rates (time series)'!$B:$B, "&lt;=" &amp; DATE(AX2406, 12, 31)
            )
        ),
   IF(K2406=".",".","")
)</f>
        <v/>
      </c>
      <c r="M2406" s="633" t="str">
        <f t="shared" si="994"/>
        <v/>
      </c>
      <c r="N2406" s="633" t="str">
        <f t="shared" si="1014"/>
        <v/>
      </c>
      <c r="O2406" s="633" t="str">
        <f>IF(
    N2406 = "No value available",
    "",
    IF(
        N2406 &lt;&gt; "",
        N2406 / IFERROR(
            AVERAGEIFS(
                'Exchange Rates (time series)'!$D:$D,
                'Exchange Rates (time series)'!$C:$C, H2406,
                'Exchange Rates (time series)'!$B:$B, "&gt;" &amp; EOMONTH(D2406, -1),
                'Exchange Rates (time series)'!$B:$B, "&lt;=" &amp; EOMONTH(D2406, 0)
            ),
            AVERAGEIFS(
                'Exchange Rates (time series)'!$D:$D,
                'Exchange Rates (time series)'!$C:$C, H2406,
                'Exchange Rates (time series)'!$B:$B, "&gt;=" &amp; DATE(AX2406, 1, 1),
                'Exchange Rates (time series)'!$B:$B, "&lt;=" &amp; DATE(AX2406, 12, 31)
            )
        ),
        IF(
            N2406 = ".",
            ".",
            ""
        )
    )
)</f>
        <v/>
      </c>
      <c r="P2406" s="633" t="str">
        <f t="shared" si="995"/>
        <v/>
      </c>
      <c r="Q2406" s="633" t="str">
        <f t="shared" si="1013"/>
        <v/>
      </c>
      <c r="R2406" s="633" t="str">
        <f t="shared" si="1011"/>
        <v/>
      </c>
      <c r="S2406" s="633" t="str">
        <f>IF(AU2406=1,IF(BA2406="Value is not given at all",".",IF(BA2406="Value is given by the source",M2406,IF(BA2406="Value is calculated with prices",(IF(SUMIFS(AB:AB,A:A,A2406)&gt;0,SUMIFS(AB:AB,A:A,A2406),"."))/VLOOKUP("USD",'Exchange Rates (current)'!B:C,2,0),"Error with coding"))),"")</f>
        <v/>
      </c>
      <c r="T2406" s="635" t="s">
        <v>5831</v>
      </c>
      <c r="U2406" s="1865" t="str">
        <f>VLOOKUP($T2406,'Price List, Weapons &amp; Items'!B:C,2,0)</f>
        <v>Heavy weapon</v>
      </c>
      <c r="V2406" s="1865" t="str">
        <f>IF(T2406=".",T2406,VLOOKUP($T2406,'Price List, Weapons &amp; Items'!B:D,3,0))</f>
        <v>227mm MLRS</v>
      </c>
      <c r="W2406" s="1866">
        <f>VLOOKUP(T2406,'Price List, Weapons &amp; Items'!B:E,4,0)</f>
        <v>0</v>
      </c>
      <c r="X2406" s="1880">
        <v>8</v>
      </c>
      <c r="Y2406" s="1877" t="s">
        <v>561</v>
      </c>
      <c r="Z2406" s="1868">
        <f>VLOOKUP($T2406,'Price List, Weapons &amp; Items'!B:G,6,0)</f>
        <v>3193503.68</v>
      </c>
      <c r="AA2406" s="633">
        <f t="shared" si="1007"/>
        <v>25548029.440000001</v>
      </c>
      <c r="AB2406" s="633" t="str">
        <f t="shared" si="1008"/>
        <v>.</v>
      </c>
      <c r="AC2406" s="1864">
        <v>1</v>
      </c>
      <c r="AD2406" s="782" t="s">
        <v>5880</v>
      </c>
      <c r="AE2406" s="782" t="s">
        <v>5861</v>
      </c>
      <c r="AF2406" s="635" t="s">
        <v>552</v>
      </c>
      <c r="AG2406" s="635" t="s">
        <v>552</v>
      </c>
      <c r="AH2406" s="1869">
        <v>0</v>
      </c>
      <c r="AI2406" s="635" t="s">
        <v>552</v>
      </c>
      <c r="AJ2406" s="1864" t="s">
        <v>552</v>
      </c>
      <c r="AP2406" s="1869"/>
      <c r="AT2406" s="1869">
        <v>0</v>
      </c>
      <c r="AU2406" s="1864">
        <v>0</v>
      </c>
      <c r="AV2406" s="1864">
        <v>17</v>
      </c>
      <c r="AW2406" s="1871">
        <f t="shared" si="1009"/>
        <v>1</v>
      </c>
      <c r="AX2406" s="1871" t="s">
        <v>555</v>
      </c>
      <c r="AY2406" s="1869">
        <f t="shared" si="996"/>
        <v>0</v>
      </c>
      <c r="AZ2406" s="1864" t="s">
        <v>556</v>
      </c>
      <c r="BA2406" s="1864" t="s">
        <v>677</v>
      </c>
      <c r="BB2406" s="1866">
        <v>0</v>
      </c>
      <c r="BC2406" s="1866"/>
      <c r="BD2406" s="1872" t="str">
        <f>""</f>
        <v/>
      </c>
      <c r="BE2406" s="634">
        <v>0</v>
      </c>
      <c r="BF2406" s="1864">
        <v>1</v>
      </c>
      <c r="BG2406" s="1871">
        <f>VLOOKUP($T2406,'Price List, Weapons &amp; Items'!B:F,5,0)</f>
        <v>1</v>
      </c>
      <c r="BH2406" s="1871">
        <f t="shared" si="997"/>
        <v>0</v>
      </c>
      <c r="BI2406" s="1871">
        <f t="shared" si="998"/>
        <v>1</v>
      </c>
      <c r="BJ2406" s="1871">
        <f t="shared" si="999"/>
        <v>0</v>
      </c>
      <c r="BK2406" s="1869">
        <f t="shared" si="1000"/>
        <v>1</v>
      </c>
      <c r="BL2406" s="1869" t="str">
        <f t="shared" si="1001"/>
        <v>.</v>
      </c>
      <c r="BM2406" s="1869">
        <f>IFERROR(VLOOKUP(C2406,'Share, Heavy Weapons to Ukraine'!B:AB,COLUMN('Share, Heavy Weapons to Ukraine'!C2181)-1,0),0)</f>
        <v>1</v>
      </c>
      <c r="BN2406" s="1869" cm="1">
        <f t="array" ref="BN2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6))) &gt; 0, 1, 0)</f>
        <v>1</v>
      </c>
      <c r="BO2406" s="1869">
        <f>IF(OR(C2406="EU (Commission and Council)", C2406="European Investment Bank"), 1, VLOOKUP('Bilateral Assistance, MAIN DATA'!C2406, 'Country Summary (€)'!B:K, COLUMN('Country Summary (€)'!C2406)-1, FALSE))</f>
        <v>0</v>
      </c>
      <c r="BP2406" s="1869">
        <f>VLOOKUP('Bilateral Assistance, MAIN DATA'!C2406,'Country Summary (€)'!B:K,COLUMN('Country Summary (€)'!D2179)-1,FALSE)</f>
        <v>1</v>
      </c>
      <c r="BQ2406" s="1869" t="s">
        <v>631</v>
      </c>
      <c r="BR2406" s="1869">
        <f t="shared" si="1002"/>
        <v>0</v>
      </c>
      <c r="BS2406" s="1869">
        <f t="shared" si="1003"/>
        <v>0</v>
      </c>
      <c r="BT2406" s="1866">
        <f t="shared" si="1004"/>
        <v>0</v>
      </c>
      <c r="BU2406" s="1869">
        <f t="shared" si="1005"/>
        <v>0</v>
      </c>
      <c r="BV2406" s="1869"/>
      <c r="BW2406" s="1869"/>
      <c r="BX2406" s="633">
        <f>IF(E2406="Humanitarian",AVERAGEIFS(Inflation!E:E,Inflation!C:C,IF(IF(TYPE(D2406)=1,YEAR(D2406),AX2406)=2024,IF(TYPE(D2406)=1,YEAR(D2406),AX2406)-1,IF(TYPE(D2406)=1,YEAR(D2406),AX2406)),Inflation!B:B,'Country Summary (€)'!$B$20)*BY2406,IF(E2406="Military",IF(J2406="Not given",BY2406*100,BY2406*BZ2406),AVERAGEIFS(Inflation!E:E,Inflation!C:C,IF(IF(TYPE(D2406)=1,YEAR(D2406),AX2406)=2024,IF(TYPE(D2406)=1,YEAR(D2406),AX2406)-1,IF(TYPE(D2406)=1,YEAR(D2406),AX2406)),Inflation!B:B,'Country Summary (€)'!$B$20)*BY2406))</f>
        <v>109.39185826064302</v>
      </c>
      <c r="BY2406" s="1873">
        <f>AVERAGEIFS(
                'Exchange Rates (time series)'!$D:$D,
                'Exchange Rates (time series)'!$C:$C, H2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6,
'Exchange Rates (time series)'!$B:$B,"&gt;="&amp;DATE(YEAR(D2406),1,1),
'Exchange Rates (time series)'!$B:$B,"&lt;="&amp;DATE(YEAR(D2406),12,31)),
AVERAGEIFS(
'Exchange Rates (time series)'!$D:$D,
'Exchange Rates (time series)'!$C:$C,H2406,
'Exchange Rates (time series)'!$B:$B,"&gt;="&amp;DATE(AX2406,1,1),
'Exchange Rates (time series)'!$B:$B,"&lt;="&amp;DATE(AX2406,12,31)
)))</f>
        <v>1.0939185826064302</v>
      </c>
      <c r="BZ2406" s="1873">
        <f>AVERAGEIFS(Inflation!E:E,Inflation!C:C,IF(IF(TYPE(D2406)=1,YEAR(D2406),AX2406)=2024,IF(TYPE(D2406)=1,YEAR(D2406),AX2406)-1,IF(TYPE(D2406)=1,YEAR(D2406),AX2406)),Inflation!B:B,C2406)</f>
        <v>114.56061173571599</v>
      </c>
      <c r="CA2406" s="633" t="str">
        <f>IF(N2406="No value available","",IF(N2406&lt;&gt;"",N2406/VLOOKUP(H2406,'Exchange Rates (current)'!B:C,2,0),IF(N2406=".",".","")))</f>
        <v/>
      </c>
    </row>
    <row r="2407" spans="1:79">
      <c r="A2407" s="635" t="s">
        <v>5859</v>
      </c>
      <c r="B2407" s="633" t="str">
        <f t="shared" si="1006"/>
        <v>NOM10_7</v>
      </c>
      <c r="C2407" s="635" t="s">
        <v>5804</v>
      </c>
      <c r="D2407" s="1874">
        <v>45092</v>
      </c>
      <c r="E2407" s="635" t="s">
        <v>619</v>
      </c>
      <c r="F2407" s="635" t="s">
        <v>628</v>
      </c>
      <c r="G2407" s="635" t="s">
        <v>5881</v>
      </c>
      <c r="H2407" s="634" t="s">
        <v>622</v>
      </c>
      <c r="I2407" s="634" t="s">
        <v>551</v>
      </c>
      <c r="J2407" s="1876" t="s">
        <v>686</v>
      </c>
      <c r="K2407" s="633" t="str">
        <f t="shared" si="1012"/>
        <v/>
      </c>
      <c r="L2407" s="633" t="str">
        <f>IF(AND(AU2407=1,K2407&lt;&gt;".")=TRUE,
   K2407 / IFERROR(
            AVERAGEIFS(
                'Exchange Rates (time series)'!$D:$D,
                'Exchange Rates (time series)'!$C:$C, H2407,
                'Exchange Rates (time series)'!$B:$B, "&gt;" &amp; EOMONTH(D2407, -1),
                'Exchange Rates (time series)'!$B:$B, "&lt;=" &amp; EOMONTH(D2407, 0)
            ),
            AVERAGEIFS(
                'Exchange Rates (time series)'!$D:$D,
                'Exchange Rates (time series)'!$C:$C, H2407,
                'Exchange Rates (time series)'!$B:$B, "&gt;=" &amp; DATE(AX2407, 1, 1),
                'Exchange Rates (time series)'!$B:$B, "&lt;=" &amp; DATE(AX2407, 12, 31)
            )
        ),
   IF(K2407=".",".","")
)</f>
        <v/>
      </c>
      <c r="M2407" s="633" t="str">
        <f t="shared" si="994"/>
        <v/>
      </c>
      <c r="N2407" s="633">
        <f t="shared" si="1014"/>
        <v>6980400</v>
      </c>
      <c r="O2407" s="633">
        <f>IF(
    N2407 = "No value available",
    "",
    IF(
        N2407 &lt;&gt; "",
        N2407 / IFERROR(
            AVERAGEIFS(
                'Exchange Rates (time series)'!$D:$D,
                'Exchange Rates (time series)'!$C:$C, H2407,
                'Exchange Rates (time series)'!$B:$B, "&gt;" &amp; EOMONTH(D2407, -1),
                'Exchange Rates (time series)'!$B:$B, "&lt;=" &amp; EOMONTH(D2407, 0)
            ),
            AVERAGEIFS(
                'Exchange Rates (time series)'!$D:$D,
                'Exchange Rates (time series)'!$C:$C, H2407,
                'Exchange Rates (time series)'!$B:$B, "&gt;=" &amp; DATE(AX2407, 1, 1),
                'Exchange Rates (time series)'!$B:$B, "&lt;=" &amp; DATE(AX2407, 12, 31)
            )
        ),
        IF(
            N2407 = ".",
            ".",
            ""
        )
    )
)</f>
        <v>6439564.4024371309</v>
      </c>
      <c r="P2407" s="633">
        <f t="shared" si="995"/>
        <v>5886694.4074520366</v>
      </c>
      <c r="Q2407" s="633">
        <f t="shared" si="1013"/>
        <v>5886694.4074520366</v>
      </c>
      <c r="R2407" s="633">
        <f t="shared" si="1011"/>
        <v>6439564.4024371309</v>
      </c>
      <c r="S2407" s="633" t="str">
        <f>IF(AU2407=1,IF(BA2407="Value is not given at all",".",IF(BA2407="Value is given by the source",M2407,IF(BA2407="Value is calculated with prices",(IF(SUMIFS(AB:AB,A:A,A2407)&gt;0,SUMIFS(AB:AB,A:A,A2407),"."))/VLOOKUP("USD",'Exchange Rates (current)'!B:C,2,0),"Error with coding"))),"")</f>
        <v/>
      </c>
      <c r="T2407" s="635" t="s">
        <v>1115</v>
      </c>
      <c r="U2407" s="1865" t="str">
        <f>VLOOKUP($T2407,'Price List, Weapons &amp; Items'!B:C,2,0)</f>
        <v>Ammunition for heavy weapon</v>
      </c>
      <c r="V2407" s="1865" t="str">
        <f>IF(T2407=".",T2407,VLOOKUP($T2407,'Price List, Weapons &amp; Items'!B:D,3,0))</f>
        <v>155mm howitzer ammunition</v>
      </c>
      <c r="W2407" s="1866">
        <f>VLOOKUP(T2407,'Price List, Weapons &amp; Items'!B:E,4,0)</f>
        <v>0</v>
      </c>
      <c r="X2407" s="1880">
        <v>9000</v>
      </c>
      <c r="Y2407" s="1877" t="s">
        <v>561</v>
      </c>
      <c r="Z2407" s="1868">
        <f>VLOOKUP($T2407,'Price List, Weapons &amp; Items'!B:G,6,0)</f>
        <v>775.6</v>
      </c>
      <c r="AA2407" s="633">
        <f t="shared" si="1007"/>
        <v>6980400</v>
      </c>
      <c r="AB2407" s="633" t="str">
        <f t="shared" si="1008"/>
        <v>.</v>
      </c>
      <c r="AC2407" s="1864">
        <v>1</v>
      </c>
      <c r="AD2407" s="782" t="s">
        <v>5882</v>
      </c>
      <c r="AE2407" s="782" t="s">
        <v>5883</v>
      </c>
      <c r="AF2407" s="635" t="s">
        <v>552</v>
      </c>
      <c r="AG2407" s="635" t="s">
        <v>552</v>
      </c>
      <c r="AH2407" s="1869">
        <v>0</v>
      </c>
      <c r="AI2407" s="635" t="s">
        <v>552</v>
      </c>
      <c r="AJ2407" s="1864" t="s">
        <v>552</v>
      </c>
      <c r="AP2407" s="1869"/>
      <c r="AT2407" s="1869">
        <v>0</v>
      </c>
      <c r="AU2407" s="1864">
        <v>0</v>
      </c>
      <c r="AV2407" s="1864">
        <v>18</v>
      </c>
      <c r="AW2407" s="1871">
        <f t="shared" si="1009"/>
        <v>1</v>
      </c>
      <c r="AX2407" s="1871" t="s">
        <v>555</v>
      </c>
      <c r="AY2407" s="1869">
        <f t="shared" si="996"/>
        <v>0</v>
      </c>
      <c r="AZ2407" s="1864" t="s">
        <v>677</v>
      </c>
      <c r="BA2407" s="1864" t="s">
        <v>557</v>
      </c>
      <c r="BB2407" s="1866">
        <v>0</v>
      </c>
      <c r="BC2407" s="1866"/>
      <c r="BD2407" s="1872" t="str">
        <f>""</f>
        <v/>
      </c>
      <c r="BE2407" s="634">
        <v>0</v>
      </c>
      <c r="BF2407" s="1864">
        <v>1</v>
      </c>
      <c r="BG2407" s="1871">
        <f>VLOOKUP($T2407,'Price List, Weapons &amp; Items'!B:F,5,0)</f>
        <v>1</v>
      </c>
      <c r="BH2407" s="1871">
        <f t="shared" si="997"/>
        <v>0</v>
      </c>
      <c r="BI2407" s="1871">
        <f t="shared" si="998"/>
        <v>1</v>
      </c>
      <c r="BJ2407" s="1871">
        <f t="shared" si="999"/>
        <v>0</v>
      </c>
      <c r="BK2407" s="1869">
        <f t="shared" si="1000"/>
        <v>1</v>
      </c>
      <c r="BL2407" s="1869" t="str">
        <f t="shared" si="1001"/>
        <v>.</v>
      </c>
      <c r="BM2407" s="1869">
        <f>IFERROR(VLOOKUP(C2407,'Share, Heavy Weapons to Ukraine'!B:AB,COLUMN('Share, Heavy Weapons to Ukraine'!C2182)-1,0),0)</f>
        <v>1</v>
      </c>
      <c r="BN2407" s="1869" cm="1">
        <f t="array" ref="BN2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7))) &gt; 0, 1, 0)</f>
        <v>1</v>
      </c>
      <c r="BO2407" s="1869">
        <f>IF(OR(C2407="EU (Commission and Council)", C2407="European Investment Bank"), 1, VLOOKUP('Bilateral Assistance, MAIN DATA'!C2407, 'Country Summary (€)'!B:K, COLUMN('Country Summary (€)'!C2407)-1, FALSE))</f>
        <v>0</v>
      </c>
      <c r="BP2407" s="1869">
        <f>VLOOKUP('Bilateral Assistance, MAIN DATA'!C2407,'Country Summary (€)'!B:K,COLUMN('Country Summary (€)'!D2180)-1,FALSE)</f>
        <v>1</v>
      </c>
      <c r="BQ2407" s="1869" t="s">
        <v>631</v>
      </c>
      <c r="BR2407" s="1869">
        <f t="shared" si="1002"/>
        <v>0</v>
      </c>
      <c r="BS2407" s="1869">
        <f t="shared" si="1003"/>
        <v>0</v>
      </c>
      <c r="BT2407" s="1866">
        <f t="shared" si="1004"/>
        <v>0</v>
      </c>
      <c r="BU2407" s="1869">
        <f t="shared" si="1005"/>
        <v>0</v>
      </c>
      <c r="BV2407" s="1869"/>
      <c r="BW2407" s="1869"/>
      <c r="BX2407" s="633">
        <f>IF(E2407="Humanitarian",AVERAGEIFS(Inflation!E:E,Inflation!C:C,IF(IF(TYPE(D2407)=1,YEAR(D2407),AX2407)=2024,IF(TYPE(D2407)=1,YEAR(D2407),AX2407)-1,IF(TYPE(D2407)=1,YEAR(D2407),AX2407)),Inflation!B:B,'Country Summary (€)'!$B$20)*BY2407,IF(E2407="Military",IF(J2407="Not given",BY2407*100,BY2407*BZ2407),AVERAGEIFS(Inflation!E:E,Inflation!C:C,IF(IF(TYPE(D2407)=1,YEAR(D2407),AX2407)=2024,IF(TYPE(D2407)=1,YEAR(D2407),AX2407)-1,IF(TYPE(D2407)=1,YEAR(D2407),AX2407)),Inflation!B:B,'Country Summary (€)'!$B$20)*BY2407))</f>
        <v>109.39185826064302</v>
      </c>
      <c r="BY2407" s="1873">
        <f>AVERAGEIFS(
                'Exchange Rates (time series)'!$D:$D,
                'Exchange Rates (time series)'!$C:$C, H2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7,
'Exchange Rates (time series)'!$B:$B,"&gt;="&amp;DATE(YEAR(D2407),1,1),
'Exchange Rates (time series)'!$B:$B,"&lt;="&amp;DATE(YEAR(D2407),12,31)),
AVERAGEIFS(
'Exchange Rates (time series)'!$D:$D,
'Exchange Rates (time series)'!$C:$C,H2407,
'Exchange Rates (time series)'!$B:$B,"&gt;="&amp;DATE(AX2407,1,1),
'Exchange Rates (time series)'!$B:$B,"&lt;="&amp;DATE(AX2407,12,31)
)))</f>
        <v>1.0939185826064302</v>
      </c>
      <c r="BZ2407" s="1873">
        <f>AVERAGEIFS(Inflation!E:E,Inflation!C:C,IF(IF(TYPE(D2407)=1,YEAR(D2407),AX2407)=2024,IF(TYPE(D2407)=1,YEAR(D2407),AX2407)-1,IF(TYPE(D2407)=1,YEAR(D2407),AX2407)),Inflation!B:B,C2407)</f>
        <v>114.56061173571599</v>
      </c>
      <c r="CA2407" s="633">
        <f>IF(N2407="No value available","",IF(N2407&lt;&gt;"",N2407/VLOOKUP(H2407,'Exchange Rates (current)'!B:C,2,0),IF(N2407=".",".","")))</f>
        <v>6487963.5653871177</v>
      </c>
    </row>
    <row r="2408" spans="1:79">
      <c r="A2408" s="635" t="s">
        <v>5859</v>
      </c>
      <c r="B2408" s="633" t="str">
        <f t="shared" si="1006"/>
        <v>NOM10_8</v>
      </c>
      <c r="C2408" s="635" t="s">
        <v>5804</v>
      </c>
      <c r="D2408" s="1874">
        <v>45092</v>
      </c>
      <c r="E2408" s="635" t="s">
        <v>619</v>
      </c>
      <c r="F2408" s="635" t="s">
        <v>628</v>
      </c>
      <c r="G2408" s="635" t="s">
        <v>5884</v>
      </c>
      <c r="H2408" s="634" t="s">
        <v>622</v>
      </c>
      <c r="I2408" s="634" t="s">
        <v>551</v>
      </c>
      <c r="J2408" s="1876" t="s">
        <v>686</v>
      </c>
      <c r="K2408" s="633" t="str">
        <f t="shared" si="1012"/>
        <v/>
      </c>
      <c r="L2408" s="633" t="str">
        <f>IF(AND(AU2408=1,K2408&lt;&gt;".")=TRUE,
   K2408 / IFERROR(
            AVERAGEIFS(
                'Exchange Rates (time series)'!$D:$D,
                'Exchange Rates (time series)'!$C:$C, H2408,
                'Exchange Rates (time series)'!$B:$B, "&gt;" &amp; EOMONTH(D2408, -1),
                'Exchange Rates (time series)'!$B:$B, "&lt;=" &amp; EOMONTH(D2408, 0)
            ),
            AVERAGEIFS(
                'Exchange Rates (time series)'!$D:$D,
                'Exchange Rates (time series)'!$C:$C, H2408,
                'Exchange Rates (time series)'!$B:$B, "&gt;=" &amp; DATE(AX2408, 1, 1),
                'Exchange Rates (time series)'!$B:$B, "&lt;=" &amp; DATE(AX2408, 12, 31)
            )
        ),
   IF(K2408=".",".","")
)</f>
        <v/>
      </c>
      <c r="M2408" s="633" t="str">
        <f t="shared" si="994"/>
        <v/>
      </c>
      <c r="N2408" s="633">
        <f t="shared" si="1014"/>
        <v>5429200</v>
      </c>
      <c r="O2408" s="633">
        <f>IF(
    N2408 = "No value available",
    "",
    IF(
        N2408 &lt;&gt; "",
        N2408 / IFERROR(
            AVERAGEIFS(
                'Exchange Rates (time series)'!$D:$D,
                'Exchange Rates (time series)'!$C:$C, H2408,
                'Exchange Rates (time series)'!$B:$B, "&gt;" &amp; EOMONTH(D2408, -1),
                'Exchange Rates (time series)'!$B:$B, "&lt;=" &amp; EOMONTH(D2408, 0)
            ),
            AVERAGEIFS(
                'Exchange Rates (time series)'!$D:$D,
                'Exchange Rates (time series)'!$C:$C, H2408,
                'Exchange Rates (time series)'!$B:$B, "&gt;=" &amp; DATE(AX2408, 1, 1),
                'Exchange Rates (time series)'!$B:$B, "&lt;=" &amp; DATE(AX2408, 12, 31)
            )
        ),
        IF(
            N2408 = ".",
            ".",
            ""
        )
    )
)</f>
        <v>5008550.0907844352</v>
      </c>
      <c r="P2408" s="633">
        <f t="shared" si="995"/>
        <v>4578540.0946849175</v>
      </c>
      <c r="Q2408" s="633">
        <f t="shared" si="1013"/>
        <v>4578540.0946849175</v>
      </c>
      <c r="R2408" s="633">
        <f t="shared" si="1011"/>
        <v>5008550.0907844352</v>
      </c>
      <c r="S2408" s="633" t="str">
        <f>IF(AU2408=1,IF(BA2408="Value is not given at all",".",IF(BA2408="Value is given by the source",M2408,IF(BA2408="Value is calculated with prices",(IF(SUMIFS(AB:AB,A:A,A2408)&gt;0,SUMIFS(AB:AB,A:A,A2408),"."))/VLOOKUP("USD",'Exchange Rates (current)'!B:C,2,0),"Error with coding"))),"")</f>
        <v/>
      </c>
      <c r="T2408" s="635" t="s">
        <v>1115</v>
      </c>
      <c r="U2408" s="1865" t="str">
        <f>VLOOKUP($T2408,'Price List, Weapons &amp; Items'!B:C,2,0)</f>
        <v>Ammunition for heavy weapon</v>
      </c>
      <c r="V2408" s="1865" t="str">
        <f>IF(T2408=".",T2408,VLOOKUP($T2408,'Price List, Weapons &amp; Items'!B:D,3,0))</f>
        <v>155mm howitzer ammunition</v>
      </c>
      <c r="W2408" s="1866">
        <f>VLOOKUP(T2408,'Price List, Weapons &amp; Items'!B:E,4,0)</f>
        <v>0</v>
      </c>
      <c r="X2408" s="1880">
        <v>7000</v>
      </c>
      <c r="Y2408" s="1877" t="s">
        <v>561</v>
      </c>
      <c r="Z2408" s="1868">
        <f>VLOOKUP($T2408,'Price List, Weapons &amp; Items'!B:G,6,0)</f>
        <v>775.6</v>
      </c>
      <c r="AA2408" s="633">
        <f t="shared" si="1007"/>
        <v>5429200</v>
      </c>
      <c r="AB2408" s="633" t="str">
        <f t="shared" si="1008"/>
        <v>.</v>
      </c>
      <c r="AC2408" s="1864">
        <v>1</v>
      </c>
      <c r="AD2408" s="782" t="s">
        <v>5882</v>
      </c>
      <c r="AE2408" s="782" t="s">
        <v>5883</v>
      </c>
      <c r="AF2408" s="635" t="s">
        <v>552</v>
      </c>
      <c r="AG2408" s="635" t="s">
        <v>552</v>
      </c>
      <c r="AH2408" s="1869">
        <v>0</v>
      </c>
      <c r="AI2408" s="635" t="s">
        <v>552</v>
      </c>
      <c r="AJ2408" s="1864" t="s">
        <v>552</v>
      </c>
      <c r="AP2408" s="1869"/>
      <c r="AT2408" s="1869">
        <v>0</v>
      </c>
      <c r="AU2408" s="1864">
        <v>0</v>
      </c>
      <c r="AV2408" s="1864">
        <v>18</v>
      </c>
      <c r="AW2408" s="1871">
        <f t="shared" si="1009"/>
        <v>1</v>
      </c>
      <c r="AX2408" s="1871" t="s">
        <v>555</v>
      </c>
      <c r="AY2408" s="1869">
        <f t="shared" si="996"/>
        <v>0</v>
      </c>
      <c r="AZ2408" s="1864" t="s">
        <v>677</v>
      </c>
      <c r="BA2408" s="1864" t="s">
        <v>557</v>
      </c>
      <c r="BB2408" s="1866">
        <v>0</v>
      </c>
      <c r="BC2408" s="1866"/>
      <c r="BD2408" s="1872" t="str">
        <f>""</f>
        <v/>
      </c>
      <c r="BE2408" s="634">
        <v>0</v>
      </c>
      <c r="BF2408" s="1864">
        <v>1</v>
      </c>
      <c r="BG2408" s="1871">
        <f>VLOOKUP($T2408,'Price List, Weapons &amp; Items'!B:F,5,0)</f>
        <v>1</v>
      </c>
      <c r="BH2408" s="1871">
        <f t="shared" si="997"/>
        <v>0</v>
      </c>
      <c r="BI2408" s="1871">
        <f t="shared" si="998"/>
        <v>1</v>
      </c>
      <c r="BJ2408" s="1871">
        <f t="shared" si="999"/>
        <v>0</v>
      </c>
      <c r="BK2408" s="1869">
        <f t="shared" si="1000"/>
        <v>1</v>
      </c>
      <c r="BL2408" s="1869" t="str">
        <f t="shared" si="1001"/>
        <v>.</v>
      </c>
      <c r="BM2408" s="1869">
        <f>IFERROR(VLOOKUP(C2408,'Share, Heavy Weapons to Ukraine'!B:AB,COLUMN('Share, Heavy Weapons to Ukraine'!C2183)-1,0),0)</f>
        <v>1</v>
      </c>
      <c r="BN2408" s="1869" cm="1">
        <f t="array" ref="BN2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8))) &gt; 0, 1, 0)</f>
        <v>1</v>
      </c>
      <c r="BO2408" s="1869">
        <f>IF(OR(C2408="EU (Commission and Council)", C2408="European Investment Bank"), 1, VLOOKUP('Bilateral Assistance, MAIN DATA'!C2408, 'Country Summary (€)'!B:K, COLUMN('Country Summary (€)'!C2408)-1, FALSE))</f>
        <v>0</v>
      </c>
      <c r="BP2408" s="1869">
        <f>VLOOKUP('Bilateral Assistance, MAIN DATA'!C2408,'Country Summary (€)'!B:K,COLUMN('Country Summary (€)'!D2181)-1,FALSE)</f>
        <v>1</v>
      </c>
      <c r="BQ2408" s="1869" t="s">
        <v>631</v>
      </c>
      <c r="BR2408" s="1869">
        <f t="shared" si="1002"/>
        <v>0</v>
      </c>
      <c r="BS2408" s="1869">
        <f t="shared" si="1003"/>
        <v>0</v>
      </c>
      <c r="BT2408" s="1866">
        <f t="shared" si="1004"/>
        <v>0</v>
      </c>
      <c r="BU2408" s="1869">
        <f t="shared" si="1005"/>
        <v>0</v>
      </c>
      <c r="BV2408" s="1869"/>
      <c r="BW2408" s="1869"/>
      <c r="BX2408" s="633">
        <f>IF(E2408="Humanitarian",AVERAGEIFS(Inflation!E:E,Inflation!C:C,IF(IF(TYPE(D2408)=1,YEAR(D2408),AX2408)=2024,IF(TYPE(D2408)=1,YEAR(D2408),AX2408)-1,IF(TYPE(D2408)=1,YEAR(D2408),AX2408)),Inflation!B:B,'Country Summary (€)'!$B$20)*BY2408,IF(E2408="Military",IF(J2408="Not given",BY2408*100,BY2408*BZ2408),AVERAGEIFS(Inflation!E:E,Inflation!C:C,IF(IF(TYPE(D2408)=1,YEAR(D2408),AX2408)=2024,IF(TYPE(D2408)=1,YEAR(D2408),AX2408)-1,IF(TYPE(D2408)=1,YEAR(D2408),AX2408)),Inflation!B:B,'Country Summary (€)'!$B$20)*BY2408))</f>
        <v>109.39185826064302</v>
      </c>
      <c r="BY2408" s="1873">
        <f>AVERAGEIFS(
                'Exchange Rates (time series)'!$D:$D,
                'Exchange Rates (time series)'!$C:$C, H2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8,
'Exchange Rates (time series)'!$B:$B,"&gt;="&amp;DATE(YEAR(D2408),1,1),
'Exchange Rates (time series)'!$B:$B,"&lt;="&amp;DATE(YEAR(D2408),12,31)),
AVERAGEIFS(
'Exchange Rates (time series)'!$D:$D,
'Exchange Rates (time series)'!$C:$C,H2408,
'Exchange Rates (time series)'!$B:$B,"&gt;="&amp;DATE(AX2408,1,1),
'Exchange Rates (time series)'!$B:$B,"&lt;="&amp;DATE(AX2408,12,31)
)))</f>
        <v>1.0939185826064302</v>
      </c>
      <c r="BZ2408" s="1873">
        <f>AVERAGEIFS(Inflation!E:E,Inflation!C:C,IF(IF(TYPE(D2408)=1,YEAR(D2408),AX2408)=2024,IF(TYPE(D2408)=1,YEAR(D2408),AX2408)-1,IF(TYPE(D2408)=1,YEAR(D2408),AX2408)),Inflation!B:B,C2408)</f>
        <v>114.56061173571599</v>
      </c>
      <c r="CA2408" s="633">
        <f>IF(N2408="No value available","",IF(N2408&lt;&gt;"",N2408/VLOOKUP(H2408,'Exchange Rates (current)'!B:C,2,0),IF(N2408=".",".","")))</f>
        <v>5046193.8841899801</v>
      </c>
    </row>
    <row r="2409" spans="1:79">
      <c r="A2409" s="635" t="s">
        <v>5859</v>
      </c>
      <c r="B2409" s="633" t="str">
        <f t="shared" si="1006"/>
        <v>NOM10_9</v>
      </c>
      <c r="C2409" s="635" t="s">
        <v>5804</v>
      </c>
      <c r="D2409" s="1874">
        <v>45162</v>
      </c>
      <c r="E2409" s="635" t="s">
        <v>619</v>
      </c>
      <c r="F2409" s="635" t="s">
        <v>628</v>
      </c>
      <c r="G2409" s="635" t="s">
        <v>5885</v>
      </c>
      <c r="H2409" s="634" t="s">
        <v>622</v>
      </c>
      <c r="I2409" s="634" t="s">
        <v>551</v>
      </c>
      <c r="J2409" s="1876" t="s">
        <v>686</v>
      </c>
      <c r="K2409" s="633" t="str">
        <f t="shared" si="1012"/>
        <v/>
      </c>
      <c r="L2409" s="633" t="str">
        <f>IF(AND(AU2409=1,K2409&lt;&gt;".")=TRUE,
   K2409 / IFERROR(
            AVERAGEIFS(
                'Exchange Rates (time series)'!$D:$D,
                'Exchange Rates (time series)'!$C:$C, H2409,
                'Exchange Rates (time series)'!$B:$B, "&gt;" &amp; EOMONTH(D2409, -1),
                'Exchange Rates (time series)'!$B:$B, "&lt;=" &amp; EOMONTH(D2409, 0)
            ),
            AVERAGEIFS(
                'Exchange Rates (time series)'!$D:$D,
                'Exchange Rates (time series)'!$C:$C, H2409,
                'Exchange Rates (time series)'!$B:$B, "&gt;=" &amp; DATE(AX2409, 1, 1),
                'Exchange Rates (time series)'!$B:$B, "&lt;=" &amp; DATE(AX2409, 12, 31)
            )
        ),
   IF(K2409=".",".","")
)</f>
        <v/>
      </c>
      <c r="M2409" s="633" t="str">
        <f t="shared" si="994"/>
        <v/>
      </c>
      <c r="N2409" s="633" t="str">
        <f t="shared" si="1014"/>
        <v>No value available</v>
      </c>
      <c r="O2409" s="633" t="str">
        <f>IF(
    N2409 = "No value available",
    "",
    IF(
        N2409 &lt;&gt; "",
        N2409 / IFERROR(
            AVERAGEIFS(
                'Exchange Rates (time series)'!$D:$D,
                'Exchange Rates (time series)'!$C:$C, H2409,
                'Exchange Rates (time series)'!$B:$B, "&gt;" &amp; EOMONTH(D2409, -1),
                'Exchange Rates (time series)'!$B:$B, "&lt;=" &amp; EOMONTH(D2409, 0)
            ),
            AVERAGEIFS(
                'Exchange Rates (time series)'!$D:$D,
                'Exchange Rates (time series)'!$C:$C, H2409,
                'Exchange Rates (time series)'!$B:$B, "&gt;=" &amp; DATE(AX2409, 1, 1),
                'Exchange Rates (time series)'!$B:$B, "&lt;=" &amp; DATE(AX2409, 12, 31)
            )
        ),
        IF(
            N2409 = ".",
            ".",
            ""
        )
    )
)</f>
        <v/>
      </c>
      <c r="P2409" s="633" t="str">
        <f t="shared" si="995"/>
        <v/>
      </c>
      <c r="Q2409" s="633" t="str">
        <f t="shared" si="1013"/>
        <v/>
      </c>
      <c r="R2409" s="633" t="str">
        <f t="shared" si="1011"/>
        <v/>
      </c>
      <c r="S2409" s="633" t="str">
        <f>IF(AU2409=1,IF(BA2409="Value is not given at all",".",IF(BA2409="Value is given by the source",M2409,IF(BA2409="Value is calculated with prices",(IF(SUMIFS(AB:AB,A:A,A2409)&gt;0,SUMIFS(AB:AB,A:A,A2409),"."))/VLOOKUP("USD",'Exchange Rates (current)'!B:C,2,0),"Error with coding"))),"")</f>
        <v/>
      </c>
      <c r="T2409" s="635" t="s">
        <v>734</v>
      </c>
      <c r="U2409" s="1865" t="str">
        <f>VLOOKUP($T2409,'Price List, Weapons &amp; Items'!B:C,2,0)</f>
        <v>Ammunition for heavy weapon</v>
      </c>
      <c r="V2409" s="1865" t="str">
        <f>IF(T2409=".",T2409,VLOOKUP($T2409,'Price List, Weapons &amp; Items'!B:D,3,0))</f>
        <v>Surface-to-air missile (SAM)</v>
      </c>
      <c r="W2409" s="1866">
        <f>VLOOKUP(T2409,'Price List, Weapons &amp; Items'!B:E,4,0)</f>
        <v>0</v>
      </c>
      <c r="X2409" s="1880" t="s">
        <v>561</v>
      </c>
      <c r="Y2409" s="1880" t="s">
        <v>561</v>
      </c>
      <c r="Z2409" s="1868" t="str">
        <f>VLOOKUP($T2409,'Price List, Weapons &amp; Items'!B:G,6,0)</f>
        <v>.</v>
      </c>
      <c r="AA2409" s="633" t="str">
        <f t="shared" si="1007"/>
        <v>.</v>
      </c>
      <c r="AB2409" s="633" t="str">
        <f t="shared" si="1008"/>
        <v>.</v>
      </c>
      <c r="AC2409" s="1864">
        <v>1</v>
      </c>
      <c r="AD2409" s="782" t="s">
        <v>5886</v>
      </c>
      <c r="AE2409" s="782" t="s">
        <v>552</v>
      </c>
      <c r="AF2409" s="635" t="s">
        <v>552</v>
      </c>
      <c r="AG2409" s="635" t="s">
        <v>552</v>
      </c>
      <c r="AH2409" s="1869">
        <v>0</v>
      </c>
      <c r="AI2409" s="635" t="s">
        <v>552</v>
      </c>
      <c r="AJ2409" s="1864" t="s">
        <v>552</v>
      </c>
      <c r="AP2409" s="1869"/>
      <c r="AT2409" s="1869">
        <v>0</v>
      </c>
      <c r="AU2409" s="1864">
        <v>0</v>
      </c>
      <c r="AV2409" s="1864">
        <v>20</v>
      </c>
      <c r="AW2409" s="1871">
        <f t="shared" si="1009"/>
        <v>1</v>
      </c>
      <c r="AX2409" s="1871" t="s">
        <v>555</v>
      </c>
      <c r="AY2409" s="1869">
        <f t="shared" si="996"/>
        <v>0</v>
      </c>
      <c r="AZ2409" s="1864" t="s">
        <v>557</v>
      </c>
      <c r="BA2409" s="1864" t="s">
        <v>557</v>
      </c>
      <c r="BB2409" s="1866">
        <v>0</v>
      </c>
      <c r="BC2409" s="1866"/>
      <c r="BD2409" s="1872" t="str">
        <f>""</f>
        <v/>
      </c>
      <c r="BE2409" s="634">
        <v>0</v>
      </c>
      <c r="BF2409" s="1864">
        <v>1</v>
      </c>
      <c r="BG2409" s="1871">
        <f>VLOOKUP($T2409,'Price List, Weapons &amp; Items'!B:F,5,0)</f>
        <v>0</v>
      </c>
      <c r="BH2409" s="1871">
        <f t="shared" si="997"/>
        <v>0</v>
      </c>
      <c r="BI2409" s="1871">
        <f t="shared" si="998"/>
        <v>0</v>
      </c>
      <c r="BJ2409" s="1871">
        <f t="shared" si="999"/>
        <v>0</v>
      </c>
      <c r="BK2409" s="1869">
        <f t="shared" si="1000"/>
        <v>1</v>
      </c>
      <c r="BL2409" s="1869" t="str">
        <f t="shared" si="1001"/>
        <v>.</v>
      </c>
      <c r="BM2409" s="1869">
        <f>IFERROR(VLOOKUP(C2409,'Share, Heavy Weapons to Ukraine'!B:AB,COLUMN('Share, Heavy Weapons to Ukraine'!C2184)-1,0),0)</f>
        <v>1</v>
      </c>
      <c r="BN2409" s="1869" cm="1">
        <f t="array" ref="BN2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9))) &gt; 0, 1, 0)</f>
        <v>1</v>
      </c>
      <c r="BO2409" s="1869">
        <f>IF(OR(C2409="EU (Commission and Council)", C2409="European Investment Bank"), 1, VLOOKUP('Bilateral Assistance, MAIN DATA'!C2409, 'Country Summary (€)'!B:K, COLUMN('Country Summary (€)'!C2409)-1, FALSE))</f>
        <v>0</v>
      </c>
      <c r="BP2409" s="1869">
        <f>VLOOKUP('Bilateral Assistance, MAIN DATA'!C2409,'Country Summary (€)'!B:K,COLUMN('Country Summary (€)'!D2182)-1,FALSE)</f>
        <v>1</v>
      </c>
      <c r="BQ2409" s="1869" t="s">
        <v>631</v>
      </c>
      <c r="BR2409" s="1869">
        <f t="shared" si="1002"/>
        <v>0</v>
      </c>
      <c r="BS2409" s="1869">
        <f t="shared" si="1003"/>
        <v>0</v>
      </c>
      <c r="BT2409" s="1866">
        <f t="shared" si="1004"/>
        <v>0</v>
      </c>
      <c r="BU2409" s="1869">
        <f t="shared" si="1005"/>
        <v>0</v>
      </c>
      <c r="BV2409" s="1869"/>
      <c r="BW2409" s="1869"/>
      <c r="BX2409" s="633">
        <f>IF(E2409="Humanitarian",AVERAGEIFS(Inflation!E:E,Inflation!C:C,IF(IF(TYPE(D2409)=1,YEAR(D2409),AX2409)=2024,IF(TYPE(D2409)=1,YEAR(D2409),AX2409)-1,IF(TYPE(D2409)=1,YEAR(D2409),AX2409)),Inflation!B:B,'Country Summary (€)'!$B$20)*BY2409,IF(E2409="Military",IF(J2409="Not given",BY2409*100,BY2409*BZ2409),AVERAGEIFS(Inflation!E:E,Inflation!C:C,IF(IF(TYPE(D2409)=1,YEAR(D2409),AX2409)=2024,IF(TYPE(D2409)=1,YEAR(D2409),AX2409)-1,IF(TYPE(D2409)=1,YEAR(D2409),AX2409)),Inflation!B:B,'Country Summary (€)'!$B$20)*BY2409))</f>
        <v>109.39185826064302</v>
      </c>
      <c r="BY2409" s="1873">
        <f>AVERAGEIFS(
                'Exchange Rates (time series)'!$D:$D,
                'Exchange Rates (time series)'!$C:$C, H2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9,
'Exchange Rates (time series)'!$B:$B,"&gt;="&amp;DATE(YEAR(D2409),1,1),
'Exchange Rates (time series)'!$B:$B,"&lt;="&amp;DATE(YEAR(D2409),12,31)),
AVERAGEIFS(
'Exchange Rates (time series)'!$D:$D,
'Exchange Rates (time series)'!$C:$C,H2409,
'Exchange Rates (time series)'!$B:$B,"&gt;="&amp;DATE(AX2409,1,1),
'Exchange Rates (time series)'!$B:$B,"&lt;="&amp;DATE(AX2409,12,31)
)))</f>
        <v>1.0939185826064302</v>
      </c>
      <c r="BZ2409" s="1873">
        <f>AVERAGEIFS(Inflation!E:E,Inflation!C:C,IF(IF(TYPE(D2409)=1,YEAR(D2409),AX2409)=2024,IF(TYPE(D2409)=1,YEAR(D2409),AX2409)-1,IF(TYPE(D2409)=1,YEAR(D2409),AX2409)),Inflation!B:B,C2409)</f>
        <v>114.56061173571599</v>
      </c>
      <c r="CA2409" s="633" t="str">
        <f>IF(N2409="No value available","",IF(N2409&lt;&gt;"",N2409/VLOOKUP(H2409,'Exchange Rates (current)'!B:C,2,0),IF(N2409=".",".","")))</f>
        <v/>
      </c>
    </row>
    <row r="2410" spans="1:79">
      <c r="A2410" s="635" t="s">
        <v>5859</v>
      </c>
      <c r="B2410" s="633" t="str">
        <f t="shared" si="1006"/>
        <v>NOM10_10</v>
      </c>
      <c r="C2410" s="635" t="s">
        <v>5804</v>
      </c>
      <c r="D2410" s="1874">
        <v>45162</v>
      </c>
      <c r="E2410" s="635" t="s">
        <v>619</v>
      </c>
      <c r="F2410" s="635" t="s">
        <v>548</v>
      </c>
      <c r="G2410" s="635" t="s">
        <v>5887</v>
      </c>
      <c r="H2410" s="634" t="s">
        <v>622</v>
      </c>
      <c r="I2410" s="634" t="s">
        <v>551</v>
      </c>
      <c r="J2410" s="1876" t="s">
        <v>686</v>
      </c>
      <c r="K2410" s="633" t="str">
        <f t="shared" si="1012"/>
        <v/>
      </c>
      <c r="L2410" s="633" t="str">
        <f>IF(AND(AU2410=1,K2410&lt;&gt;".")=TRUE,
   K2410 / IFERROR(
            AVERAGEIFS(
                'Exchange Rates (time series)'!$D:$D,
                'Exchange Rates (time series)'!$C:$C, H2410,
                'Exchange Rates (time series)'!$B:$B, "&gt;" &amp; EOMONTH(D2410, -1),
                'Exchange Rates (time series)'!$B:$B, "&lt;=" &amp; EOMONTH(D2410, 0)
            ),
            AVERAGEIFS(
                'Exchange Rates (time series)'!$D:$D,
                'Exchange Rates (time series)'!$C:$C, H2410,
                'Exchange Rates (time series)'!$B:$B, "&gt;=" &amp; DATE(AX2410, 1, 1),
                'Exchange Rates (time series)'!$B:$B, "&lt;=" &amp; DATE(AX2410, 12, 31)
            )
        ),
   IF(K2410=".",".","")
)</f>
        <v/>
      </c>
      <c r="M2410" s="633" t="str">
        <f t="shared" si="994"/>
        <v/>
      </c>
      <c r="N2410" s="633" t="str">
        <f t="shared" si="1014"/>
        <v>No value available</v>
      </c>
      <c r="O2410" s="633" t="str">
        <f>IF(
    N2410 = "No value available",
    "",
    IF(
        N2410 &lt;&gt; "",
        N2410 / IFERROR(
            AVERAGEIFS(
                'Exchange Rates (time series)'!$D:$D,
                'Exchange Rates (time series)'!$C:$C, H2410,
                'Exchange Rates (time series)'!$B:$B, "&gt;" &amp; EOMONTH(D2410, -1),
                'Exchange Rates (time series)'!$B:$B, "&lt;=" &amp; EOMONTH(D2410, 0)
            ),
            AVERAGEIFS(
                'Exchange Rates (time series)'!$D:$D,
                'Exchange Rates (time series)'!$C:$C, H2410,
                'Exchange Rates (time series)'!$B:$B, "&gt;=" &amp; DATE(AX2410, 1, 1),
                'Exchange Rates (time series)'!$B:$B, "&lt;=" &amp; DATE(AX2410, 12, 31)
            )
        ),
        IF(
            N2410 = ".",
            ".",
            ""
        )
    )
)</f>
        <v/>
      </c>
      <c r="P2410" s="633" t="str">
        <f t="shared" si="995"/>
        <v/>
      </c>
      <c r="Q2410" s="633" t="str">
        <f t="shared" si="1013"/>
        <v/>
      </c>
      <c r="R2410" s="633" t="str">
        <f t="shared" si="1011"/>
        <v/>
      </c>
      <c r="S2410" s="633" t="str">
        <f>IF(AU2410=1,IF(BA2410="Value is not given at all",".",IF(BA2410="Value is given by the source",M2410,IF(BA2410="Value is calculated with prices",(IF(SUMIFS(AB:AB,A:A,A2410)&gt;0,SUMIFS(AB:AB,A:A,A2410),"."))/VLOOKUP("USD",'Exchange Rates (current)'!B:C,2,0),"Error with coding"))),"")</f>
        <v/>
      </c>
      <c r="T2410" s="635" t="s">
        <v>5888</v>
      </c>
      <c r="U2410" s="1865" t="str">
        <f>VLOOKUP($T2410,'Price List, Weapons &amp; Items'!B:C,2,0)</f>
        <v>Military equipment</v>
      </c>
      <c r="V2410" s="1865" t="str">
        <f>IF(T2410=".",T2410,VLOOKUP($T2410,'Price List, Weapons &amp; Items'!B:D,3,0))</f>
        <v>Military equipment</v>
      </c>
      <c r="W2410" s="1866">
        <f>VLOOKUP(T2410,'Price List, Weapons &amp; Items'!B:E,4,0)</f>
        <v>0</v>
      </c>
      <c r="X2410" s="1880" t="s">
        <v>561</v>
      </c>
      <c r="Y2410" s="1880" t="s">
        <v>561</v>
      </c>
      <c r="Z2410" s="1868" t="str">
        <f>VLOOKUP($T2410,'Price List, Weapons &amp; Items'!B:G,6,0)</f>
        <v>.</v>
      </c>
      <c r="AA2410" s="633" t="str">
        <f t="shared" si="1007"/>
        <v>.</v>
      </c>
      <c r="AB2410" s="633" t="str">
        <f t="shared" si="1008"/>
        <v>.</v>
      </c>
      <c r="AC2410" s="1864">
        <v>1</v>
      </c>
      <c r="AD2410" s="782" t="s">
        <v>5889</v>
      </c>
      <c r="AE2410" s="582" t="s">
        <v>552</v>
      </c>
      <c r="AF2410" s="635" t="s">
        <v>552</v>
      </c>
      <c r="AG2410" s="635" t="s">
        <v>552</v>
      </c>
      <c r="AH2410" s="1869">
        <v>0</v>
      </c>
      <c r="AI2410" s="635" t="s">
        <v>552</v>
      </c>
      <c r="AJ2410" s="1864" t="s">
        <v>552</v>
      </c>
      <c r="AP2410" s="1869"/>
      <c r="AT2410" s="1869">
        <v>0</v>
      </c>
      <c r="AU2410" s="1864">
        <v>0</v>
      </c>
      <c r="AV2410" s="1864">
        <v>20</v>
      </c>
      <c r="AW2410" s="1871">
        <f t="shared" si="1009"/>
        <v>1</v>
      </c>
      <c r="AX2410" s="1871" t="s">
        <v>555</v>
      </c>
      <c r="AY2410" s="1869">
        <f t="shared" si="996"/>
        <v>0</v>
      </c>
      <c r="AZ2410" s="1864" t="s">
        <v>557</v>
      </c>
      <c r="BA2410" s="1864" t="s">
        <v>557</v>
      </c>
      <c r="BB2410" s="1866">
        <v>0</v>
      </c>
      <c r="BC2410" s="1866"/>
      <c r="BD2410" s="1872" t="str">
        <f>""</f>
        <v/>
      </c>
      <c r="BE2410" s="634">
        <v>0</v>
      </c>
      <c r="BF2410" s="1864">
        <v>1</v>
      </c>
      <c r="BG2410" s="1871">
        <f>VLOOKUP($T2410,'Price List, Weapons &amp; Items'!B:F,5,0)</f>
        <v>0</v>
      </c>
      <c r="BH2410" s="1871">
        <f t="shared" si="997"/>
        <v>0</v>
      </c>
      <c r="BI2410" s="1871">
        <f t="shared" si="998"/>
        <v>0</v>
      </c>
      <c r="BJ2410" s="1871">
        <f t="shared" si="999"/>
        <v>0</v>
      </c>
      <c r="BK2410" s="1869">
        <f t="shared" si="1000"/>
        <v>1</v>
      </c>
      <c r="BL2410" s="1869" t="str">
        <f t="shared" si="1001"/>
        <v>.</v>
      </c>
      <c r="BM2410" s="1869">
        <f>IFERROR(VLOOKUP(C2410,'Share, Heavy Weapons to Ukraine'!B:AB,COLUMN('Share, Heavy Weapons to Ukraine'!C2185)-1,0),0)</f>
        <v>1</v>
      </c>
      <c r="BN2410" s="1869" cm="1">
        <f t="array" ref="BN2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0))) &gt; 0, 1, 0)</f>
        <v>1</v>
      </c>
      <c r="BO2410" s="1869">
        <f>IF(OR(C2410="EU (Commission and Council)", C2410="European Investment Bank"), 1, VLOOKUP('Bilateral Assistance, MAIN DATA'!C2410, 'Country Summary (€)'!B:K, COLUMN('Country Summary (€)'!C2410)-1, FALSE))</f>
        <v>0</v>
      </c>
      <c r="BP2410" s="1869">
        <f>VLOOKUP('Bilateral Assistance, MAIN DATA'!C2410,'Country Summary (€)'!B:K,COLUMN('Country Summary (€)'!D2183)-1,FALSE)</f>
        <v>1</v>
      </c>
      <c r="BQ2410" s="1869" t="s">
        <v>631</v>
      </c>
      <c r="BR2410" s="1869">
        <f t="shared" si="1002"/>
        <v>0</v>
      </c>
      <c r="BS2410" s="1869">
        <f t="shared" si="1003"/>
        <v>0</v>
      </c>
      <c r="BT2410" s="1866">
        <f t="shared" si="1004"/>
        <v>0</v>
      </c>
      <c r="BU2410" s="1869">
        <f t="shared" si="1005"/>
        <v>0</v>
      </c>
      <c r="BV2410" s="1869"/>
      <c r="BW2410" s="1869"/>
      <c r="BX2410" s="633">
        <f>IF(E2410="Humanitarian",AVERAGEIFS(Inflation!E:E,Inflation!C:C,IF(IF(TYPE(D2410)=1,YEAR(D2410),AX2410)=2024,IF(TYPE(D2410)=1,YEAR(D2410),AX2410)-1,IF(TYPE(D2410)=1,YEAR(D2410),AX2410)),Inflation!B:B,'Country Summary (€)'!$B$20)*BY2410,IF(E2410="Military",IF(J2410="Not given",BY2410*100,BY2410*BZ2410),AVERAGEIFS(Inflation!E:E,Inflation!C:C,IF(IF(TYPE(D2410)=1,YEAR(D2410),AX2410)=2024,IF(TYPE(D2410)=1,YEAR(D2410),AX2410)-1,IF(TYPE(D2410)=1,YEAR(D2410),AX2410)),Inflation!B:B,'Country Summary (€)'!$B$20)*BY2410))</f>
        <v>109.39185826064302</v>
      </c>
      <c r="BY2410" s="1873">
        <f>AVERAGEIFS(
                'Exchange Rates (time series)'!$D:$D,
                'Exchange Rates (time series)'!$C:$C, H2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0,
'Exchange Rates (time series)'!$B:$B,"&gt;="&amp;DATE(YEAR(D2410),1,1),
'Exchange Rates (time series)'!$B:$B,"&lt;="&amp;DATE(YEAR(D2410),12,31)),
AVERAGEIFS(
'Exchange Rates (time series)'!$D:$D,
'Exchange Rates (time series)'!$C:$C,H2410,
'Exchange Rates (time series)'!$B:$B,"&gt;="&amp;DATE(AX2410,1,1),
'Exchange Rates (time series)'!$B:$B,"&lt;="&amp;DATE(AX2410,12,31)
)))</f>
        <v>1.0939185826064302</v>
      </c>
      <c r="BZ2410" s="1873">
        <f>AVERAGEIFS(Inflation!E:E,Inflation!C:C,IF(IF(TYPE(D2410)=1,YEAR(D2410),AX2410)=2024,IF(TYPE(D2410)=1,YEAR(D2410),AX2410)-1,IF(TYPE(D2410)=1,YEAR(D2410),AX2410)),Inflation!B:B,C2410)</f>
        <v>114.56061173571599</v>
      </c>
      <c r="CA2410" s="633" t="str">
        <f>IF(N2410="No value available","",IF(N2410&lt;&gt;"",N2410/VLOOKUP(H2410,'Exchange Rates (current)'!B:C,2,0),IF(N2410=".",".","")))</f>
        <v/>
      </c>
    </row>
    <row r="2411" spans="1:79">
      <c r="A2411" s="635" t="s">
        <v>5859</v>
      </c>
      <c r="B2411" s="633" t="str">
        <f t="shared" si="1006"/>
        <v>NOM10_11</v>
      </c>
      <c r="C2411" s="635" t="s">
        <v>5804</v>
      </c>
      <c r="D2411" s="1874">
        <v>45188</v>
      </c>
      <c r="E2411" s="635" t="s">
        <v>619</v>
      </c>
      <c r="F2411" s="635" t="s">
        <v>653</v>
      </c>
      <c r="G2411" s="635" t="s">
        <v>5890</v>
      </c>
      <c r="H2411" s="634" t="s">
        <v>622</v>
      </c>
      <c r="I2411" s="634" t="s">
        <v>551</v>
      </c>
      <c r="J2411" s="1876" t="s">
        <v>686</v>
      </c>
      <c r="K2411" s="633" t="str">
        <f t="shared" si="1012"/>
        <v/>
      </c>
      <c r="L2411" s="633" t="str">
        <f>IF(AND(AU2411=1,K2411&lt;&gt;".")=TRUE,
   K2411 / IFERROR(
            AVERAGEIFS(
                'Exchange Rates (time series)'!$D:$D,
                'Exchange Rates (time series)'!$C:$C, H2411,
                'Exchange Rates (time series)'!$B:$B, "&gt;" &amp; EOMONTH(D2411, -1),
                'Exchange Rates (time series)'!$B:$B, "&lt;=" &amp; EOMONTH(D2411, 0)
            ),
            AVERAGEIFS(
                'Exchange Rates (time series)'!$D:$D,
                'Exchange Rates (time series)'!$C:$C, H2411,
                'Exchange Rates (time series)'!$B:$B, "&gt;=" &amp; DATE(AX2411, 1, 1),
                'Exchange Rates (time series)'!$B:$B, "&lt;=" &amp; DATE(AX2411, 12, 31)
            )
        ),
   IF(K2411=".",".","")
)</f>
        <v/>
      </c>
      <c r="M2411" s="633" t="str">
        <f t="shared" si="994"/>
        <v/>
      </c>
      <c r="N2411" s="633">
        <f t="shared" si="1014"/>
        <v>47115030.916638933</v>
      </c>
      <c r="O2411" s="633">
        <f>IF(
    N2411 = "No value available",
    "",
    IF(
        N2411 &lt;&gt; "",
        N2411 / IFERROR(
            AVERAGEIFS(
                'Exchange Rates (time series)'!$D:$D,
                'Exchange Rates (time series)'!$C:$C, H2411,
                'Exchange Rates (time series)'!$B:$B, "&gt;" &amp; EOMONTH(D2411, -1),
                'Exchange Rates (time series)'!$B:$B, "&lt;=" &amp; EOMONTH(D2411, 0)
            ),
            AVERAGEIFS(
                'Exchange Rates (time series)'!$D:$D,
                'Exchange Rates (time series)'!$C:$C, H2411,
                'Exchange Rates (time series)'!$B:$B, "&gt;=" &amp; DATE(AX2411, 1, 1),
                'Exchange Rates (time series)'!$B:$B, "&lt;=" &amp; DATE(AX2411, 12, 31)
            )
        ),
        IF(
            N2411 = ".",
            ".",
            ""
        )
    )
)</f>
        <v>44099467.340409063</v>
      </c>
      <c r="P2411" s="633">
        <f t="shared" si="995"/>
        <v>40313299.400523268</v>
      </c>
      <c r="Q2411" s="633">
        <f t="shared" si="1013"/>
        <v>40313299.400523268</v>
      </c>
      <c r="R2411" s="633">
        <f t="shared" si="1011"/>
        <v>44099467.340409063</v>
      </c>
      <c r="S2411" s="633" t="str">
        <f>IF(AU2411=1,IF(BA2411="Value is not given at all",".",IF(BA2411="Value is given by the source",M2411,IF(BA2411="Value is calculated with prices",(IF(SUMIFS(AB:AB,A:A,A2411)&gt;0,SUMIFS(AB:AB,A:A,A2411),"."))/VLOOKUP("USD",'Exchange Rates (current)'!B:C,2,0),"Error with coding"))),"")</f>
        <v/>
      </c>
      <c r="T2411" s="635" t="s">
        <v>5891</v>
      </c>
      <c r="U2411" s="1865" t="str">
        <f>VLOOKUP($T2411,'Price List, Weapons &amp; Items'!B:C,2,0)</f>
        <v>Military equipment</v>
      </c>
      <c r="V2411" s="1865" t="str">
        <f>IF(T2411=".",T2411,VLOOKUP($T2411,'Price List, Weapons &amp; Items'!B:D,3,0))</f>
        <v>Military equipment</v>
      </c>
      <c r="W2411" s="1866">
        <f>VLOOKUP(T2411,'Price List, Weapons &amp; Items'!B:E,4,0)</f>
        <v>0</v>
      </c>
      <c r="X2411" s="1880">
        <v>50</v>
      </c>
      <c r="Y2411" s="1880" t="s">
        <v>561</v>
      </c>
      <c r="Z2411" s="1868">
        <f>VLOOKUP($T2411,'Price List, Weapons &amp; Items'!B:G,6,0)</f>
        <v>942300.61833277869</v>
      </c>
      <c r="AA2411" s="633">
        <f t="shared" si="1007"/>
        <v>47115030.916638933</v>
      </c>
      <c r="AB2411" s="633" t="str">
        <f t="shared" si="1008"/>
        <v>.</v>
      </c>
      <c r="AC2411" s="1864">
        <v>1</v>
      </c>
      <c r="AD2411" s="782" t="s">
        <v>5892</v>
      </c>
      <c r="AE2411" s="782" t="s">
        <v>552</v>
      </c>
      <c r="AF2411" s="635" t="s">
        <v>552</v>
      </c>
      <c r="AG2411" s="635" t="s">
        <v>552</v>
      </c>
      <c r="AH2411" s="1869">
        <v>0</v>
      </c>
      <c r="AI2411" s="635" t="s">
        <v>552</v>
      </c>
      <c r="AJ2411" s="1864" t="s">
        <v>552</v>
      </c>
      <c r="AP2411" s="1869"/>
      <c r="AT2411" s="1869">
        <v>0</v>
      </c>
      <c r="AU2411" s="1864">
        <v>0</v>
      </c>
      <c r="AV2411" s="1864">
        <v>21</v>
      </c>
      <c r="AW2411" s="1871">
        <f t="shared" si="1009"/>
        <v>1</v>
      </c>
      <c r="AX2411" s="1871" t="s">
        <v>555</v>
      </c>
      <c r="AY2411" s="1869">
        <f t="shared" si="996"/>
        <v>0</v>
      </c>
      <c r="AZ2411" s="1864" t="s">
        <v>677</v>
      </c>
      <c r="BA2411" s="1864" t="s">
        <v>557</v>
      </c>
      <c r="BB2411" s="1866">
        <v>0</v>
      </c>
      <c r="BC2411" s="1866"/>
      <c r="BD2411" s="1872" t="str">
        <f>""</f>
        <v/>
      </c>
      <c r="BE2411" s="634">
        <v>0</v>
      </c>
      <c r="BF2411" s="1864">
        <v>1</v>
      </c>
      <c r="BG2411" s="1871">
        <f>VLOOKUP($T2411,'Price List, Weapons &amp; Items'!B:F,5,0)</f>
        <v>0</v>
      </c>
      <c r="BH2411" s="1871">
        <f t="shared" si="997"/>
        <v>0</v>
      </c>
      <c r="BI2411" s="1871">
        <f t="shared" si="998"/>
        <v>0</v>
      </c>
      <c r="BJ2411" s="1871">
        <f t="shared" si="999"/>
        <v>0</v>
      </c>
      <c r="BK2411" s="1869">
        <f t="shared" si="1000"/>
        <v>1</v>
      </c>
      <c r="BL2411" s="1869" t="str">
        <f t="shared" si="1001"/>
        <v>.</v>
      </c>
      <c r="BM2411" s="1869">
        <f>IFERROR(VLOOKUP(C2411,'Share, Heavy Weapons to Ukraine'!B:AB,COLUMN('Share, Heavy Weapons to Ukraine'!C2186)-1,0),0)</f>
        <v>1</v>
      </c>
      <c r="BN2411" s="1869" cm="1">
        <f t="array" ref="BN2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1))) &gt; 0, 1, 0)</f>
        <v>1</v>
      </c>
      <c r="BO2411" s="1869">
        <f>IF(OR(C2411="EU (Commission and Council)", C2411="European Investment Bank"), 1, VLOOKUP('Bilateral Assistance, MAIN DATA'!C2411, 'Country Summary (€)'!B:K, COLUMN('Country Summary (€)'!C2411)-1, FALSE))</f>
        <v>0</v>
      </c>
      <c r="BP2411" s="1869">
        <f>VLOOKUP('Bilateral Assistance, MAIN DATA'!C2411,'Country Summary (€)'!B:K,COLUMN('Country Summary (€)'!D2184)-1,FALSE)</f>
        <v>1</v>
      </c>
      <c r="BQ2411" s="1869" t="s">
        <v>631</v>
      </c>
      <c r="BR2411" s="1869">
        <f t="shared" si="1002"/>
        <v>0</v>
      </c>
      <c r="BS2411" s="1869">
        <f t="shared" si="1003"/>
        <v>0</v>
      </c>
      <c r="BT2411" s="1866">
        <f t="shared" si="1004"/>
        <v>0</v>
      </c>
      <c r="BU2411" s="1869">
        <f t="shared" si="1005"/>
        <v>0</v>
      </c>
      <c r="BV2411" s="1869"/>
      <c r="BW2411" s="1869"/>
      <c r="BX2411" s="633">
        <f>IF(E2411="Humanitarian",AVERAGEIFS(Inflation!E:E,Inflation!C:C,IF(IF(TYPE(D2411)=1,YEAR(D2411),AX2411)=2024,IF(TYPE(D2411)=1,YEAR(D2411),AX2411)-1,IF(TYPE(D2411)=1,YEAR(D2411),AX2411)),Inflation!B:B,'Country Summary (€)'!$B$20)*BY2411,IF(E2411="Military",IF(J2411="Not given",BY2411*100,BY2411*BZ2411),AVERAGEIFS(Inflation!E:E,Inflation!C:C,IF(IF(TYPE(D2411)=1,YEAR(D2411),AX2411)=2024,IF(TYPE(D2411)=1,YEAR(D2411),AX2411)-1,IF(TYPE(D2411)=1,YEAR(D2411),AX2411)),Inflation!B:B,'Country Summary (€)'!$B$20)*BY2411))</f>
        <v>109.39185826064302</v>
      </c>
      <c r="BY2411" s="1873">
        <f>AVERAGEIFS(
                'Exchange Rates (time series)'!$D:$D,
                'Exchange Rates (time series)'!$C:$C, H2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1,
'Exchange Rates (time series)'!$B:$B,"&gt;="&amp;DATE(YEAR(D2411),1,1),
'Exchange Rates (time series)'!$B:$B,"&lt;="&amp;DATE(YEAR(D2411),12,31)),
AVERAGEIFS(
'Exchange Rates (time series)'!$D:$D,
'Exchange Rates (time series)'!$C:$C,H2411,
'Exchange Rates (time series)'!$B:$B,"&gt;="&amp;DATE(AX2411,1,1),
'Exchange Rates (time series)'!$B:$B,"&lt;="&amp;DATE(AX2411,12,31)
)))</f>
        <v>1.0939185826064302</v>
      </c>
      <c r="BZ2411" s="1873">
        <f>AVERAGEIFS(Inflation!E:E,Inflation!C:C,IF(IF(TYPE(D2411)=1,YEAR(D2411),AX2411)=2024,IF(TYPE(D2411)=1,YEAR(D2411),AX2411)-1,IF(TYPE(D2411)=1,YEAR(D2411),AX2411)),Inflation!B:B,C2411)</f>
        <v>114.56061173571599</v>
      </c>
      <c r="CA2411" s="633">
        <f>IF(N2411="No value available","",IF(N2411&lt;&gt;"",N2411/VLOOKUP(H2411,'Exchange Rates (current)'!B:C,2,0),IF(N2411=".",".","")))</f>
        <v>43791273.275061741</v>
      </c>
    </row>
    <row r="2412" spans="1:79">
      <c r="A2412" s="635" t="s">
        <v>5859</v>
      </c>
      <c r="B2412" s="633" t="str">
        <f t="shared" si="1006"/>
        <v>NOM10_12</v>
      </c>
      <c r="C2412" s="635" t="s">
        <v>5804</v>
      </c>
      <c r="D2412" s="1874">
        <v>45210</v>
      </c>
      <c r="E2412" s="635" t="s">
        <v>619</v>
      </c>
      <c r="F2412" s="635" t="s">
        <v>567</v>
      </c>
      <c r="G2412" s="635" t="s">
        <v>5893</v>
      </c>
      <c r="H2412" s="634" t="s">
        <v>5821</v>
      </c>
      <c r="I2412" s="634" t="s">
        <v>551</v>
      </c>
      <c r="J2412" s="1876">
        <v>200000000</v>
      </c>
      <c r="K2412" s="633" t="str">
        <f t="shared" si="1012"/>
        <v/>
      </c>
      <c r="L2412" s="633" t="str">
        <f>IF(AND(AU2412=1,K2412&lt;&gt;".")=TRUE,
   K2412 / IFERROR(
            AVERAGEIFS(
                'Exchange Rates (time series)'!$D:$D,
                'Exchange Rates (time series)'!$C:$C, H2412,
                'Exchange Rates (time series)'!$B:$B, "&gt;" &amp; EOMONTH(D2412, -1),
                'Exchange Rates (time series)'!$B:$B, "&lt;=" &amp; EOMONTH(D2412, 0)
            ),
            AVERAGEIFS(
                'Exchange Rates (time series)'!$D:$D,
                'Exchange Rates (time series)'!$C:$C, H2412,
                'Exchange Rates (time series)'!$B:$B, "&gt;=" &amp; DATE(AX2412, 1, 1),
                'Exchange Rates (time series)'!$B:$B, "&lt;=" &amp; DATE(AX2412, 12, 31)
            )
        ),
   IF(K2412=".",".","")
)</f>
        <v/>
      </c>
      <c r="M2412" s="633" t="str">
        <f t="shared" si="994"/>
        <v/>
      </c>
      <c r="N2412" s="633">
        <f t="shared" si="1014"/>
        <v>200000000</v>
      </c>
      <c r="O2412" s="633">
        <f>IF(
    N2412 = "No value available",
    "",
    IF(
        N2412 &lt;&gt; "",
        N2412 / IFERROR(
            AVERAGEIFS(
                'Exchange Rates (time series)'!$D:$D,
                'Exchange Rates (time series)'!$C:$C, H2412,
                'Exchange Rates (time series)'!$B:$B, "&gt;" &amp; EOMONTH(D2412, -1),
                'Exchange Rates (time series)'!$B:$B, "&lt;=" &amp; EOMONTH(D2412, 0)
            ),
            AVERAGEIFS(
                'Exchange Rates (time series)'!$D:$D,
                'Exchange Rates (time series)'!$C:$C, H2412,
                'Exchange Rates (time series)'!$B:$B, "&gt;=" &amp; DATE(AX2412, 1, 1),
                'Exchange Rates (time series)'!$B:$B, "&lt;=" &amp; DATE(AX2412, 12, 31)
            )
        ),
        IF(
            N2412 = ".",
            ".",
            ""
        )
    )
)</f>
        <v>17199337.981845316</v>
      </c>
      <c r="P2412" s="633">
        <f t="shared" si="995"/>
        <v>16878638.08539306</v>
      </c>
      <c r="Q2412" s="633">
        <f t="shared" si="1013"/>
        <v>16878638.08539306</v>
      </c>
      <c r="R2412" s="633">
        <f t="shared" si="1011"/>
        <v>17199337.981845316</v>
      </c>
      <c r="S2412" s="633" t="str">
        <f>IF(AU2412=1,IF(BA2412="Value is not given at all",".",IF(BA2412="Value is given by the source",M2412,IF(BA2412="Value is calculated with prices",(IF(SUMIFS(AB:AB,A:A,A2412)&gt;0,SUMIFS(AB:AB,A:A,A2412),"."))/VLOOKUP("USD",'Exchange Rates (current)'!B:C,2,0),"Error with coding"))),"")</f>
        <v/>
      </c>
      <c r="T2412" s="635" t="s">
        <v>552</v>
      </c>
      <c r="U2412" s="1865" t="str">
        <f>VLOOKUP($T2412,'Price List, Weapons &amp; Items'!B:C,2,0)</f>
        <v>.</v>
      </c>
      <c r="V2412" s="1865" t="str">
        <f>IF(T2412=".",T2412,VLOOKUP($T2412,'Price List, Weapons &amp; Items'!B:D,3,0))</f>
        <v>.</v>
      </c>
      <c r="W2412" s="1866">
        <f>VLOOKUP(T2412,'Price List, Weapons &amp; Items'!B:E,4,0)</f>
        <v>0</v>
      </c>
      <c r="X2412" s="1880" t="s">
        <v>552</v>
      </c>
      <c r="Y2412" s="1880" t="s">
        <v>552</v>
      </c>
      <c r="Z2412" s="1868" t="str">
        <f>VLOOKUP($T2412,'Price List, Weapons &amp; Items'!B:G,6,0)</f>
        <v>.</v>
      </c>
      <c r="AA2412" s="633" t="str">
        <f t="shared" si="1007"/>
        <v>.</v>
      </c>
      <c r="AB2412" s="633" t="str">
        <f t="shared" si="1008"/>
        <v>.</v>
      </c>
      <c r="AC2412" s="1864">
        <v>1</v>
      </c>
      <c r="AD2412" s="782" t="s">
        <v>5894</v>
      </c>
      <c r="AE2412" s="782" t="s">
        <v>552</v>
      </c>
      <c r="AF2412" s="635" t="s">
        <v>552</v>
      </c>
      <c r="AG2412" s="635" t="s">
        <v>552</v>
      </c>
      <c r="AH2412" s="1869">
        <v>0</v>
      </c>
      <c r="AI2412" s="635" t="s">
        <v>552</v>
      </c>
      <c r="AJ2412" s="1864" t="s">
        <v>1418</v>
      </c>
      <c r="AP2412" s="1869"/>
      <c r="AT2412" s="1869">
        <v>0</v>
      </c>
      <c r="AU2412" s="1864">
        <v>0</v>
      </c>
      <c r="AV2412" s="1864">
        <v>22</v>
      </c>
      <c r="AW2412" s="1871">
        <f t="shared" si="1009"/>
        <v>1</v>
      </c>
      <c r="AX2412" s="1871" t="s">
        <v>555</v>
      </c>
      <c r="AY2412" s="1869">
        <f t="shared" si="996"/>
        <v>0</v>
      </c>
      <c r="AZ2412" s="1864" t="s">
        <v>556</v>
      </c>
      <c r="BA2412" s="1864" t="s">
        <v>557</v>
      </c>
      <c r="BB2412" s="1866">
        <v>0</v>
      </c>
      <c r="BC2412" s="1866"/>
      <c r="BD2412" s="1872" t="str">
        <f>""</f>
        <v/>
      </c>
      <c r="BE2412" s="634">
        <v>0</v>
      </c>
      <c r="BF2412" s="1864">
        <v>1</v>
      </c>
      <c r="BG2412" s="1871">
        <f>VLOOKUP($T2412,'Price List, Weapons &amp; Items'!B:F,5,0)</f>
        <v>0</v>
      </c>
      <c r="BH2412" s="1871">
        <f t="shared" si="997"/>
        <v>0</v>
      </c>
      <c r="BI2412" s="1871">
        <f t="shared" si="998"/>
        <v>0</v>
      </c>
      <c r="BJ2412" s="1871">
        <f t="shared" si="999"/>
        <v>0</v>
      </c>
      <c r="BK2412" s="1869">
        <f t="shared" si="1000"/>
        <v>0</v>
      </c>
      <c r="BL2412" s="1869" t="str">
        <f t="shared" si="1001"/>
        <v>.</v>
      </c>
      <c r="BM2412" s="1869">
        <f>IFERROR(VLOOKUP(C2412,'Share, Heavy Weapons to Ukraine'!B:AB,COLUMN('Share, Heavy Weapons to Ukraine'!C2187)-1,0),0)</f>
        <v>1</v>
      </c>
      <c r="BN2412" s="1869" cm="1">
        <f t="array" ref="BN2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2))) &gt; 0, 1, 0)</f>
        <v>1</v>
      </c>
      <c r="BO2412" s="1869">
        <f>IF(OR(C2412="EU (Commission and Council)", C2412="European Investment Bank"), 1, VLOOKUP('Bilateral Assistance, MAIN DATA'!C2412, 'Country Summary (€)'!B:K, COLUMN('Country Summary (€)'!C2412)-1, FALSE))</f>
        <v>0</v>
      </c>
      <c r="BP2412" s="1869">
        <f>VLOOKUP('Bilateral Assistance, MAIN DATA'!C2412,'Country Summary (€)'!B:K,COLUMN('Country Summary (€)'!D2185)-1,FALSE)</f>
        <v>1</v>
      </c>
      <c r="BQ2412" s="1869"/>
      <c r="BR2412" s="1869">
        <f t="shared" si="1002"/>
        <v>0</v>
      </c>
      <c r="BS2412" s="1869">
        <f t="shared" si="1003"/>
        <v>0</v>
      </c>
      <c r="BT2412" s="1866">
        <f t="shared" si="1004"/>
        <v>0</v>
      </c>
      <c r="BU2412" s="1869">
        <f t="shared" si="1005"/>
        <v>0</v>
      </c>
      <c r="BV2412" s="1869"/>
      <c r="BW2412" s="1869"/>
      <c r="BX2412" s="633">
        <f>IF(E2412="Humanitarian",AVERAGEIFS(Inflation!E:E,Inflation!C:C,IF(IF(TYPE(D2412)=1,YEAR(D2412),AX2412)=2024,IF(TYPE(D2412)=1,YEAR(D2412),AX2412)-1,IF(TYPE(D2412)=1,YEAR(D2412),AX2412)),Inflation!B:B,'Country Summary (€)'!$B$20)*BY2412,IF(E2412="Military",IF(J2412="Not given",BY2412*100,BY2412*BZ2412),AVERAGEIFS(Inflation!E:E,Inflation!C:C,IF(IF(TYPE(D2412)=1,YEAR(D2412),AX2412)=2024,IF(TYPE(D2412)=1,YEAR(D2412),AX2412)-1,IF(TYPE(D2412)=1,YEAR(D2412),AX2412)),Inflation!B:B,'Country Summary (€)'!$B$20)*BY2412))</f>
        <v>101.90003420198809</v>
      </c>
      <c r="BY2412" s="1873">
        <f>AVERAGEIFS(
                'Exchange Rates (time series)'!$D:$D,
                'Exchange Rates (time series)'!$C:$C, H2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2,
'Exchange Rates (time series)'!$B:$B,"&gt;="&amp;DATE(YEAR(D2412),1,1),
'Exchange Rates (time series)'!$B:$B,"&lt;="&amp;DATE(YEAR(D2412),12,31)),
AVERAGEIFS(
'Exchange Rates (time series)'!$D:$D,
'Exchange Rates (time series)'!$C:$C,H2412,
'Exchange Rates (time series)'!$B:$B,"&gt;="&amp;DATE(AX2412,1,1),
'Exchange Rates (time series)'!$B:$B,"&lt;="&amp;DATE(AX2412,12,31)
)))</f>
        <v>0.88948577227454895</v>
      </c>
      <c r="BZ2412" s="1873">
        <f>AVERAGEIFS(Inflation!E:E,Inflation!C:C,IF(IF(TYPE(D2412)=1,YEAR(D2412),AX2412)=2024,IF(TYPE(D2412)=1,YEAR(D2412),AX2412)-1,IF(TYPE(D2412)=1,YEAR(D2412),AX2412)),Inflation!B:B,C2412)</f>
        <v>114.56061173571599</v>
      </c>
      <c r="CA2412" s="633">
        <f>IF(N2412="No value available","",IF(N2412&lt;&gt;"",N2412/VLOOKUP(H2412,'Exchange Rates (current)'!B:C,2,0),IF(N2412=".",".","")))</f>
        <v>17516509.310024697</v>
      </c>
    </row>
    <row r="2413" spans="1:79">
      <c r="A2413" s="635" t="s">
        <v>5859</v>
      </c>
      <c r="B2413" s="633" t="str">
        <f t="shared" si="1006"/>
        <v>NOM10_13</v>
      </c>
      <c r="C2413" s="635" t="s">
        <v>5804</v>
      </c>
      <c r="D2413" s="1874">
        <v>45252</v>
      </c>
      <c r="E2413" s="635" t="s">
        <v>619</v>
      </c>
      <c r="F2413" s="635" t="s">
        <v>548</v>
      </c>
      <c r="G2413" s="635" t="s">
        <v>5895</v>
      </c>
      <c r="H2413" s="634" t="s">
        <v>5821</v>
      </c>
      <c r="I2413" s="634" t="s">
        <v>551</v>
      </c>
      <c r="J2413" s="1876">
        <v>50000000</v>
      </c>
      <c r="K2413" s="633" t="str">
        <f t="shared" si="1012"/>
        <v/>
      </c>
      <c r="L2413" s="633" t="str">
        <f>IF(AND(AU2413=1,K2413&lt;&gt;".")=TRUE,
   K2413 / IFERROR(
            AVERAGEIFS(
                'Exchange Rates (time series)'!$D:$D,
                'Exchange Rates (time series)'!$C:$C, H2413,
                'Exchange Rates (time series)'!$B:$B, "&gt;" &amp; EOMONTH(D2413, -1),
                'Exchange Rates (time series)'!$B:$B, "&lt;=" &amp; EOMONTH(D2413, 0)
            ),
            AVERAGEIFS(
                'Exchange Rates (time series)'!$D:$D,
                'Exchange Rates (time series)'!$C:$C, H2413,
                'Exchange Rates (time series)'!$B:$B, "&gt;=" &amp; DATE(AX2413, 1, 1),
                'Exchange Rates (time series)'!$B:$B, "&lt;=" &amp; DATE(AX2413, 12, 31)
            )
        ),
   IF(K2413=".",".","")
)</f>
        <v/>
      </c>
      <c r="M2413" s="633" t="str">
        <f t="shared" ref="M2413:M2495" si="1015">IF(AND(AU2413=1,K2413&lt;&gt;".")=TRUE,L2413/(BX2413/100),"")</f>
        <v/>
      </c>
      <c r="N2413" s="633">
        <f t="shared" si="1014"/>
        <v>50000000</v>
      </c>
      <c r="O2413" s="633">
        <f>IF(
    N2413 = "No value available",
    "",
    IF(
        N2413 &lt;&gt; "",
        N2413 / IFERROR(
            AVERAGEIFS(
                'Exchange Rates (time series)'!$D:$D,
                'Exchange Rates (time series)'!$C:$C, H2413,
                'Exchange Rates (time series)'!$B:$B, "&gt;" &amp; EOMONTH(D2413, -1),
                'Exchange Rates (time series)'!$B:$B, "&lt;=" &amp; EOMONTH(D2413, 0)
            ),
            AVERAGEIFS(
                'Exchange Rates (time series)'!$D:$D,
                'Exchange Rates (time series)'!$C:$C, H2413,
                'Exchange Rates (time series)'!$B:$B, "&gt;=" &amp; DATE(AX2413, 1, 1),
                'Exchange Rates (time series)'!$B:$B, "&lt;=" &amp; DATE(AX2413, 12, 31)
            )
        ),
        IF(
            N2413 = ".",
            ".",
            ""
        )
    )
)</f>
        <v>4238809.9271387104</v>
      </c>
      <c r="P2413" s="633">
        <f t="shared" ref="P2413:P2495" si="1016">IF(AND(N2413&lt;&gt;"",N2413&lt;&gt;"No value available"),O2413/(BX2413/100),"")</f>
        <v>4159772.8208181602</v>
      </c>
      <c r="Q2413" s="633">
        <f t="shared" si="1013"/>
        <v>4159772.8208181602</v>
      </c>
      <c r="R2413" s="633">
        <f t="shared" si="1011"/>
        <v>4238809.9271387104</v>
      </c>
      <c r="S2413" s="633" t="str">
        <f>IF(AU2413=1,IF(BA2413="Value is not given at all",".",IF(BA2413="Value is given by the source",M2413,IF(BA2413="Value is calculated with prices",(IF(SUMIFS(AB:AB,A:A,A2413)&gt;0,SUMIFS(AB:AB,A:A,A2413),"."))/VLOOKUP("USD",'Exchange Rates (current)'!B:C,2,0),"Error with coding"))),"")</f>
        <v/>
      </c>
      <c r="T2413" s="632" t="s">
        <v>5891</v>
      </c>
      <c r="U2413" s="1865" t="str">
        <f>VLOOKUP($T2413,'Price List, Weapons &amp; Items'!B:C,2,0)</f>
        <v>Military equipment</v>
      </c>
      <c r="V2413" s="1865" t="str">
        <f>IF(T2413=".",T2413,VLOOKUP($T2413,'Price List, Weapons &amp; Items'!B:D,3,0))</f>
        <v>Military equipment</v>
      </c>
      <c r="W2413" s="1866">
        <f>VLOOKUP(T2413,'Price List, Weapons &amp; Items'!B:E,4,0)</f>
        <v>0</v>
      </c>
      <c r="X2413" s="1880">
        <v>5</v>
      </c>
      <c r="Y2413" s="1880" t="s">
        <v>561</v>
      </c>
      <c r="Z2413" s="1868">
        <f>VLOOKUP($T2413,'Price List, Weapons &amp; Items'!B:G,6,0)</f>
        <v>942300.61833277869</v>
      </c>
      <c r="AA2413" s="633">
        <f t="shared" si="1007"/>
        <v>4711503.0916638933</v>
      </c>
      <c r="AB2413" s="633" t="str">
        <f t="shared" si="1008"/>
        <v>.</v>
      </c>
      <c r="AC2413" s="1864">
        <v>1</v>
      </c>
      <c r="AD2413" s="782" t="s">
        <v>5896</v>
      </c>
      <c r="AE2413" s="782" t="s">
        <v>552</v>
      </c>
      <c r="AF2413" s="635" t="s">
        <v>552</v>
      </c>
      <c r="AG2413" s="635" t="s">
        <v>552</v>
      </c>
      <c r="AH2413" s="1869">
        <v>0</v>
      </c>
      <c r="AI2413" s="635" t="s">
        <v>552</v>
      </c>
      <c r="AJ2413" s="1864" t="s">
        <v>552</v>
      </c>
      <c r="AP2413" s="1869"/>
      <c r="AT2413" s="1869">
        <v>0</v>
      </c>
      <c r="AU2413" s="1864">
        <v>0</v>
      </c>
      <c r="AV2413" s="1864">
        <v>23</v>
      </c>
      <c r="AW2413" s="1871">
        <f t="shared" si="1009"/>
        <v>1</v>
      </c>
      <c r="AX2413" s="1871" t="s">
        <v>555</v>
      </c>
      <c r="AY2413" s="1869">
        <f t="shared" ref="AY2413:AY2495" si="1017">IF(OR(X2413="undisclosed", X2413="."), 0, IF(X2413=Y2413, 1, 0))</f>
        <v>0</v>
      </c>
      <c r="AZ2413" s="1864" t="s">
        <v>556</v>
      </c>
      <c r="BA2413" s="1864" t="s">
        <v>557</v>
      </c>
      <c r="BB2413" s="1866">
        <v>0</v>
      </c>
      <c r="BC2413" s="1866"/>
      <c r="BD2413" s="1872" t="str">
        <f>""</f>
        <v/>
      </c>
      <c r="BE2413" s="634">
        <v>0</v>
      </c>
      <c r="BF2413" s="1864">
        <v>1</v>
      </c>
      <c r="BG2413" s="1871">
        <f>VLOOKUP($T2413,'Price List, Weapons &amp; Items'!B:F,5,0)</f>
        <v>0</v>
      </c>
      <c r="BH2413" s="1871">
        <f>IF(AND(BG2413=1,X2413="undisclosed")=TRUE,1,0)</f>
        <v>0</v>
      </c>
      <c r="BI2413" s="1871">
        <f>IF(AND(BG2413=1,Y2413="undisclosed")=TRUE,1,0)</f>
        <v>0</v>
      </c>
      <c r="BJ2413" s="1871">
        <f>IFERROR(IF(SEARCH("ammuni",T2413,1)&gt;0,1,0),0)</f>
        <v>0</v>
      </c>
      <c r="BK2413" s="1869">
        <f>IF(E2413="Military",IF(OR(IFERROR(SEARCH("equipment",F2413,1),0)&gt;0,IFERROR(SEARCH("weapons",F2413,1),0)&gt;0),1,0),0)</f>
        <v>1</v>
      </c>
      <c r="BL2413" s="1869" t="str">
        <f>IF(S2413&lt;&gt;".",IF(S2413&gt;M2413,1,"."),".")</f>
        <v>.</v>
      </c>
      <c r="BM2413" s="1869">
        <f>IFERROR(VLOOKUP(C2413,'Share, Heavy Weapons to Ukraine'!B:AB,COLUMN('Share, Heavy Weapons to Ukraine'!C2188)-1,0),0)</f>
        <v>1</v>
      </c>
      <c r="BN2413" s="1869" cm="1">
        <f t="array" ref="BN2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3))) &gt; 0, 1, 0)</f>
        <v>1</v>
      </c>
      <c r="BO2413" s="1869">
        <f>IF(OR(C2413="EU (Commission and Council)", C2413="European Investment Bank"), 1, VLOOKUP('Bilateral Assistance, MAIN DATA'!C2413, 'Country Summary (€)'!B:K, COLUMN('Country Summary (€)'!C2413)-1, FALSE))</f>
        <v>0</v>
      </c>
      <c r="BP2413" s="1869">
        <f>VLOOKUP('Bilateral Assistance, MAIN DATA'!C2413,'Country Summary (€)'!B:K,COLUMN('Country Summary (€)'!D2186)-1,FALSE)</f>
        <v>1</v>
      </c>
      <c r="BQ2413" s="1869"/>
      <c r="BR2413" s="1869">
        <f>IF(I2413="Allocation",IF(AND(VALUE(RIGHT(B2413,LEN(B2413)-SEARCH("_",B2413)))&lt;&gt;1,AU2413=1),1,IF(AND(I2412="Commitment",I2413="Allocation",AU2413=1,A2413=A2412),1,0)),IF(AND(I2413="Commitment",AU2413&lt;&gt;1),1,0))</f>
        <v>0</v>
      </c>
      <c r="BS2413" s="1869">
        <f>IFERROR(IF(VALUE(TEXT(D2413,"mm"))=AV2413-(12*(YEAR(D2413)-2022)),0,1),"Value is not in date format")</f>
        <v>0</v>
      </c>
      <c r="BT2413" s="1866">
        <f>IF(AND(M2413&lt;&gt;P2413,I2413="Allocation",I2412&lt;&gt;"Commitment",A2413&lt;&gt;A2412),IF(OR(AND(J2413="Not given",T2413="."),AND(J2413="Not given",X2413="undisclosed")),0,1),0)</f>
        <v>0</v>
      </c>
      <c r="BU2413" s="1869">
        <f>IF(AND(_xlfn.ISFORMULA(K2413),_xlfn.ISFORMULA(M2413),_xlfn.ISFORMULA(S2413))=TRUE,0,1)</f>
        <v>0</v>
      </c>
      <c r="BV2413" s="1869"/>
      <c r="BW2413" s="1869"/>
      <c r="BX2413" s="633">
        <f>IF(E2413="Humanitarian",AVERAGEIFS(Inflation!E:E,Inflation!C:C,IF(IF(TYPE(D2413)=1,YEAR(D2413),AX2413)=2024,IF(TYPE(D2413)=1,YEAR(D2413),AX2413)-1,IF(TYPE(D2413)=1,YEAR(D2413),AX2413)),Inflation!B:B,'Country Summary (€)'!$B$20)*BY2413,IF(E2413="Military",IF(J2413="Not given",BY2413*100,BY2413*BZ2413),AVERAGEIFS(Inflation!E:E,Inflation!C:C,IF(IF(TYPE(D2413)=1,YEAR(D2413),AX2413)=2024,IF(TYPE(D2413)=1,YEAR(D2413),AX2413)-1,IF(TYPE(D2413)=1,YEAR(D2413),AX2413)),Inflation!B:B,'Country Summary (€)'!$B$20)*BY2413))</f>
        <v>101.90003420198809</v>
      </c>
      <c r="BY2413" s="1873">
        <f>AVERAGEIFS(
                'Exchange Rates (time series)'!$D:$D,
                'Exchange Rates (time series)'!$C:$C, H2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3,
'Exchange Rates (time series)'!$B:$B,"&gt;="&amp;DATE(YEAR(D2413),1,1),
'Exchange Rates (time series)'!$B:$B,"&lt;="&amp;DATE(YEAR(D2413),12,31)),
AVERAGEIFS(
'Exchange Rates (time series)'!$D:$D,
'Exchange Rates (time series)'!$C:$C,H2413,
'Exchange Rates (time series)'!$B:$B,"&gt;="&amp;DATE(AX2413,1,1),
'Exchange Rates (time series)'!$B:$B,"&lt;="&amp;DATE(AX2413,12,31)
)))</f>
        <v>0.88948577227454895</v>
      </c>
      <c r="BZ2413" s="1873">
        <f>AVERAGEIFS(Inflation!E:E,Inflation!C:C,IF(IF(TYPE(D2413)=1,YEAR(D2413),AX2413)=2024,IF(TYPE(D2413)=1,YEAR(D2413),AX2413)-1,IF(TYPE(D2413)=1,YEAR(D2413),AX2413)),Inflation!B:B,C2413)</f>
        <v>114.56061173571599</v>
      </c>
      <c r="CA2413" s="633">
        <f>IF(N2413="No value available","",IF(N2413&lt;&gt;"",N2413/VLOOKUP(H2413,'Exchange Rates (current)'!B:C,2,0),IF(N2413=".",".","")))</f>
        <v>4379127.3275061743</v>
      </c>
    </row>
    <row r="2414" spans="1:79">
      <c r="A2414" s="635" t="s">
        <v>5859</v>
      </c>
      <c r="B2414" s="633" t="str">
        <f t="shared" ref="B2414:B2496" si="1018">IF(I2414="Allocation",IF(AND(A2414=A2413,OR(D2414&lt;&gt;D2413,G2414&lt;&gt;G2413)),IF(I2413="Commitment",A2414&amp;"_1",IF(LEN(B2413)=LEN(A2413)+2,A2414&amp;"_"&amp;(RIGHT(B2413,1)+1),A2414&amp;"_"&amp;(RIGHT(B2413,2)+1))),IF(A2414&lt;&gt;A2413,A2414&amp;"_1",B2413)),0)</f>
        <v>NOM10_14</v>
      </c>
      <c r="C2414" s="635" t="s">
        <v>5804</v>
      </c>
      <c r="D2414" s="1874">
        <v>45273</v>
      </c>
      <c r="E2414" s="635" t="s">
        <v>619</v>
      </c>
      <c r="F2414" s="630" t="s">
        <v>548</v>
      </c>
      <c r="G2414" s="635" t="s">
        <v>5897</v>
      </c>
      <c r="H2414" s="634" t="s">
        <v>5821</v>
      </c>
      <c r="I2414" s="1869" t="s">
        <v>551</v>
      </c>
      <c r="J2414" s="1876">
        <v>335000000</v>
      </c>
      <c r="K2414" s="633" t="str">
        <f t="shared" si="1012"/>
        <v/>
      </c>
      <c r="L2414" s="633" t="str">
        <f>IF(AND(AU2414=1,K2414&lt;&gt;".")=TRUE,
   K2414 / IFERROR(
            AVERAGEIFS(
                'Exchange Rates (time series)'!$D:$D,
                'Exchange Rates (time series)'!$C:$C, H2414,
                'Exchange Rates (time series)'!$B:$B, "&gt;" &amp; EOMONTH(D2414, -1),
                'Exchange Rates (time series)'!$B:$B, "&lt;=" &amp; EOMONTH(D2414, 0)
            ),
            AVERAGEIFS(
                'Exchange Rates (time series)'!$D:$D,
                'Exchange Rates (time series)'!$C:$C, H2414,
                'Exchange Rates (time series)'!$B:$B, "&gt;=" &amp; DATE(AX2414, 1, 1),
                'Exchange Rates (time series)'!$B:$B, "&lt;=" &amp; DATE(AX2414, 12, 31)
            )
        ),
   IF(K2414=".",".","")
)</f>
        <v/>
      </c>
      <c r="M2414" s="633" t="str">
        <f t="shared" si="1015"/>
        <v/>
      </c>
      <c r="N2414" s="633">
        <f t="shared" si="1014"/>
        <v>335000000</v>
      </c>
      <c r="O2414" s="633">
        <f>IF(
    N2414 = "No value available",
    "",
    IF(
        N2414 &lt;&gt; "",
        N2414 / IFERROR(
            AVERAGEIFS(
                'Exchange Rates (time series)'!$D:$D,
                'Exchange Rates (time series)'!$C:$C, H2414,
                'Exchange Rates (time series)'!$B:$B, "&gt;" &amp; EOMONTH(D2414, -1),
                'Exchange Rates (time series)'!$B:$B, "&lt;=" &amp; EOMONTH(D2414, 0)
            ),
            AVERAGEIFS(
                'Exchange Rates (time series)'!$D:$D,
                'Exchange Rates (time series)'!$C:$C, H2414,
                'Exchange Rates (time series)'!$B:$B, "&gt;=" &amp; DATE(AX2414, 1, 1),
                'Exchange Rates (time series)'!$B:$B, "&lt;=" &amp; DATE(AX2414, 12, 31)
            )
        ),
        IF(
            N2414 = ".",
            ".",
            ""
        )
    )
)</f>
        <v>29046419.509701915</v>
      </c>
      <c r="P2414" s="633">
        <f t="shared" si="1016"/>
        <v>28504818.214413524</v>
      </c>
      <c r="Q2414" s="633">
        <f t="shared" si="1013"/>
        <v>28504818.214413524</v>
      </c>
      <c r="R2414" s="633">
        <f t="shared" si="1011"/>
        <v>29046419.509701915</v>
      </c>
      <c r="S2414" s="633" t="str">
        <f>IF(AU2414=1,IF(BA2414="Value is not given at all",".",IF(BA2414="Value is given by the source",M2414,IF(BA2414="Value is calculated with prices",(IF(SUMIFS(AB:AB,A:A,A2414)&gt;0,SUMIFS(AB:AB,A:A,A2414),"."))/VLOOKUP("USD",'Exchange Rates (current)'!B:C,2,0),"Error with coding"))),"")</f>
        <v/>
      </c>
      <c r="T2414" s="635" t="s">
        <v>1537</v>
      </c>
      <c r="U2414" s="1865" t="str">
        <f>VLOOKUP($T2414,'Price List, Weapons &amp; Items'!B:C,2,0)</f>
        <v>Heavy weapon</v>
      </c>
      <c r="V2414" s="1865" t="str">
        <f>IF(T2414=".",T2414,VLOOKUP($T2414,'Price List, Weapons &amp; Items'!B:D,3,0))</f>
        <v>Anti-aircraft surface-to-air missile (SAM) system (short-range)</v>
      </c>
      <c r="W2414" s="1866">
        <f>VLOOKUP(T2414,'Price List, Weapons &amp; Items'!B:E,4,0)</f>
        <v>0</v>
      </c>
      <c r="X2414" s="1880" t="s">
        <v>561</v>
      </c>
      <c r="Y2414" s="1880" t="s">
        <v>561</v>
      </c>
      <c r="Z2414" s="1868">
        <f>VLOOKUP($T2414,'Price List, Weapons &amp; Items'!B:G,6,0)</f>
        <v>50000000</v>
      </c>
      <c r="AA2414" s="633" t="str">
        <f>IF(TYPE(X2414)=1,IF(TYPE(Z2414)=1,X2414*Z2414,"No price"),".")</f>
        <v>.</v>
      </c>
      <c r="AB2414" s="633" t="str">
        <f>IF(TYPE(Y2414)=1,IF(TYPE(Z2414)=1,Y2414*Z2414,"No price"),".")</f>
        <v>.</v>
      </c>
      <c r="AC2414" s="1864">
        <v>1</v>
      </c>
      <c r="AD2414" s="782" t="s">
        <v>5898</v>
      </c>
      <c r="AE2414" s="782" t="s">
        <v>5899</v>
      </c>
      <c r="AF2414" s="635" t="s">
        <v>552</v>
      </c>
      <c r="AG2414" s="635" t="s">
        <v>552</v>
      </c>
      <c r="AH2414" s="1869">
        <v>0</v>
      </c>
      <c r="AI2414" s="635" t="s">
        <v>552</v>
      </c>
      <c r="AJ2414" s="1864" t="s">
        <v>552</v>
      </c>
      <c r="AP2414" s="1869"/>
      <c r="AT2414" s="1869">
        <v>0</v>
      </c>
      <c r="AU2414" s="1864">
        <v>0</v>
      </c>
      <c r="AV2414" s="1864">
        <v>24</v>
      </c>
      <c r="AW2414" s="1871">
        <f t="shared" si="1009"/>
        <v>1</v>
      </c>
      <c r="AX2414" s="1871" t="s">
        <v>555</v>
      </c>
      <c r="AY2414" s="1869">
        <f t="shared" si="1017"/>
        <v>0</v>
      </c>
      <c r="AZ2414" s="1864" t="s">
        <v>556</v>
      </c>
      <c r="BA2414" s="1864" t="s">
        <v>557</v>
      </c>
      <c r="BB2414" s="1866">
        <v>0</v>
      </c>
      <c r="BC2414" s="1866"/>
      <c r="BD2414" s="1872" t="str">
        <f>""</f>
        <v/>
      </c>
      <c r="BE2414" s="634">
        <v>0</v>
      </c>
      <c r="BF2414" s="1864">
        <v>1</v>
      </c>
      <c r="BG2414" s="1871">
        <f>VLOOKUP($T2414,'Price List, Weapons &amp; Items'!B:F,5,0)</f>
        <v>0</v>
      </c>
      <c r="BH2414" s="1871">
        <f>IF(AND(BG2414=1,X2414="undisclosed")=TRUE,1,0)</f>
        <v>0</v>
      </c>
      <c r="BI2414" s="1871">
        <f>IF(AND(BG2414=1,Y2414="undisclosed")=TRUE,1,0)</f>
        <v>0</v>
      </c>
      <c r="BJ2414" s="1871">
        <f>IFERROR(IF(SEARCH("ammuni",T2414,1)&gt;0,1,0),0)</f>
        <v>0</v>
      </c>
      <c r="BK2414" s="1869">
        <f>IF(E2414="Military",IF(OR(IFERROR(SEARCH("equipment",F2414,1),0)&gt;0,IFERROR(SEARCH("weapons",F2414,1),0)&gt;0),1,0),0)</f>
        <v>1</v>
      </c>
      <c r="BL2414" s="1869" t="str">
        <f>IF(S2414&lt;&gt;".",IF(S2414&gt;M2414,1,"."),".")</f>
        <v>.</v>
      </c>
      <c r="BM2414" s="1869">
        <f>IFERROR(VLOOKUP(C2414,'Share, Heavy Weapons to Ukraine'!B:AB,COLUMN('Share, Heavy Weapons to Ukraine'!C2189)-1,0),0)</f>
        <v>1</v>
      </c>
      <c r="BN2414" s="1869" cm="1">
        <f t="array" ref="BN2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4))) &gt; 0, 1, 0)</f>
        <v>1</v>
      </c>
      <c r="BO2414" s="1869">
        <f>IF(OR(C2414="EU (Commission and Council)", C2414="European Investment Bank"), 1, VLOOKUP('Bilateral Assistance, MAIN DATA'!C2414, 'Country Summary (€)'!B:K, COLUMN('Country Summary (€)'!C2414)-1, FALSE))</f>
        <v>0</v>
      </c>
      <c r="BP2414" s="1869">
        <f>VLOOKUP('Bilateral Assistance, MAIN DATA'!C2414,'Country Summary (€)'!B:K,COLUMN('Country Summary (€)'!D2187)-1,FALSE)</f>
        <v>1</v>
      </c>
      <c r="BQ2414" s="1869" t="s">
        <v>1132</v>
      </c>
      <c r="BR2414" s="1869">
        <f>IF(I2414="Allocation",IF(AND(VALUE(RIGHT(B2414,LEN(B2414)-SEARCH("_",B2414)))&lt;&gt;1,AU2414=1),1,IF(AND(I2413="Commitment",I2414="Allocation",AU2414=1,A2414=A2413),1,0)),IF(AND(I2414="Commitment",AU2414&lt;&gt;1),1,0))</f>
        <v>0</v>
      </c>
      <c r="BS2414" s="1869">
        <f>IFERROR(IF(VALUE(TEXT(D2414,"mm"))=AV2414-(12*(YEAR(D2414)-2022)),0,1),"Value is not in date format")</f>
        <v>0</v>
      </c>
      <c r="BT2414" s="1866">
        <f>IF(AND(M2414&lt;&gt;P2414,I2414="Allocation",I2413&lt;&gt;"Commitment",A2414&lt;&gt;A2413),IF(OR(AND(J2414="Not given",T2414="."),AND(J2414="Not given",X2414="undisclosed")),0,1),0)</f>
        <v>0</v>
      </c>
      <c r="BU2414" s="1869">
        <f>IF(AND(_xlfn.ISFORMULA(K2414),_xlfn.ISFORMULA(M2414),_xlfn.ISFORMULA(S2414))=TRUE,0,1)</f>
        <v>0</v>
      </c>
      <c r="BV2414" s="1869"/>
      <c r="BW2414" s="1869"/>
      <c r="BX2414" s="633">
        <f>IF(E2414="Humanitarian",AVERAGEIFS(Inflation!E:E,Inflation!C:C,IF(IF(TYPE(D2414)=1,YEAR(D2414),AX2414)=2024,IF(TYPE(D2414)=1,YEAR(D2414),AX2414)-1,IF(TYPE(D2414)=1,YEAR(D2414),AX2414)),Inflation!B:B,'Country Summary (€)'!$B$20)*BY2414,IF(E2414="Military",IF(J2414="Not given",BY2414*100,BY2414*BZ2414),AVERAGEIFS(Inflation!E:E,Inflation!C:C,IF(IF(TYPE(D2414)=1,YEAR(D2414),AX2414)=2024,IF(TYPE(D2414)=1,YEAR(D2414),AX2414)-1,IF(TYPE(D2414)=1,YEAR(D2414),AX2414)),Inflation!B:B,'Country Summary (€)'!$B$20)*BY2414))</f>
        <v>101.90003420198809</v>
      </c>
      <c r="BY2414" s="1873">
        <f>AVERAGEIFS(
                'Exchange Rates (time series)'!$D:$D,
                'Exchange Rates (time series)'!$C:$C, H2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4,
'Exchange Rates (time series)'!$B:$B,"&gt;="&amp;DATE(YEAR(D2414),1,1),
'Exchange Rates (time series)'!$B:$B,"&lt;="&amp;DATE(YEAR(D2414),12,31)),
AVERAGEIFS(
'Exchange Rates (time series)'!$D:$D,
'Exchange Rates (time series)'!$C:$C,H2414,
'Exchange Rates (time series)'!$B:$B,"&gt;="&amp;DATE(AX2414,1,1),
'Exchange Rates (time series)'!$B:$B,"&lt;="&amp;DATE(AX2414,12,31)
)))</f>
        <v>0.88948577227454895</v>
      </c>
      <c r="BZ2414" s="1873">
        <f>AVERAGEIFS(Inflation!E:E,Inflation!C:C,IF(IF(TYPE(D2414)=1,YEAR(D2414),AX2414)=2024,IF(TYPE(D2414)=1,YEAR(D2414),AX2414)-1,IF(TYPE(D2414)=1,YEAR(D2414),AX2414)),Inflation!B:B,C2414)</f>
        <v>114.56061173571599</v>
      </c>
      <c r="CA2414" s="633">
        <f>IF(N2414="No value available","",IF(N2414&lt;&gt;"",N2414/VLOOKUP(H2414,'Exchange Rates (current)'!B:C,2,0),IF(N2414=".",".","")))</f>
        <v>29340153.09429137</v>
      </c>
    </row>
    <row r="2415" spans="1:79">
      <c r="A2415" s="635" t="s">
        <v>5859</v>
      </c>
      <c r="B2415" s="633" t="str">
        <f t="shared" si="1018"/>
        <v>NOM10_15</v>
      </c>
      <c r="C2415" s="635" t="s">
        <v>5804</v>
      </c>
      <c r="D2415" s="1874">
        <v>45273</v>
      </c>
      <c r="E2415" s="635" t="s">
        <v>619</v>
      </c>
      <c r="F2415" s="635" t="s">
        <v>620</v>
      </c>
      <c r="G2415" s="635" t="s">
        <v>5900</v>
      </c>
      <c r="H2415" s="634" t="s">
        <v>5821</v>
      </c>
      <c r="I2415" s="1869" t="s">
        <v>551</v>
      </c>
      <c r="J2415" s="1876">
        <v>1000000000</v>
      </c>
      <c r="K2415" s="633" t="str">
        <f t="shared" si="1012"/>
        <v/>
      </c>
      <c r="L2415" s="633" t="str">
        <f>IF(AND(AU2415=1,K2415&lt;&gt;".")=TRUE,
   K2415 / IFERROR(
            AVERAGEIFS(
                'Exchange Rates (time series)'!$D:$D,
                'Exchange Rates (time series)'!$C:$C, H2415,
                'Exchange Rates (time series)'!$B:$B, "&gt;" &amp; EOMONTH(D2415, -1),
                'Exchange Rates (time series)'!$B:$B, "&lt;=" &amp; EOMONTH(D2415, 0)
            ),
            AVERAGEIFS(
                'Exchange Rates (time series)'!$D:$D,
                'Exchange Rates (time series)'!$C:$C, H2415,
                'Exchange Rates (time series)'!$B:$B, "&gt;=" &amp; DATE(AX2415, 1, 1),
                'Exchange Rates (time series)'!$B:$B, "&lt;=" &amp; DATE(AX2415, 12, 31)
            )
        ),
   IF(K2415=".",".","")
)</f>
        <v/>
      </c>
      <c r="M2415" s="633" t="str">
        <f t="shared" si="1015"/>
        <v/>
      </c>
      <c r="N2415" s="633">
        <f t="shared" si="1014"/>
        <v>1000000000</v>
      </c>
      <c r="O2415" s="633">
        <f>IF(
    N2415 = "No value available",
    "",
    IF(
        N2415 &lt;&gt; "",
        N2415 / IFERROR(
            AVERAGEIFS(
                'Exchange Rates (time series)'!$D:$D,
                'Exchange Rates (time series)'!$C:$C, H2415,
                'Exchange Rates (time series)'!$B:$B, "&gt;" &amp; EOMONTH(D2415, -1),
                'Exchange Rates (time series)'!$B:$B, "&lt;=" &amp; EOMONTH(D2415, 0)
            ),
            AVERAGEIFS(
                'Exchange Rates (time series)'!$D:$D,
                'Exchange Rates (time series)'!$C:$C, H2415,
                'Exchange Rates (time series)'!$B:$B, "&gt;=" &amp; DATE(AX2415, 1, 1),
                'Exchange Rates (time series)'!$B:$B, "&lt;=" &amp; DATE(AX2415, 12, 31)
            )
        ),
        IF(
            N2415 = ".",
            ".",
            ""
        )
    )
)</f>
        <v>86705729.879707202</v>
      </c>
      <c r="P2415" s="633">
        <f t="shared" si="1016"/>
        <v>85089009.595264241</v>
      </c>
      <c r="Q2415" s="633">
        <f t="shared" si="1013"/>
        <v>85089009.595264241</v>
      </c>
      <c r="R2415" s="633">
        <f t="shared" si="1011"/>
        <v>86705729.879707202</v>
      </c>
      <c r="S2415" s="633" t="str">
        <f>IF(AU2415=1,IF(BA2415="Value is not given at all",".",IF(BA2415="Value is given by the source",M2415,IF(BA2415="Value is calculated with prices",(IF(SUMIFS(AB:AB,A:A,A2415)&gt;0,SUMIFS(AB:AB,A:A,A2415),"."))/VLOOKUP("USD",'Exchange Rates (current)'!B:C,2,0),"Error with coding"))),"")</f>
        <v/>
      </c>
      <c r="T2415" s="635" t="s">
        <v>552</v>
      </c>
      <c r="U2415" s="1865" t="str">
        <f>VLOOKUP($T2415,'Price List, Weapons &amp; Items'!B:C,2,0)</f>
        <v>.</v>
      </c>
      <c r="V2415" s="1865" t="str">
        <f>IF(T2415=".",T2415,VLOOKUP($T2415,'Price List, Weapons &amp; Items'!B:D,3,0))</f>
        <v>.</v>
      </c>
      <c r="W2415" s="1866">
        <f>VLOOKUP(T2415,'Price List, Weapons &amp; Items'!B:E,4,0)</f>
        <v>0</v>
      </c>
      <c r="X2415" s="1880" t="s">
        <v>552</v>
      </c>
      <c r="Y2415" s="1880" t="s">
        <v>552</v>
      </c>
      <c r="Z2415" s="1868" t="str">
        <f>VLOOKUP($T2415,'Price List, Weapons &amp; Items'!B:G,6,0)</f>
        <v>.</v>
      </c>
      <c r="AA2415" s="633" t="str">
        <f>IF(TYPE(X2415)=1,IF(TYPE(Z2415)=1,X2415*Z2415,"No price"),".")</f>
        <v>.</v>
      </c>
      <c r="AB2415" s="633" t="str">
        <f>IF(TYPE(Y2415)=1,IF(TYPE(Z2415)=1,Y2415*Z2415,"No price"),".")</f>
        <v>.</v>
      </c>
      <c r="AC2415" s="1864">
        <v>1</v>
      </c>
      <c r="AD2415" s="782" t="s">
        <v>5898</v>
      </c>
      <c r="AE2415" s="1711" t="s">
        <v>5901</v>
      </c>
      <c r="AF2415" s="635" t="s">
        <v>552</v>
      </c>
      <c r="AG2415" s="635" t="s">
        <v>552</v>
      </c>
      <c r="AH2415" s="1869">
        <v>0</v>
      </c>
      <c r="AI2415" s="635" t="s">
        <v>552</v>
      </c>
      <c r="AJ2415" s="1864" t="s">
        <v>5902</v>
      </c>
      <c r="AP2415" s="1869"/>
      <c r="AT2415" s="1869">
        <v>0</v>
      </c>
      <c r="AU2415" s="1864">
        <v>0</v>
      </c>
      <c r="AV2415" s="1864">
        <v>24</v>
      </c>
      <c r="AW2415" s="1871">
        <f t="shared" si="1009"/>
        <v>1</v>
      </c>
      <c r="AX2415" s="1871" t="s">
        <v>555</v>
      </c>
      <c r="AY2415" s="1869">
        <f t="shared" si="1017"/>
        <v>0</v>
      </c>
      <c r="AZ2415" s="1864" t="s">
        <v>556</v>
      </c>
      <c r="BA2415" s="1864" t="s">
        <v>557</v>
      </c>
      <c r="BB2415" s="1866">
        <v>0</v>
      </c>
      <c r="BC2415" s="1866"/>
      <c r="BD2415" s="1872" t="str">
        <f>""</f>
        <v/>
      </c>
      <c r="BE2415" s="634">
        <v>0</v>
      </c>
      <c r="BF2415" s="1864">
        <v>1</v>
      </c>
      <c r="BG2415" s="1871">
        <f>VLOOKUP($T2415,'Price List, Weapons &amp; Items'!B:F,5,0)</f>
        <v>0</v>
      </c>
      <c r="BH2415" s="1871">
        <f>IF(AND(BG2415=1,X2415="undisclosed")=TRUE,1,0)</f>
        <v>0</v>
      </c>
      <c r="BI2415" s="1871">
        <f>IF(AND(BG2415=1,Y2415="undisclosed")=TRUE,1,0)</f>
        <v>0</v>
      </c>
      <c r="BJ2415" s="1871">
        <f>IFERROR(IF(SEARCH("ammuni",T2415,1)&gt;0,1,0),0)</f>
        <v>0</v>
      </c>
      <c r="BK2415" s="1869">
        <f>IF(E2415="Military",IF(OR(IFERROR(SEARCH("equipment",F2415,1),0)&gt;0,IFERROR(SEARCH("weapons",F2415,1),0)&gt;0),1,0),0)</f>
        <v>0</v>
      </c>
      <c r="BL2415" s="1869" t="str">
        <f>IF(S2415&lt;&gt;".",IF(S2415&gt;M2415,1,"."),".")</f>
        <v>.</v>
      </c>
      <c r="BM2415" s="1869">
        <f>IFERROR(VLOOKUP(C2415,'Share, Heavy Weapons to Ukraine'!B:AB,COLUMN('Share, Heavy Weapons to Ukraine'!C2190)-1,0),0)</f>
        <v>1</v>
      </c>
      <c r="BN2415" s="1869" cm="1">
        <f t="array" ref="BN2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5))) &gt; 0, 1, 0)</f>
        <v>1</v>
      </c>
      <c r="BO2415" s="1869">
        <f>IF(OR(C2415="EU (Commission and Council)", C2415="European Investment Bank"), 1, VLOOKUP('Bilateral Assistance, MAIN DATA'!C2415, 'Country Summary (€)'!B:K, COLUMN('Country Summary (€)'!C2415)-1, FALSE))</f>
        <v>0</v>
      </c>
      <c r="BP2415" s="1869">
        <f>VLOOKUP('Bilateral Assistance, MAIN DATA'!C2415,'Country Summary (€)'!B:K,COLUMN('Country Summary (€)'!D2188)-1,FALSE)</f>
        <v>1</v>
      </c>
      <c r="BQ2415" s="1869" t="s">
        <v>626</v>
      </c>
      <c r="BR2415" s="1869">
        <f>IF(I2415="Allocation",IF(AND(VALUE(RIGHT(B2415,LEN(B2415)-SEARCH("_",B2415)))&lt;&gt;1,AU2415=1),1,IF(AND(I2414="Commitment",I2415="Allocation",AU2415=1,A2415=A2414),1,0)),IF(AND(I2415="Commitment",AU2415&lt;&gt;1),1,0))</f>
        <v>0</v>
      </c>
      <c r="BS2415" s="1869">
        <f>IFERROR(IF(VALUE(TEXT(D2415,"mm"))=AV2415-(12*(YEAR(D2415)-2022)),0,1),"Value is not in date format")</f>
        <v>0</v>
      </c>
      <c r="BT2415" s="1866">
        <f>IF(AND(M2415&lt;&gt;P2415,I2415="Allocation",I2414&lt;&gt;"Commitment",A2415&lt;&gt;A2414),IF(OR(AND(J2415="Not given",T2415="."),AND(J2415="Not given",X2415="undisclosed")),0,1),0)</f>
        <v>0</v>
      </c>
      <c r="BU2415" s="1869">
        <f>IF(AND(_xlfn.ISFORMULA(K2415),_xlfn.ISFORMULA(M2415),_xlfn.ISFORMULA(S2415))=TRUE,0,1)</f>
        <v>0</v>
      </c>
      <c r="BV2415" s="1869"/>
      <c r="BW2415" s="1869"/>
      <c r="BX2415" s="633">
        <f>IF(E2415="Humanitarian",AVERAGEIFS(Inflation!E:E,Inflation!C:C,IF(IF(TYPE(D2415)=1,YEAR(D2415),AX2415)=2024,IF(TYPE(D2415)=1,YEAR(D2415),AX2415)-1,IF(TYPE(D2415)=1,YEAR(D2415),AX2415)),Inflation!B:B,'Country Summary (€)'!$B$20)*BY2415,IF(E2415="Military",IF(J2415="Not given",BY2415*100,BY2415*BZ2415),AVERAGEIFS(Inflation!E:E,Inflation!C:C,IF(IF(TYPE(D2415)=1,YEAR(D2415),AX2415)=2024,IF(TYPE(D2415)=1,YEAR(D2415),AX2415)-1,IF(TYPE(D2415)=1,YEAR(D2415),AX2415)),Inflation!B:B,'Country Summary (€)'!$B$20)*BY2415))</f>
        <v>101.90003420198809</v>
      </c>
      <c r="BY2415" s="1873">
        <f>AVERAGEIFS(
                'Exchange Rates (time series)'!$D:$D,
                'Exchange Rates (time series)'!$C:$C, H2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5,
'Exchange Rates (time series)'!$B:$B,"&gt;="&amp;DATE(YEAR(D2415),1,1),
'Exchange Rates (time series)'!$B:$B,"&lt;="&amp;DATE(YEAR(D2415),12,31)),
AVERAGEIFS(
'Exchange Rates (time series)'!$D:$D,
'Exchange Rates (time series)'!$C:$C,H2415,
'Exchange Rates (time series)'!$B:$B,"&gt;="&amp;DATE(AX2415,1,1),
'Exchange Rates (time series)'!$B:$B,"&lt;="&amp;DATE(AX2415,12,31)
)))</f>
        <v>0.88948577227454895</v>
      </c>
      <c r="BZ2415" s="1873">
        <f>AVERAGEIFS(Inflation!E:E,Inflation!C:C,IF(IF(TYPE(D2415)=1,YEAR(D2415),AX2415)=2024,IF(TYPE(D2415)=1,YEAR(D2415),AX2415)-1,IF(TYPE(D2415)=1,YEAR(D2415),AX2415)),Inflation!B:B,C2415)</f>
        <v>114.56061173571599</v>
      </c>
      <c r="CA2415" s="633">
        <f>IF(N2415="No value available","",IF(N2415&lt;&gt;"",N2415/VLOOKUP(H2415,'Exchange Rates (current)'!B:C,2,0),IF(N2415=".",".","")))</f>
        <v>87582546.550123498</v>
      </c>
    </row>
    <row r="2416" spans="1:79">
      <c r="A2416" s="635" t="s">
        <v>5903</v>
      </c>
      <c r="B2416" s="633">
        <f>IF(I2416="Allocation",IF(AND(A2416=A2415,OR(D2416&lt;&gt;D2415,G2416&lt;&gt;G2415)),IF(I2415="Commitment",A2416&amp;"_1",IF(LEN(B2415)=LEN(A2415)+2,A2416&amp;"_"&amp;(RIGHT(B2415,1)+1),A2416&amp;"_"&amp;(RIGHT(B2415,2)+1))),IF(A2416&lt;&gt;A2415,A2416&amp;"_1",B2415)),0)</f>
        <v>0</v>
      </c>
      <c r="C2416" s="635" t="s">
        <v>5804</v>
      </c>
      <c r="D2416" s="1874">
        <v>44973</v>
      </c>
      <c r="E2416" s="635" t="s">
        <v>619</v>
      </c>
      <c r="F2416" s="635" t="s">
        <v>793</v>
      </c>
      <c r="G2416" s="635" t="s">
        <v>5904</v>
      </c>
      <c r="H2416" s="634" t="s">
        <v>5821</v>
      </c>
      <c r="I2416" s="634" t="s">
        <v>782</v>
      </c>
      <c r="J2416" s="1876">
        <v>13500000000</v>
      </c>
      <c r="K2416" s="633">
        <f t="shared" si="1012"/>
        <v>13500000000</v>
      </c>
      <c r="L2416" s="633">
        <f>IF(AND(AU2416=1,K2416&lt;&gt;".")=TRUE,
   K2416 / IFERROR(
            AVERAGEIFS(
                'Exchange Rates (time series)'!$D:$D,
                'Exchange Rates (time series)'!$C:$C, H2416,
                'Exchange Rates (time series)'!$B:$B, "&gt;" &amp; EOMONTH(D2416, -1),
                'Exchange Rates (time series)'!$B:$B, "&lt;=" &amp; EOMONTH(D2416, 0)
            ),
            AVERAGEIFS(
                'Exchange Rates (time series)'!$D:$D,
                'Exchange Rates (time series)'!$C:$C, H2416,
                'Exchange Rates (time series)'!$B:$B, "&gt;=" &amp; DATE(AX2416, 1, 1),
                'Exchange Rates (time series)'!$B:$B, "&lt;=" &amp; DATE(AX2416, 12, 31)
            )
        ),
   IF(K2416=".",".","")
)</f>
        <v>1232546344.8838143</v>
      </c>
      <c r="M2416" s="633">
        <f t="shared" si="1015"/>
        <v>1209564211.1764541</v>
      </c>
      <c r="N2416" s="633" t="str">
        <f t="shared" si="1014"/>
        <v/>
      </c>
      <c r="O2416" s="633" t="str">
        <f>IF(
    N2416 = "No value available",
    "",
    IF(
        N2416 &lt;&gt; "",
        N2416 / IFERROR(
            AVERAGEIFS(
                'Exchange Rates (time series)'!$D:$D,
                'Exchange Rates (time series)'!$C:$C, H2416,
                'Exchange Rates (time series)'!$B:$B, "&gt;" &amp; EOMONTH(D2416, -1),
                'Exchange Rates (time series)'!$B:$B, "&lt;=" &amp; EOMONTH(D2416, 0)
            ),
            AVERAGEIFS(
                'Exchange Rates (time series)'!$D:$D,
                'Exchange Rates (time series)'!$C:$C, H2416,
                'Exchange Rates (time series)'!$B:$B, "&gt;=" &amp; DATE(AX2416, 1, 1),
                'Exchange Rates (time series)'!$B:$B, "&lt;=" &amp; DATE(AX2416, 12, 31)
            )
        ),
        IF(
            N2416 = ".",
            ".",
            ""
        )
    )
)</f>
        <v/>
      </c>
      <c r="P2416" s="633" t="str">
        <f t="shared" si="1016"/>
        <v/>
      </c>
      <c r="Q2416" s="633" t="str">
        <f t="shared" si="1013"/>
        <v/>
      </c>
      <c r="R2416" s="633" t="str">
        <f t="shared" si="1011"/>
        <v/>
      </c>
      <c r="S2416" s="633" t="str">
        <f>IF(AU2416=1,IF(BA2416="Value is not given at all",".",IF(BA2416="Value is given by the source",M2416,IF(BA2416="Value is calculated with prices",(IF(SUMIFS(AB:AB,A:A,A2416)&gt;0,SUMIFS(AB:AB,A:A,A2416),"."))/VLOOKUP("USD",'Exchange Rates (current)'!B:C,2,0),"Error with coding"))),"")</f>
        <v>.</v>
      </c>
      <c r="T2416" s="635" t="s">
        <v>552</v>
      </c>
      <c r="U2416" s="1865" t="str">
        <f>VLOOKUP($T2416,'Price List, Weapons &amp; Items'!B:C,2,0)</f>
        <v>.</v>
      </c>
      <c r="V2416" s="1865" t="str">
        <f>IF(T2416=".",T2416,VLOOKUP($T2416,'Price List, Weapons &amp; Items'!B:D,3,0))</f>
        <v>.</v>
      </c>
      <c r="W2416" s="1866">
        <f>VLOOKUP(T2416,'Price List, Weapons &amp; Items'!B:E,4,0)</f>
        <v>0</v>
      </c>
      <c r="X2416" s="1880" t="s">
        <v>552</v>
      </c>
      <c r="Y2416" s="1877" t="s">
        <v>552</v>
      </c>
      <c r="Z2416" s="1868" t="str">
        <f>VLOOKUP($T2416,'Price List, Weapons &amp; Items'!B:G,6,0)</f>
        <v>.</v>
      </c>
      <c r="AA2416" s="633" t="str">
        <f>IF(TYPE(X2416)=1,IF(TYPE(Z2416)=1,X2416*Z2416,"No price"),".")</f>
        <v>.</v>
      </c>
      <c r="AB2416" s="633" t="str">
        <f>IF(TYPE(Y2416)=1,IF(TYPE(Z2416)=1,Y2416*Z2416,"No price"),".")</f>
        <v>.</v>
      </c>
      <c r="AC2416" s="1864">
        <v>1</v>
      </c>
      <c r="AD2416" s="782" t="s">
        <v>5861</v>
      </c>
      <c r="AE2416" s="782" t="s">
        <v>5905</v>
      </c>
      <c r="AF2416" s="635" t="s">
        <v>552</v>
      </c>
      <c r="AG2416" s="635" t="s">
        <v>552</v>
      </c>
      <c r="AH2416" s="1869">
        <v>0</v>
      </c>
      <c r="AI2416" s="635" t="s">
        <v>552</v>
      </c>
      <c r="AJ2416" s="1864" t="s">
        <v>552</v>
      </c>
      <c r="AP2416" s="1869"/>
      <c r="AT2416" s="1869">
        <v>0</v>
      </c>
      <c r="AU2416" s="1864">
        <v>1</v>
      </c>
      <c r="AV2416" s="1864">
        <v>14</v>
      </c>
      <c r="AW2416" s="1871">
        <f t="shared" ref="AW2416:AW2498" si="1019">IF(OR(AX2416="2022-2023",AX2416=2022,AX2416=2024,AX2416="2023-2024", AX2416=2023, AX2416="2024-2025"), 1, 0)</f>
        <v>1</v>
      </c>
      <c r="AX2416" s="1871">
        <v>2024</v>
      </c>
      <c r="AY2416" s="1869">
        <f t="shared" si="1017"/>
        <v>0</v>
      </c>
      <c r="AZ2416" s="1864" t="s">
        <v>556</v>
      </c>
      <c r="BA2416" s="1864" t="s">
        <v>557</v>
      </c>
      <c r="BB2416" s="1866">
        <v>0</v>
      </c>
      <c r="BC2416" s="1866"/>
      <c r="BD2416" s="1872" t="str">
        <f>""</f>
        <v/>
      </c>
      <c r="BE2416" s="634">
        <v>0</v>
      </c>
      <c r="BF2416" s="1864">
        <v>1</v>
      </c>
      <c r="BG2416" s="1871">
        <f>VLOOKUP($T2416,'Price List, Weapons &amp; Items'!B:F,5,0)</f>
        <v>0</v>
      </c>
      <c r="BH2416" s="1871">
        <f>IF(AND(BG2416=1,X2416="undisclosed")=TRUE,1,0)</f>
        <v>0</v>
      </c>
      <c r="BI2416" s="1871">
        <f>IF(AND(BG2416=1,Y2416="undisclosed")=TRUE,1,0)</f>
        <v>0</v>
      </c>
      <c r="BJ2416" s="1871">
        <f>IFERROR(IF(SEARCH("ammuni",T2416,1)&gt;0,1,0),0)</f>
        <v>0</v>
      </c>
      <c r="BK2416" s="1869">
        <f>IF(E2416="Military",IF(OR(IFERROR(SEARCH("equipment",F2416,1),0)&gt;0,IFERROR(SEARCH("weapons",F2416,1),0)&gt;0),1,0),0)</f>
        <v>0</v>
      </c>
      <c r="BL2416" s="1869" t="str">
        <f>IF(S2416&lt;&gt;".",IF(S2416&gt;M2416,1,"."),".")</f>
        <v>.</v>
      </c>
      <c r="BM2416" s="1869">
        <f>IFERROR(VLOOKUP(C2416,'Share, Heavy Weapons to Ukraine'!B:AB,COLUMN('Share, Heavy Weapons to Ukraine'!C2191)-1,0),0)</f>
        <v>1</v>
      </c>
      <c r="BN2416" s="1869" cm="1">
        <f t="array" ref="BN2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6))) &gt; 0, 1, 0)</f>
        <v>1</v>
      </c>
      <c r="BO2416" s="1869">
        <f>IF(OR(C2416="EU (Commission and Council)", C2416="European Investment Bank"), 1, VLOOKUP('Bilateral Assistance, MAIN DATA'!C2416, 'Country Summary (€)'!B:K, COLUMN('Country Summary (€)'!C2416)-1, FALSE))</f>
        <v>0</v>
      </c>
      <c r="BP2416" s="1869">
        <f>VLOOKUP('Bilateral Assistance, MAIN DATA'!C2416,'Country Summary (€)'!B:K,COLUMN('Country Summary (€)'!D2189)-1,FALSE)</f>
        <v>1</v>
      </c>
      <c r="BQ2416" s="1869"/>
      <c r="BR2416" s="1869">
        <f>IF(I2416="Allocation",IF(AND(VALUE(RIGHT(B2416,LEN(B2416)-SEARCH("_",B2416)))&lt;&gt;1,AU2416=1),1,IF(AND(I2415="Commitment",I2416="Allocation",AU2416=1,A2416=A2415),1,0)),IF(AND(I2416="Commitment",AU2416&lt;&gt;1),1,0))</f>
        <v>0</v>
      </c>
      <c r="BS2416" s="1869">
        <f>IFERROR(IF(VALUE(TEXT(D2416,"mm"))=AV2416-(12*(YEAR(D2416)-2022)),0,1),"Value is not in date format")</f>
        <v>0</v>
      </c>
      <c r="BT2416" s="1866">
        <f>IF(AND(M2416&lt;&gt;P2416,I2416="Allocation",I2415&lt;&gt;"Commitment",A2416&lt;&gt;A2415),IF(OR(AND(J2416="Not given",T2416="."),AND(J2416="Not given",X2416="undisclosed")),0,1),0)</f>
        <v>0</v>
      </c>
      <c r="BU2416" s="1869">
        <f>IF(AND(_xlfn.ISFORMULA(K2416),_xlfn.ISFORMULA(M2416),_xlfn.ISFORMULA(S2416))=TRUE,0,1)</f>
        <v>0</v>
      </c>
      <c r="BV2416" s="1869"/>
      <c r="BW2416" s="1869"/>
      <c r="BX2416" s="633">
        <f>IF(E2416="Humanitarian",AVERAGEIFS(Inflation!E:E,Inflation!C:C,IF(IF(TYPE(D2416)=1,YEAR(D2416),AX2416)=2024,IF(TYPE(D2416)=1,YEAR(D2416),AX2416)-1,IF(TYPE(D2416)=1,YEAR(D2416),AX2416)),Inflation!B:B,'Country Summary (€)'!$B$20)*BY2416,IF(E2416="Military",IF(J2416="Not given",BY2416*100,BY2416*BZ2416),AVERAGEIFS(Inflation!E:E,Inflation!C:C,IF(IF(TYPE(D2416)=1,YEAR(D2416),AX2416)=2024,IF(TYPE(D2416)=1,YEAR(D2416),AX2416)-1,IF(TYPE(D2416)=1,YEAR(D2416),AX2416)),Inflation!B:B,'Country Summary (€)'!$B$20)*BY2416))</f>
        <v>101.90003420198809</v>
      </c>
      <c r="BY2416" s="1873">
        <f>AVERAGEIFS(
                'Exchange Rates (time series)'!$D:$D,
                'Exchange Rates (time series)'!$C:$C, H2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6,
'Exchange Rates (time series)'!$B:$B,"&gt;="&amp;DATE(YEAR(D2416),1,1),
'Exchange Rates (time series)'!$B:$B,"&lt;="&amp;DATE(YEAR(D2416),12,31)),
AVERAGEIFS(
'Exchange Rates (time series)'!$D:$D,
'Exchange Rates (time series)'!$C:$C,H2416,
'Exchange Rates (time series)'!$B:$B,"&gt;="&amp;DATE(AX2416,1,1),
'Exchange Rates (time series)'!$B:$B,"&lt;="&amp;DATE(AX2416,12,31)
)))</f>
        <v>0.88948577227454895</v>
      </c>
      <c r="BZ2416" s="1873">
        <f>AVERAGEIFS(Inflation!E:E,Inflation!C:C,IF(IF(TYPE(D2416)=1,YEAR(D2416),AX2416)=2024,IF(TYPE(D2416)=1,YEAR(D2416),AX2416)-1,IF(TYPE(D2416)=1,YEAR(D2416),AX2416)),Inflation!B:B,C2416)</f>
        <v>114.56061173571599</v>
      </c>
      <c r="CA2416" s="633" t="str">
        <f>IF(N2416="No value available","",IF(N2416&lt;&gt;"",N2416/VLOOKUP(H2416,'Exchange Rates (current)'!B:C,2,0),IF(N2416=".",".","")))</f>
        <v/>
      </c>
    </row>
    <row r="2417" spans="1:92">
      <c r="A2417" s="635" t="s">
        <v>5903</v>
      </c>
      <c r="B2417" s="633">
        <f>IF(I2417="Allocation",IF(AND(A2417=A2416,OR(D2417&lt;&gt;D2416,G2417&lt;&gt;G2416)),IF(I2416="Commitment",A2417&amp;"_1",IF(LEN(B2416)=LEN(A2416)+2,A2417&amp;"_"&amp;(RIGHT(B2416,1)+1),A2417&amp;"_"&amp;(RIGHT(B2416,2)+1))),IF(A2417&lt;&gt;A2416,A2417&amp;"_1",B2416)),0)</f>
        <v>0</v>
      </c>
      <c r="C2417" s="635" t="s">
        <v>5804</v>
      </c>
      <c r="D2417" s="1874">
        <v>45572</v>
      </c>
      <c r="E2417" s="635" t="s">
        <v>619</v>
      </c>
      <c r="F2417" s="635" t="s">
        <v>793</v>
      </c>
      <c r="G2417" s="635" t="s">
        <v>5906</v>
      </c>
      <c r="H2417" s="634" t="s">
        <v>5821</v>
      </c>
      <c r="I2417" s="634" t="s">
        <v>782</v>
      </c>
      <c r="J2417" s="1876">
        <v>3500000000</v>
      </c>
      <c r="K2417" s="633">
        <f t="shared" si="1012"/>
        <v>3500000000</v>
      </c>
      <c r="L2417" s="633">
        <f>IF(AND(AU2417=1,K2417&lt;&gt;".")=TRUE,
   K2417 / IFERROR(
            AVERAGEIFS(
                'Exchange Rates (time series)'!$D:$D,
                'Exchange Rates (time series)'!$C:$C, H2417,
                'Exchange Rates (time series)'!$B:$B, "&gt;" &amp; EOMONTH(D2417, -1),
                'Exchange Rates (time series)'!$B:$B, "&lt;=" &amp; EOMONTH(D2417, 0)
            ),
            AVERAGEIFS(
                'Exchange Rates (time series)'!$D:$D,
                'Exchange Rates (time series)'!$C:$C, H2417,
                'Exchange Rates (time series)'!$B:$B, "&gt;=" &amp; DATE(AX2417, 1, 1),
                'Exchange Rates (time series)'!$B:$B, "&lt;=" &amp; DATE(AX2417, 12, 31)
            )
        ),
   IF(K2417=".",".","")
)</f>
        <v>296843903.98777521</v>
      </c>
      <c r="M2417" s="633">
        <f t="shared" ref="M2417:M2436" si="1020">IF(AND(AU2417=1,K2417&lt;&gt;".")=TRUE,L2417/(BX2417/100),"")</f>
        <v>296483260.31298321</v>
      </c>
      <c r="N2417" s="633" t="str">
        <f t="shared" si="1014"/>
        <v/>
      </c>
      <c r="O2417" s="633" t="str">
        <f>IF(
    N2417 = "No value available",
    "",
    IF(
        N2417 &lt;&gt; "",
        N2417 / IFERROR(
            AVERAGEIFS(
                'Exchange Rates (time series)'!$D:$D,
                'Exchange Rates (time series)'!$C:$C, H2417,
                'Exchange Rates (time series)'!$B:$B, "&gt;" &amp; EOMONTH(D2417, -1),
                'Exchange Rates (time series)'!$B:$B, "&lt;=" &amp; EOMONTH(D2417, 0)
            ),
            AVERAGEIFS(
                'Exchange Rates (time series)'!$D:$D,
                'Exchange Rates (time series)'!$C:$C, H2417,
                'Exchange Rates (time series)'!$B:$B, "&gt;=" &amp; DATE(AX2417, 1, 1),
                'Exchange Rates (time series)'!$B:$B, "&lt;=" &amp; DATE(AX2417, 12, 31)
            )
        ),
        IF(
            N2417 = ".",
            ".",
            ""
        )
    )
)</f>
        <v/>
      </c>
      <c r="P2417" s="633" t="str">
        <f t="shared" ref="P2417:P2436" si="1021">IF(AND(N2417&lt;&gt;"",N2417&lt;&gt;"No value available"),O2417/(BX2417/100),"")</f>
        <v/>
      </c>
      <c r="Q2417" s="633" t="str">
        <f t="shared" si="1013"/>
        <v/>
      </c>
      <c r="R2417" s="633" t="str">
        <f t="shared" si="1011"/>
        <v/>
      </c>
      <c r="S2417" s="633" t="str">
        <f>IF(AU2417=1,IF(BA2417="Value is not given at all",".",IF(BA2417="Value is given by the source",M2417,IF(BA2417="Value is calculated with prices",(IF(SUMIFS(AB:AB,A:A,A2417)&gt;0,SUMIFS(AB:AB,A:A,A2417),"."))/VLOOKUP("USD",'Exchange Rates (current)'!B:C,2,0),"Error with coding"))),"")</f>
        <v>.</v>
      </c>
      <c r="T2417" s="635" t="s">
        <v>552</v>
      </c>
      <c r="U2417" s="1865" t="str">
        <f>VLOOKUP($T2417,'Price List, Weapons &amp; Items'!B:C,2,0)</f>
        <v>.</v>
      </c>
      <c r="V2417" s="1865" t="str">
        <f>IF(T2417=".",T2417,VLOOKUP($T2417,'Price List, Weapons &amp; Items'!B:D,3,0))</f>
        <v>.</v>
      </c>
      <c r="W2417" s="1866">
        <f>VLOOKUP(T2417,'Price List, Weapons &amp; Items'!B:E,4,0)</f>
        <v>0</v>
      </c>
      <c r="X2417" s="1880" t="s">
        <v>552</v>
      </c>
      <c r="Y2417" s="1877" t="s">
        <v>552</v>
      </c>
      <c r="Z2417" s="1894" t="str">
        <f>VLOOKUP($T2417,'Price List, Weapons &amp; Items'!B:G,6,0)</f>
        <v>.</v>
      </c>
      <c r="AA2417" s="633" t="str">
        <f t="shared" ref="AA2417:AA2436" si="1022">IF(TYPE(X2417)=1,IF(TYPE(Z2417)=1,X2417*Z2417,"No price"),".")</f>
        <v>.</v>
      </c>
      <c r="AB2417" s="633" t="str">
        <f t="shared" ref="AB2417:AB2436" si="1023">IF(TYPE(Y2417)=1,IF(TYPE(Z2417)=1,Y2417*Z2417,"No price"),".")</f>
        <v>.</v>
      </c>
      <c r="AC2417" s="1864">
        <v>1</v>
      </c>
      <c r="AD2417" s="1716" t="s">
        <v>5907</v>
      </c>
      <c r="AE2417" s="1080" t="s">
        <v>552</v>
      </c>
      <c r="AF2417" s="635" t="s">
        <v>552</v>
      </c>
      <c r="AG2417" s="635" t="s">
        <v>552</v>
      </c>
      <c r="AH2417" s="1869">
        <v>0</v>
      </c>
      <c r="AI2417" s="635" t="s">
        <v>552</v>
      </c>
      <c r="AJ2417" s="1864" t="s">
        <v>552</v>
      </c>
      <c r="AP2417" s="1869"/>
      <c r="AT2417" s="1869">
        <v>0</v>
      </c>
      <c r="AU2417" s="1864">
        <v>1</v>
      </c>
      <c r="AV2417" s="1864">
        <v>34</v>
      </c>
      <c r="AW2417" s="1871">
        <f>IF(OR(AX2417="2022-2023",AX2417=2022,AX2417=2024,AX2417="2023-2024", AX2417=2023, AX2417="2024-2025"), 1, 0)</f>
        <v>1</v>
      </c>
      <c r="AX2417" s="1871">
        <v>2024</v>
      </c>
      <c r="AY2417" s="1869">
        <f>IF(OR(X2417="undisclosed", X2417="."), 0, IF(X2417=Y2417, 1, 0))</f>
        <v>0</v>
      </c>
      <c r="AZ2417" s="1864" t="s">
        <v>556</v>
      </c>
      <c r="BA2417" s="1864" t="s">
        <v>557</v>
      </c>
      <c r="BB2417" s="1866">
        <v>0</v>
      </c>
      <c r="BC2417" s="1866"/>
      <c r="BD2417" s="1872" t="str">
        <f>""</f>
        <v/>
      </c>
      <c r="BE2417" s="634">
        <v>0</v>
      </c>
      <c r="BF2417" s="1864">
        <v>1</v>
      </c>
      <c r="BG2417" s="1871">
        <f>VLOOKUP($T2417,'Price List, Weapons &amp; Items'!B:F,5,0)</f>
        <v>0</v>
      </c>
      <c r="BH2417" s="1871">
        <f t="shared" ref="BH2417:BH2436" si="1024">IF(AND(BG2417=1,X2417="undisclosed")=TRUE,1,0)</f>
        <v>0</v>
      </c>
      <c r="BI2417" s="1871">
        <f t="shared" ref="BI2417:BI2436" si="1025">IF(AND(BG2417=1,Y2417="undisclosed")=TRUE,1,0)</f>
        <v>0</v>
      </c>
      <c r="BJ2417" s="1871">
        <f t="shared" ref="BJ2417:BJ2436" si="1026">IFERROR(IF(SEARCH("ammuni",T2417,1)&gt;0,1,0),0)</f>
        <v>0</v>
      </c>
      <c r="BK2417" s="1869">
        <f t="shared" ref="BK2417:BK2436" si="1027">IF(E2417="Military",IF(OR(IFERROR(SEARCH("equipment",F2417,1),0)&gt;0,IFERROR(SEARCH("weapons",F2417,1),0)&gt;0),1,0),0)</f>
        <v>0</v>
      </c>
      <c r="BL2417" s="1869" t="str">
        <f t="shared" ref="BL2417:BL2436" si="1028">IF(S2417&lt;&gt;".",IF(S2417&gt;M2417,1,"."),".")</f>
        <v>.</v>
      </c>
      <c r="BM2417" s="1869">
        <f>IFERROR(VLOOKUP(C2417,'Share, Heavy Weapons to Ukraine'!B:AB,COLUMN('Share, Heavy Weapons to Ukraine'!C2192)-1,0),0)</f>
        <v>1</v>
      </c>
      <c r="BN2417" s="1869" cm="1">
        <f t="array" ref="BN2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7))) &gt; 0, 1, 0)</f>
        <v>1</v>
      </c>
      <c r="BO2417" s="1869">
        <f>IF(OR(C2417="EU (Commission and Council)", C2417="European Investment Bank"), 1, VLOOKUP('Bilateral Assistance, MAIN DATA'!C2417, 'Country Summary (€)'!B:K, COLUMN('Country Summary (€)'!C2417)-1, FALSE))</f>
        <v>0</v>
      </c>
      <c r="BP2417" s="1869">
        <f>VLOOKUP('Bilateral Assistance, MAIN DATA'!C2417,'Country Summary (€)'!B:K,COLUMN('Country Summary (€)'!D2190)-1,FALSE)</f>
        <v>1</v>
      </c>
      <c r="BQ2417" s="1869"/>
      <c r="BR2417" s="1869">
        <f t="shared" ref="BR2417:BR2436" si="1029">IF(I2417="Allocation",IF(AND(VALUE(RIGHT(B2417,LEN(B2417)-SEARCH("_",B2417)))&lt;&gt;1,AU2417=1),1,IF(AND(I2416="Commitment",I2417="Allocation",AU2417=1,A2417=A2416),1,0)),IF(AND(I2417="Commitment",AU2417&lt;&gt;1),1,0))</f>
        <v>0</v>
      </c>
      <c r="BS2417" s="1869">
        <f t="shared" ref="BS2417:BS2436" si="1030">IFERROR(IF(VALUE(TEXT(D2417,"mm"))=AV2417-(12*(YEAR(D2417)-2022)),0,1),"Value is not in date format")</f>
        <v>0</v>
      </c>
      <c r="BT2417" s="1866">
        <f t="shared" ref="BT2417:BT2436" si="1031">IF(AND(M2417&lt;&gt;P2417,I2417="Allocation",I2416&lt;&gt;"Commitment",A2417&lt;&gt;A2416),IF(OR(AND(J2417="Not given",T2417="."),AND(J2417="Not given",X2417="undisclosed")),0,1),0)</f>
        <v>0</v>
      </c>
      <c r="BU2417" s="1869">
        <f t="shared" ref="BU2417:BU2436" si="1032">IF(AND(_xlfn.ISFORMULA(K2417),_xlfn.ISFORMULA(M2417),_xlfn.ISFORMULA(S2417))=TRUE,0,1)</f>
        <v>0</v>
      </c>
      <c r="BV2417" s="1869"/>
      <c r="BW2417" s="1869"/>
      <c r="BX2417" s="633">
        <f>IF(E2417="Humanitarian",AVERAGEIFS(Inflation!E:E,Inflation!C:C,IF(IF(TYPE(D2417)=1,YEAR(D2417),AX2417)=2024,IF(TYPE(D2417)=1,YEAR(D2417),AX2417)-1,IF(TYPE(D2417)=1,YEAR(D2417),AX2417)),Inflation!B:B,'Country Summary (€)'!$B$20)*BY2417,IF(E2417="Military",IF(J2417="Not given",BY2417*100,BY2417*BZ2417),AVERAGEIFS(Inflation!E:E,Inflation!C:C,IF(IF(TYPE(D2417)=1,YEAR(D2417),AX2417)=2024,IF(TYPE(D2417)=1,YEAR(D2417),AX2417)-1,IF(TYPE(D2417)=1,YEAR(D2417),AX2417)),Inflation!B:B,'Country Summary (€)'!$B$20)*BY2417))</f>
        <v>100.12164048466387</v>
      </c>
      <c r="BY2417" s="1873">
        <f>AVERAGEIFS(
                'Exchange Rates (time series)'!$D:$D,
                'Exchange Rates (time series)'!$C:$C, H2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7,
'Exchange Rates (time series)'!$B:$B,"&gt;="&amp;DATE(YEAR(D2417),1,1),
'Exchange Rates (time series)'!$B:$B,"&lt;="&amp;DATE(YEAR(D2417),12,31)),
AVERAGEIFS(
'Exchange Rates (time series)'!$D:$D,
'Exchange Rates (time series)'!$C:$C,H2417,
'Exchange Rates (time series)'!$B:$B,"&gt;="&amp;DATE(AX2417,1,1),
'Exchange Rates (time series)'!$B:$B,"&lt;="&amp;DATE(AX2417,12,31)
)))</f>
        <v>0.87396216699364426</v>
      </c>
      <c r="BZ2417" s="1873">
        <f>AVERAGEIFS(Inflation!E:E,Inflation!C:C,IF(IF(TYPE(D2417)=1,YEAR(D2417),AX2417)=2024,IF(TYPE(D2417)=1,YEAR(D2417),AX2417)-1,IF(TYPE(D2417)=1,YEAR(D2417),AX2417)),Inflation!B:B,C2417)</f>
        <v>114.56061173571599</v>
      </c>
      <c r="CA2417" s="633" t="str">
        <f>IF(N2417="No value available","",IF(N2417&lt;&gt;"",N2417/VLOOKUP(H2417,'Exchange Rates (current)'!B:C,2,0),IF(N2417=".",".","")))</f>
        <v/>
      </c>
    </row>
    <row r="2418" spans="1:92">
      <c r="A2418" s="635" t="s">
        <v>5903</v>
      </c>
      <c r="B2418" s="633" t="str">
        <f>IF(I2418="Allocation",IF(AND(A2418=A2416,OR(D2418&lt;&gt;D2416,G2418&lt;&gt;G2416)),IF(I2416="Commitment",A2418&amp;"_1",IF(LEN(B2416)=LEN(A2416)+2,A2418&amp;"_"&amp;(RIGHT(B2416,1)+1),A2418&amp;"_"&amp;(RIGHT(B2416,2)+1))),IF(A2418&lt;&gt;A2416,A2418&amp;"_1",B2416)),0)</f>
        <v>NOM11_1</v>
      </c>
      <c r="C2418" s="635" t="s">
        <v>5804</v>
      </c>
      <c r="D2418" s="1874">
        <v>45358</v>
      </c>
      <c r="E2418" s="635" t="s">
        <v>619</v>
      </c>
      <c r="F2418" s="635" t="s">
        <v>620</v>
      </c>
      <c r="G2418" s="635" t="s">
        <v>5908</v>
      </c>
      <c r="H2418" s="634" t="s">
        <v>5821</v>
      </c>
      <c r="I2418" s="1869" t="s">
        <v>551</v>
      </c>
      <c r="J2418" s="1876">
        <v>1600000000</v>
      </c>
      <c r="K2418" s="633" t="str">
        <f t="shared" si="1012"/>
        <v/>
      </c>
      <c r="L2418" s="633" t="str">
        <f>IF(AND(AU2418=1,K2418&lt;&gt;".")=TRUE,
   K2418 / IFERROR(
            AVERAGEIFS(
                'Exchange Rates (time series)'!$D:$D,
                'Exchange Rates (time series)'!$C:$C, H2418,
                'Exchange Rates (time series)'!$B:$B, "&gt;" &amp; EOMONTH(D2418, -1),
                'Exchange Rates (time series)'!$B:$B, "&lt;=" &amp; EOMONTH(D2418, 0)
            ),
            AVERAGEIFS(
                'Exchange Rates (time series)'!$D:$D,
                'Exchange Rates (time series)'!$C:$C, H2418,
                'Exchange Rates (time series)'!$B:$B, "&gt;=" &amp; DATE(AX2418, 1, 1),
                'Exchange Rates (time series)'!$B:$B, "&lt;=" &amp; DATE(AX2418, 12, 31)
            )
        ),
   IF(K2418=".",".","")
)</f>
        <v/>
      </c>
      <c r="M2418" s="633" t="str">
        <f t="shared" si="1020"/>
        <v/>
      </c>
      <c r="N2418" s="633">
        <f t="shared" si="1014"/>
        <v>1600000000</v>
      </c>
      <c r="O2418" s="633">
        <f>IF(
    N2418 = "No value available",
    "",
    IF(
        N2418 &lt;&gt; "",
        N2418 / IFERROR(
            AVERAGEIFS(
                'Exchange Rates (time series)'!$D:$D,
                'Exchange Rates (time series)'!$C:$C, H2418,
                'Exchange Rates (time series)'!$B:$B, "&gt;" &amp; EOMONTH(D2418, -1),
                'Exchange Rates (time series)'!$B:$B, "&lt;=" &amp; EOMONTH(D2418, 0)
            ),
            AVERAGEIFS(
                'Exchange Rates (time series)'!$D:$D,
                'Exchange Rates (time series)'!$C:$C, H2418,
                'Exchange Rates (time series)'!$B:$B, "&gt;=" &amp; DATE(AX2418, 1, 1),
                'Exchange Rates (time series)'!$B:$B, "&lt;=" &amp; DATE(AX2418, 12, 31)
            )
        ),
        IF(
            N2418 = ".",
            ".",
            ""
        )
    )
)</f>
        <v>138872132.61594307</v>
      </c>
      <c r="P2418" s="633">
        <f t="shared" si="1021"/>
        <v>138703413.11198831</v>
      </c>
      <c r="Q2418" s="633">
        <f t="shared" si="1013"/>
        <v>138703413.11198831</v>
      </c>
      <c r="R2418" s="633">
        <f t="shared" si="1011"/>
        <v>138872132.61594307</v>
      </c>
      <c r="S2418" s="633" t="str">
        <f>IF(AU2418=1,IF(BA2418="Value is not given at all",".",IF(BA2418="Value is given by the source",M2418,IF(BA2418="Value is calculated with prices",(IF(SUMIFS(AB:AB,A:A,A2418)&gt;0,SUMIFS(AB:AB,A:A,A2418),"."))/VLOOKUP("USD",'Exchange Rates (current)'!B:C,2,0),"Error with coding"))),"")</f>
        <v/>
      </c>
      <c r="T2418" s="635" t="s">
        <v>552</v>
      </c>
      <c r="U2418" s="1865" t="str">
        <f>VLOOKUP($T2418,'Price List, Weapons &amp; Items'!B:C,2,0)</f>
        <v>.</v>
      </c>
      <c r="V2418" s="1865" t="str">
        <f>IF(T2418=".",T2418,VLOOKUP($T2418,'Price List, Weapons &amp; Items'!B:D,3,0))</f>
        <v>.</v>
      </c>
      <c r="W2418" s="1866">
        <f>VLOOKUP(T2418,'Price List, Weapons &amp; Items'!B:E,4,0)</f>
        <v>0</v>
      </c>
      <c r="X2418" s="1880" t="s">
        <v>552</v>
      </c>
      <c r="Y2418" s="1880" t="s">
        <v>552</v>
      </c>
      <c r="Z2418" s="1894" t="str">
        <f>VLOOKUP($T2418,'Price List, Weapons &amp; Items'!B:G,6,0)</f>
        <v>.</v>
      </c>
      <c r="AA2418" s="633" t="str">
        <f t="shared" si="1022"/>
        <v>.</v>
      </c>
      <c r="AB2418" s="633" t="str">
        <f t="shared" si="1023"/>
        <v>.</v>
      </c>
      <c r="AC2418" s="1864">
        <v>1</v>
      </c>
      <c r="AD2418" s="782" t="s">
        <v>5909</v>
      </c>
      <c r="AE2418" s="1711" t="s">
        <v>552</v>
      </c>
      <c r="AF2418" s="635" t="s">
        <v>552</v>
      </c>
      <c r="AG2418" s="635" t="s">
        <v>552</v>
      </c>
      <c r="AH2418" s="1869">
        <v>0</v>
      </c>
      <c r="AI2418" s="635" t="s">
        <v>552</v>
      </c>
      <c r="AJ2418" s="314" t="s">
        <v>2031</v>
      </c>
      <c r="AP2418" s="1869"/>
      <c r="AT2418" s="1869">
        <v>0</v>
      </c>
      <c r="AU2418" s="1864">
        <v>0</v>
      </c>
      <c r="AV2418" s="1864">
        <v>27</v>
      </c>
      <c r="AW2418" s="1871">
        <f t="shared" si="1019"/>
        <v>1</v>
      </c>
      <c r="AX2418" s="1871">
        <v>2024</v>
      </c>
      <c r="AY2418" s="1869">
        <f t="shared" si="1017"/>
        <v>0</v>
      </c>
      <c r="AZ2418" s="1864" t="s">
        <v>556</v>
      </c>
      <c r="BA2418" s="1864" t="s">
        <v>557</v>
      </c>
      <c r="BB2418" s="1866">
        <v>0</v>
      </c>
      <c r="BC2418" s="1866"/>
      <c r="BD2418" s="1872" t="str">
        <f>""</f>
        <v/>
      </c>
      <c r="BE2418" s="634">
        <v>0</v>
      </c>
      <c r="BF2418" s="1864">
        <v>1</v>
      </c>
      <c r="BG2418" s="1871">
        <f>VLOOKUP($T2418,'Price List, Weapons &amp; Items'!B:F,5,0)</f>
        <v>0</v>
      </c>
      <c r="BH2418" s="1871">
        <f t="shared" si="1024"/>
        <v>0</v>
      </c>
      <c r="BI2418" s="1871">
        <f t="shared" si="1025"/>
        <v>0</v>
      </c>
      <c r="BJ2418" s="1871">
        <f t="shared" si="1026"/>
        <v>0</v>
      </c>
      <c r="BK2418" s="1869">
        <f t="shared" si="1027"/>
        <v>0</v>
      </c>
      <c r="BL2418" s="1869" t="str">
        <f t="shared" si="1028"/>
        <v>.</v>
      </c>
      <c r="BM2418" s="1869">
        <f>IFERROR(VLOOKUP(C2418,'Share, Heavy Weapons to Ukraine'!B:AB,COLUMN('Share, Heavy Weapons to Ukraine'!C2193)-1,0),0)</f>
        <v>1</v>
      </c>
      <c r="BN2418" s="1869" cm="1">
        <f t="array" ref="BN2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8))) &gt; 0, 1, 0)</f>
        <v>1</v>
      </c>
      <c r="BO2418" s="1869">
        <f>IF(OR(C2418="EU (Commission and Council)", C2418="European Investment Bank"), 1, VLOOKUP('Bilateral Assistance, MAIN DATA'!C2418, 'Country Summary (€)'!B:K, COLUMN('Country Summary (€)'!C2418)-1, FALSE))</f>
        <v>0</v>
      </c>
      <c r="BP2418" s="1869">
        <f>VLOOKUP('Bilateral Assistance, MAIN DATA'!C2418,'Country Summary (€)'!B:K,COLUMN('Country Summary (€)'!D2191)-1,FALSE)</f>
        <v>1</v>
      </c>
      <c r="BQ2418" s="1869" t="s">
        <v>626</v>
      </c>
      <c r="BR2418" s="1869">
        <f t="shared" si="1029"/>
        <v>0</v>
      </c>
      <c r="BS2418" s="1869">
        <f t="shared" si="1030"/>
        <v>0</v>
      </c>
      <c r="BT2418" s="1866">
        <f t="shared" si="1031"/>
        <v>0</v>
      </c>
      <c r="BU2418" s="1869">
        <f t="shared" si="1032"/>
        <v>0</v>
      </c>
      <c r="BV2418" s="1869"/>
      <c r="BW2418" s="1869"/>
      <c r="BX2418" s="633">
        <f>IF(E2418="Humanitarian",AVERAGEIFS(Inflation!E:E,Inflation!C:C,IF(IF(TYPE(D2418)=1,YEAR(D2418),AX2418)=2024,IF(TYPE(D2418)=1,YEAR(D2418),AX2418)-1,IF(TYPE(D2418)=1,YEAR(D2418),AX2418)),Inflation!B:B,'Country Summary (€)'!$B$20)*BY2418,IF(E2418="Military",IF(J2418="Not given",BY2418*100,BY2418*BZ2418),AVERAGEIFS(Inflation!E:E,Inflation!C:C,IF(IF(TYPE(D2418)=1,YEAR(D2418),AX2418)=2024,IF(TYPE(D2418)=1,YEAR(D2418),AX2418)-1,IF(TYPE(D2418)=1,YEAR(D2418),AX2418)),Inflation!B:B,'Country Summary (€)'!$B$20)*BY2418))</f>
        <v>100.12164048466387</v>
      </c>
      <c r="BY2418" s="1873">
        <f>AVERAGEIFS(
                'Exchange Rates (time series)'!$D:$D,
                'Exchange Rates (time series)'!$C:$C, H2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8,
'Exchange Rates (time series)'!$B:$B,"&gt;="&amp;DATE(YEAR(D2418),1,1),
'Exchange Rates (time series)'!$B:$B,"&lt;="&amp;DATE(YEAR(D2418),12,31)),
AVERAGEIFS(
'Exchange Rates (time series)'!$D:$D,
'Exchange Rates (time series)'!$C:$C,H2418,
'Exchange Rates (time series)'!$B:$B,"&gt;="&amp;DATE(AX2418,1,1),
'Exchange Rates (time series)'!$B:$B,"&lt;="&amp;DATE(AX2418,12,31)
)))</f>
        <v>0.87396216699364426</v>
      </c>
      <c r="BZ2418" s="1873">
        <f>AVERAGEIFS(Inflation!E:E,Inflation!C:C,IF(IF(TYPE(D2418)=1,YEAR(D2418),AX2418)=2024,IF(TYPE(D2418)=1,YEAR(D2418),AX2418)-1,IF(TYPE(D2418)=1,YEAR(D2418),AX2418)),Inflation!B:B,C2418)</f>
        <v>114.56061173571599</v>
      </c>
      <c r="CA2418" s="633">
        <f>IF(N2418="No value available","",IF(N2418&lt;&gt;"",N2418/VLOOKUP(H2418,'Exchange Rates (current)'!B:C,2,0),IF(N2418=".",".","")))</f>
        <v>140132074.48019758</v>
      </c>
    </row>
    <row r="2419" spans="1:92">
      <c r="A2419" s="635" t="s">
        <v>5903</v>
      </c>
      <c r="B2419" s="633" t="str">
        <f t="shared" si="1018"/>
        <v>NOM11_2</v>
      </c>
      <c r="C2419" s="635" t="s">
        <v>5804</v>
      </c>
      <c r="D2419" s="1874">
        <v>45456</v>
      </c>
      <c r="E2419" s="635" t="s">
        <v>619</v>
      </c>
      <c r="F2419" s="635" t="s">
        <v>653</v>
      </c>
      <c r="G2419" s="105" t="s">
        <v>5910</v>
      </c>
      <c r="H2419" s="634" t="s">
        <v>5821</v>
      </c>
      <c r="I2419" s="1869" t="s">
        <v>551</v>
      </c>
      <c r="J2419" s="1876">
        <v>480000000</v>
      </c>
      <c r="K2419" s="633" t="str">
        <f t="shared" si="1012"/>
        <v/>
      </c>
      <c r="L2419" s="633" t="str">
        <f>IF(AND(AU2419=1,K2419&lt;&gt;".")=TRUE,
   K2419 / IFERROR(
            AVERAGEIFS(
                'Exchange Rates (time series)'!$D:$D,
                'Exchange Rates (time series)'!$C:$C, H2419,
                'Exchange Rates (time series)'!$B:$B, "&gt;" &amp; EOMONTH(D2419, -1),
                'Exchange Rates (time series)'!$B:$B, "&lt;=" &amp; EOMONTH(D2419, 0)
            ),
            AVERAGEIFS(
                'Exchange Rates (time series)'!$D:$D,
                'Exchange Rates (time series)'!$C:$C, H2419,
                'Exchange Rates (time series)'!$B:$B, "&gt;=" &amp; DATE(AX2419, 1, 1),
                'Exchange Rates (time series)'!$B:$B, "&lt;=" &amp; DATE(AX2419, 12, 31)
            )
        ),
   IF(K2419=".",".","")
)</f>
        <v/>
      </c>
      <c r="M2419" s="633" t="str">
        <f t="shared" si="1020"/>
        <v/>
      </c>
      <c r="N2419" s="633">
        <f t="shared" ref="N2419:N2428" si="1033">IF(
    AND(B2419 &lt;&gt; 0, B2419 &lt;&gt; B2418),
    IF(
        J2419 &lt;&gt; "Not given",
        J2419,
        IF(
            TYPE(J2419) = 2,
            IF(
                SUMIFS(AA:AA, B:B, B2419) &gt; 0,
                SUMIFS(AA:AA, B:B, B2419),
                "No value available"
            ),
            "Format error"
        )
    ),
    ""
)</f>
        <v>480000000</v>
      </c>
      <c r="O2419" s="633">
        <f>IF(
    N2419 = "No value available",
    "",
    IF(
        N2419 &lt;&gt; "",
        N2419 / IFERROR(
            AVERAGEIFS(
                'Exchange Rates (time series)'!$D:$D,
                'Exchange Rates (time series)'!$C:$C, H2419,
                'Exchange Rates (time series)'!$B:$B, "&gt;" &amp; EOMONTH(D2419, -1),
                'Exchange Rates (time series)'!$B:$B, "&lt;=" &amp; EOMONTH(D2419, 0)
            ),
            AVERAGEIFS(
                'Exchange Rates (time series)'!$D:$D,
                'Exchange Rates (time series)'!$C:$C, H2419,
                'Exchange Rates (time series)'!$B:$B, "&gt;=" &amp; DATE(AX2419, 1, 1),
                'Exchange Rates (time series)'!$B:$B, "&lt;=" &amp; DATE(AX2419, 12, 31)
            )
        ),
        IF(
            N2419 = ".",
            ".",
            ""
        )
    )
)</f>
        <v>42039622.344059274</v>
      </c>
      <c r="P2419" s="633">
        <f t="shared" si="1021"/>
        <v>41988547.27165471</v>
      </c>
      <c r="Q2419" s="633">
        <f t="shared" si="1013"/>
        <v>41988547.27165471</v>
      </c>
      <c r="R2419" s="633">
        <f t="shared" si="1011"/>
        <v>42039622.344059274</v>
      </c>
      <c r="S2419" s="633" t="str">
        <f>IF(AU2419=1,IF(BA2419="Value is not given at all",".",IF(BA2419="Value is given by the source",M2419,IF(BA2419="Value is calculated with prices",(IF(SUMIFS(AB:AB,A:A,A2419)&gt;0,SUMIFS(AB:AB,A:A,A2419),"."))/VLOOKUP("USD",'Exchange Rates (current)'!B:C,2,0),"Error with coding"))),"")</f>
        <v/>
      </c>
      <c r="T2419" s="635" t="s">
        <v>5911</v>
      </c>
      <c r="U2419" s="1865" t="str">
        <f>VLOOKUP($T2419,'Price List, Weapons &amp; Items'!B:C,2,0)</f>
        <v>Ammunition for heavy weapon</v>
      </c>
      <c r="V2419" s="1865" t="str">
        <f>IF(T2419=".",T2419,VLOOKUP($T2419,'Price List, Weapons &amp; Items'!B:D,3,0))</f>
        <v>81mm mortar ammunition</v>
      </c>
      <c r="W2419" s="1866">
        <f>VLOOKUP(T2419,'Price List, Weapons &amp; Items'!B:E,4,0)</f>
        <v>0</v>
      </c>
      <c r="X2419" s="1880" t="s">
        <v>561</v>
      </c>
      <c r="Y2419" s="1880" t="s">
        <v>561</v>
      </c>
      <c r="Z2419" s="1894">
        <f>VLOOKUP($T2419,'Price List, Weapons &amp; Items'!B:G,6,0)</f>
        <v>543</v>
      </c>
      <c r="AA2419" s="633" t="str">
        <f t="shared" si="1022"/>
        <v>.</v>
      </c>
      <c r="AB2419" s="633" t="str">
        <f t="shared" si="1023"/>
        <v>.</v>
      </c>
      <c r="AC2419" s="1864">
        <v>1</v>
      </c>
      <c r="AD2419" s="1794" t="s">
        <v>5912</v>
      </c>
      <c r="AE2419" s="1972" t="s">
        <v>552</v>
      </c>
      <c r="AF2419" s="1972" t="s">
        <v>552</v>
      </c>
      <c r="AG2419" s="635" t="s">
        <v>552</v>
      </c>
      <c r="AH2419" s="1869">
        <v>0</v>
      </c>
      <c r="AI2419" s="635" t="s">
        <v>552</v>
      </c>
      <c r="AJ2419" s="1864" t="s">
        <v>552</v>
      </c>
      <c r="AP2419" s="1869"/>
      <c r="AT2419" s="1869">
        <v>0</v>
      </c>
      <c r="AU2419" s="1864">
        <v>0</v>
      </c>
      <c r="AV2419" s="1864">
        <v>30</v>
      </c>
      <c r="AW2419" s="1871">
        <f t="shared" si="1019"/>
        <v>1</v>
      </c>
      <c r="AX2419" s="1871">
        <v>2024</v>
      </c>
      <c r="AY2419" s="1869">
        <f t="shared" si="1017"/>
        <v>0</v>
      </c>
      <c r="AZ2419" s="1864" t="s">
        <v>556</v>
      </c>
      <c r="BA2419" s="1864" t="s">
        <v>557</v>
      </c>
      <c r="BB2419" s="1866">
        <v>0</v>
      </c>
      <c r="BC2419" s="1866"/>
      <c r="BD2419" s="1872" t="str">
        <f>""</f>
        <v/>
      </c>
      <c r="BE2419" s="634">
        <v>0</v>
      </c>
      <c r="BF2419" s="1864">
        <v>1</v>
      </c>
      <c r="BG2419" s="1871">
        <f>VLOOKUP($T2419,'Price List, Weapons &amp; Items'!B:F,5,0)</f>
        <v>0</v>
      </c>
      <c r="BH2419" s="1871">
        <f t="shared" si="1024"/>
        <v>0</v>
      </c>
      <c r="BI2419" s="1871">
        <f t="shared" si="1025"/>
        <v>0</v>
      </c>
      <c r="BJ2419" s="1871">
        <f t="shared" si="1026"/>
        <v>0</v>
      </c>
      <c r="BK2419" s="1869">
        <f t="shared" si="1027"/>
        <v>1</v>
      </c>
      <c r="BL2419" s="1869" t="str">
        <f t="shared" si="1028"/>
        <v>.</v>
      </c>
      <c r="BM2419" s="1869">
        <f>IFERROR(VLOOKUP(C2419,'Share, Heavy Weapons to Ukraine'!B:AB,COLUMN('Share, Heavy Weapons to Ukraine'!C2194)-1,0),0)</f>
        <v>1</v>
      </c>
      <c r="BN2419" s="1869" cm="1">
        <f t="array" ref="BN2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9))) &gt; 0, 1, 0)</f>
        <v>1</v>
      </c>
      <c r="BO2419" s="1869">
        <f>IF(OR(C2419="EU (Commission and Council)", C2419="European Investment Bank"), 1, VLOOKUP('Bilateral Assistance, MAIN DATA'!C2419, 'Country Summary (€)'!B:K, COLUMN('Country Summary (€)'!C2419)-1, FALSE))</f>
        <v>0</v>
      </c>
      <c r="BP2419" s="1869">
        <f>VLOOKUP('Bilateral Assistance, MAIN DATA'!C2419,'Country Summary (€)'!B:K,COLUMN('Country Summary (€)'!D2192)-1,FALSE)</f>
        <v>1</v>
      </c>
      <c r="BQ2419" s="1869" t="s">
        <v>631</v>
      </c>
      <c r="BR2419" s="1869">
        <f t="shared" si="1029"/>
        <v>0</v>
      </c>
      <c r="BS2419" s="1869">
        <f t="shared" si="1030"/>
        <v>0</v>
      </c>
      <c r="BT2419" s="1866">
        <f t="shared" si="1031"/>
        <v>0</v>
      </c>
      <c r="BU2419" s="1869">
        <f t="shared" si="1032"/>
        <v>0</v>
      </c>
      <c r="BV2419" s="1869"/>
      <c r="BW2419" s="1869"/>
      <c r="BX2419" s="633">
        <f>IF(E2419="Humanitarian",AVERAGEIFS(Inflation!E:E,Inflation!C:C,IF(IF(TYPE(D2419)=1,YEAR(D2419),AX2419)=2024,IF(TYPE(D2419)=1,YEAR(D2419),AX2419)-1,IF(TYPE(D2419)=1,YEAR(D2419),AX2419)),Inflation!B:B,'Country Summary (€)'!$B$20)*BY2419,IF(E2419="Military",IF(J2419="Not given",BY2419*100,BY2419*BZ2419),AVERAGEIFS(Inflation!E:E,Inflation!C:C,IF(IF(TYPE(D2419)=1,YEAR(D2419),AX2419)=2024,IF(TYPE(D2419)=1,YEAR(D2419),AX2419)-1,IF(TYPE(D2419)=1,YEAR(D2419),AX2419)),Inflation!B:B,'Country Summary (€)'!$B$20)*BY2419))</f>
        <v>100.12164048466387</v>
      </c>
      <c r="BY2419" s="1873">
        <f>AVERAGEIFS(
                'Exchange Rates (time series)'!$D:$D,
                'Exchange Rates (time series)'!$C:$C, H2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9,
'Exchange Rates (time series)'!$B:$B,"&gt;="&amp;DATE(YEAR(D2419),1,1),
'Exchange Rates (time series)'!$B:$B,"&lt;="&amp;DATE(YEAR(D2419),12,31)),
AVERAGEIFS(
'Exchange Rates (time series)'!$D:$D,
'Exchange Rates (time series)'!$C:$C,H2419,
'Exchange Rates (time series)'!$B:$B,"&gt;="&amp;DATE(AX2419,1,1),
'Exchange Rates (time series)'!$B:$B,"&lt;="&amp;DATE(AX2419,12,31)
)))</f>
        <v>0.87396216699364426</v>
      </c>
      <c r="BZ2419" s="1873">
        <f>AVERAGEIFS(Inflation!E:E,Inflation!C:C,IF(IF(TYPE(D2419)=1,YEAR(D2419),AX2419)=2024,IF(TYPE(D2419)=1,YEAR(D2419),AX2419)-1,IF(TYPE(D2419)=1,YEAR(D2419),AX2419)),Inflation!B:B,C2419)</f>
        <v>114.56061173571599</v>
      </c>
      <c r="CA2419" s="633">
        <f>IF(N2419="No value available","",IF(N2419&lt;&gt;"",N2419/VLOOKUP(H2419,'Exchange Rates (current)'!B:C,2,0),IF(N2419=".",".","")))</f>
        <v>42039622.344059274</v>
      </c>
    </row>
    <row r="2420" spans="1:92">
      <c r="A2420" s="635" t="s">
        <v>5903</v>
      </c>
      <c r="B2420" s="633" t="str">
        <f t="shared" si="1018"/>
        <v>NOM11_3</v>
      </c>
      <c r="C2420" s="635" t="s">
        <v>5804</v>
      </c>
      <c r="D2420" s="1874">
        <v>45456</v>
      </c>
      <c r="E2420" s="635" t="s">
        <v>619</v>
      </c>
      <c r="F2420" s="635" t="s">
        <v>620</v>
      </c>
      <c r="G2420" s="105" t="s">
        <v>5913</v>
      </c>
      <c r="H2420" s="634" t="s">
        <v>781</v>
      </c>
      <c r="I2420" s="1869" t="s">
        <v>551</v>
      </c>
      <c r="J2420" s="1876">
        <v>125000000</v>
      </c>
      <c r="K2420" s="633" t="str">
        <f t="shared" si="1012"/>
        <v/>
      </c>
      <c r="L2420" s="633" t="str">
        <f>IF(AND(AU2420=1,K2420&lt;&gt;".")=TRUE,
   K2420 / IFERROR(
            AVERAGEIFS(
                'Exchange Rates (time series)'!$D:$D,
                'Exchange Rates (time series)'!$C:$C, H2420,
                'Exchange Rates (time series)'!$B:$B, "&gt;" &amp; EOMONTH(D2420, -1),
                'Exchange Rates (time series)'!$B:$B, "&lt;=" &amp; EOMONTH(D2420, 0)
            ),
            AVERAGEIFS(
                'Exchange Rates (time series)'!$D:$D,
                'Exchange Rates (time series)'!$C:$C, H2420,
                'Exchange Rates (time series)'!$B:$B, "&gt;=" &amp; DATE(AX2420, 1, 1),
                'Exchange Rates (time series)'!$B:$B, "&lt;=" &amp; DATE(AX2420, 12, 31)
            )
        ),
   IF(K2420=".",".","")
)</f>
        <v/>
      </c>
      <c r="M2420" s="633" t="str">
        <f t="shared" si="1020"/>
        <v/>
      </c>
      <c r="N2420" s="633">
        <f t="shared" si="1033"/>
        <v>125000000</v>
      </c>
      <c r="O2420" s="633">
        <f>IF(
    N2420 = "No value available",
    "",
    IF(
        N2420 &lt;&gt; "",
        N2420 / IFERROR(
            AVERAGEIFS(
                'Exchange Rates (time series)'!$D:$D,
                'Exchange Rates (time series)'!$C:$C, H2420,
                'Exchange Rates (time series)'!$B:$B, "&gt;" &amp; EOMONTH(D2420, -1),
                'Exchange Rates (time series)'!$B:$B, "&lt;=" &amp; EOMONTH(D2420, 0)
            ),
            AVERAGEIFS(
                'Exchange Rates (time series)'!$D:$D,
                'Exchange Rates (time series)'!$C:$C, H2420,
                'Exchange Rates (time series)'!$B:$B, "&gt;=" &amp; DATE(AX2420, 1, 1),
                'Exchange Rates (time series)'!$B:$B, "&lt;=" &amp; DATE(AX2420, 12, 31)
            )
        ),
        IF(
            N2420 = ".",
            ".",
            ""
        )
    )
)</f>
        <v>125000000</v>
      </c>
      <c r="P2420" s="633">
        <f t="shared" si="1021"/>
        <v>109112545.84461108</v>
      </c>
      <c r="Q2420" s="633">
        <f t="shared" si="1013"/>
        <v>109112545.84461108</v>
      </c>
      <c r="R2420" s="633">
        <f t="shared" si="1011"/>
        <v>125000000</v>
      </c>
      <c r="S2420" s="633" t="str">
        <f>IF(AU2420=1,IF(BA2420="Value is not given at all",".",IF(BA2420="Value is given by the source",M2420,IF(BA2420="Value is calculated with prices",(IF(SUMIFS(AB:AB,A:A,A2420)&gt;0,SUMIFS(AB:AB,A:A,A2420),"."))/VLOOKUP("USD",'Exchange Rates (current)'!B:C,2,0),"Error with coding"))),"")</f>
        <v/>
      </c>
      <c r="T2420" s="635" t="s">
        <v>552</v>
      </c>
      <c r="U2420" s="1865" t="str">
        <f>VLOOKUP($T2420,'Price List, Weapons &amp; Items'!B:C,2,0)</f>
        <v>.</v>
      </c>
      <c r="V2420" s="1865" t="str">
        <f>IF(T2420=".",T2420,VLOOKUP($T2420,'Price List, Weapons &amp; Items'!B:D,3,0))</f>
        <v>.</v>
      </c>
      <c r="W2420" s="1866">
        <f>VLOOKUP(T2420,'Price List, Weapons &amp; Items'!B:E,4,0)</f>
        <v>0</v>
      </c>
      <c r="X2420" s="1880" t="s">
        <v>552</v>
      </c>
      <c r="Y2420" s="1880" t="s">
        <v>552</v>
      </c>
      <c r="Z2420" s="1894" t="str">
        <f>VLOOKUP($T2420,'Price List, Weapons &amp; Items'!B:G,6,0)</f>
        <v>.</v>
      </c>
      <c r="AA2420" s="633" t="str">
        <f t="shared" si="1022"/>
        <v>.</v>
      </c>
      <c r="AB2420" s="633" t="str">
        <f t="shared" si="1023"/>
        <v>.</v>
      </c>
      <c r="AC2420" s="1864">
        <v>1</v>
      </c>
      <c r="AD2420" s="1794" t="s">
        <v>5912</v>
      </c>
      <c r="AE2420" s="1972" t="s">
        <v>552</v>
      </c>
      <c r="AF2420" s="1972" t="s">
        <v>552</v>
      </c>
      <c r="AG2420" s="635" t="s">
        <v>552</v>
      </c>
      <c r="AH2420" s="1869">
        <v>0</v>
      </c>
      <c r="AI2420" s="635" t="s">
        <v>552</v>
      </c>
      <c r="AJ2420" s="1864" t="s">
        <v>552</v>
      </c>
      <c r="AP2420" s="1869"/>
      <c r="AT2420" s="1869">
        <v>0</v>
      </c>
      <c r="AU2420" s="1864">
        <v>0</v>
      </c>
      <c r="AV2420" s="1864">
        <v>30</v>
      </c>
      <c r="AW2420" s="1871">
        <f t="shared" si="1019"/>
        <v>1</v>
      </c>
      <c r="AX2420" s="1871">
        <v>2024</v>
      </c>
      <c r="AY2420" s="1869">
        <f t="shared" si="1017"/>
        <v>0</v>
      </c>
      <c r="AZ2420" s="1864" t="s">
        <v>556</v>
      </c>
      <c r="BA2420" s="1864" t="s">
        <v>557</v>
      </c>
      <c r="BB2420" s="1866">
        <v>0</v>
      </c>
      <c r="BC2420" s="1866"/>
      <c r="BD2420" s="1872" t="str">
        <f>""</f>
        <v/>
      </c>
      <c r="BE2420" s="634">
        <v>0</v>
      </c>
      <c r="BF2420" s="1864">
        <v>1</v>
      </c>
      <c r="BG2420" s="1871">
        <f>VLOOKUP($T2420,'Price List, Weapons &amp; Items'!B:F,5,0)</f>
        <v>0</v>
      </c>
      <c r="BH2420" s="1871">
        <f t="shared" si="1024"/>
        <v>0</v>
      </c>
      <c r="BI2420" s="1871">
        <f t="shared" si="1025"/>
        <v>0</v>
      </c>
      <c r="BJ2420" s="1871">
        <f t="shared" si="1026"/>
        <v>0</v>
      </c>
      <c r="BK2420" s="1869">
        <f t="shared" si="1027"/>
        <v>0</v>
      </c>
      <c r="BL2420" s="1869" t="str">
        <f t="shared" si="1028"/>
        <v>.</v>
      </c>
      <c r="BM2420" s="1869">
        <f>IFERROR(VLOOKUP(C2420,'Share, Heavy Weapons to Ukraine'!B:AB,COLUMN('Share, Heavy Weapons to Ukraine'!C2195)-1,0),0)</f>
        <v>1</v>
      </c>
      <c r="BN2420" s="1869" cm="1">
        <f t="array" ref="BN2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0))) &gt; 0, 1, 0)</f>
        <v>1</v>
      </c>
      <c r="BO2420" s="1869">
        <f>IF(OR(C2420="EU (Commission and Council)", C2420="European Investment Bank"), 1, VLOOKUP('Bilateral Assistance, MAIN DATA'!C2420, 'Country Summary (€)'!B:K, COLUMN('Country Summary (€)'!C2420)-1, FALSE))</f>
        <v>0</v>
      </c>
      <c r="BP2420" s="1869">
        <f>VLOOKUP('Bilateral Assistance, MAIN DATA'!C2420,'Country Summary (€)'!B:K,COLUMN('Country Summary (€)'!D2193)-1,FALSE)</f>
        <v>1</v>
      </c>
      <c r="BQ2420" s="1869" t="s">
        <v>626</v>
      </c>
      <c r="BR2420" s="1869">
        <f t="shared" si="1029"/>
        <v>0</v>
      </c>
      <c r="BS2420" s="1869">
        <f t="shared" si="1030"/>
        <v>0</v>
      </c>
      <c r="BT2420" s="1866">
        <f t="shared" si="1031"/>
        <v>0</v>
      </c>
      <c r="BU2420" s="1869">
        <f t="shared" si="1032"/>
        <v>0</v>
      </c>
      <c r="BV2420" s="1869"/>
      <c r="BW2420" s="1869"/>
      <c r="BX2420" s="633">
        <f>IF(E2420="Humanitarian",AVERAGEIFS(Inflation!E:E,Inflation!C:C,IF(IF(TYPE(D2420)=1,YEAR(D2420),AX2420)=2024,IF(TYPE(D2420)=1,YEAR(D2420),AX2420)-1,IF(TYPE(D2420)=1,YEAR(D2420),AX2420)),Inflation!B:B,'Country Summary (€)'!$B$20)*BY2420,IF(E2420="Military",IF(J2420="Not given",BY2420*100,BY2420*BZ2420),AVERAGEIFS(Inflation!E:E,Inflation!C:C,IF(IF(TYPE(D2420)=1,YEAR(D2420),AX2420)=2024,IF(TYPE(D2420)=1,YEAR(D2420),AX2420)-1,IF(TYPE(D2420)=1,YEAR(D2420),AX2420)),Inflation!B:B,'Country Summary (€)'!$B$20)*BY2420))</f>
        <v>114.56061173571599</v>
      </c>
      <c r="BY2420" s="1873">
        <f>AVERAGEIFS(
                'Exchange Rates (time series)'!$D:$D,
                'Exchange Rates (time series)'!$C:$C, H2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0,
'Exchange Rates (time series)'!$B:$B,"&gt;="&amp;DATE(YEAR(D2420),1,1),
'Exchange Rates (time series)'!$B:$B,"&lt;="&amp;DATE(YEAR(D2420),12,31)),
AVERAGEIFS(
'Exchange Rates (time series)'!$D:$D,
'Exchange Rates (time series)'!$C:$C,H2420,
'Exchange Rates (time series)'!$B:$B,"&gt;="&amp;DATE(AX2420,1,1),
'Exchange Rates (time series)'!$B:$B,"&lt;="&amp;DATE(AX2420,12,31)
)))</f>
        <v>1</v>
      </c>
      <c r="BZ2420" s="1873">
        <f>AVERAGEIFS(Inflation!E:E,Inflation!C:C,IF(IF(TYPE(D2420)=1,YEAR(D2420),AX2420)=2024,IF(TYPE(D2420)=1,YEAR(D2420),AX2420)-1,IF(TYPE(D2420)=1,YEAR(D2420),AX2420)),Inflation!B:B,C2420)</f>
        <v>114.56061173571599</v>
      </c>
      <c r="CA2420" s="633">
        <f>IF(N2420="No value available","",IF(N2420&lt;&gt;"",N2420/VLOOKUP(H2420,'Exchange Rates (current)'!B:C,2,0),IF(N2420=".",".","")))</f>
        <v>125000000</v>
      </c>
    </row>
    <row r="2421" spans="1:92">
      <c r="A2421" s="635" t="s">
        <v>5903</v>
      </c>
      <c r="B2421" s="633" t="str">
        <f t="shared" si="1018"/>
        <v>NOM11_4</v>
      </c>
      <c r="C2421" s="635" t="s">
        <v>5804</v>
      </c>
      <c r="D2421" s="1874">
        <v>45456</v>
      </c>
      <c r="E2421" s="635" t="s">
        <v>619</v>
      </c>
      <c r="F2421" s="635" t="s">
        <v>620</v>
      </c>
      <c r="G2421" s="105" t="s">
        <v>5914</v>
      </c>
      <c r="H2421" s="634" t="s">
        <v>5821</v>
      </c>
      <c r="I2421" s="1869" t="s">
        <v>551</v>
      </c>
      <c r="J2421" s="1876">
        <v>1276962500</v>
      </c>
      <c r="K2421" s="633" t="str">
        <f t="shared" si="1012"/>
        <v/>
      </c>
      <c r="L2421" s="633" t="str">
        <f>IF(AND(AU2421=1,K2421&lt;&gt;".")=TRUE,
   K2421 / IFERROR(
            AVERAGEIFS(
                'Exchange Rates (time series)'!$D:$D,
                'Exchange Rates (time series)'!$C:$C, H2421,
                'Exchange Rates (time series)'!$B:$B, "&gt;" &amp; EOMONTH(D2421, -1),
                'Exchange Rates (time series)'!$B:$B, "&lt;=" &amp; EOMONTH(D2421, 0)
            ),
            AVERAGEIFS(
                'Exchange Rates (time series)'!$D:$D,
                'Exchange Rates (time series)'!$C:$C, H2421,
                'Exchange Rates (time series)'!$B:$B, "&gt;=" &amp; DATE(AX2421, 1, 1),
                'Exchange Rates (time series)'!$B:$B, "&lt;=" &amp; DATE(AX2421, 12, 31)
            )
        ),
   IF(K2421=".",".","")
)</f>
        <v/>
      </c>
      <c r="M2421" s="633" t="str">
        <f t="shared" si="1020"/>
        <v/>
      </c>
      <c r="N2421" s="633">
        <f t="shared" si="1033"/>
        <v>1276962500</v>
      </c>
      <c r="O2421" s="633">
        <f>IF(
    N2421 = "No value available",
    "",
    IF(
        N2421 &lt;&gt; "",
        N2421 / IFERROR(
            AVERAGEIFS(
                'Exchange Rates (time series)'!$D:$D,
                'Exchange Rates (time series)'!$C:$C, H2421,
                'Exchange Rates (time series)'!$B:$B, "&gt;" &amp; EOMONTH(D2421, -1),
                'Exchange Rates (time series)'!$B:$B, "&lt;=" &amp; EOMONTH(D2421, 0)
            ),
            AVERAGEIFS(
                'Exchange Rates (time series)'!$D:$D,
                'Exchange Rates (time series)'!$C:$C, H2421,
                'Exchange Rates (time series)'!$B:$B, "&gt;=" &amp; DATE(AX2421, 1, 1),
                'Exchange Rates (time series)'!$B:$B, "&lt;=" &amp; DATE(AX2421, 12, 31)
            )
        ),
        IF(
            N2421 = ".",
            ".",
            ""
        )
    )
)</f>
        <v>111839627.59901208</v>
      </c>
      <c r="P2421" s="633">
        <f t="shared" si="1021"/>
        <v>111703750.6153758</v>
      </c>
      <c r="Q2421" s="633">
        <f t="shared" si="1013"/>
        <v>111703750.6153758</v>
      </c>
      <c r="R2421" s="633">
        <f t="shared" si="1011"/>
        <v>111839627.59901208</v>
      </c>
      <c r="S2421" s="633" t="str">
        <f>IF(AU2421=1,IF(BA2421="Value is not given at all",".",IF(BA2421="Value is given by the source",M2421,IF(BA2421="Value is calculated with prices",(IF(SUMIFS(AB:AB,A:A,A2421)&gt;0,SUMIFS(AB:AB,A:A,A2421),"."))/VLOOKUP("USD",'Exchange Rates (current)'!B:C,2,0),"Error with coding"))),"")</f>
        <v/>
      </c>
      <c r="T2421" s="635" t="s">
        <v>552</v>
      </c>
      <c r="U2421" s="1865" t="str">
        <f>VLOOKUP($T2421,'Price List, Weapons &amp; Items'!B:C,2,0)</f>
        <v>.</v>
      </c>
      <c r="V2421" s="1865" t="str">
        <f>IF(T2421=".",T2421,VLOOKUP($T2421,'Price List, Weapons &amp; Items'!B:D,3,0))</f>
        <v>.</v>
      </c>
      <c r="W2421" s="1866">
        <f>VLOOKUP(T2421,'Price List, Weapons &amp; Items'!B:E,4,0)</f>
        <v>0</v>
      </c>
      <c r="X2421" s="1880" t="s">
        <v>552</v>
      </c>
      <c r="Y2421" s="1880" t="s">
        <v>552</v>
      </c>
      <c r="Z2421" s="1894" t="str">
        <f>VLOOKUP($T2421,'Price List, Weapons &amp; Items'!B:G,6,0)</f>
        <v>.</v>
      </c>
      <c r="AA2421" s="633" t="str">
        <f t="shared" si="1022"/>
        <v>.</v>
      </c>
      <c r="AB2421" s="633" t="str">
        <f t="shared" si="1023"/>
        <v>.</v>
      </c>
      <c r="AC2421" s="1864">
        <v>1</v>
      </c>
      <c r="AD2421" s="1794" t="s">
        <v>5912</v>
      </c>
      <c r="AE2421" s="1972" t="s">
        <v>552</v>
      </c>
      <c r="AF2421" s="1972" t="s">
        <v>552</v>
      </c>
      <c r="AG2421" s="635" t="s">
        <v>552</v>
      </c>
      <c r="AH2421" s="1869">
        <v>0</v>
      </c>
      <c r="AI2421" s="635" t="s">
        <v>552</v>
      </c>
      <c r="AJ2421" s="1864" t="s">
        <v>552</v>
      </c>
      <c r="AP2421" s="1869"/>
      <c r="AT2421" s="1869">
        <v>0</v>
      </c>
      <c r="AU2421" s="1864">
        <v>0</v>
      </c>
      <c r="AV2421" s="1864">
        <v>30</v>
      </c>
      <c r="AW2421" s="1871">
        <f t="shared" si="1019"/>
        <v>1</v>
      </c>
      <c r="AX2421" s="1871">
        <v>2024</v>
      </c>
      <c r="AY2421" s="1869">
        <f t="shared" si="1017"/>
        <v>0</v>
      </c>
      <c r="AZ2421" s="1864" t="s">
        <v>556</v>
      </c>
      <c r="BA2421" s="1864" t="s">
        <v>557</v>
      </c>
      <c r="BB2421" s="1866">
        <v>0</v>
      </c>
      <c r="BC2421" s="1866"/>
      <c r="BD2421" s="1872" t="str">
        <f>""</f>
        <v/>
      </c>
      <c r="BE2421" s="634">
        <v>0</v>
      </c>
      <c r="BF2421" s="1864">
        <v>1</v>
      </c>
      <c r="BG2421" s="1871">
        <f>VLOOKUP($T2421,'Price List, Weapons &amp; Items'!B:F,5,0)</f>
        <v>0</v>
      </c>
      <c r="BH2421" s="1871">
        <f t="shared" si="1024"/>
        <v>0</v>
      </c>
      <c r="BI2421" s="1871">
        <f t="shared" si="1025"/>
        <v>0</v>
      </c>
      <c r="BJ2421" s="1871">
        <f t="shared" si="1026"/>
        <v>0</v>
      </c>
      <c r="BK2421" s="1869">
        <f t="shared" si="1027"/>
        <v>0</v>
      </c>
      <c r="BL2421" s="1869" t="str">
        <f t="shared" si="1028"/>
        <v>.</v>
      </c>
      <c r="BM2421" s="1869">
        <f>IFERROR(VLOOKUP(C2421,'Share, Heavy Weapons to Ukraine'!B:AB,COLUMN('Share, Heavy Weapons to Ukraine'!C2196)-1,0),0)</f>
        <v>1</v>
      </c>
      <c r="BN2421" s="1869" cm="1">
        <f t="array" ref="BN2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1))) &gt; 0, 1, 0)</f>
        <v>1</v>
      </c>
      <c r="BO2421" s="1869">
        <f>IF(OR(C2421="EU (Commission and Council)", C2421="European Investment Bank"), 1, VLOOKUP('Bilateral Assistance, MAIN DATA'!C2421, 'Country Summary (€)'!B:K, COLUMN('Country Summary (€)'!C2421)-1, FALSE))</f>
        <v>0</v>
      </c>
      <c r="BP2421" s="1869">
        <f>VLOOKUP('Bilateral Assistance, MAIN DATA'!C2421,'Country Summary (€)'!B:K,COLUMN('Country Summary (€)'!D2194)-1,FALSE)</f>
        <v>1</v>
      </c>
      <c r="BQ2421" s="1869" t="s">
        <v>626</v>
      </c>
      <c r="BR2421" s="1869">
        <f t="shared" si="1029"/>
        <v>0</v>
      </c>
      <c r="BS2421" s="1869">
        <f t="shared" si="1030"/>
        <v>0</v>
      </c>
      <c r="BT2421" s="1866">
        <f t="shared" si="1031"/>
        <v>0</v>
      </c>
      <c r="BU2421" s="1869">
        <f t="shared" si="1032"/>
        <v>0</v>
      </c>
      <c r="BV2421" s="1869"/>
      <c r="BW2421" s="1869"/>
      <c r="BX2421" s="633">
        <f>IF(E2421="Humanitarian",AVERAGEIFS(Inflation!E:E,Inflation!C:C,IF(IF(TYPE(D2421)=1,YEAR(D2421),AX2421)=2024,IF(TYPE(D2421)=1,YEAR(D2421),AX2421)-1,IF(TYPE(D2421)=1,YEAR(D2421),AX2421)),Inflation!B:B,'Country Summary (€)'!$B$20)*BY2421,IF(E2421="Military",IF(J2421="Not given",BY2421*100,BY2421*BZ2421),AVERAGEIFS(Inflation!E:E,Inflation!C:C,IF(IF(TYPE(D2421)=1,YEAR(D2421),AX2421)=2024,IF(TYPE(D2421)=1,YEAR(D2421),AX2421)-1,IF(TYPE(D2421)=1,YEAR(D2421),AX2421)),Inflation!B:B,'Country Summary (€)'!$B$20)*BY2421))</f>
        <v>100.12164048466387</v>
      </c>
      <c r="BY2421" s="1873">
        <f>AVERAGEIFS(
                'Exchange Rates (time series)'!$D:$D,
                'Exchange Rates (time series)'!$C:$C, H2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1,
'Exchange Rates (time series)'!$B:$B,"&gt;="&amp;DATE(YEAR(D2421),1,1),
'Exchange Rates (time series)'!$B:$B,"&lt;="&amp;DATE(YEAR(D2421),12,31)),
AVERAGEIFS(
'Exchange Rates (time series)'!$D:$D,
'Exchange Rates (time series)'!$C:$C,H2421,
'Exchange Rates (time series)'!$B:$B,"&gt;="&amp;DATE(AX2421,1,1),
'Exchange Rates (time series)'!$B:$B,"&lt;="&amp;DATE(AX2421,12,31)
)))</f>
        <v>0.87396216699364426</v>
      </c>
      <c r="BZ2421" s="1873">
        <f>AVERAGEIFS(Inflation!E:E,Inflation!C:C,IF(IF(TYPE(D2421)=1,YEAR(D2421),AX2421)=2024,IF(TYPE(D2421)=1,YEAR(D2421),AX2421)-1,IF(TYPE(D2421)=1,YEAR(D2421),AX2421)),Inflation!B:B,C2421)</f>
        <v>114.56061173571599</v>
      </c>
      <c r="CA2421" s="633">
        <f>IF(N2421="No value available","",IF(N2421&lt;&gt;"",N2421/VLOOKUP(H2421,'Exchange Rates (current)'!B:C,2,0),IF(N2421=".",".","")))</f>
        <v>111839627.59901208</v>
      </c>
    </row>
    <row r="2422" spans="1:92">
      <c r="A2422" s="635" t="s">
        <v>5903</v>
      </c>
      <c r="B2422" s="633" t="str">
        <f>IF(I2422="Allocation",IF(AND(A2422=A2421,OR(D2422&lt;&gt;D2421,G2422&lt;&gt;G2421)),IF(I2421="Commitment",A2422&amp;"_1",IF(LEN(B2421)=LEN(A2421)+2,A2422&amp;"_"&amp;(RIGHT(B2421,1)+1),A2422&amp;"_"&amp;(RIGHT(B2421,2)+1))),IF(A2422&lt;&gt;A2421,A2422&amp;"_1",B2421)),0)</f>
        <v>NOM11_5</v>
      </c>
      <c r="C2422" s="635" t="s">
        <v>5804</v>
      </c>
      <c r="D2422" s="1874">
        <v>45482</v>
      </c>
      <c r="E2422" s="635" t="s">
        <v>619</v>
      </c>
      <c r="F2422" s="630" t="s">
        <v>548</v>
      </c>
      <c r="G2422" s="105" t="s">
        <v>5915</v>
      </c>
      <c r="H2422" s="634" t="s">
        <v>5821</v>
      </c>
      <c r="I2422" s="1869" t="s">
        <v>551</v>
      </c>
      <c r="J2422" s="1876">
        <v>750000000</v>
      </c>
      <c r="K2422" s="633" t="str">
        <f t="shared" si="1012"/>
        <v/>
      </c>
      <c r="L2422" s="633" t="str">
        <f>IF(AND(AU2422=1,K2422&lt;&gt;".")=TRUE,
   K2422 / IFERROR(
            AVERAGEIFS(
                'Exchange Rates (time series)'!$D:$D,
                'Exchange Rates (time series)'!$C:$C, H2422,
                'Exchange Rates (time series)'!$B:$B, "&gt;" &amp; EOMONTH(D2422, -1),
                'Exchange Rates (time series)'!$B:$B, "&lt;=" &amp; EOMONTH(D2422, 0)
            ),
            AVERAGEIFS(
                'Exchange Rates (time series)'!$D:$D,
                'Exchange Rates (time series)'!$C:$C, H2422,
                'Exchange Rates (time series)'!$B:$B, "&gt;=" &amp; DATE(AX2422, 1, 1),
                'Exchange Rates (time series)'!$B:$B, "&lt;=" &amp; DATE(AX2422, 12, 31)
            )
        ),
   IF(K2422=".",".","")
)</f>
        <v/>
      </c>
      <c r="M2422" s="633" t="str">
        <f t="shared" si="1020"/>
        <v/>
      </c>
      <c r="N2422" s="633">
        <f t="shared" si="1033"/>
        <v>750000000</v>
      </c>
      <c r="O2422" s="633">
        <f>IF(
    N2422 = "No value available",
    "",
    IF(
        N2422 &lt;&gt; "",
        N2422 / IFERROR(
            AVERAGEIFS(
                'Exchange Rates (time series)'!$D:$D,
                'Exchange Rates (time series)'!$C:$C, H2422,
                'Exchange Rates (time series)'!$B:$B, "&gt;" &amp; EOMONTH(D2422, -1),
                'Exchange Rates (time series)'!$B:$B, "&lt;=" &amp; EOMONTH(D2422, 0)
            ),
            AVERAGEIFS(
                'Exchange Rates (time series)'!$D:$D,
                'Exchange Rates (time series)'!$C:$C, H2422,
                'Exchange Rates (time series)'!$B:$B, "&gt;=" &amp; DATE(AX2422, 1, 1),
                'Exchange Rates (time series)'!$B:$B, "&lt;=" &amp; DATE(AX2422, 12, 31)
            )
        ),
        IF(
            N2422 = ".",
            ".",
            ""
        )
    )
)</f>
        <v>64014832.143832594</v>
      </c>
      <c r="P2422" s="633">
        <f t="shared" si="1021"/>
        <v>63937058.795633756</v>
      </c>
      <c r="Q2422" s="633">
        <f t="shared" si="1013"/>
        <v>63937058.795633756</v>
      </c>
      <c r="R2422" s="633">
        <f t="shared" si="1011"/>
        <v>64014832.143832594</v>
      </c>
      <c r="S2422" s="633" t="str">
        <f>IF(AU2422=1,IF(BA2422="Value is not given at all",".",IF(BA2422="Value is given by the source",M2422,IF(BA2422="Value is calculated with prices",(IF(SUMIFS(AB:AB,A:A,A2422)&gt;0,SUMIFS(AB:AB,A:A,A2422),"."))/VLOOKUP("USD",'Exchange Rates (current)'!B:C,2,0),"Error with coding"))),"")</f>
        <v/>
      </c>
      <c r="T2422" s="635" t="s">
        <v>5916</v>
      </c>
      <c r="U2422" s="1865" t="str">
        <f>VLOOKUP($T2422,'Price List, Weapons &amp; Items'!B:C,2,0)</f>
        <v>Military equipment</v>
      </c>
      <c r="V2422" s="1865" t="str">
        <f>IF(T2422=".",T2422,VLOOKUP($T2422,'Price List, Weapons &amp; Items'!B:D,3,0))</f>
        <v>spare parts</v>
      </c>
      <c r="W2422" s="1866">
        <f>VLOOKUP(T2422,'Price List, Weapons &amp; Items'!B:E,4,0)</f>
        <v>0</v>
      </c>
      <c r="X2422" s="1880" t="s">
        <v>561</v>
      </c>
      <c r="Y2422" s="1880" t="s">
        <v>561</v>
      </c>
      <c r="Z2422" s="1894" t="str">
        <f>VLOOKUP($T2422,'Price List, Weapons &amp; Items'!B:G,6,0)</f>
        <v>.</v>
      </c>
      <c r="AA2422" s="633" t="str">
        <f t="shared" si="1022"/>
        <v>.</v>
      </c>
      <c r="AB2422" s="633" t="str">
        <f t="shared" si="1023"/>
        <v>.</v>
      </c>
      <c r="AC2422" s="1864">
        <v>1</v>
      </c>
      <c r="AD2422" s="1773" t="s">
        <v>5917</v>
      </c>
      <c r="AE2422" s="1080" t="s">
        <v>552</v>
      </c>
      <c r="AF2422" s="635" t="s">
        <v>552</v>
      </c>
      <c r="AG2422" s="1080" t="s">
        <v>552</v>
      </c>
      <c r="AH2422" s="1869">
        <v>0</v>
      </c>
      <c r="AI2422" s="635" t="s">
        <v>552</v>
      </c>
      <c r="AJ2422" s="1864" t="s">
        <v>5918</v>
      </c>
      <c r="AP2422" s="1869"/>
      <c r="AT2422" s="1869">
        <v>0</v>
      </c>
      <c r="AU2422" s="1864">
        <v>0</v>
      </c>
      <c r="AV2422" s="1864">
        <v>31</v>
      </c>
      <c r="AW2422" s="1871">
        <f>IF(OR(AX2422="2022-2023",AX2422=2022,AX2422=2024,AX2422="2023-2024", AX2422=2023, AX2422="2024-2025"), 1, 0)</f>
        <v>1</v>
      </c>
      <c r="AX2422" s="1871">
        <v>2024</v>
      </c>
      <c r="AY2422" s="1869">
        <f>IF(OR(X2422="undisclosed", X2422="."), 0, IF(X2422=Y2422, 1, 0))</f>
        <v>0</v>
      </c>
      <c r="AZ2422" s="1864" t="s">
        <v>557</v>
      </c>
      <c r="BA2422" s="1864" t="s">
        <v>557</v>
      </c>
      <c r="BB2422" s="1866">
        <v>0</v>
      </c>
      <c r="BC2422" s="1866"/>
      <c r="BD2422" s="1872" t="str">
        <f>""</f>
        <v/>
      </c>
      <c r="BE2422" s="634">
        <v>0</v>
      </c>
      <c r="BF2422" s="1864">
        <v>1</v>
      </c>
      <c r="BG2422" s="1871">
        <f>VLOOKUP($T2422,'Price List, Weapons &amp; Items'!B:F,5,0)</f>
        <v>0</v>
      </c>
      <c r="BH2422" s="1871">
        <f t="shared" si="1024"/>
        <v>0</v>
      </c>
      <c r="BI2422" s="1871">
        <f t="shared" si="1025"/>
        <v>0</v>
      </c>
      <c r="BJ2422" s="1871">
        <f t="shared" si="1026"/>
        <v>0</v>
      </c>
      <c r="BK2422" s="1869">
        <f t="shared" si="1027"/>
        <v>1</v>
      </c>
      <c r="BL2422" s="1869" t="str">
        <f t="shared" si="1028"/>
        <v>.</v>
      </c>
      <c r="BM2422" s="1869">
        <f>IFERROR(VLOOKUP(C2422,'Share, Heavy Weapons to Ukraine'!B:AB,COLUMN('Share, Heavy Weapons to Ukraine'!C2197)-1,0),0)</f>
        <v>1</v>
      </c>
      <c r="BN2422" s="1869" cm="1">
        <f t="array" ref="BN2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2))) &gt; 0, 1, 0)</f>
        <v>1</v>
      </c>
      <c r="BO2422" s="1869">
        <f>IF(OR(C2422="EU (Commission and Council)", C2422="European Investment Bank"), 1, VLOOKUP('Bilateral Assistance, MAIN DATA'!C2422, 'Country Summary (€)'!B:K, COLUMN('Country Summary (€)'!C2422)-1, FALSE))</f>
        <v>0</v>
      </c>
      <c r="BP2422" s="1869">
        <f>VLOOKUP('Bilateral Assistance, MAIN DATA'!C2422,'Country Summary (€)'!B:K,COLUMN('Country Summary (€)'!D2195)-1,FALSE)</f>
        <v>1</v>
      </c>
      <c r="BQ2422" s="1869" t="s">
        <v>631</v>
      </c>
      <c r="BR2422" s="1869">
        <f t="shared" si="1029"/>
        <v>0</v>
      </c>
      <c r="BS2422" s="1869">
        <f t="shared" si="1030"/>
        <v>0</v>
      </c>
      <c r="BT2422" s="1866">
        <f t="shared" si="1031"/>
        <v>0</v>
      </c>
      <c r="BU2422" s="1869">
        <f t="shared" si="1032"/>
        <v>0</v>
      </c>
      <c r="BV2422" s="1869"/>
      <c r="BW2422" s="1869"/>
      <c r="BX2422" s="633">
        <f>IF(E2422="Humanitarian",AVERAGEIFS(Inflation!E:E,Inflation!C:C,IF(IF(TYPE(D2422)=1,YEAR(D2422),AX2422)=2024,IF(TYPE(D2422)=1,YEAR(D2422),AX2422)-1,IF(TYPE(D2422)=1,YEAR(D2422),AX2422)),Inflation!B:B,'Country Summary (€)'!$B$20)*BY2422,IF(E2422="Military",IF(J2422="Not given",BY2422*100,BY2422*BZ2422),AVERAGEIFS(Inflation!E:E,Inflation!C:C,IF(IF(TYPE(D2422)=1,YEAR(D2422),AX2422)=2024,IF(TYPE(D2422)=1,YEAR(D2422),AX2422)-1,IF(TYPE(D2422)=1,YEAR(D2422),AX2422)),Inflation!B:B,'Country Summary (€)'!$B$20)*BY2422))</f>
        <v>100.12164048466387</v>
      </c>
      <c r="BY2422" s="1873">
        <f>AVERAGEIFS(
                'Exchange Rates (time series)'!$D:$D,
                'Exchange Rates (time series)'!$C:$C, H2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2,
'Exchange Rates (time series)'!$B:$B,"&gt;="&amp;DATE(YEAR(D2422),1,1),
'Exchange Rates (time series)'!$B:$B,"&lt;="&amp;DATE(YEAR(D2422),12,31)),
AVERAGEIFS(
'Exchange Rates (time series)'!$D:$D,
'Exchange Rates (time series)'!$C:$C,H2422,
'Exchange Rates (time series)'!$B:$B,"&gt;="&amp;DATE(AX2422,1,1),
'Exchange Rates (time series)'!$B:$B,"&lt;="&amp;DATE(AX2422,12,31)
)))</f>
        <v>0.87396216699364426</v>
      </c>
      <c r="BZ2422" s="1873">
        <f>AVERAGEIFS(Inflation!E:E,Inflation!C:C,IF(IF(TYPE(D2422)=1,YEAR(D2422),AX2422)=2024,IF(TYPE(D2422)=1,YEAR(D2422),AX2422)-1,IF(TYPE(D2422)=1,YEAR(D2422),AX2422)),Inflation!B:B,C2422)</f>
        <v>114.56061173571599</v>
      </c>
      <c r="CA2422" s="633">
        <f>IF(N2422="No value available","",IF(N2422&lt;&gt;"",N2422/VLOOKUP(H2422,'Exchange Rates (current)'!B:C,2,0),IF(N2422=".",".","")))</f>
        <v>65686909.91259262</v>
      </c>
    </row>
    <row r="2423" spans="1:92">
      <c r="A2423" s="635" t="s">
        <v>5903</v>
      </c>
      <c r="B2423" s="633" t="str">
        <f t="shared" si="1018"/>
        <v>NOM11_6</v>
      </c>
      <c r="C2423" s="635" t="s">
        <v>5804</v>
      </c>
      <c r="D2423" s="1874">
        <v>45484</v>
      </c>
      <c r="E2423" s="635" t="s">
        <v>619</v>
      </c>
      <c r="F2423" s="635" t="s">
        <v>620</v>
      </c>
      <c r="G2423" s="105" t="s">
        <v>5919</v>
      </c>
      <c r="H2423" s="634" t="s">
        <v>5821</v>
      </c>
      <c r="I2423" s="1869" t="s">
        <v>551</v>
      </c>
      <c r="J2423" s="1876">
        <v>1000000000</v>
      </c>
      <c r="K2423" s="633" t="str">
        <f t="shared" si="1012"/>
        <v/>
      </c>
      <c r="L2423" s="633" t="str">
        <f>IF(AND(AU2423=1,K2423&lt;&gt;".")=TRUE,
   K2423 / IFERROR(
            AVERAGEIFS(
                'Exchange Rates (time series)'!$D:$D,
                'Exchange Rates (time series)'!$C:$C, H2423,
                'Exchange Rates (time series)'!$B:$B, "&gt;" &amp; EOMONTH(D2423, -1),
                'Exchange Rates (time series)'!$B:$B, "&lt;=" &amp; EOMONTH(D2423, 0)
            ),
            AVERAGEIFS(
                'Exchange Rates (time series)'!$D:$D,
                'Exchange Rates (time series)'!$C:$C, H2423,
                'Exchange Rates (time series)'!$B:$B, "&gt;=" &amp; DATE(AX2423, 1, 1),
                'Exchange Rates (time series)'!$B:$B, "&lt;=" &amp; DATE(AX2423, 12, 31)
            )
        ),
   IF(K2423=".",".","")
)</f>
        <v/>
      </c>
      <c r="M2423" s="633" t="str">
        <f t="shared" si="1020"/>
        <v/>
      </c>
      <c r="N2423" s="633">
        <f t="shared" si="1033"/>
        <v>1000000000</v>
      </c>
      <c r="O2423" s="633">
        <f>IF(
    N2423 = "No value available",
    "",
    IF(
        N2423 &lt;&gt; "",
        N2423 / IFERROR(
            AVERAGEIFS(
                'Exchange Rates (time series)'!$D:$D,
                'Exchange Rates (time series)'!$C:$C, H2423,
                'Exchange Rates (time series)'!$B:$B, "&gt;" &amp; EOMONTH(D2423, -1),
                'Exchange Rates (time series)'!$B:$B, "&lt;=" &amp; EOMONTH(D2423, 0)
            ),
            AVERAGEIFS(
                'Exchange Rates (time series)'!$D:$D,
                'Exchange Rates (time series)'!$C:$C, H2423,
                'Exchange Rates (time series)'!$B:$B, "&gt;=" &amp; DATE(AX2423, 1, 1),
                'Exchange Rates (time series)'!$B:$B, "&lt;=" &amp; DATE(AX2423, 12, 31)
            )
        ),
        IF(
            N2423 = ".",
            ".",
            ""
        )
    )
)</f>
        <v>85353109.525110126</v>
      </c>
      <c r="P2423" s="633">
        <f t="shared" si="1021"/>
        <v>85249411.727511674</v>
      </c>
      <c r="Q2423" s="633">
        <f t="shared" si="1013"/>
        <v>85249411.727511674</v>
      </c>
      <c r="R2423" s="633">
        <f t="shared" si="1011"/>
        <v>85353109.525110126</v>
      </c>
      <c r="S2423" s="633" t="str">
        <f>IF(AU2423=1,IF(BA2423="Value is not given at all",".",IF(BA2423="Value is given by the source",M2423,IF(BA2423="Value is calculated with prices",(IF(SUMIFS(AB:AB,A:A,A2423)&gt;0,SUMIFS(AB:AB,A:A,A2423),"."))/VLOOKUP("USD",'Exchange Rates (current)'!B:C,2,0),"Error with coding"))),"")</f>
        <v/>
      </c>
      <c r="T2423" s="635" t="s">
        <v>3574</v>
      </c>
      <c r="U2423" s="1865" t="str">
        <f>VLOOKUP($T2423,'Price List, Weapons &amp; Items'!B:C,2,0)</f>
        <v>Heavy weapon</v>
      </c>
      <c r="V2423" s="1865" t="str">
        <f>IF(T2423=".",T2423,VLOOKUP($T2423,'Price List, Weapons &amp; Items'!B:D,3,0))</f>
        <v>Anti-aircraft surface-to-air missile (SAM) system (medium-range)</v>
      </c>
      <c r="W2423" s="1866">
        <f>VLOOKUP(T2423,'Price List, Weapons &amp; Items'!B:E,4,0)</f>
        <v>0</v>
      </c>
      <c r="X2423" s="1880" t="s">
        <v>561</v>
      </c>
      <c r="Y2423" s="1880" t="s">
        <v>561</v>
      </c>
      <c r="Z2423" s="1894">
        <f>VLOOKUP($T2423,'Price List, Weapons &amp; Items'!B:G,6,0)</f>
        <v>150626000</v>
      </c>
      <c r="AA2423" s="633" t="str">
        <f t="shared" si="1022"/>
        <v>.</v>
      </c>
      <c r="AB2423" s="633" t="str">
        <f t="shared" si="1023"/>
        <v>.</v>
      </c>
      <c r="AC2423" s="1864">
        <v>1</v>
      </c>
      <c r="AD2423" s="1794" t="s">
        <v>5920</v>
      </c>
      <c r="AE2423" s="1711" t="s">
        <v>552</v>
      </c>
      <c r="AF2423" s="635" t="s">
        <v>552</v>
      </c>
      <c r="AG2423" s="1711" t="s">
        <v>552</v>
      </c>
      <c r="AH2423" s="1869">
        <v>0</v>
      </c>
      <c r="AI2423" s="635" t="s">
        <v>552</v>
      </c>
      <c r="AJ2423" s="314" t="s">
        <v>5108</v>
      </c>
      <c r="AP2423" s="1869"/>
      <c r="AT2423" s="1869">
        <v>0</v>
      </c>
      <c r="AU2423" s="1864">
        <v>0</v>
      </c>
      <c r="AV2423" s="1864">
        <v>31</v>
      </c>
      <c r="AW2423" s="1871">
        <f t="shared" si="1019"/>
        <v>1</v>
      </c>
      <c r="AX2423" s="1871">
        <v>2024</v>
      </c>
      <c r="AY2423" s="1869">
        <f t="shared" si="1017"/>
        <v>0</v>
      </c>
      <c r="AZ2423" s="1864" t="s">
        <v>556</v>
      </c>
      <c r="BA2423" s="1864" t="s">
        <v>557</v>
      </c>
      <c r="BB2423" s="1866">
        <v>0</v>
      </c>
      <c r="BC2423" s="1866"/>
      <c r="BD2423" s="1872" t="str">
        <f>""</f>
        <v/>
      </c>
      <c r="BE2423" s="634">
        <v>0</v>
      </c>
      <c r="BF2423" s="1864">
        <v>1</v>
      </c>
      <c r="BG2423" s="1871">
        <f>VLOOKUP($T2423,'Price List, Weapons &amp; Items'!B:F,5,0)</f>
        <v>0</v>
      </c>
      <c r="BH2423" s="1871">
        <f t="shared" si="1024"/>
        <v>0</v>
      </c>
      <c r="BI2423" s="1871">
        <f t="shared" si="1025"/>
        <v>0</v>
      </c>
      <c r="BJ2423" s="1871">
        <f t="shared" si="1026"/>
        <v>0</v>
      </c>
      <c r="BK2423" s="1869">
        <f t="shared" si="1027"/>
        <v>0</v>
      </c>
      <c r="BL2423" s="1869" t="str">
        <f t="shared" si="1028"/>
        <v>.</v>
      </c>
      <c r="BM2423" s="1869">
        <f>IFERROR(VLOOKUP(C2423,'Share, Heavy Weapons to Ukraine'!B:AB,COLUMN('Share, Heavy Weapons to Ukraine'!C2198)-1,0),0)</f>
        <v>1</v>
      </c>
      <c r="BN2423" s="1869" cm="1">
        <f t="array" ref="BN2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3))) &gt; 0, 1, 0)</f>
        <v>1</v>
      </c>
      <c r="BO2423" s="1869">
        <f>IF(OR(C2423="EU (Commission and Council)", C2423="European Investment Bank"), 1, VLOOKUP('Bilateral Assistance, MAIN DATA'!C2423, 'Country Summary (€)'!B:K, COLUMN('Country Summary (€)'!C2423)-1, FALSE))</f>
        <v>0</v>
      </c>
      <c r="BP2423" s="1869">
        <f>VLOOKUP('Bilateral Assistance, MAIN DATA'!C2423,'Country Summary (€)'!B:K,COLUMN('Country Summary (€)'!D2196)-1,FALSE)</f>
        <v>1</v>
      </c>
      <c r="BQ2423" s="1869" t="s">
        <v>626</v>
      </c>
      <c r="BR2423" s="1869">
        <f t="shared" si="1029"/>
        <v>0</v>
      </c>
      <c r="BS2423" s="1869">
        <f t="shared" si="1030"/>
        <v>0</v>
      </c>
      <c r="BT2423" s="1866">
        <f t="shared" si="1031"/>
        <v>0</v>
      </c>
      <c r="BU2423" s="1869">
        <f t="shared" si="1032"/>
        <v>0</v>
      </c>
      <c r="BV2423" s="1869"/>
      <c r="BW2423" s="1869"/>
      <c r="BX2423" s="633">
        <f>IF(E2423="Humanitarian",AVERAGEIFS(Inflation!E:E,Inflation!C:C,IF(IF(TYPE(D2423)=1,YEAR(D2423),AX2423)=2024,IF(TYPE(D2423)=1,YEAR(D2423),AX2423)-1,IF(TYPE(D2423)=1,YEAR(D2423),AX2423)),Inflation!B:B,'Country Summary (€)'!$B$20)*BY2423,IF(E2423="Military",IF(J2423="Not given",BY2423*100,BY2423*BZ2423),AVERAGEIFS(Inflation!E:E,Inflation!C:C,IF(IF(TYPE(D2423)=1,YEAR(D2423),AX2423)=2024,IF(TYPE(D2423)=1,YEAR(D2423),AX2423)-1,IF(TYPE(D2423)=1,YEAR(D2423),AX2423)),Inflation!B:B,'Country Summary (€)'!$B$20)*BY2423))</f>
        <v>100.12164048466387</v>
      </c>
      <c r="BY2423" s="1873">
        <f>AVERAGEIFS(
                'Exchange Rates (time series)'!$D:$D,
                'Exchange Rates (time series)'!$C:$C, H2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3,
'Exchange Rates (time series)'!$B:$B,"&gt;="&amp;DATE(YEAR(D2423),1,1),
'Exchange Rates (time series)'!$B:$B,"&lt;="&amp;DATE(YEAR(D2423),12,31)),
AVERAGEIFS(
'Exchange Rates (time series)'!$D:$D,
'Exchange Rates (time series)'!$C:$C,H2423,
'Exchange Rates (time series)'!$B:$B,"&gt;="&amp;DATE(AX2423,1,1),
'Exchange Rates (time series)'!$B:$B,"&lt;="&amp;DATE(AX2423,12,31)
)))</f>
        <v>0.87396216699364426</v>
      </c>
      <c r="BZ2423" s="1873">
        <f>AVERAGEIFS(Inflation!E:E,Inflation!C:C,IF(IF(TYPE(D2423)=1,YEAR(D2423),AX2423)=2024,IF(TYPE(D2423)=1,YEAR(D2423),AX2423)-1,IF(TYPE(D2423)=1,YEAR(D2423),AX2423)),Inflation!B:B,C2423)</f>
        <v>114.56061173571599</v>
      </c>
      <c r="CA2423" s="633">
        <f>IF(N2423="No value available","",IF(N2423&lt;&gt;"",N2423/VLOOKUP(H2423,'Exchange Rates (current)'!B:C,2,0),IF(N2423=".",".","")))</f>
        <v>87582546.550123498</v>
      </c>
    </row>
    <row r="2424" spans="1:92">
      <c r="A2424" s="635" t="s">
        <v>5903</v>
      </c>
      <c r="B2424" s="633" t="str">
        <f t="shared" ref="B2424:B2428" si="1034">IF(I2424="Allocation",IF(AND(A2424=A2423,OR(D2424&lt;&gt;D2423,G2424&lt;&gt;G2423)),IF(I2423="Commitment",A2424&amp;"_1",IF(LEN(B2423)=LEN(A2423)+2,A2424&amp;"_"&amp;(RIGHT(B2423,1)+1),A2424&amp;"_"&amp;(RIGHT(B2423,2)+1))),IF(A2424&lt;&gt;A2423,A2424&amp;"_1",B2423)),0)</f>
        <v>NOM11_7</v>
      </c>
      <c r="C2424" s="635" t="s">
        <v>5804</v>
      </c>
      <c r="D2424" s="1874">
        <v>45538</v>
      </c>
      <c r="E2424" s="635" t="s">
        <v>619</v>
      </c>
      <c r="F2424" s="635" t="s">
        <v>620</v>
      </c>
      <c r="G2424" s="105" t="s">
        <v>5921</v>
      </c>
      <c r="H2424" s="634" t="s">
        <v>5821</v>
      </c>
      <c r="I2424" s="1869" t="s">
        <v>551</v>
      </c>
      <c r="J2424" s="1876">
        <v>570000000</v>
      </c>
      <c r="K2424" s="633" t="str">
        <f t="shared" si="1012"/>
        <v/>
      </c>
      <c r="L2424" s="633" t="str">
        <f>IF(AND(AU2424=1,K2424&lt;&gt;".")=TRUE,
   K2424 / IFERROR(
            AVERAGEIFS(
                'Exchange Rates (time series)'!$D:$D,
                'Exchange Rates (time series)'!$C:$C, H2424,
                'Exchange Rates (time series)'!$B:$B, "&gt;" &amp; EOMONTH(D2424, -1),
                'Exchange Rates (time series)'!$B:$B, "&lt;=" &amp; EOMONTH(D2424, 0)
            ),
            AVERAGEIFS(
                'Exchange Rates (time series)'!$D:$D,
                'Exchange Rates (time series)'!$C:$C, H2424,
                'Exchange Rates (time series)'!$B:$B, "&gt;=" &amp; DATE(AX2424, 1, 1),
                'Exchange Rates (time series)'!$B:$B, "&lt;=" &amp; DATE(AX2424, 12, 31)
            )
        ),
   IF(K2424=".",".","")
)</f>
        <v/>
      </c>
      <c r="M2424" s="633" t="str">
        <f t="shared" si="1020"/>
        <v/>
      </c>
      <c r="N2424" s="633">
        <f t="shared" si="1033"/>
        <v>570000000</v>
      </c>
      <c r="O2424" s="633">
        <f>IF(
    N2424 = "No value available",
    "",
    IF(
        N2424 &lt;&gt; "",
        N2424 / IFERROR(
            AVERAGEIFS(
                'Exchange Rates (time series)'!$D:$D,
                'Exchange Rates (time series)'!$C:$C, H2424,
                'Exchange Rates (time series)'!$B:$B, "&gt;" &amp; EOMONTH(D2424, -1),
                'Exchange Rates (time series)'!$B:$B, "&lt;=" &amp; EOMONTH(D2424, 0)
            ),
            AVERAGEIFS(
                'Exchange Rates (time series)'!$D:$D,
                'Exchange Rates (time series)'!$C:$C, H2424,
                'Exchange Rates (time series)'!$B:$B, "&gt;=" &amp; DATE(AX2424, 1, 1),
                'Exchange Rates (time series)'!$B:$B, "&lt;=" &amp; DATE(AX2424, 12, 31)
            )
        ),
        IF(
            N2424 = ".",
            ".",
            ""
        )
    )
)</f>
        <v>48365570.986475825</v>
      </c>
      <c r="P2424" s="633">
        <f t="shared" si="1021"/>
        <v>48306810.348242566</v>
      </c>
      <c r="Q2424" s="633">
        <f t="shared" si="1013"/>
        <v>48306810.348242566</v>
      </c>
      <c r="R2424" s="633">
        <f t="shared" si="1011"/>
        <v>48365570.986475825</v>
      </c>
      <c r="S2424" s="633" t="str">
        <f>IF(AU2424=1,IF(BA2424="Value is not given at all",".",IF(BA2424="Value is given by the source",M2424,IF(BA2424="Value is calculated with prices",(IF(SUMIFS(AB:AB,A:A,A2424)&gt;0,SUMIFS(AB:AB,A:A,A2424),"."))/VLOOKUP("USD",'Exchange Rates (current)'!B:C,2,0),"Error with coding"))),"")</f>
        <v/>
      </c>
      <c r="T2424" s="635" t="s">
        <v>552</v>
      </c>
      <c r="U2424" s="1865" t="str">
        <f>VLOOKUP($T2424,'Price List, Weapons &amp; Items'!B:C,2,0)</f>
        <v>.</v>
      </c>
      <c r="V2424" s="1865" t="str">
        <f>IF(T2424=".",T2424,VLOOKUP($T2424,'Price List, Weapons &amp; Items'!B:D,3,0))</f>
        <v>.</v>
      </c>
      <c r="W2424" s="1866">
        <f>VLOOKUP(T2424,'Price List, Weapons &amp; Items'!B:E,4,0)</f>
        <v>0</v>
      </c>
      <c r="X2424" s="1880" t="s">
        <v>552</v>
      </c>
      <c r="Y2424" s="1880" t="s">
        <v>552</v>
      </c>
      <c r="Z2424" s="1894" t="str">
        <f>VLOOKUP($T2424,'Price List, Weapons &amp; Items'!B:G,6,0)</f>
        <v>.</v>
      </c>
      <c r="AA2424" s="633" t="str">
        <f t="shared" si="1022"/>
        <v>.</v>
      </c>
      <c r="AB2424" s="633" t="str">
        <f t="shared" si="1023"/>
        <v>.</v>
      </c>
      <c r="AC2424" s="1864">
        <v>1</v>
      </c>
      <c r="AD2424" s="1773" t="s">
        <v>5922</v>
      </c>
      <c r="AE2424" s="1080" t="s">
        <v>552</v>
      </c>
      <c r="AF2424" s="635" t="s">
        <v>552</v>
      </c>
      <c r="AG2424" s="1080" t="s">
        <v>552</v>
      </c>
      <c r="AH2424" s="1869">
        <v>0</v>
      </c>
      <c r="AI2424" s="635" t="s">
        <v>552</v>
      </c>
      <c r="AJ2424" s="314" t="s">
        <v>719</v>
      </c>
      <c r="AP2424" s="1869"/>
      <c r="AT2424" s="1869">
        <v>0</v>
      </c>
      <c r="AU2424" s="1864">
        <v>0</v>
      </c>
      <c r="AV2424" s="1864">
        <v>33</v>
      </c>
      <c r="AW2424" s="1871">
        <f t="shared" ref="AW2424:AW2436" si="1035">IF(OR(AX2424="2022-2023",AX2424=2022,AX2424=2024,AX2424="2023-2024", AX2424=2023, AX2424="2024-2025"), 1, 0)</f>
        <v>1</v>
      </c>
      <c r="AX2424" s="1871">
        <v>2024</v>
      </c>
      <c r="AY2424" s="1869">
        <f t="shared" ref="AY2424:AY2436" si="1036">IF(OR(X2424="undisclosed", X2424="."), 0, IF(X2424=Y2424, 1, 0))</f>
        <v>0</v>
      </c>
      <c r="AZ2424" s="1864" t="s">
        <v>556</v>
      </c>
      <c r="BA2424" s="1864" t="s">
        <v>557</v>
      </c>
      <c r="BB2424" s="1866">
        <v>0</v>
      </c>
      <c r="BC2424" s="1866"/>
      <c r="BD2424" s="1872" t="str">
        <f>""</f>
        <v/>
      </c>
      <c r="BE2424" s="634">
        <v>0</v>
      </c>
      <c r="BF2424" s="1864">
        <v>1</v>
      </c>
      <c r="BG2424" s="1871">
        <f>VLOOKUP($T2424,'Price List, Weapons &amp; Items'!B:F,5,0)</f>
        <v>0</v>
      </c>
      <c r="BH2424" s="1871">
        <f t="shared" si="1024"/>
        <v>0</v>
      </c>
      <c r="BI2424" s="1871">
        <f t="shared" si="1025"/>
        <v>0</v>
      </c>
      <c r="BJ2424" s="1871">
        <f t="shared" si="1026"/>
        <v>0</v>
      </c>
      <c r="BK2424" s="1869">
        <f t="shared" si="1027"/>
        <v>0</v>
      </c>
      <c r="BL2424" s="1869" t="str">
        <f t="shared" si="1028"/>
        <v>.</v>
      </c>
      <c r="BM2424" s="1869">
        <f>IFERROR(VLOOKUP(C2424,'Share, Heavy Weapons to Ukraine'!B:AB,COLUMN('Share, Heavy Weapons to Ukraine'!C2199)-1,0),0)</f>
        <v>1</v>
      </c>
      <c r="BN2424" s="1869" cm="1">
        <f t="array" ref="BN2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4))) &gt; 0, 1, 0)</f>
        <v>1</v>
      </c>
      <c r="BO2424" s="1869">
        <f>IF(OR(C2424="EU (Commission and Council)", C2424="European Investment Bank"), 1, VLOOKUP('Bilateral Assistance, MAIN DATA'!C2424, 'Country Summary (€)'!B:K, COLUMN('Country Summary (€)'!C2424)-1, FALSE))</f>
        <v>0</v>
      </c>
      <c r="BP2424" s="1869">
        <f>VLOOKUP('Bilateral Assistance, MAIN DATA'!C2424,'Country Summary (€)'!B:K,COLUMN('Country Summary (€)'!D2197)-1,FALSE)</f>
        <v>1</v>
      </c>
      <c r="BQ2424" s="1869" t="s">
        <v>626</v>
      </c>
      <c r="BR2424" s="1869">
        <f t="shared" si="1029"/>
        <v>0</v>
      </c>
      <c r="BS2424" s="1869">
        <f t="shared" si="1030"/>
        <v>0</v>
      </c>
      <c r="BT2424" s="1866">
        <f t="shared" si="1031"/>
        <v>0</v>
      </c>
      <c r="BU2424" s="1869">
        <f t="shared" si="1032"/>
        <v>0</v>
      </c>
      <c r="BV2424" s="1869"/>
      <c r="BW2424" s="1869"/>
      <c r="BX2424" s="633">
        <f>IF(E2424="Humanitarian",AVERAGEIFS(Inflation!E:E,Inflation!C:C,IF(IF(TYPE(D2424)=1,YEAR(D2424),AX2424)=2024,IF(TYPE(D2424)=1,YEAR(D2424),AX2424)-1,IF(TYPE(D2424)=1,YEAR(D2424),AX2424)),Inflation!B:B,'Country Summary (€)'!$B$20)*BY2424,IF(E2424="Military",IF(J2424="Not given",BY2424*100,BY2424*BZ2424),AVERAGEIFS(Inflation!E:E,Inflation!C:C,IF(IF(TYPE(D2424)=1,YEAR(D2424),AX2424)=2024,IF(TYPE(D2424)=1,YEAR(D2424),AX2424)-1,IF(TYPE(D2424)=1,YEAR(D2424),AX2424)),Inflation!B:B,'Country Summary (€)'!$B$20)*BY2424))</f>
        <v>100.12164048466387</v>
      </c>
      <c r="BY2424" s="1873">
        <f>AVERAGEIFS(
                'Exchange Rates (time series)'!$D:$D,
                'Exchange Rates (time series)'!$C:$C, H2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4,
'Exchange Rates (time series)'!$B:$B,"&gt;="&amp;DATE(YEAR(D2424),1,1),
'Exchange Rates (time series)'!$B:$B,"&lt;="&amp;DATE(YEAR(D2424),12,31)),
AVERAGEIFS(
'Exchange Rates (time series)'!$D:$D,
'Exchange Rates (time series)'!$C:$C,H2424,
'Exchange Rates (time series)'!$B:$B,"&gt;="&amp;DATE(AX2424,1,1),
'Exchange Rates (time series)'!$B:$B,"&lt;="&amp;DATE(AX2424,12,31)
)))</f>
        <v>0.87396216699364426</v>
      </c>
      <c r="BZ2424" s="1873">
        <f>AVERAGEIFS(Inflation!E:E,Inflation!C:C,IF(IF(TYPE(D2424)=1,YEAR(D2424),AX2424)=2024,IF(TYPE(D2424)=1,YEAR(D2424),AX2424)-1,IF(TYPE(D2424)=1,YEAR(D2424),AX2424)),Inflation!B:B,C2424)</f>
        <v>114.56061173571599</v>
      </c>
      <c r="CA2424" s="633">
        <f>IF(N2424="No value available","",IF(N2424&lt;&gt;"",N2424/VLOOKUP(H2424,'Exchange Rates (current)'!B:C,2,0),IF(N2424=".",".","")))</f>
        <v>49922051.533570394</v>
      </c>
    </row>
    <row r="2425" spans="1:92">
      <c r="A2425" s="635" t="s">
        <v>5903</v>
      </c>
      <c r="B2425" s="633" t="str">
        <f t="shared" si="1034"/>
        <v>NOM11_8</v>
      </c>
      <c r="C2425" s="635" t="s">
        <v>5804</v>
      </c>
      <c r="D2425" s="1874">
        <v>45594</v>
      </c>
      <c r="E2425" s="635" t="s">
        <v>619</v>
      </c>
      <c r="F2425" s="635" t="s">
        <v>620</v>
      </c>
      <c r="G2425" s="105" t="s">
        <v>5923</v>
      </c>
      <c r="H2425" s="634" t="s">
        <v>5821</v>
      </c>
      <c r="I2425" s="1869" t="s">
        <v>551</v>
      </c>
      <c r="J2425" s="1876">
        <v>0</v>
      </c>
      <c r="K2425" s="633" t="str">
        <f t="shared" si="1012"/>
        <v/>
      </c>
      <c r="L2425" s="633" t="str">
        <f>IF(AND(AU2425=1,K2425&lt;&gt;".")=TRUE,
   K2425 / IFERROR(
            AVERAGEIFS(
                'Exchange Rates (time series)'!$D:$D,
                'Exchange Rates (time series)'!$C:$C, H2425,
                'Exchange Rates (time series)'!$B:$B, "&gt;" &amp; EOMONTH(D2425, -1),
                'Exchange Rates (time series)'!$B:$B, "&lt;=" &amp; EOMONTH(D2425, 0)
            ),
            AVERAGEIFS(
                'Exchange Rates (time series)'!$D:$D,
                'Exchange Rates (time series)'!$C:$C, H2425,
                'Exchange Rates (time series)'!$B:$B, "&gt;=" &amp; DATE(AX2425, 1, 1),
                'Exchange Rates (time series)'!$B:$B, "&lt;=" &amp; DATE(AX2425, 12, 31)
            )
        ),
   IF(K2425=".",".","")
)</f>
        <v/>
      </c>
      <c r="M2425" s="633" t="str">
        <f t="shared" si="1020"/>
        <v/>
      </c>
      <c r="N2425" s="633">
        <f t="shared" si="1033"/>
        <v>0</v>
      </c>
      <c r="O2425" s="633">
        <f>IF(
    N2425 = "No value available",
    "",
    IF(
        N2425 &lt;&gt; "",
        N2425 / IFERROR(
            AVERAGEIFS(
                'Exchange Rates (time series)'!$D:$D,
                'Exchange Rates (time series)'!$C:$C, H2425,
                'Exchange Rates (time series)'!$B:$B, "&gt;" &amp; EOMONTH(D2425, -1),
                'Exchange Rates (time series)'!$B:$B, "&lt;=" &amp; EOMONTH(D2425, 0)
            ),
            AVERAGEIFS(
                'Exchange Rates (time series)'!$D:$D,
                'Exchange Rates (time series)'!$C:$C, H2425,
                'Exchange Rates (time series)'!$B:$B, "&gt;=" &amp; DATE(AX2425, 1, 1),
                'Exchange Rates (time series)'!$B:$B, "&lt;=" &amp; DATE(AX2425, 12, 31)
            )
        ),
        IF(
            N2425 = ".",
            ".",
            ""
        )
    )
)</f>
        <v>0</v>
      </c>
      <c r="P2425" s="633">
        <f t="shared" si="1021"/>
        <v>0</v>
      </c>
      <c r="Q2425" s="633">
        <f t="shared" si="1013"/>
        <v>0</v>
      </c>
      <c r="R2425" s="633">
        <f t="shared" si="1011"/>
        <v>0</v>
      </c>
      <c r="S2425" s="633" t="str">
        <f>IF(AU2425=1,IF(BA2425="Value is not given at all",".",IF(BA2425="Value is given by the source",M2425,IF(BA2425="Value is calculated with prices",(IF(SUMIFS(AB:AB,A:A,A2425)&gt;0,SUMIFS(AB:AB,A:A,A2425),"."))/VLOOKUP("USD",'Exchange Rates (current)'!B:C,2,0),"Error with coding"))),"")</f>
        <v/>
      </c>
      <c r="T2425" s="632" t="s">
        <v>5924</v>
      </c>
      <c r="U2425" s="1865" t="str">
        <f>VLOOKUP($T2425,'Price List, Weapons &amp; Items'!B:C,2,0)</f>
        <v>Heavy weapon</v>
      </c>
      <c r="V2425" s="1865" t="str">
        <f>IF(T2425=".",T2425,VLOOKUP($T2425,'Price List, Weapons &amp; Items'!B:D,3,0))</f>
        <v>Anti-aircraft surface-to-air missile (SAM) system (long-range)</v>
      </c>
      <c r="W2425" s="1866">
        <f>VLOOKUP(T2425,'Price List, Weapons &amp; Items'!B:E,4,0)</f>
        <v>0</v>
      </c>
      <c r="X2425" s="1880">
        <v>0</v>
      </c>
      <c r="Y2425" s="1880" t="s">
        <v>561</v>
      </c>
      <c r="Z2425" s="1894">
        <f>VLOOKUP($T2425,'Price List, Weapons &amp; Items'!B:G,6,0)</f>
        <v>1100000000</v>
      </c>
      <c r="AA2425" s="633">
        <f t="shared" si="1022"/>
        <v>0</v>
      </c>
      <c r="AB2425" s="633" t="str">
        <f t="shared" si="1023"/>
        <v>.</v>
      </c>
      <c r="AC2425" s="1864">
        <v>1</v>
      </c>
      <c r="AD2425" s="1049" t="s">
        <v>5925</v>
      </c>
      <c r="AE2425" s="1716" t="s">
        <v>5926</v>
      </c>
      <c r="AF2425" s="1716" t="s">
        <v>5927</v>
      </c>
      <c r="AG2425" s="1080" t="s">
        <v>552</v>
      </c>
      <c r="AH2425" s="1869">
        <v>0</v>
      </c>
      <c r="AI2425" s="1716" t="s">
        <v>5928</v>
      </c>
      <c r="AJ2425" s="1864" t="s">
        <v>552</v>
      </c>
      <c r="AP2425" s="1869"/>
      <c r="AT2425" s="1869">
        <v>0</v>
      </c>
      <c r="AU2425" s="1864">
        <v>0</v>
      </c>
      <c r="AV2425" s="1864">
        <v>34</v>
      </c>
      <c r="AW2425" s="1871">
        <f t="shared" si="1035"/>
        <v>1</v>
      </c>
      <c r="AX2425" s="1871">
        <v>2024</v>
      </c>
      <c r="AY2425" s="1869">
        <f t="shared" si="1036"/>
        <v>0</v>
      </c>
      <c r="AZ2425" s="1864" t="s">
        <v>556</v>
      </c>
      <c r="BA2425" s="1864" t="s">
        <v>557</v>
      </c>
      <c r="BB2425" s="1866">
        <v>0</v>
      </c>
      <c r="BC2425" s="1866"/>
      <c r="BD2425" s="1872" t="str">
        <f>""</f>
        <v/>
      </c>
      <c r="BE2425" s="634">
        <v>0</v>
      </c>
      <c r="BF2425" s="1864">
        <v>1</v>
      </c>
      <c r="BG2425" s="1871">
        <f>VLOOKUP($T2425,'Price List, Weapons &amp; Items'!B:F,5,0)</f>
        <v>0</v>
      </c>
      <c r="BH2425" s="1871">
        <f t="shared" si="1024"/>
        <v>0</v>
      </c>
      <c r="BI2425" s="1871">
        <f t="shared" si="1025"/>
        <v>0</v>
      </c>
      <c r="BJ2425" s="1871">
        <f t="shared" si="1026"/>
        <v>0</v>
      </c>
      <c r="BK2425" s="1869">
        <f t="shared" si="1027"/>
        <v>0</v>
      </c>
      <c r="BL2425" s="1869" t="str">
        <f t="shared" si="1028"/>
        <v>.</v>
      </c>
      <c r="BM2425" s="1869">
        <f>IFERROR(VLOOKUP(C2425,'Share, Heavy Weapons to Ukraine'!B:AB,COLUMN('Share, Heavy Weapons to Ukraine'!C2200)-1,0),0)</f>
        <v>1</v>
      </c>
      <c r="BN2425" s="1869" cm="1">
        <f t="array" ref="BN2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5))) &gt; 0, 1, 0)</f>
        <v>1</v>
      </c>
      <c r="BO2425" s="1869">
        <f>IF(OR(C2425="EU (Commission and Council)", C2425="European Investment Bank"), 1, VLOOKUP('Bilateral Assistance, MAIN DATA'!C2425, 'Country Summary (€)'!B:K, COLUMN('Country Summary (€)'!C2425)-1, FALSE))</f>
        <v>0</v>
      </c>
      <c r="BP2425" s="1869">
        <f>VLOOKUP('Bilateral Assistance, MAIN DATA'!C2425,'Country Summary (€)'!B:K,COLUMN('Country Summary (€)'!D2198)-1,FALSE)</f>
        <v>1</v>
      </c>
      <c r="BQ2425" s="1869" t="s">
        <v>1132</v>
      </c>
      <c r="BR2425" s="1869">
        <f t="shared" si="1029"/>
        <v>0</v>
      </c>
      <c r="BS2425" s="1869">
        <f t="shared" si="1030"/>
        <v>0</v>
      </c>
      <c r="BT2425" s="1866">
        <f t="shared" si="1031"/>
        <v>0</v>
      </c>
      <c r="BU2425" s="1869">
        <f t="shared" si="1032"/>
        <v>0</v>
      </c>
      <c r="BV2425" s="1869"/>
      <c r="BW2425" s="1869"/>
      <c r="BX2425" s="633">
        <f>IF(E2425="Humanitarian",AVERAGEIFS(Inflation!E:E,Inflation!C:C,IF(IF(TYPE(D2425)=1,YEAR(D2425),AX2425)=2024,IF(TYPE(D2425)=1,YEAR(D2425),AX2425)-1,IF(TYPE(D2425)=1,YEAR(D2425),AX2425)),Inflation!B:B,'Country Summary (€)'!$B$20)*BY2425,IF(E2425="Military",IF(J2425="Not given",BY2425*100,BY2425*BZ2425),AVERAGEIFS(Inflation!E:E,Inflation!C:C,IF(IF(TYPE(D2425)=1,YEAR(D2425),AX2425)=2024,IF(TYPE(D2425)=1,YEAR(D2425),AX2425)-1,IF(TYPE(D2425)=1,YEAR(D2425),AX2425)),Inflation!B:B,'Country Summary (€)'!$B$20)*BY2425))</f>
        <v>100.12164048466387</v>
      </c>
      <c r="BY2425" s="1873">
        <f>AVERAGEIFS(
                'Exchange Rates (time series)'!$D:$D,
                'Exchange Rates (time series)'!$C:$C, H2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5,
'Exchange Rates (time series)'!$B:$B,"&gt;="&amp;DATE(YEAR(D2425),1,1),
'Exchange Rates (time series)'!$B:$B,"&lt;="&amp;DATE(YEAR(D2425),12,31)),
AVERAGEIFS(
'Exchange Rates (time series)'!$D:$D,
'Exchange Rates (time series)'!$C:$C,H2425,
'Exchange Rates (time series)'!$B:$B,"&gt;="&amp;DATE(AX2425,1,1),
'Exchange Rates (time series)'!$B:$B,"&lt;="&amp;DATE(AX2425,12,31)
)))</f>
        <v>0.87396216699364426</v>
      </c>
      <c r="BZ2425" s="1873">
        <f>AVERAGEIFS(Inflation!E:E,Inflation!C:C,IF(IF(TYPE(D2425)=1,YEAR(D2425),AX2425)=2024,IF(TYPE(D2425)=1,YEAR(D2425),AX2425)-1,IF(TYPE(D2425)=1,YEAR(D2425),AX2425)),Inflation!B:B,C2425)</f>
        <v>114.56061173571599</v>
      </c>
      <c r="CA2425" s="633">
        <f>IF(N2425="No value available","",IF(N2425&lt;&gt;"",N2425/VLOOKUP(H2425,'Exchange Rates (current)'!B:C,2,0),IF(N2425=".",".","")))</f>
        <v>0</v>
      </c>
    </row>
    <row r="2426" spans="1:92">
      <c r="A2426" s="635" t="s">
        <v>5903</v>
      </c>
      <c r="B2426" s="633" t="str">
        <f t="shared" si="1034"/>
        <v>NOM11_9</v>
      </c>
      <c r="C2426" s="635" t="s">
        <v>5804</v>
      </c>
      <c r="D2426" s="1874">
        <v>45595</v>
      </c>
      <c r="E2426" s="635" t="s">
        <v>619</v>
      </c>
      <c r="F2426" s="635" t="s">
        <v>620</v>
      </c>
      <c r="G2426" s="105" t="s">
        <v>5929</v>
      </c>
      <c r="H2426" s="634" t="s">
        <v>5821</v>
      </c>
      <c r="I2426" s="1869" t="s">
        <v>551</v>
      </c>
      <c r="J2426" s="1876">
        <v>1300000000</v>
      </c>
      <c r="K2426" s="633" t="str">
        <f t="shared" si="1012"/>
        <v/>
      </c>
      <c r="L2426" s="633" t="str">
        <f>IF(AND(AU2426=1,K2426&lt;&gt;".")=TRUE,
   K2426 / IFERROR(
            AVERAGEIFS(
                'Exchange Rates (time series)'!$D:$D,
                'Exchange Rates (time series)'!$C:$C, H2426,
                'Exchange Rates (time series)'!$B:$B, "&gt;" &amp; EOMONTH(D2426, -1),
                'Exchange Rates (time series)'!$B:$B, "&lt;=" &amp; EOMONTH(D2426, 0)
            ),
            AVERAGEIFS(
                'Exchange Rates (time series)'!$D:$D,
                'Exchange Rates (time series)'!$C:$C, H2426,
                'Exchange Rates (time series)'!$B:$B, "&gt;=" &amp; DATE(AX2426, 1, 1),
                'Exchange Rates (time series)'!$B:$B, "&lt;=" &amp; DATE(AX2426, 12, 31)
            )
        ),
   IF(K2426=".",".","")
)</f>
        <v/>
      </c>
      <c r="M2426" s="633" t="str">
        <f t="shared" si="1020"/>
        <v/>
      </c>
      <c r="N2426" s="633">
        <f t="shared" si="1033"/>
        <v>1300000000</v>
      </c>
      <c r="O2426" s="633">
        <f>IF(
    N2426 = "No value available",
    "",
    IF(
        N2426 &lt;&gt; "",
        N2426 / IFERROR(
            AVERAGEIFS(
                'Exchange Rates (time series)'!$D:$D,
                'Exchange Rates (time series)'!$C:$C, H2426,
                'Exchange Rates (time series)'!$B:$B, "&gt;" &amp; EOMONTH(D2426, -1),
                'Exchange Rates (time series)'!$B:$B, "&lt;=" &amp; EOMONTH(D2426, 0)
            ),
            AVERAGEIFS(
                'Exchange Rates (time series)'!$D:$D,
                'Exchange Rates (time series)'!$C:$C, H2426,
                'Exchange Rates (time series)'!$B:$B, "&gt;=" &amp; DATE(AX2426, 1, 1),
                'Exchange Rates (time series)'!$B:$B, "&lt;=" &amp; DATE(AX2426, 12, 31)
            )
        ),
        IF(
            N2426 = ".",
            ".",
            ""
        )
    )
)</f>
        <v>110256307.19545937</v>
      </c>
      <c r="P2426" s="633">
        <f t="shared" si="1021"/>
        <v>110122353.83053663</v>
      </c>
      <c r="Q2426" s="633">
        <f t="shared" si="1013"/>
        <v>110122353.83053663</v>
      </c>
      <c r="R2426" s="633">
        <f t="shared" si="1011"/>
        <v>110256307.19545937</v>
      </c>
      <c r="S2426" s="633" t="str">
        <f>IF(AU2426=1,IF(BA2426="Value is not given at all",".",IF(BA2426="Value is given by the source",M2426,IF(BA2426="Value is calculated with prices",(IF(SUMIFS(AB:AB,A:A,A2426)&gt;0,SUMIFS(AB:AB,A:A,A2426),"."))/VLOOKUP("USD",'Exchange Rates (current)'!B:C,2,0),"Error with coding"))),"")</f>
        <v/>
      </c>
      <c r="T2426" s="635" t="s">
        <v>5930</v>
      </c>
      <c r="U2426" s="1865" t="str">
        <f>VLOOKUP($T2426,'Price List, Weapons &amp; Items'!B:C,2,0)</f>
        <v>Heavy weapon</v>
      </c>
      <c r="V2426" s="1865" t="str">
        <f>IF(T2426=".",T2426,VLOOKUP($T2426,'Price List, Weapons &amp; Items'!B:D,3,0))</f>
        <v>Combat aircraft</v>
      </c>
      <c r="W2426" s="1866">
        <f>VLOOKUP(T2426,'Price List, Weapons &amp; Items'!B:E,4,0)</f>
        <v>0</v>
      </c>
      <c r="X2426" s="1880" t="s">
        <v>561</v>
      </c>
      <c r="Y2426" s="1880" t="s">
        <v>561</v>
      </c>
      <c r="Z2426" s="1894">
        <f>VLOOKUP($T2426,'Price List, Weapons &amp; Items'!B:G,6,0)</f>
        <v>41129953.799999997</v>
      </c>
      <c r="AA2426" s="633" t="str">
        <f t="shared" si="1022"/>
        <v>.</v>
      </c>
      <c r="AB2426" s="633" t="str">
        <f t="shared" si="1023"/>
        <v>.</v>
      </c>
      <c r="AC2426" s="1864">
        <v>1</v>
      </c>
      <c r="AD2426" s="1773" t="s">
        <v>5931</v>
      </c>
      <c r="AE2426" s="1080" t="s">
        <v>552</v>
      </c>
      <c r="AF2426" s="635" t="s">
        <v>552</v>
      </c>
      <c r="AG2426" s="1080" t="s">
        <v>552</v>
      </c>
      <c r="AH2426" s="1869">
        <v>0</v>
      </c>
      <c r="AI2426" s="635" t="s">
        <v>552</v>
      </c>
      <c r="AJ2426" s="1864" t="s">
        <v>5932</v>
      </c>
      <c r="AP2426" s="1869"/>
      <c r="AT2426" s="1869">
        <v>0</v>
      </c>
      <c r="AU2426" s="1864">
        <v>0</v>
      </c>
      <c r="AV2426" s="1864">
        <v>34</v>
      </c>
      <c r="AW2426" s="1871">
        <f t="shared" si="1035"/>
        <v>1</v>
      </c>
      <c r="AX2426" s="1871">
        <v>2024</v>
      </c>
      <c r="AY2426" s="1869">
        <f t="shared" si="1036"/>
        <v>0</v>
      </c>
      <c r="AZ2426" s="1864" t="s">
        <v>556</v>
      </c>
      <c r="BA2426" s="1864" t="s">
        <v>557</v>
      </c>
      <c r="BB2426" s="1866">
        <v>0</v>
      </c>
      <c r="BC2426" s="1866"/>
      <c r="BD2426" s="1872" t="str">
        <f>""</f>
        <v/>
      </c>
      <c r="BE2426" s="634">
        <v>0</v>
      </c>
      <c r="BF2426" s="1864">
        <v>1</v>
      </c>
      <c r="BG2426" s="1871">
        <f>VLOOKUP($T2426,'Price List, Weapons &amp; Items'!B:F,5,0)</f>
        <v>0</v>
      </c>
      <c r="BH2426" s="1871">
        <f t="shared" si="1024"/>
        <v>0</v>
      </c>
      <c r="BI2426" s="1871">
        <f t="shared" si="1025"/>
        <v>0</v>
      </c>
      <c r="BJ2426" s="1871">
        <f t="shared" si="1026"/>
        <v>0</v>
      </c>
      <c r="BK2426" s="1869">
        <f t="shared" si="1027"/>
        <v>0</v>
      </c>
      <c r="BL2426" s="1869" t="str">
        <f t="shared" si="1028"/>
        <v>.</v>
      </c>
      <c r="BM2426" s="1869">
        <f>IFERROR(VLOOKUP(C2426,'Share, Heavy Weapons to Ukraine'!B:AB,COLUMN('Share, Heavy Weapons to Ukraine'!C2201)-1,0),0)</f>
        <v>1</v>
      </c>
      <c r="BN2426" s="1869" cm="1">
        <f t="array" ref="BN2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6))) &gt; 0, 1, 0)</f>
        <v>1</v>
      </c>
      <c r="BO2426" s="1869">
        <f>IF(OR(C2426="EU (Commission and Council)", C2426="European Investment Bank"), 1, VLOOKUP('Bilateral Assistance, MAIN DATA'!C2426, 'Country Summary (€)'!B:K, COLUMN('Country Summary (€)'!C2426)-1, FALSE))</f>
        <v>0</v>
      </c>
      <c r="BP2426" s="1869">
        <f>VLOOKUP('Bilateral Assistance, MAIN DATA'!C2426,'Country Summary (€)'!B:K,COLUMN('Country Summary (€)'!D2199)-1,FALSE)</f>
        <v>1</v>
      </c>
      <c r="BQ2426" s="1869" t="s">
        <v>626</v>
      </c>
      <c r="BR2426" s="1869">
        <f t="shared" si="1029"/>
        <v>0</v>
      </c>
      <c r="BS2426" s="1869">
        <f t="shared" si="1030"/>
        <v>0</v>
      </c>
      <c r="BT2426" s="1866">
        <f t="shared" si="1031"/>
        <v>0</v>
      </c>
      <c r="BU2426" s="1869">
        <f t="shared" si="1032"/>
        <v>0</v>
      </c>
      <c r="BV2426" s="1869"/>
      <c r="BW2426" s="1869"/>
      <c r="BX2426" s="633">
        <f>IF(E2426="Humanitarian",AVERAGEIFS(Inflation!E:E,Inflation!C:C,IF(IF(TYPE(D2426)=1,YEAR(D2426),AX2426)=2024,IF(TYPE(D2426)=1,YEAR(D2426),AX2426)-1,IF(TYPE(D2426)=1,YEAR(D2426),AX2426)),Inflation!B:B,'Country Summary (€)'!$B$20)*BY2426,IF(E2426="Military",IF(J2426="Not given",BY2426*100,BY2426*BZ2426),AVERAGEIFS(Inflation!E:E,Inflation!C:C,IF(IF(TYPE(D2426)=1,YEAR(D2426),AX2426)=2024,IF(TYPE(D2426)=1,YEAR(D2426),AX2426)-1,IF(TYPE(D2426)=1,YEAR(D2426),AX2426)),Inflation!B:B,'Country Summary (€)'!$B$20)*BY2426))</f>
        <v>100.12164048466387</v>
      </c>
      <c r="BY2426" s="1873">
        <f>AVERAGEIFS(
                'Exchange Rates (time series)'!$D:$D,
                'Exchange Rates (time series)'!$C:$C, H2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6,
'Exchange Rates (time series)'!$B:$B,"&gt;="&amp;DATE(YEAR(D2426),1,1),
'Exchange Rates (time series)'!$B:$B,"&lt;="&amp;DATE(YEAR(D2426),12,31)),
AVERAGEIFS(
'Exchange Rates (time series)'!$D:$D,
'Exchange Rates (time series)'!$C:$C,H2426,
'Exchange Rates (time series)'!$B:$B,"&gt;="&amp;DATE(AX2426,1,1),
'Exchange Rates (time series)'!$B:$B,"&lt;="&amp;DATE(AX2426,12,31)
)))</f>
        <v>0.87396216699364426</v>
      </c>
      <c r="BZ2426" s="1873">
        <f>AVERAGEIFS(Inflation!E:E,Inflation!C:C,IF(IF(TYPE(D2426)=1,YEAR(D2426),AX2426)=2024,IF(TYPE(D2426)=1,YEAR(D2426),AX2426)-1,IF(TYPE(D2426)=1,YEAR(D2426),AX2426)),Inflation!B:B,C2426)</f>
        <v>114.56061173571599</v>
      </c>
      <c r="CA2426" s="633">
        <f>IF(N2426="No value available","",IF(N2426&lt;&gt;"",N2426/VLOOKUP(H2426,'Exchange Rates (current)'!B:C,2,0),IF(N2426=".",".","")))</f>
        <v>113857310.51516055</v>
      </c>
    </row>
    <row r="2427" spans="1:92">
      <c r="A2427" s="635" t="s">
        <v>5903</v>
      </c>
      <c r="B2427" s="633" t="str">
        <f t="shared" si="1034"/>
        <v>NOM11_10</v>
      </c>
      <c r="C2427" s="635" t="s">
        <v>5804</v>
      </c>
      <c r="D2427" s="1874">
        <v>45595</v>
      </c>
      <c r="E2427" s="635" t="s">
        <v>619</v>
      </c>
      <c r="F2427" s="635" t="s">
        <v>548</v>
      </c>
      <c r="G2427" s="105" t="s">
        <v>5933</v>
      </c>
      <c r="H2427" s="634" t="s">
        <v>5821</v>
      </c>
      <c r="I2427" s="1869" t="s">
        <v>551</v>
      </c>
      <c r="J2427" s="1876">
        <v>50000000</v>
      </c>
      <c r="K2427" s="633" t="str">
        <f t="shared" si="1012"/>
        <v/>
      </c>
      <c r="L2427" s="633" t="str">
        <f>IF(AND(AU2427=1,K2427&lt;&gt;".")=TRUE,
   K2427 / IFERROR(
            AVERAGEIFS(
                'Exchange Rates (time series)'!$D:$D,
                'Exchange Rates (time series)'!$C:$C, H2427,
                'Exchange Rates (time series)'!$B:$B, "&gt;" &amp; EOMONTH(D2427, -1),
                'Exchange Rates (time series)'!$B:$B, "&lt;=" &amp; EOMONTH(D2427, 0)
            ),
            AVERAGEIFS(
                'Exchange Rates (time series)'!$D:$D,
                'Exchange Rates (time series)'!$C:$C, H2427,
                'Exchange Rates (time series)'!$B:$B, "&gt;=" &amp; DATE(AX2427, 1, 1),
                'Exchange Rates (time series)'!$B:$B, "&lt;=" &amp; DATE(AX2427, 12, 31)
            )
        ),
   IF(K2427=".",".","")
)</f>
        <v/>
      </c>
      <c r="M2427" s="633" t="str">
        <f t="shared" si="1020"/>
        <v/>
      </c>
      <c r="N2427" s="633">
        <f t="shared" si="1033"/>
        <v>50000000</v>
      </c>
      <c r="O2427" s="633">
        <f>IF(
    N2427 = "No value available",
    "",
    IF(
        N2427 &lt;&gt; "",
        N2427 / IFERROR(
            AVERAGEIFS(
                'Exchange Rates (time series)'!$D:$D,
                'Exchange Rates (time series)'!$C:$C, H2427,
                'Exchange Rates (time series)'!$B:$B, "&gt;" &amp; EOMONTH(D2427, -1),
                'Exchange Rates (time series)'!$B:$B, "&lt;=" &amp; EOMONTH(D2427, 0)
            ),
            AVERAGEIFS(
                'Exchange Rates (time series)'!$D:$D,
                'Exchange Rates (time series)'!$C:$C, H2427,
                'Exchange Rates (time series)'!$B:$B, "&gt;=" &amp; DATE(AX2427, 1, 1),
                'Exchange Rates (time series)'!$B:$B, "&lt;=" &amp; DATE(AX2427, 12, 31)
            )
        ),
        IF(
            N2427 = ".",
            ".",
            ""
        )
    )
)</f>
        <v>4240627.1998253604</v>
      </c>
      <c r="P2427" s="633">
        <f t="shared" si="1021"/>
        <v>4235475.1473283321</v>
      </c>
      <c r="Q2427" s="633">
        <f t="shared" si="1013"/>
        <v>4235475.1473283321</v>
      </c>
      <c r="R2427" s="633">
        <f t="shared" si="1011"/>
        <v>4240627.1998253604</v>
      </c>
      <c r="S2427" s="633" t="str">
        <f>IF(AU2427=1,IF(BA2427="Value is not given at all",".",IF(BA2427="Value is given by the source",M2427,IF(BA2427="Value is calculated with prices",(IF(SUMIFS(AB:AB,A:A,A2427)&gt;0,SUMIFS(AB:AB,A:A,A2427),"."))/VLOOKUP("USD",'Exchange Rates (current)'!B:C,2,0),"Error with coding"))),"")</f>
        <v/>
      </c>
      <c r="T2427" s="635" t="s">
        <v>3138</v>
      </c>
      <c r="U2427" s="1865" t="str">
        <f>VLOOKUP($T2427,'Price List, Weapons &amp; Items'!B:C,2,0)</f>
        <v>Humanitarian</v>
      </c>
      <c r="V2427" s="1865" t="str">
        <f>IF(T2427=".",T2427,VLOOKUP($T2427,'Price List, Weapons &amp; Items'!B:D,3,0))</f>
        <v>Humanitarian</v>
      </c>
      <c r="W2427" s="1866">
        <f>VLOOKUP(T2427,'Price List, Weapons &amp; Items'!B:E,4,0)</f>
        <v>0</v>
      </c>
      <c r="X2427" s="1880">
        <v>130</v>
      </c>
      <c r="Y2427" s="1880" t="s">
        <v>561</v>
      </c>
      <c r="Z2427" s="1894" t="str">
        <f>VLOOKUP($T2427,'Price List, Weapons &amp; Items'!B:G,6,0)</f>
        <v>.</v>
      </c>
      <c r="AA2427" s="633" t="str">
        <f t="shared" si="1022"/>
        <v>No price</v>
      </c>
      <c r="AB2427" s="633" t="str">
        <f t="shared" si="1023"/>
        <v>.</v>
      </c>
      <c r="AC2427" s="1864">
        <v>1</v>
      </c>
      <c r="AD2427" s="1773" t="s">
        <v>5931</v>
      </c>
      <c r="AE2427" s="1080" t="s">
        <v>552</v>
      </c>
      <c r="AF2427" s="635" t="s">
        <v>552</v>
      </c>
      <c r="AG2427" s="1080" t="s">
        <v>552</v>
      </c>
      <c r="AH2427" s="1869">
        <v>0</v>
      </c>
      <c r="AI2427" s="635" t="s">
        <v>552</v>
      </c>
      <c r="AJ2427" s="1864" t="s">
        <v>5918</v>
      </c>
      <c r="AP2427" s="1869"/>
      <c r="AT2427" s="1869">
        <v>0</v>
      </c>
      <c r="AU2427" s="1864">
        <v>0</v>
      </c>
      <c r="AV2427" s="1864">
        <v>34</v>
      </c>
      <c r="AW2427" s="1871">
        <f t="shared" si="1035"/>
        <v>1</v>
      </c>
      <c r="AX2427" s="1871">
        <v>2024</v>
      </c>
      <c r="AY2427" s="1869">
        <f t="shared" si="1036"/>
        <v>0</v>
      </c>
      <c r="AZ2427" s="1864" t="s">
        <v>556</v>
      </c>
      <c r="BA2427" s="1864" t="s">
        <v>557</v>
      </c>
      <c r="BB2427" s="1866">
        <v>0</v>
      </c>
      <c r="BC2427" s="1866"/>
      <c r="BD2427" s="1872" t="str">
        <f>""</f>
        <v/>
      </c>
      <c r="BE2427" s="634">
        <v>0</v>
      </c>
      <c r="BF2427" s="1864">
        <v>1</v>
      </c>
      <c r="BG2427" s="1871">
        <f>VLOOKUP($T2427,'Price List, Weapons &amp; Items'!B:F,5,0)</f>
        <v>0</v>
      </c>
      <c r="BH2427" s="1871">
        <f t="shared" si="1024"/>
        <v>0</v>
      </c>
      <c r="BI2427" s="1871">
        <f t="shared" si="1025"/>
        <v>0</v>
      </c>
      <c r="BJ2427" s="1871">
        <f t="shared" si="1026"/>
        <v>0</v>
      </c>
      <c r="BK2427" s="1869">
        <f t="shared" si="1027"/>
        <v>1</v>
      </c>
      <c r="BL2427" s="1869" t="str">
        <f t="shared" si="1028"/>
        <v>.</v>
      </c>
      <c r="BM2427" s="1869">
        <f>IFERROR(VLOOKUP(C2427,'Share, Heavy Weapons to Ukraine'!B:AB,COLUMN('Share, Heavy Weapons to Ukraine'!C2202)-1,0),0)</f>
        <v>1</v>
      </c>
      <c r="BN2427" s="1869" cm="1">
        <f t="array" ref="BN2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7))) &gt; 0, 1, 0)</f>
        <v>1</v>
      </c>
      <c r="BO2427" s="1869">
        <f>IF(OR(C2427="EU (Commission and Council)", C2427="European Investment Bank"), 1, VLOOKUP('Bilateral Assistance, MAIN DATA'!C2427, 'Country Summary (€)'!B:K, COLUMN('Country Summary (€)'!C2427)-1, FALSE))</f>
        <v>0</v>
      </c>
      <c r="BP2427" s="1869">
        <f>VLOOKUP('Bilateral Assistance, MAIN DATA'!C2427,'Country Summary (€)'!B:K,COLUMN('Country Summary (€)'!D2200)-1,FALSE)</f>
        <v>1</v>
      </c>
      <c r="BQ2427" s="1869" t="s">
        <v>1132</v>
      </c>
      <c r="BR2427" s="1869">
        <f t="shared" si="1029"/>
        <v>0</v>
      </c>
      <c r="BS2427" s="1869">
        <f t="shared" si="1030"/>
        <v>0</v>
      </c>
      <c r="BT2427" s="1866">
        <f t="shared" si="1031"/>
        <v>0</v>
      </c>
      <c r="BU2427" s="1869">
        <f t="shared" si="1032"/>
        <v>0</v>
      </c>
      <c r="BV2427" s="1869"/>
      <c r="BW2427" s="1869"/>
      <c r="BX2427" s="633">
        <f>IF(E2427="Humanitarian",AVERAGEIFS(Inflation!E:E,Inflation!C:C,IF(IF(TYPE(D2427)=1,YEAR(D2427),AX2427)=2024,IF(TYPE(D2427)=1,YEAR(D2427),AX2427)-1,IF(TYPE(D2427)=1,YEAR(D2427),AX2427)),Inflation!B:B,'Country Summary (€)'!$B$20)*BY2427,IF(E2427="Military",IF(J2427="Not given",BY2427*100,BY2427*BZ2427),AVERAGEIFS(Inflation!E:E,Inflation!C:C,IF(IF(TYPE(D2427)=1,YEAR(D2427),AX2427)=2024,IF(TYPE(D2427)=1,YEAR(D2427),AX2427)-1,IF(TYPE(D2427)=1,YEAR(D2427),AX2427)),Inflation!B:B,'Country Summary (€)'!$B$20)*BY2427))</f>
        <v>100.12164048466387</v>
      </c>
      <c r="BY2427" s="1873">
        <f>AVERAGEIFS(
                'Exchange Rates (time series)'!$D:$D,
                'Exchange Rates (time series)'!$C:$C, H2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7,
'Exchange Rates (time series)'!$B:$B,"&gt;="&amp;DATE(YEAR(D2427),1,1),
'Exchange Rates (time series)'!$B:$B,"&lt;="&amp;DATE(YEAR(D2427),12,31)),
AVERAGEIFS(
'Exchange Rates (time series)'!$D:$D,
'Exchange Rates (time series)'!$C:$C,H2427,
'Exchange Rates (time series)'!$B:$B,"&gt;="&amp;DATE(AX2427,1,1),
'Exchange Rates (time series)'!$B:$B,"&lt;="&amp;DATE(AX2427,12,31)
)))</f>
        <v>0.87396216699364426</v>
      </c>
      <c r="BZ2427" s="1873">
        <f>AVERAGEIFS(Inflation!E:E,Inflation!C:C,IF(IF(TYPE(D2427)=1,YEAR(D2427),AX2427)=2024,IF(TYPE(D2427)=1,YEAR(D2427),AX2427)-1,IF(TYPE(D2427)=1,YEAR(D2427),AX2427)),Inflation!B:B,C2427)</f>
        <v>114.56061173571599</v>
      </c>
      <c r="CA2427" s="633">
        <f>IF(N2427="No value available","",IF(N2427&lt;&gt;"",N2427/VLOOKUP(H2427,'Exchange Rates (current)'!B:C,2,0),IF(N2427=".",".","")))</f>
        <v>4379127.3275061743</v>
      </c>
    </row>
    <row r="2428" spans="1:92" s="1895" customFormat="1">
      <c r="A2428" s="635" t="s">
        <v>5903</v>
      </c>
      <c r="B2428" s="633" t="str">
        <f t="shared" si="1034"/>
        <v>NOM11_11</v>
      </c>
      <c r="C2428" s="635" t="s">
        <v>5804</v>
      </c>
      <c r="D2428" s="1874">
        <v>45617</v>
      </c>
      <c r="E2428" s="635" t="s">
        <v>619</v>
      </c>
      <c r="F2428" s="635" t="s">
        <v>628</v>
      </c>
      <c r="G2428" s="105" t="s">
        <v>5934</v>
      </c>
      <c r="H2428" s="634" t="s">
        <v>5821</v>
      </c>
      <c r="I2428" s="1869" t="s">
        <v>551</v>
      </c>
      <c r="J2428" s="1876">
        <v>500000000</v>
      </c>
      <c r="K2428" s="633" t="str">
        <f t="shared" si="1012"/>
        <v/>
      </c>
      <c r="L2428" s="633" t="str">
        <f>IF(AND(AU2428=1,K2428&lt;&gt;".")=TRUE,
   K2428 / IFERROR(
            AVERAGEIFS(
                'Exchange Rates (time series)'!$D:$D,
                'Exchange Rates (time series)'!$C:$C, H2428,
                'Exchange Rates (time series)'!$B:$B, "&gt;" &amp; EOMONTH(D2428, -1),
                'Exchange Rates (time series)'!$B:$B, "&lt;=" &amp; EOMONTH(D2428, 0)
            ),
            AVERAGEIFS(
                'Exchange Rates (time series)'!$D:$D,
                'Exchange Rates (time series)'!$C:$C, H2428,
                'Exchange Rates (time series)'!$B:$B, "&gt;=" &amp; DATE(AX2428, 1, 1),
                'Exchange Rates (time series)'!$B:$B, "&lt;=" &amp; DATE(AX2428, 12, 31)
            )
        ),
   IF(K2428=".",".","")
)</f>
        <v/>
      </c>
      <c r="M2428" s="633" t="str">
        <f t="shared" ref="M2428" si="1037">IF(AND(AU2428=1,K2428&lt;&gt;".")=TRUE,L2428/(BX2428/100),"")</f>
        <v/>
      </c>
      <c r="N2428" s="633">
        <f t="shared" si="1033"/>
        <v>500000000</v>
      </c>
      <c r="O2428" s="633">
        <f>IF(
    N2428 = "No value available",
    "",
    IF(
        N2428 &lt;&gt; "",
        N2428 / IFERROR(
            AVERAGEIFS(
                'Exchange Rates (time series)'!$D:$D,
                'Exchange Rates (time series)'!$C:$C, H2428,
                'Exchange Rates (time series)'!$B:$B, "&gt;" &amp; EOMONTH(D2428, -1),
                'Exchange Rates (time series)'!$B:$B, "&lt;=" &amp; EOMONTH(D2428, 0)
            ),
            AVERAGEIFS(
                'Exchange Rates (time series)'!$D:$D,
                'Exchange Rates (time series)'!$C:$C, H2428,
                'Exchange Rates (time series)'!$B:$B, "&gt;=" &amp; DATE(AX2428, 1, 1),
                'Exchange Rates (time series)'!$B:$B, "&lt;=" &amp; DATE(AX2428, 12, 31)
            )
        ),
        IF(
            N2428 = ".",
            ".",
            ""
        )
    )
)</f>
        <v>42586674.021317661</v>
      </c>
      <c r="P2428" s="633">
        <f t="shared" ref="P2428" si="1038">IF(AND(N2428&lt;&gt;"",N2428&lt;&gt;"No value available"),O2428/(BX2428/100),"")</f>
        <v>42534934.321058065</v>
      </c>
      <c r="Q2428" s="633">
        <f t="shared" si="1013"/>
        <v>42534934.321058065</v>
      </c>
      <c r="R2428" s="633">
        <f t="shared" si="1011"/>
        <v>42586674.021317661</v>
      </c>
      <c r="S2428" s="633" t="str">
        <f>IF(AU2428=1,IF(BA2428="Value is not given at all",".",IF(BA2428="Value is given by the source",M2428,IF(BA2428="Value is calculated with prices",(IF(SUMIFS(AB:AB,A:A,A2428)&gt;0,SUMIFS(AB:AB,A:A,A2428),"."))/VLOOKUP("USD",'Exchange Rates (current)'!B:C,2,0),"Error with coding"))),"")</f>
        <v/>
      </c>
      <c r="T2428" s="635" t="s">
        <v>552</v>
      </c>
      <c r="U2428" s="1865" t="str">
        <f>VLOOKUP($T2428,'Price List, Weapons &amp; Items'!B:C,2,0)</f>
        <v>.</v>
      </c>
      <c r="V2428" s="1865" t="str">
        <f>IF(T2428=".",T2428,VLOOKUP($T2428,'Price List, Weapons &amp; Items'!B:D,3,0))</f>
        <v>.</v>
      </c>
      <c r="W2428" s="1866">
        <f>VLOOKUP(T2428,'Price List, Weapons &amp; Items'!B:E,4,0)</f>
        <v>0</v>
      </c>
      <c r="X2428" s="1880" t="s">
        <v>552</v>
      </c>
      <c r="Y2428" s="1880" t="s">
        <v>552</v>
      </c>
      <c r="Z2428" s="1894" t="str">
        <f>VLOOKUP($T2428,'Price List, Weapons &amp; Items'!B:G,6,0)</f>
        <v>.</v>
      </c>
      <c r="AA2428" s="633" t="str">
        <f t="shared" ref="AA2428" si="1039">IF(TYPE(X2428)=1,IF(TYPE(Z2428)=1,X2428*Z2428,"No price"),".")</f>
        <v>.</v>
      </c>
      <c r="AB2428" s="633" t="str">
        <f t="shared" ref="AB2428" si="1040">IF(TYPE(Y2428)=1,IF(TYPE(Z2428)=1,Y2428*Z2428,"No price"),".")</f>
        <v>.</v>
      </c>
      <c r="AC2428" s="1864">
        <v>1</v>
      </c>
      <c r="AD2428" s="1773" t="s">
        <v>5935</v>
      </c>
      <c r="AE2428" s="1080" t="s">
        <v>552</v>
      </c>
      <c r="AF2428" s="635" t="s">
        <v>552</v>
      </c>
      <c r="AG2428" s="1080" t="s">
        <v>552</v>
      </c>
      <c r="AH2428" s="1869">
        <v>0</v>
      </c>
      <c r="AI2428" s="635" t="s">
        <v>552</v>
      </c>
      <c r="AJ2428" s="1864" t="s">
        <v>552</v>
      </c>
      <c r="AK2428" s="582"/>
      <c r="AL2428" s="582"/>
      <c r="AM2428" s="582"/>
      <c r="AN2428" s="582"/>
      <c r="AO2428" s="582"/>
      <c r="AP2428" s="1869"/>
      <c r="AQ2428" s="115"/>
      <c r="AR2428" s="115"/>
      <c r="AS2428" s="115"/>
      <c r="AT2428" s="1869">
        <v>1</v>
      </c>
      <c r="AU2428" s="1864">
        <v>0</v>
      </c>
      <c r="AV2428" s="1864">
        <v>35</v>
      </c>
      <c r="AW2428" s="1871">
        <f t="shared" ref="AW2428" si="1041">IF(OR(AX2428="2022-2023",AX2428=2022,AX2428=2024,AX2428="2023-2024", AX2428=2023, AX2428="2024-2025"), 1, 0)</f>
        <v>1</v>
      </c>
      <c r="AX2428" s="1871">
        <v>2024</v>
      </c>
      <c r="AY2428" s="1869">
        <f t="shared" ref="AY2428" si="1042">IF(OR(X2428="undisclosed", X2428="."), 0, IF(X2428=Y2428, 1, 0))</f>
        <v>0</v>
      </c>
      <c r="AZ2428" s="1864" t="s">
        <v>556</v>
      </c>
      <c r="BA2428" s="1864" t="s">
        <v>557</v>
      </c>
      <c r="BB2428" s="1866">
        <v>0</v>
      </c>
      <c r="BC2428" s="1866"/>
      <c r="BD2428" s="1872" t="str">
        <f>""</f>
        <v/>
      </c>
      <c r="BE2428" s="634">
        <v>0</v>
      </c>
      <c r="BF2428" s="1864">
        <v>1</v>
      </c>
      <c r="BG2428" s="1871">
        <f>VLOOKUP($T2428,'Price List, Weapons &amp; Items'!B:F,5,0)</f>
        <v>0</v>
      </c>
      <c r="BH2428" s="1871">
        <f t="shared" ref="BH2428" si="1043">IF(AND(BG2428=1,X2428="undisclosed")=TRUE,1,0)</f>
        <v>0</v>
      </c>
      <c r="BI2428" s="1871">
        <f t="shared" ref="BI2428" si="1044">IF(AND(BG2428=1,Y2428="undisclosed")=TRUE,1,0)</f>
        <v>0</v>
      </c>
      <c r="BJ2428" s="1871">
        <f t="shared" ref="BJ2428" si="1045">IFERROR(IF(SEARCH("ammuni",T2428,1)&gt;0,1,0),0)</f>
        <v>0</v>
      </c>
      <c r="BK2428" s="1869">
        <f t="shared" ref="BK2428" si="1046">IF(E2428="Military",IF(OR(IFERROR(SEARCH("equipment",F2428,1),0)&gt;0,IFERROR(SEARCH("weapons",F2428,1),0)&gt;0),1,0),0)</f>
        <v>1</v>
      </c>
      <c r="BL2428" s="1869" t="str">
        <f t="shared" ref="BL2428" si="1047">IF(S2428&lt;&gt;".",IF(S2428&gt;M2428,1,"."),".")</f>
        <v>.</v>
      </c>
      <c r="BM2428" s="1869">
        <f>IFERROR(VLOOKUP(C2428,'Share, Heavy Weapons to Ukraine'!B:AB,COLUMN('Share, Heavy Weapons to Ukraine'!C2203)-1,0),0)</f>
        <v>1</v>
      </c>
      <c r="BN2428" s="1869" cm="1">
        <f t="array" ref="BN2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8))) &gt; 0, 1, 0)</f>
        <v>1</v>
      </c>
      <c r="BO2428" s="1869">
        <f>IF(OR(C2428="EU (Commission and Council)", C2428="European Investment Bank"), 1, VLOOKUP('Bilateral Assistance, MAIN DATA'!C2428, 'Country Summary (€)'!B:K, COLUMN('Country Summary (€)'!C2428)-1, FALSE))</f>
        <v>0</v>
      </c>
      <c r="BP2428" s="1869">
        <f>VLOOKUP('Bilateral Assistance, MAIN DATA'!C2428,'Country Summary (€)'!B:K,COLUMN('Country Summary (€)'!D2201)-1,FALSE)</f>
        <v>1</v>
      </c>
      <c r="BQ2428" s="1869" t="s">
        <v>626</v>
      </c>
      <c r="BR2428" s="1869">
        <f t="shared" ref="BR2428" si="1048">IF(I2428="Allocation",IF(AND(VALUE(RIGHT(B2428,LEN(B2428)-SEARCH("_",B2428)))&lt;&gt;1,AU2428=1),1,IF(AND(I2427="Commitment",I2428="Allocation",AU2428=1,A2428=A2427),1,0)),IF(AND(I2428="Commitment",AU2428&lt;&gt;1),1,0))</f>
        <v>0</v>
      </c>
      <c r="BS2428" s="1869">
        <f t="shared" ref="BS2428" si="1049">IFERROR(IF(VALUE(TEXT(D2428,"mm"))=AV2428-(12*(YEAR(D2428)-2022)),0,1),"Value is not in date format")</f>
        <v>0</v>
      </c>
      <c r="BT2428" s="1866">
        <f t="shared" ref="BT2428:BT2432" si="1050">IF(AND(M2428&lt;&gt;P2428,I2428="Allocation",I2427&lt;&gt;"Commitment",A2428&lt;&gt;A2427),IF(OR(AND(J2428="Not given",T2428="."),AND(J2428="Not given",X2428="undisclosed")),0,1),0)</f>
        <v>0</v>
      </c>
      <c r="BU2428" s="1869">
        <f t="shared" ref="BU2428" si="1051">IF(AND(_xlfn.ISFORMULA(K2428),_xlfn.ISFORMULA(M2428),_xlfn.ISFORMULA(S2428))=TRUE,0,1)</f>
        <v>0</v>
      </c>
      <c r="BV2428" s="1869"/>
      <c r="BW2428" s="1869"/>
      <c r="BX2428" s="633">
        <f>IF(E2428="Humanitarian",AVERAGEIFS(Inflation!E:E,Inflation!C:C,IF(IF(TYPE(D2428)=1,YEAR(D2428),AX2428)=2024,IF(TYPE(D2428)=1,YEAR(D2428),AX2428)-1,IF(TYPE(D2428)=1,YEAR(D2428),AX2428)),Inflation!B:B,'Country Summary (€)'!$B$20)*BY2428,IF(E2428="Military",IF(J2428="Not given",BY2428*100,BY2428*BZ2428),AVERAGEIFS(Inflation!E:E,Inflation!C:C,IF(IF(TYPE(D2428)=1,YEAR(D2428),AX2428)=2024,IF(TYPE(D2428)=1,YEAR(D2428),AX2428)-1,IF(TYPE(D2428)=1,YEAR(D2428),AX2428)),Inflation!B:B,'Country Summary (€)'!$B$20)*BY2428))</f>
        <v>100.12164048466387</v>
      </c>
      <c r="BY2428" s="1873">
        <f>AVERAGEIFS(
                'Exchange Rates (time series)'!$D:$D,
                'Exchange Rates (time series)'!$C:$C, H2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8,
'Exchange Rates (time series)'!$B:$B,"&gt;="&amp;DATE(YEAR(D2428),1,1),
'Exchange Rates (time series)'!$B:$B,"&lt;="&amp;DATE(YEAR(D2428),12,31)),
AVERAGEIFS(
'Exchange Rates (time series)'!$D:$D,
'Exchange Rates (time series)'!$C:$C,H2428,
'Exchange Rates (time series)'!$B:$B,"&gt;="&amp;DATE(AX2428,1,1),
'Exchange Rates (time series)'!$B:$B,"&lt;="&amp;DATE(AX2428,12,31)
)))</f>
        <v>0.87396216699364426</v>
      </c>
      <c r="BZ2428" s="1873">
        <f>AVERAGEIFS(Inflation!E:E,Inflation!C:C,IF(IF(TYPE(D2428)=1,YEAR(D2428),AX2428)=2024,IF(TYPE(D2428)=1,YEAR(D2428),AX2428)-1,IF(TYPE(D2428)=1,YEAR(D2428),AX2428)),Inflation!B:B,C2428)</f>
        <v>114.56061173571599</v>
      </c>
      <c r="CA2428" s="633">
        <f>IF(N2428="No value available","",IF(N2428&lt;&gt;"",N2428/VLOOKUP(H2428,'Exchange Rates (current)'!B:C,2,0),IF(N2428=".",".","")))</f>
        <v>43791273.275061749</v>
      </c>
      <c r="CB2428" s="115"/>
      <c r="CC2428" s="314" t="s">
        <v>1648</v>
      </c>
      <c r="CD2428" s="314"/>
      <c r="CE2428" s="115"/>
      <c r="CF2428" s="115"/>
      <c r="CG2428" s="115"/>
      <c r="CH2428" s="115"/>
      <c r="CI2428" s="115"/>
      <c r="CJ2428" s="115"/>
      <c r="CK2428" s="115"/>
      <c r="CL2428" s="115"/>
      <c r="CM2428" s="115"/>
      <c r="CN2428" s="115"/>
    </row>
    <row r="2429" spans="1:92">
      <c r="A2429" s="635" t="s">
        <v>5936</v>
      </c>
      <c r="B2429" s="633">
        <f>IF(I2429="Allocation",IF(AND(A2429=A2423,OR(D2429&lt;&gt;D2423,G2429&lt;&gt;G2423)),IF(I2423="Commitment",A2429&amp;"_1",IF(LEN(B2423)=LEN(A2423)+2,A2429&amp;"_"&amp;(RIGHT(B2423,1)+1),A2429&amp;"_"&amp;(RIGHT(B2423,2)+1))),IF(A2429&lt;&gt;A2423,A2429&amp;"_1",B2423)),0)</f>
        <v>0</v>
      </c>
      <c r="C2429" s="635" t="s">
        <v>5804</v>
      </c>
      <c r="D2429" s="1874">
        <v>44973</v>
      </c>
      <c r="E2429" s="635" t="s">
        <v>619</v>
      </c>
      <c r="F2429" s="635" t="s">
        <v>793</v>
      </c>
      <c r="G2429" s="635" t="s">
        <v>5937</v>
      </c>
      <c r="H2429" s="634" t="s">
        <v>5821</v>
      </c>
      <c r="I2429" s="634" t="s">
        <v>782</v>
      </c>
      <c r="J2429" s="1876">
        <v>22500000000</v>
      </c>
      <c r="K2429" s="633">
        <f t="shared" si="1012"/>
        <v>22500000000</v>
      </c>
      <c r="L2429" s="633">
        <f>IF(AND(AU2429=1,K2429&lt;&gt;".")=TRUE,
   K2429 / IFERROR(
            AVERAGEIFS(
                'Exchange Rates (time series)'!$D:$D,
                'Exchange Rates (time series)'!$C:$C, H2429,
                'Exchange Rates (time series)'!$B:$B, "&gt;" &amp; EOMONTH(D2429, -1),
                'Exchange Rates (time series)'!$B:$B, "&lt;=" &amp; EOMONTH(D2429, 0)
            ),
            AVERAGEIFS(
                'Exchange Rates (time series)'!$D:$D,
                'Exchange Rates (time series)'!$C:$C, H2429,
                'Exchange Rates (time series)'!$B:$B, "&gt;=" &amp; DATE(AX2429, 1, 1),
                'Exchange Rates (time series)'!$B:$B, "&lt;=" &amp; DATE(AX2429, 12, 31)
            )
        ),
   IF(K2429=".",".","")
)</f>
        <v>2054243908.1396904</v>
      </c>
      <c r="M2429" s="633">
        <f t="shared" si="1020"/>
        <v>2015940351.9607568</v>
      </c>
      <c r="N2429" s="633" t="str">
        <f>IF(
    AND(B2429 &lt;&gt; 0, B2429 &lt;&gt; B2427),
    IF(
        J2429 &lt;&gt; "Not given",
        J2429,
        IF(
            TYPE(J2429) = 2,
            IF(
                SUMIFS(AA:AA, B:B, B2429) &gt; 0,
                SUMIFS(AA:AA, B:B, B2429),
                "No value available"
            ),
            "Format error"
        )
    ),
    ""
)</f>
        <v/>
      </c>
      <c r="O2429" s="633" t="str">
        <f>IF(
    N2429 = "No value available",
    "",
    IF(
        N2429 &lt;&gt; "",
        N2429 / IFERROR(
            AVERAGEIFS(
                'Exchange Rates (time series)'!$D:$D,
                'Exchange Rates (time series)'!$C:$C, H2429,
                'Exchange Rates (time series)'!$B:$B, "&gt;" &amp; EOMONTH(D2429, -1),
                'Exchange Rates (time series)'!$B:$B, "&lt;=" &amp; EOMONTH(D2429, 0)
            ),
            AVERAGEIFS(
                'Exchange Rates (time series)'!$D:$D,
                'Exchange Rates (time series)'!$C:$C, H2429,
                'Exchange Rates (time series)'!$B:$B, "&gt;=" &amp; DATE(AX2429, 1, 1),
                'Exchange Rates (time series)'!$B:$B, "&lt;=" &amp; DATE(AX2429, 12, 31)
            )
        ),
        IF(
            N2429 = ".",
            ".",
            ""
        )
    )
)</f>
        <v/>
      </c>
      <c r="P2429" s="633" t="str">
        <f t="shared" si="1021"/>
        <v/>
      </c>
      <c r="Q2429" s="633" t="str">
        <f t="shared" si="1013"/>
        <v/>
      </c>
      <c r="R2429" s="633" t="str">
        <f t="shared" si="1011"/>
        <v/>
      </c>
      <c r="S2429" s="633" t="str">
        <f>IF(AU2429=1,IF(BA2429="Value is not given at all",".",IF(BA2429="Value is given by the source",M2429,IF(BA2429="Value is calculated with prices",(IF(SUMIFS(AB:AB,A:A,A2429)&gt;0,SUMIFS(AB:AB,A:A,A2429),"."))/VLOOKUP("USD",'Exchange Rates (current)'!B:C,2,0),"Error with coding"))),"")</f>
        <v>.</v>
      </c>
      <c r="T2429" s="635" t="s">
        <v>552</v>
      </c>
      <c r="U2429" s="1865" t="str">
        <f>VLOOKUP($T2429,'Price List, Weapons &amp; Items'!B:C,2,0)</f>
        <v>.</v>
      </c>
      <c r="V2429" s="1865" t="str">
        <f>IF(T2429=".",T2429,VLOOKUP($T2429,'Price List, Weapons &amp; Items'!B:D,3,0))</f>
        <v>.</v>
      </c>
      <c r="W2429" s="1866">
        <f>VLOOKUP(T2429,'Price List, Weapons &amp; Items'!B:E,4,0)</f>
        <v>0</v>
      </c>
      <c r="X2429" s="1880" t="s">
        <v>552</v>
      </c>
      <c r="Y2429" s="1877" t="s">
        <v>552</v>
      </c>
      <c r="Z2429" s="1894" t="str">
        <f>VLOOKUP($T2429,'Price List, Weapons &amp; Items'!B:G,6,0)</f>
        <v>.</v>
      </c>
      <c r="AA2429" s="633" t="str">
        <f t="shared" si="1022"/>
        <v>.</v>
      </c>
      <c r="AB2429" s="633" t="str">
        <f t="shared" si="1023"/>
        <v>.</v>
      </c>
      <c r="AC2429" s="1864">
        <v>1</v>
      </c>
      <c r="AD2429" s="1080" t="s">
        <v>5861</v>
      </c>
      <c r="AE2429" s="1080" t="s">
        <v>5905</v>
      </c>
      <c r="AF2429" s="1080" t="s">
        <v>5938</v>
      </c>
      <c r="AG2429" s="1080" t="s">
        <v>5939</v>
      </c>
      <c r="AH2429" s="1869">
        <v>0</v>
      </c>
      <c r="AI2429" s="635" t="s">
        <v>552</v>
      </c>
      <c r="AJ2429" s="1864" t="s">
        <v>552</v>
      </c>
      <c r="AP2429" s="1869"/>
      <c r="AT2429" s="1869">
        <v>0</v>
      </c>
      <c r="AU2429" s="1864">
        <v>1</v>
      </c>
      <c r="AV2429" s="1864">
        <v>14</v>
      </c>
      <c r="AW2429" s="1871">
        <f t="shared" si="1035"/>
        <v>0</v>
      </c>
      <c r="AX2429" s="1871">
        <v>2025</v>
      </c>
      <c r="AY2429" s="1869">
        <f t="shared" si="1036"/>
        <v>0</v>
      </c>
      <c r="AZ2429" s="1864" t="s">
        <v>556</v>
      </c>
      <c r="BA2429" s="1864" t="s">
        <v>557</v>
      </c>
      <c r="BB2429" s="1866">
        <v>0</v>
      </c>
      <c r="BC2429" s="1866"/>
      <c r="BD2429" s="1872" t="str">
        <f>""</f>
        <v/>
      </c>
      <c r="BE2429" s="634">
        <v>0</v>
      </c>
      <c r="BF2429" s="1864">
        <v>1</v>
      </c>
      <c r="BG2429" s="1871">
        <f>VLOOKUP($T2429,'Price List, Weapons &amp; Items'!B:F,5,0)</f>
        <v>0</v>
      </c>
      <c r="BH2429" s="1871">
        <f t="shared" si="1024"/>
        <v>0</v>
      </c>
      <c r="BI2429" s="1871">
        <f t="shared" si="1025"/>
        <v>0</v>
      </c>
      <c r="BJ2429" s="1871">
        <f t="shared" si="1026"/>
        <v>0</v>
      </c>
      <c r="BK2429" s="1869">
        <f t="shared" si="1027"/>
        <v>0</v>
      </c>
      <c r="BL2429" s="1869" t="str">
        <f t="shared" si="1028"/>
        <v>.</v>
      </c>
      <c r="BM2429" s="1869">
        <f>IFERROR(VLOOKUP(C2429,'Share, Heavy Weapons to Ukraine'!B:AB,COLUMN('Share, Heavy Weapons to Ukraine'!C2203)-1,0),0)</f>
        <v>1</v>
      </c>
      <c r="BN2429" s="1869" cm="1">
        <f t="array" ref="BN2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9))) &gt; 0, 1, 0)</f>
        <v>1</v>
      </c>
      <c r="BO2429" s="1869">
        <f>IF(OR(C2429="EU (Commission and Council)", C2429="European Investment Bank"), 1, VLOOKUP('Bilateral Assistance, MAIN DATA'!C2429, 'Country Summary (€)'!B:K, COLUMN('Country Summary (€)'!C2429)-1, FALSE))</f>
        <v>0</v>
      </c>
      <c r="BP2429" s="1869">
        <f>VLOOKUP('Bilateral Assistance, MAIN DATA'!C2429,'Country Summary (€)'!B:K,COLUMN('Country Summary (€)'!D2201)-1,FALSE)</f>
        <v>1</v>
      </c>
      <c r="BQ2429" s="1869"/>
      <c r="BR2429" s="1869">
        <f>IF(I2429="Allocation",IF(AND(VALUE(RIGHT(B2429,LEN(B2429)-SEARCH("_",B2429)))&lt;&gt;1,AU2429=1),1,IF(AND(I2427="Commitment",I2429="Allocation",AU2429=1,A2429=A2427),1,0)),IF(AND(I2429="Commitment",AU2429&lt;&gt;1),1,0))</f>
        <v>0</v>
      </c>
      <c r="BS2429" s="1869">
        <f t="shared" si="1030"/>
        <v>0</v>
      </c>
      <c r="BT2429" s="1866">
        <f t="shared" si="1050"/>
        <v>0</v>
      </c>
      <c r="BU2429" s="1869">
        <f t="shared" si="1032"/>
        <v>0</v>
      </c>
      <c r="BV2429" s="1869"/>
      <c r="BW2429" s="1869"/>
      <c r="BX2429" s="633">
        <f>IF(E2429="Humanitarian",AVERAGEIFS(Inflation!E:E,Inflation!C:C,IF(IF(TYPE(D2429)=1,YEAR(D2429),AX2429)=2024,IF(TYPE(D2429)=1,YEAR(D2429),AX2429)-1,IF(TYPE(D2429)=1,YEAR(D2429),AX2429)),Inflation!B:B,'Country Summary (€)'!$B$20)*BY2429,IF(E2429="Military",IF(J2429="Not given",BY2429*100,BY2429*BZ2429),AVERAGEIFS(Inflation!E:E,Inflation!C:C,IF(IF(TYPE(D2429)=1,YEAR(D2429),AX2429)=2024,IF(TYPE(D2429)=1,YEAR(D2429),AX2429)-1,IF(TYPE(D2429)=1,YEAR(D2429),AX2429)),Inflation!B:B,'Country Summary (€)'!$B$20)*BY2429))</f>
        <v>101.90003420198809</v>
      </c>
      <c r="BY2429" s="1873">
        <f>AVERAGEIFS(
                'Exchange Rates (time series)'!$D:$D,
                'Exchange Rates (time series)'!$C:$C, H2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9,
'Exchange Rates (time series)'!$B:$B,"&gt;="&amp;DATE(YEAR(D2429),1,1),
'Exchange Rates (time series)'!$B:$B,"&lt;="&amp;DATE(YEAR(D2429),12,31)),
AVERAGEIFS(
'Exchange Rates (time series)'!$D:$D,
'Exchange Rates (time series)'!$C:$C,H2429,
'Exchange Rates (time series)'!$B:$B,"&gt;="&amp;DATE(AX2429,1,1),
'Exchange Rates (time series)'!$B:$B,"&lt;="&amp;DATE(AX2429,12,31)
)))</f>
        <v>0.88948577227454895</v>
      </c>
      <c r="BZ2429" s="1873">
        <f>AVERAGEIFS(Inflation!E:E,Inflation!C:C,IF(IF(TYPE(D2429)=1,YEAR(D2429),AX2429)=2024,IF(TYPE(D2429)=1,YEAR(D2429),AX2429)-1,IF(TYPE(D2429)=1,YEAR(D2429),AX2429)),Inflation!B:B,C2429)</f>
        <v>114.56061173571599</v>
      </c>
      <c r="CA2429" s="633" t="str">
        <f>IF(N2429="No value available","",IF(N2429&lt;&gt;"",N2429/VLOOKUP(H2429,'Exchange Rates (current)'!B:C,2,0),IF(N2429=".",".","")))</f>
        <v/>
      </c>
    </row>
    <row r="2430" spans="1:92" s="1895" customFormat="1">
      <c r="A2430" s="635" t="s">
        <v>5936</v>
      </c>
      <c r="B2430" s="633" t="str">
        <f>IF(I2430="Allocation",IF(AND(A2430=A2424,OR(D2430&lt;&gt;D2424,G2430&lt;&gt;G2424)),IF(I2424="Commitment",A2430&amp;"_1",IF(LEN(B2424)=LEN(A2424)+2,A2430&amp;"_"&amp;(RIGHT(B2424,1)+1),A2430&amp;"_"&amp;(RIGHT(B2424,2)+1))),IF(A2430&lt;&gt;A2424,A2430&amp;"_1",B2424)),0)</f>
        <v>NOM12_1</v>
      </c>
      <c r="C2430" s="635" t="s">
        <v>5804</v>
      </c>
      <c r="D2430" s="1874">
        <v>45642</v>
      </c>
      <c r="E2430" s="635" t="s">
        <v>619</v>
      </c>
      <c r="F2430" s="635" t="s">
        <v>653</v>
      </c>
      <c r="G2430" s="635" t="s">
        <v>5940</v>
      </c>
      <c r="H2430" s="634" t="s">
        <v>5821</v>
      </c>
      <c r="I2430" s="634" t="s">
        <v>551</v>
      </c>
      <c r="J2430" s="1876">
        <v>150000000</v>
      </c>
      <c r="K2430" s="633" t="str">
        <f t="shared" si="1012"/>
        <v/>
      </c>
      <c r="L2430" s="633" t="str">
        <f>IF(AND(AU2430=1,K2430&lt;&gt;".")=TRUE,
   K2430 / IFERROR(
            AVERAGEIFS(
                'Exchange Rates (time series)'!$D:$D,
                'Exchange Rates (time series)'!$C:$C, H2430,
                'Exchange Rates (time series)'!$B:$B, "&gt;" &amp; EOMONTH(D2430, -1),
                'Exchange Rates (time series)'!$B:$B, "&lt;=" &amp; EOMONTH(D2430, 0)
            ),
            AVERAGEIFS(
                'Exchange Rates (time series)'!$D:$D,
                'Exchange Rates (time series)'!$C:$C, H2430,
                'Exchange Rates (time series)'!$B:$B, "&gt;=" &amp; DATE(AX2430, 1, 1),
                'Exchange Rates (time series)'!$B:$B, "&lt;=" &amp; DATE(AX2430, 12, 31)
            )
        ),
   IF(K2430=".",".","")
)</f>
        <v/>
      </c>
      <c r="M2430" s="633" t="str">
        <f>IF(AND(AU2430=1,K2430&lt;&gt;".")=TRUE,L2430/(BX2430/100),"")</f>
        <v/>
      </c>
      <c r="N2430" s="633">
        <f>IF(
    AND(B2430 &lt;&gt; 0, B2430 &lt;&gt; B2428),
    IF(
        J2430 &lt;&gt; "Not given",
        J2430,
        IF(
            TYPE(J2430) = 2,
            IF(
                SUMIFS(AA:AA, B:B, B2430) &gt; 0,
                SUMIFS(AA:AA, B:B, B2430),
                "No value available"
            ),
            "Format error"
        )
    ),
    ""
)</f>
        <v>150000000</v>
      </c>
      <c r="O2430" s="633">
        <f>IF(
    N2430 = "No value available",
    "",
    IF(
        N2430 &lt;&gt; "",
        N2430 / IFERROR(
            AVERAGEIFS(
                'Exchange Rates (time series)'!$D:$D,
                'Exchange Rates (time series)'!$C:$C, H2430,
                'Exchange Rates (time series)'!$B:$B, "&gt;" &amp; EOMONTH(D2430, -1),
                'Exchange Rates (time series)'!$B:$B, "&lt;=" &amp; EOMONTH(D2430, 0)
            ),
            AVERAGEIFS(
                'Exchange Rates (time series)'!$D:$D,
                'Exchange Rates (time series)'!$C:$C, H2430,
                'Exchange Rates (time series)'!$B:$B, "&gt;=" &amp; DATE(AX2430, 1, 1),
                'Exchange Rates (time series)'!$B:$B, "&lt;=" &amp; DATE(AX2430, 12, 31)
            )
        ),
        IF(
            N2430 = ".",
            ".",
            ""
        )
    )
)</f>
        <v>12771712.869757054</v>
      </c>
      <c r="P2430" s="633">
        <f>IF(AND(N2430&lt;&gt;"",N2430&lt;&gt;"No value available"),O2430/(BX2430/100),"")</f>
        <v>12756196.170910085</v>
      </c>
      <c r="Q2430" s="633">
        <f t="shared" si="1013"/>
        <v>12756196.170910085</v>
      </c>
      <c r="R2430" s="633">
        <f t="shared" si="1011"/>
        <v>12771712.869757054</v>
      </c>
      <c r="S2430" s="633" t="str">
        <f>IF(AU2430=1,IF(BA2430="Value is not given at all",".",IF(BA2430="Value is given by the source",M2430,IF(BA2430="Value is calculated with prices",(IF(SUMIFS(AB:AB,A:A,A2430)&gt;0,SUMIFS(AB:AB,A:A,A2430),"."))/VLOOKUP("USD",'Exchange Rates (current)'!B:C,2,0),"Error with coding"))),"")</f>
        <v/>
      </c>
      <c r="T2430" s="635" t="s">
        <v>5526</v>
      </c>
      <c r="U2430" s="1865" t="str">
        <f>VLOOKUP($T2430,'Price List, Weapons &amp; Items'!B:C,2,0)</f>
        <v>Heavy weapon</v>
      </c>
      <c r="V2430" s="1865" t="str">
        <f>IF(T2430=".",T2430,VLOOKUP($T2430,'Price List, Weapons &amp; Items'!B:D,3,0))</f>
        <v>Vessel</v>
      </c>
      <c r="W2430" s="1866">
        <f>VLOOKUP(T2430,'Price List, Weapons &amp; Items'!B:E,4,0)</f>
        <v>0</v>
      </c>
      <c r="X2430" s="1880" t="s">
        <v>561</v>
      </c>
      <c r="Y2430" s="1877" t="s">
        <v>561</v>
      </c>
      <c r="Z2430" s="1894" t="str">
        <f>VLOOKUP($T2430,'Price List, Weapons &amp; Items'!B:G,6,0)</f>
        <v>.</v>
      </c>
      <c r="AA2430" s="633" t="str">
        <f>IF(TYPE(X2430)=1,IF(TYPE(Z2430)=1,X2430*Z2430,"No price"),".")</f>
        <v>.</v>
      </c>
      <c r="AB2430" s="633" t="str">
        <f>IF(TYPE(Y2430)=1,IF(TYPE(Z2430)=1,Y2430*Z2430,"No price"),".")</f>
        <v>.</v>
      </c>
      <c r="AC2430" s="1864">
        <v>1</v>
      </c>
      <c r="AD2430" s="1080" t="s">
        <v>5941</v>
      </c>
      <c r="AE2430" s="1080" t="s">
        <v>552</v>
      </c>
      <c r="AF2430" s="1080" t="s">
        <v>552</v>
      </c>
      <c r="AG2430" s="1765" t="s">
        <v>552</v>
      </c>
      <c r="AH2430" s="1869">
        <v>0</v>
      </c>
      <c r="AI2430" s="635" t="s">
        <v>552</v>
      </c>
      <c r="AJ2430" s="1864" t="s">
        <v>552</v>
      </c>
      <c r="AK2430" s="582"/>
      <c r="AL2430" s="582"/>
      <c r="AM2430" s="582"/>
      <c r="AN2430" s="582"/>
      <c r="AO2430" s="582"/>
      <c r="AP2430" s="1869"/>
      <c r="AQ2430" s="115"/>
      <c r="AR2430" s="115"/>
      <c r="AS2430" s="115"/>
      <c r="AT2430" s="1869">
        <v>1</v>
      </c>
      <c r="AU2430" s="1864">
        <v>0</v>
      </c>
      <c r="AV2430" s="1864">
        <v>36</v>
      </c>
      <c r="AW2430" s="1871">
        <f>IF(OR(AX2430="2022-2023",AX2430=2022,AX2430=2024,AX2430="2023-2024", AX2430=2023, AX2430="2024-2025"), 1, 0)</f>
        <v>0</v>
      </c>
      <c r="AX2430" s="1871">
        <v>2025</v>
      </c>
      <c r="AY2430" s="1869">
        <f>IF(OR(X2430="undisclosed", X2430="."), 0, IF(X2430=Y2430, 1, 0))</f>
        <v>0</v>
      </c>
      <c r="AZ2430" s="1864" t="s">
        <v>556</v>
      </c>
      <c r="BA2430" s="1864" t="s">
        <v>557</v>
      </c>
      <c r="BB2430" s="1866">
        <v>0</v>
      </c>
      <c r="BC2430" s="1866"/>
      <c r="BD2430" s="1872" t="str">
        <f>""</f>
        <v/>
      </c>
      <c r="BE2430" s="634">
        <v>0</v>
      </c>
      <c r="BF2430" s="1864">
        <v>1</v>
      </c>
      <c r="BG2430" s="1871">
        <f>VLOOKUP($T2430,'Price List, Weapons &amp; Items'!B:F,5,0)</f>
        <v>0</v>
      </c>
      <c r="BH2430" s="1871">
        <f>IF(AND(BG2430=1,X2430="undisclosed")=TRUE,1,0)</f>
        <v>0</v>
      </c>
      <c r="BI2430" s="1871">
        <f>IF(AND(BG2430=1,Y2430="undisclosed")=TRUE,1,0)</f>
        <v>0</v>
      </c>
      <c r="BJ2430" s="1871">
        <f>IFERROR(IF(SEARCH("ammuni",T2430,1)&gt;0,1,0),0)</f>
        <v>0</v>
      </c>
      <c r="BK2430" s="1869">
        <f>IF(E2430="Military",IF(OR(IFERROR(SEARCH("equipment",F2430,1),0)&gt;0,IFERROR(SEARCH("weapons",F2430,1),0)&gt;0),1,0),0)</f>
        <v>1</v>
      </c>
      <c r="BL2430" s="1869" t="str">
        <f>IF(S2430&lt;&gt;".",IF(S2430&gt;M2430,1,"."),".")</f>
        <v>.</v>
      </c>
      <c r="BM2430" s="1869">
        <f>IFERROR(VLOOKUP(C2430,'Share, Heavy Weapons to Ukraine'!B:AB,COLUMN('Share, Heavy Weapons to Ukraine'!C2204)-1,0),0)</f>
        <v>1</v>
      </c>
      <c r="BN2430" s="1869" cm="1">
        <f t="array" ref="BN2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0))) &gt; 0, 1, 0)</f>
        <v>1</v>
      </c>
      <c r="BO2430" s="1869">
        <f>IF(OR(C2430="EU (Commission and Council)", C2430="European Investment Bank"), 1, VLOOKUP('Bilateral Assistance, MAIN DATA'!C2430, 'Country Summary (€)'!B:K, COLUMN('Country Summary (€)'!C2430)-1, FALSE))</f>
        <v>0</v>
      </c>
      <c r="BP2430" s="1869">
        <f>VLOOKUP('Bilateral Assistance, MAIN DATA'!C2430,'Country Summary (€)'!B:K,COLUMN('Country Summary (€)'!D2202)-1,FALSE)</f>
        <v>1</v>
      </c>
      <c r="BQ2430" s="1869" t="s">
        <v>626</v>
      </c>
      <c r="BR2430" s="1869">
        <f>IF(I2430="Allocation",IF(AND(VALUE(RIGHT(B2430,LEN(B2430)-SEARCH("_",B2430)))&lt;&gt;1,AU2430=1),1,IF(AND(I2428="Commitment",I2430="Allocation",AU2430=1,A2430=A2428),1,0)),IF(AND(I2430="Commitment",AU2430&lt;&gt;1),1,0))</f>
        <v>0</v>
      </c>
      <c r="BS2430" s="1869">
        <f>IFERROR(IF(VALUE(TEXT(D2430,"mm"))=AV2430-(12*(YEAR(D2430)-2022)),0,1),"Value is not in date format")</f>
        <v>0</v>
      </c>
      <c r="BT2430" s="1866">
        <f t="shared" si="1050"/>
        <v>0</v>
      </c>
      <c r="BU2430" s="1869">
        <f>IF(AND(_xlfn.ISFORMULA(K2430),_xlfn.ISFORMULA(M2430),_xlfn.ISFORMULA(S2430))=TRUE,0,1)</f>
        <v>0</v>
      </c>
      <c r="BV2430" s="1869"/>
      <c r="BW2430" s="1869"/>
      <c r="BX2430" s="633">
        <f>IF(E2430="Humanitarian",AVERAGEIFS(Inflation!E:E,Inflation!C:C,IF(IF(TYPE(D2430)=1,YEAR(D2430),AX2430)=2024,IF(TYPE(D2430)=1,YEAR(D2430),AX2430)-1,IF(TYPE(D2430)=1,YEAR(D2430),AX2430)),Inflation!B:B,'Country Summary (€)'!$B$20)*BY2430,IF(E2430="Military",IF(J2430="Not given",BY2430*100,BY2430*BZ2430),AVERAGEIFS(Inflation!E:E,Inflation!C:C,IF(IF(TYPE(D2430)=1,YEAR(D2430),AX2430)=2024,IF(TYPE(D2430)=1,YEAR(D2430),AX2430)-1,IF(TYPE(D2430)=1,YEAR(D2430),AX2430)),Inflation!B:B,'Country Summary (€)'!$B$20)*BY2430))</f>
        <v>100.12164048466387</v>
      </c>
      <c r="BY2430" s="1873">
        <f>AVERAGEIFS(
                'Exchange Rates (time series)'!$D:$D,
                'Exchange Rates (time series)'!$C:$C, H2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0,
'Exchange Rates (time series)'!$B:$B,"&gt;="&amp;DATE(YEAR(D2430),1,1),
'Exchange Rates (time series)'!$B:$B,"&lt;="&amp;DATE(YEAR(D2430),12,31)),
AVERAGEIFS(
'Exchange Rates (time series)'!$D:$D,
'Exchange Rates (time series)'!$C:$C,H2430,
'Exchange Rates (time series)'!$B:$B,"&gt;="&amp;DATE(AX2430,1,1),
'Exchange Rates (time series)'!$B:$B,"&lt;="&amp;DATE(AX2430,12,31)
)))</f>
        <v>0.87396216699364426</v>
      </c>
      <c r="BZ2430" s="1873">
        <f>AVERAGEIFS(Inflation!E:E,Inflation!C:C,IF(IF(TYPE(D2430)=1,YEAR(D2430),AX2430)=2024,IF(TYPE(D2430)=1,YEAR(D2430),AX2430)-1,IF(TYPE(D2430)=1,YEAR(D2430),AX2430)),Inflation!B:B,C2430)</f>
        <v>114.56061173571599</v>
      </c>
      <c r="CA2430" s="633">
        <f>IF(N2430="No value available","",IF(N2430&lt;&gt;"",N2430/VLOOKUP(H2430,'Exchange Rates (current)'!B:C,2,0),IF(N2430=".",".","")))</f>
        <v>13137381.982518524</v>
      </c>
      <c r="CB2430" s="115"/>
      <c r="CC2430" s="314"/>
      <c r="CD2430" s="314"/>
      <c r="CE2430" s="115"/>
      <c r="CF2430" s="115"/>
      <c r="CG2430" s="115"/>
      <c r="CH2430" s="115"/>
      <c r="CI2430" s="115"/>
      <c r="CJ2430" s="115"/>
      <c r="CK2430" s="115"/>
      <c r="CL2430" s="115"/>
      <c r="CM2430" s="115"/>
      <c r="CN2430" s="115"/>
    </row>
    <row r="2431" spans="1:92">
      <c r="A2431" s="635" t="s">
        <v>5942</v>
      </c>
      <c r="B2431" s="633">
        <f>IF(I2431="Allocation",IF(AND(A2431=A2429,OR(D2431&lt;&gt;D2429,G2431&lt;&gt;G2429)),IF(I2429="Commitment",A2431&amp;"_1",IF(LEN(B2429)=LEN(A2429)+2,A2431&amp;"_"&amp;(RIGHT(B2429,1)+1),A2431&amp;"_"&amp;(RIGHT(B2429,2)+1))),IF(A2431&lt;&gt;A2429,A2431&amp;"_1",B2429)),0)</f>
        <v>0</v>
      </c>
      <c r="C2431" s="635" t="s">
        <v>5804</v>
      </c>
      <c r="D2431" s="1874">
        <v>44973</v>
      </c>
      <c r="E2431" s="635" t="s">
        <v>619</v>
      </c>
      <c r="F2431" s="635" t="s">
        <v>793</v>
      </c>
      <c r="G2431" s="635" t="s">
        <v>5943</v>
      </c>
      <c r="H2431" s="634" t="s">
        <v>5821</v>
      </c>
      <c r="I2431" s="634" t="s">
        <v>782</v>
      </c>
      <c r="J2431" s="1876">
        <f>(154500000000-J2398-(J2416+J2417)-J2429-J2443-J2452-J2462-J2467-J2477-J2482)/10</f>
        <v>7260000000</v>
      </c>
      <c r="K2431" s="633">
        <f t="shared" si="1012"/>
        <v>7260000000</v>
      </c>
      <c r="L2431" s="633">
        <f>IF(AND(AU2431=1,K2431&lt;&gt;".")=TRUE,
   K2431 / IFERROR(
            AVERAGEIFS(
                'Exchange Rates (time series)'!$D:$D,
                'Exchange Rates (time series)'!$C:$C, H2431,
                'Exchange Rates (time series)'!$B:$B, "&gt;" &amp; EOMONTH(D2431, -1),
                'Exchange Rates (time series)'!$B:$B, "&lt;=" &amp; EOMONTH(D2431, 0)
            ),
            AVERAGEIFS(
                'Exchange Rates (time series)'!$D:$D,
                'Exchange Rates (time series)'!$C:$C, H2431,
                'Exchange Rates (time series)'!$B:$B, "&gt;=" &amp; DATE(AX2431, 1, 1),
                'Exchange Rates (time series)'!$B:$B, "&lt;=" &amp; DATE(AX2431, 12, 31)
            )
        ),
   IF(K2431=".",".","")
)</f>
        <v>662836034.35974014</v>
      </c>
      <c r="M2431" s="633">
        <f t="shared" si="1020"/>
        <v>650476753.56600428</v>
      </c>
      <c r="N2431" s="633" t="str">
        <f>IF(
    AND(B2431 &lt;&gt; 0, B2431 &lt;&gt; B2429),
    IF(
        J2431 &lt;&gt; "Not given",
        J2431,
        IF(
            TYPE(J2431) = 2,
            IF(
                SUMIFS(AA:AA, B:B, B2431) &gt; 0,
                SUMIFS(AA:AA, B:B, B2431),
                "No value available"
            ),
            "Format error"
        )
    ),
    ""
)</f>
        <v/>
      </c>
      <c r="O2431" s="633" t="str">
        <f>IF(
    N2431 = "No value available",
    "",
    IF(
        N2431 &lt;&gt; "",
        N2431 / IFERROR(
            AVERAGEIFS(
                'Exchange Rates (time series)'!$D:$D,
                'Exchange Rates (time series)'!$C:$C, H2431,
                'Exchange Rates (time series)'!$B:$B, "&gt;" &amp; EOMONTH(D2431, -1),
                'Exchange Rates (time series)'!$B:$B, "&lt;=" &amp; EOMONTH(D2431, 0)
            ),
            AVERAGEIFS(
                'Exchange Rates (time series)'!$D:$D,
                'Exchange Rates (time series)'!$C:$C, H2431,
                'Exchange Rates (time series)'!$B:$B, "&gt;=" &amp; DATE(AX2431, 1, 1),
                'Exchange Rates (time series)'!$B:$B, "&lt;=" &amp; DATE(AX2431, 12, 31)
            )
        ),
        IF(
            N2431 = ".",
            ".",
            ""
        )
    )
)</f>
        <v/>
      </c>
      <c r="P2431" s="633" t="str">
        <f t="shared" si="1021"/>
        <v/>
      </c>
      <c r="Q2431" s="633" t="str">
        <f t="shared" si="1013"/>
        <v/>
      </c>
      <c r="R2431" s="633" t="str">
        <f t="shared" ref="R2431:R2494" si="1052">IF(AND(O2431&lt;&gt;"",$BB2431=0,$BC2431&lt;&gt;""),(O2431/SUMIFS(O:O,$BC:$BC,$BC2431,$BB:$BB,0))*SUMIFS(O:O,$BC:$BC,$BC2431),IF(AND(O2431&lt;&gt;"",$BC2431=""),O2431,""))</f>
        <v/>
      </c>
      <c r="S2431" s="633" t="str">
        <f>IF(AU2431=1,IF(BA2431="Value is not given at all",".",IF(BA2431="Value is given by the source",M2431,IF(BA2431="Value is calculated with prices",(IF(SUMIFS(AB:AB,A:A,A2431)&gt;0,SUMIFS(AB:AB,A:A,A2431),"."))/VLOOKUP("USD",'Exchange Rates (current)'!B:C,2,0),"Error with coding"))),"")</f>
        <v>.</v>
      </c>
      <c r="T2431" s="635" t="s">
        <v>552</v>
      </c>
      <c r="U2431" s="1865" t="str">
        <f>VLOOKUP($T2431,'Price List, Weapons &amp; Items'!B:C,2,0)</f>
        <v>.</v>
      </c>
      <c r="V2431" s="1865" t="str">
        <f>IF(T2431=".",T2431,VLOOKUP($T2431,'Price List, Weapons &amp; Items'!B:D,3,0))</f>
        <v>.</v>
      </c>
      <c r="W2431" s="1866">
        <f>VLOOKUP(T2431,'Price List, Weapons &amp; Items'!B:E,4,0)</f>
        <v>0</v>
      </c>
      <c r="X2431" s="1880" t="s">
        <v>552</v>
      </c>
      <c r="Y2431" s="1877" t="s">
        <v>552</v>
      </c>
      <c r="Z2431" s="1894" t="str">
        <f>VLOOKUP($T2431,'Price List, Weapons &amp; Items'!B:G,6,0)</f>
        <v>.</v>
      </c>
      <c r="AA2431" s="633" t="str">
        <f t="shared" si="1022"/>
        <v>.</v>
      </c>
      <c r="AB2431" s="633" t="str">
        <f t="shared" si="1023"/>
        <v>.</v>
      </c>
      <c r="AC2431" s="1864">
        <v>1</v>
      </c>
      <c r="AD2431" s="1080" t="s">
        <v>5861</v>
      </c>
      <c r="AE2431" s="1080" t="s">
        <v>5905</v>
      </c>
      <c r="AF2431" s="1080" t="s">
        <v>5938</v>
      </c>
      <c r="AG2431" s="1080" t="s">
        <v>5939</v>
      </c>
      <c r="AH2431" s="1869">
        <v>0</v>
      </c>
      <c r="AI2431" s="635" t="s">
        <v>552</v>
      </c>
      <c r="AJ2431" s="1864" t="s">
        <v>552</v>
      </c>
      <c r="AP2431" s="1869"/>
      <c r="AT2431" s="1869">
        <v>0</v>
      </c>
      <c r="AU2431" s="1864">
        <v>1</v>
      </c>
      <c r="AV2431" s="1864">
        <v>14</v>
      </c>
      <c r="AW2431" s="1871">
        <f t="shared" si="1035"/>
        <v>0</v>
      </c>
      <c r="AX2431" s="1871">
        <v>2026</v>
      </c>
      <c r="AY2431" s="1869">
        <f t="shared" si="1036"/>
        <v>0</v>
      </c>
      <c r="AZ2431" s="1864" t="s">
        <v>556</v>
      </c>
      <c r="BA2431" s="1864" t="s">
        <v>557</v>
      </c>
      <c r="BB2431" s="1866">
        <v>0</v>
      </c>
      <c r="BC2431" s="1866"/>
      <c r="BD2431" s="1872" t="str">
        <f>""</f>
        <v/>
      </c>
      <c r="BE2431" s="634">
        <v>0</v>
      </c>
      <c r="BF2431" s="1864">
        <v>1</v>
      </c>
      <c r="BG2431" s="1871">
        <f>VLOOKUP($T2431,'Price List, Weapons &amp; Items'!B:F,5,0)</f>
        <v>0</v>
      </c>
      <c r="BH2431" s="1871">
        <f t="shared" si="1024"/>
        <v>0</v>
      </c>
      <c r="BI2431" s="1871">
        <f t="shared" si="1025"/>
        <v>0</v>
      </c>
      <c r="BJ2431" s="1871">
        <f t="shared" si="1026"/>
        <v>0</v>
      </c>
      <c r="BK2431" s="1869">
        <f t="shared" si="1027"/>
        <v>0</v>
      </c>
      <c r="BL2431" s="1869" t="str">
        <f t="shared" si="1028"/>
        <v>.</v>
      </c>
      <c r="BM2431" s="1869">
        <f>IFERROR(VLOOKUP(C2431,'Share, Heavy Weapons to Ukraine'!B:AB,COLUMN('Share, Heavy Weapons to Ukraine'!C2204)-1,0),0)</f>
        <v>1</v>
      </c>
      <c r="BN2431" s="1869" cm="1">
        <f t="array" ref="BN2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1))) &gt; 0, 1, 0)</f>
        <v>1</v>
      </c>
      <c r="BO2431" s="1869">
        <f>IF(OR(C2431="EU (Commission and Council)", C2431="European Investment Bank"), 1, VLOOKUP('Bilateral Assistance, MAIN DATA'!C2431, 'Country Summary (€)'!B:K, COLUMN('Country Summary (€)'!C2431)-1, FALSE))</f>
        <v>0</v>
      </c>
      <c r="BP2431" s="1869">
        <f>VLOOKUP('Bilateral Assistance, MAIN DATA'!C2431,'Country Summary (€)'!B:K,COLUMN('Country Summary (€)'!D2202)-1,FALSE)</f>
        <v>1</v>
      </c>
      <c r="BQ2431" s="1869"/>
      <c r="BR2431" s="1869">
        <f>IF(I2431="Allocation",IF(AND(VALUE(RIGHT(B2431,LEN(B2431)-SEARCH("_",B2431)))&lt;&gt;1,AU2431=1),1,IF(AND(I2429="Commitment",I2431="Allocation",AU2431=1,A2431=A2429),1,0)),IF(AND(I2431="Commitment",AU2431&lt;&gt;1),1,0))</f>
        <v>0</v>
      </c>
      <c r="BS2431" s="1869">
        <f t="shared" si="1030"/>
        <v>0</v>
      </c>
      <c r="BT2431" s="1866">
        <f t="shared" si="1050"/>
        <v>0</v>
      </c>
      <c r="BU2431" s="1869">
        <f t="shared" si="1032"/>
        <v>0</v>
      </c>
      <c r="BV2431" s="1869"/>
      <c r="BW2431" s="1869"/>
      <c r="BX2431" s="633">
        <f>IF(E2431="Humanitarian",AVERAGEIFS(Inflation!E:E,Inflation!C:C,IF(IF(TYPE(D2431)=1,YEAR(D2431),AX2431)=2024,IF(TYPE(D2431)=1,YEAR(D2431),AX2431)-1,IF(TYPE(D2431)=1,YEAR(D2431),AX2431)),Inflation!B:B,'Country Summary (€)'!$B$20)*BY2431,IF(E2431="Military",IF(J2431="Not given",BY2431*100,BY2431*BZ2431),AVERAGEIFS(Inflation!E:E,Inflation!C:C,IF(IF(TYPE(D2431)=1,YEAR(D2431),AX2431)=2024,IF(TYPE(D2431)=1,YEAR(D2431),AX2431)-1,IF(TYPE(D2431)=1,YEAR(D2431),AX2431)),Inflation!B:B,'Country Summary (€)'!$B$20)*BY2431))</f>
        <v>101.90003420198809</v>
      </c>
      <c r="BY2431" s="1873">
        <f>AVERAGEIFS(
                'Exchange Rates (time series)'!$D:$D,
                'Exchange Rates (time series)'!$C:$C, H2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1,
'Exchange Rates (time series)'!$B:$B,"&gt;="&amp;DATE(YEAR(D2431),1,1),
'Exchange Rates (time series)'!$B:$B,"&lt;="&amp;DATE(YEAR(D2431),12,31)),
AVERAGEIFS(
'Exchange Rates (time series)'!$D:$D,
'Exchange Rates (time series)'!$C:$C,H2431,
'Exchange Rates (time series)'!$B:$B,"&gt;="&amp;DATE(AX2431,1,1),
'Exchange Rates (time series)'!$B:$B,"&lt;="&amp;DATE(AX2431,12,31)
)))</f>
        <v>0.88948577227454895</v>
      </c>
      <c r="BZ2431" s="1873">
        <f>AVERAGEIFS(Inflation!E:E,Inflation!C:C,IF(IF(TYPE(D2431)=1,YEAR(D2431),AX2431)=2024,IF(TYPE(D2431)=1,YEAR(D2431),AX2431)-1,IF(TYPE(D2431)=1,YEAR(D2431),AX2431)),Inflation!B:B,C2431)</f>
        <v>114.56061173571599</v>
      </c>
      <c r="CA2431" s="633" t="str">
        <f>IF(N2431="No value available","",IF(N2431&lt;&gt;"",N2431/VLOOKUP(H2431,'Exchange Rates (current)'!B:C,2,0),IF(N2431=".",".","")))</f>
        <v/>
      </c>
    </row>
    <row r="2432" spans="1:92">
      <c r="A2432" s="635" t="s">
        <v>5944</v>
      </c>
      <c r="B2432" s="633">
        <f>IF(I2432="Allocation",IF(AND(A2432=A2431,OR(D2432&lt;&gt;D2431,G2432&lt;&gt;G2431)),IF(I2431="Commitment",A2432&amp;"_1",IF(LEN(B2431)=LEN(A2431)+2,A2432&amp;"_"&amp;(RIGHT(B2431,1)+1),A2432&amp;"_"&amp;(RIGHT(B2431,2)+1))),IF(A2432&lt;&gt;A2431,A2432&amp;"_1",B2431)),0)</f>
        <v>0</v>
      </c>
      <c r="C2432" s="635" t="s">
        <v>5804</v>
      </c>
      <c r="D2432" s="1874">
        <v>44973</v>
      </c>
      <c r="E2432" s="635" t="s">
        <v>619</v>
      </c>
      <c r="F2432" s="635" t="s">
        <v>793</v>
      </c>
      <c r="G2432" s="635" t="s">
        <v>5945</v>
      </c>
      <c r="H2432" s="634" t="s">
        <v>5821</v>
      </c>
      <c r="I2432" s="634" t="s">
        <v>782</v>
      </c>
      <c r="J2432" s="1876">
        <f>(154500000000-J2398-(J2416+J2417)-J2429-J2443-J2452-J2462-J2467-J2477-J2482)/10</f>
        <v>7260000000</v>
      </c>
      <c r="K2432" s="633">
        <f t="shared" si="1012"/>
        <v>7260000000</v>
      </c>
      <c r="L2432" s="633">
        <f>IF(AND(AU2432=1,K2432&lt;&gt;".")=TRUE,
   K2432 / IFERROR(
            AVERAGEIFS(
                'Exchange Rates (time series)'!$D:$D,
                'Exchange Rates (time series)'!$C:$C, H2432,
                'Exchange Rates (time series)'!$B:$B, "&gt;" &amp; EOMONTH(D2432, -1),
                'Exchange Rates (time series)'!$B:$B, "&lt;=" &amp; EOMONTH(D2432, 0)
            ),
            AVERAGEIFS(
                'Exchange Rates (time series)'!$D:$D,
                'Exchange Rates (time series)'!$C:$C, H2432,
                'Exchange Rates (time series)'!$B:$B, "&gt;=" &amp; DATE(AX2432, 1, 1),
                'Exchange Rates (time series)'!$B:$B, "&lt;=" &amp; DATE(AX2432, 12, 31)
            )
        ),
   IF(K2432=".",".","")
)</f>
        <v>662836034.35974014</v>
      </c>
      <c r="M2432" s="633">
        <f t="shared" si="1020"/>
        <v>650476753.56600428</v>
      </c>
      <c r="N2432" s="633" t="str">
        <f t="shared" ref="N2432:N2462" si="1053">IF(
    AND(B2432 &lt;&gt; 0, B2432 &lt;&gt; B2431),
    IF(
        J2432 &lt;&gt; "Not given",
        J2432,
        IF(
            TYPE(J2432) = 2,
            IF(
                SUMIFS(AA:AA, B:B, B2432) &gt; 0,
                SUMIFS(AA:AA, B:B, B2432),
                "No value available"
            ),
            "Format error"
        )
    ),
    ""
)</f>
        <v/>
      </c>
      <c r="O2432" s="633" t="str">
        <f>IF(
    N2432 = "No value available",
    "",
    IF(
        N2432 &lt;&gt; "",
        N2432 / IFERROR(
            AVERAGEIFS(
                'Exchange Rates (time series)'!$D:$D,
                'Exchange Rates (time series)'!$C:$C, H2432,
                'Exchange Rates (time series)'!$B:$B, "&gt;" &amp; EOMONTH(D2432, -1),
                'Exchange Rates (time series)'!$B:$B, "&lt;=" &amp; EOMONTH(D2432, 0)
            ),
            AVERAGEIFS(
                'Exchange Rates (time series)'!$D:$D,
                'Exchange Rates (time series)'!$C:$C, H2432,
                'Exchange Rates (time series)'!$B:$B, "&gt;=" &amp; DATE(AX2432, 1, 1),
                'Exchange Rates (time series)'!$B:$B, "&lt;=" &amp; DATE(AX2432, 12, 31)
            )
        ),
        IF(
            N2432 = ".",
            ".",
            ""
        )
    )
)</f>
        <v/>
      </c>
      <c r="P2432" s="633" t="str">
        <f t="shared" si="1021"/>
        <v/>
      </c>
      <c r="Q2432" s="633" t="str">
        <f t="shared" si="1013"/>
        <v/>
      </c>
      <c r="R2432" s="633" t="str">
        <f t="shared" si="1052"/>
        <v/>
      </c>
      <c r="S2432" s="633" t="str">
        <f>IF(AU2432=1,IF(BA2432="Value is not given at all",".",IF(BA2432="Value is given by the source",M2432,IF(BA2432="Value is calculated with prices",(IF(SUMIFS(AB:AB,A:A,A2432)&gt;0,SUMIFS(AB:AB,A:A,A2432),"."))/VLOOKUP("USD",'Exchange Rates (current)'!B:C,2,0),"Error with coding"))),"")</f>
        <v>.</v>
      </c>
      <c r="T2432" s="635" t="s">
        <v>552</v>
      </c>
      <c r="U2432" s="1865" t="str">
        <f>VLOOKUP($T2432,'Price List, Weapons &amp; Items'!B:C,2,0)</f>
        <v>.</v>
      </c>
      <c r="V2432" s="1865" t="str">
        <f>IF(T2432=".",T2432,VLOOKUP($T2432,'Price List, Weapons &amp; Items'!B:D,3,0))</f>
        <v>.</v>
      </c>
      <c r="W2432" s="1866">
        <f>VLOOKUP(T2432,'Price List, Weapons &amp; Items'!B:E,4,0)</f>
        <v>0</v>
      </c>
      <c r="X2432" s="1880" t="s">
        <v>552</v>
      </c>
      <c r="Y2432" s="1877" t="s">
        <v>552</v>
      </c>
      <c r="Z2432" s="1894" t="str">
        <f>VLOOKUP($T2432,'Price List, Weapons &amp; Items'!B:G,6,0)</f>
        <v>.</v>
      </c>
      <c r="AA2432" s="633" t="str">
        <f t="shared" si="1022"/>
        <v>.</v>
      </c>
      <c r="AB2432" s="633" t="str">
        <f t="shared" si="1023"/>
        <v>.</v>
      </c>
      <c r="AC2432" s="1864">
        <v>1</v>
      </c>
      <c r="AD2432" s="1080" t="s">
        <v>5861</v>
      </c>
      <c r="AE2432" s="1080" t="s">
        <v>5905</v>
      </c>
      <c r="AF2432" s="1080" t="s">
        <v>5938</v>
      </c>
      <c r="AG2432" s="1080" t="s">
        <v>5939</v>
      </c>
      <c r="AH2432" s="1869">
        <v>0</v>
      </c>
      <c r="AI2432" s="635" t="s">
        <v>552</v>
      </c>
      <c r="AJ2432" s="1864" t="s">
        <v>552</v>
      </c>
      <c r="AP2432" s="1869"/>
      <c r="AT2432" s="1869">
        <v>0</v>
      </c>
      <c r="AU2432" s="1864">
        <v>1</v>
      </c>
      <c r="AV2432" s="1864">
        <v>14</v>
      </c>
      <c r="AW2432" s="1871">
        <f t="shared" si="1035"/>
        <v>0</v>
      </c>
      <c r="AX2432" s="1871">
        <v>2027</v>
      </c>
      <c r="AY2432" s="1869">
        <f t="shared" si="1036"/>
        <v>0</v>
      </c>
      <c r="AZ2432" s="1864" t="s">
        <v>556</v>
      </c>
      <c r="BA2432" s="1864" t="s">
        <v>557</v>
      </c>
      <c r="BB2432" s="1866">
        <v>0</v>
      </c>
      <c r="BC2432" s="1866"/>
      <c r="BD2432" s="1872" t="str">
        <f>""</f>
        <v/>
      </c>
      <c r="BE2432" s="634">
        <v>0</v>
      </c>
      <c r="BF2432" s="1864">
        <v>1</v>
      </c>
      <c r="BG2432" s="1871">
        <f>VLOOKUP($T2432,'Price List, Weapons &amp; Items'!B:F,5,0)</f>
        <v>0</v>
      </c>
      <c r="BH2432" s="1871">
        <f t="shared" si="1024"/>
        <v>0</v>
      </c>
      <c r="BI2432" s="1871">
        <f t="shared" si="1025"/>
        <v>0</v>
      </c>
      <c r="BJ2432" s="1871">
        <f t="shared" si="1026"/>
        <v>0</v>
      </c>
      <c r="BK2432" s="1869">
        <f t="shared" si="1027"/>
        <v>0</v>
      </c>
      <c r="BL2432" s="1869" t="str">
        <f t="shared" si="1028"/>
        <v>.</v>
      </c>
      <c r="BM2432" s="1869">
        <f>IFERROR(VLOOKUP(C2432,'Share, Heavy Weapons to Ukraine'!B:AB,COLUMN('Share, Heavy Weapons to Ukraine'!C2205)-1,0),0)</f>
        <v>1</v>
      </c>
      <c r="BN2432" s="1869" cm="1">
        <f t="array" ref="BN2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2))) &gt; 0, 1, 0)</f>
        <v>1</v>
      </c>
      <c r="BO2432" s="1869">
        <f>IF(OR(C2432="EU (Commission and Council)", C2432="European Investment Bank"), 1, VLOOKUP('Bilateral Assistance, MAIN DATA'!C2432, 'Country Summary (€)'!B:K, COLUMN('Country Summary (€)'!C2432)-1, FALSE))</f>
        <v>0</v>
      </c>
      <c r="BP2432" s="1869">
        <f>VLOOKUP('Bilateral Assistance, MAIN DATA'!C2432,'Country Summary (€)'!B:K,COLUMN('Country Summary (€)'!D2203)-1,FALSE)</f>
        <v>1</v>
      </c>
      <c r="BQ2432" s="1869"/>
      <c r="BR2432" s="1869">
        <f t="shared" si="1029"/>
        <v>0</v>
      </c>
      <c r="BS2432" s="1869">
        <f t="shared" si="1030"/>
        <v>0</v>
      </c>
      <c r="BT2432" s="1866">
        <f t="shared" si="1050"/>
        <v>0</v>
      </c>
      <c r="BU2432" s="1869">
        <f t="shared" si="1032"/>
        <v>0</v>
      </c>
      <c r="BV2432" s="1869"/>
      <c r="BW2432" s="1869"/>
      <c r="BX2432" s="633">
        <f>IF(E2432="Humanitarian",AVERAGEIFS(Inflation!E:E,Inflation!C:C,IF(IF(TYPE(D2432)=1,YEAR(D2432),AX2432)=2024,IF(TYPE(D2432)=1,YEAR(D2432),AX2432)-1,IF(TYPE(D2432)=1,YEAR(D2432),AX2432)),Inflation!B:B,'Country Summary (€)'!$B$20)*BY2432,IF(E2432="Military",IF(J2432="Not given",BY2432*100,BY2432*BZ2432),AVERAGEIFS(Inflation!E:E,Inflation!C:C,IF(IF(TYPE(D2432)=1,YEAR(D2432),AX2432)=2024,IF(TYPE(D2432)=1,YEAR(D2432),AX2432)-1,IF(TYPE(D2432)=1,YEAR(D2432),AX2432)),Inflation!B:B,'Country Summary (€)'!$B$20)*BY2432))</f>
        <v>101.90003420198809</v>
      </c>
      <c r="BY2432" s="1873">
        <f>AVERAGEIFS(
                'Exchange Rates (time series)'!$D:$D,
                'Exchange Rates (time series)'!$C:$C, H2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2,
'Exchange Rates (time series)'!$B:$B,"&gt;="&amp;DATE(YEAR(D2432),1,1),
'Exchange Rates (time series)'!$B:$B,"&lt;="&amp;DATE(YEAR(D2432),12,31)),
AVERAGEIFS(
'Exchange Rates (time series)'!$D:$D,
'Exchange Rates (time series)'!$C:$C,H2432,
'Exchange Rates (time series)'!$B:$B,"&gt;="&amp;DATE(AX2432,1,1),
'Exchange Rates (time series)'!$B:$B,"&lt;="&amp;DATE(AX2432,12,31)
)))</f>
        <v>0.88948577227454895</v>
      </c>
      <c r="BZ2432" s="1873">
        <f>AVERAGEIFS(Inflation!E:E,Inflation!C:C,IF(IF(TYPE(D2432)=1,YEAR(D2432),AX2432)=2024,IF(TYPE(D2432)=1,YEAR(D2432),AX2432)-1,IF(TYPE(D2432)=1,YEAR(D2432),AX2432)),Inflation!B:B,C2432)</f>
        <v>114.56061173571599</v>
      </c>
      <c r="CA2432" s="633" t="str">
        <f>IF(N2432="No value available","",IF(N2432&lt;&gt;"",N2432/VLOOKUP(H2432,'Exchange Rates (current)'!B:C,2,0),IF(N2432=".",".","")))</f>
        <v/>
      </c>
    </row>
    <row r="2433" spans="1:79">
      <c r="A2433" s="635" t="s">
        <v>5946</v>
      </c>
      <c r="B2433" s="633">
        <f>IF(I2433="Allocation",IF(AND(A2433=A2432,OR(D2433&lt;&gt;D2432,G2433&lt;&gt;G2432)),IF(I2432="Commitment",A2433&amp;"_1",IF(LEN(B2432)=LEN(A2432)+2,A2433&amp;"_"&amp;(RIGHT(B2432,1)+1),A2433&amp;"_"&amp;(RIGHT(B2432,2)+1))),IF(A2433&lt;&gt;A2432,A2433&amp;"_1",B2432)),0)</f>
        <v>0</v>
      </c>
      <c r="C2433" s="635" t="s">
        <v>5804</v>
      </c>
      <c r="D2433" s="1874">
        <v>45572</v>
      </c>
      <c r="E2433" s="635" t="s">
        <v>619</v>
      </c>
      <c r="F2433" s="635" t="s">
        <v>793</v>
      </c>
      <c r="G2433" s="635" t="s">
        <v>5947</v>
      </c>
      <c r="H2433" s="634" t="s">
        <v>5821</v>
      </c>
      <c r="I2433" s="634" t="s">
        <v>782</v>
      </c>
      <c r="J2433" s="1876">
        <f>(154500000000-J2398-(J2416+J2417)-J2429-J2443-J2452-J2462-J2467-J2477-J2482)/10</f>
        <v>7260000000</v>
      </c>
      <c r="K2433" s="633">
        <f t="shared" si="1012"/>
        <v>7260000000</v>
      </c>
      <c r="L2433" s="633">
        <f>IF(AND(AU2433=1,K2433&lt;&gt;".")=TRUE,
   K2433 / IFERROR(
            AVERAGEIFS(
                'Exchange Rates (time series)'!$D:$D,
                'Exchange Rates (time series)'!$C:$C, H2433,
                'Exchange Rates (time series)'!$B:$B, "&gt;" &amp; EOMONTH(D2433, -1),
                'Exchange Rates (time series)'!$B:$B, "&lt;=" &amp; EOMONTH(D2433, 0)
            ),
            AVERAGEIFS(
                'Exchange Rates (time series)'!$D:$D,
                'Exchange Rates (time series)'!$C:$C, H2433,
                'Exchange Rates (time series)'!$B:$B, "&gt;=" &amp; DATE(AX2433, 1, 1),
                'Exchange Rates (time series)'!$B:$B, "&lt;=" &amp; DATE(AX2433, 12, 31)
            )
        ),
   IF(K2433=".",".","")
)</f>
        <v>615739069.41464233</v>
      </c>
      <c r="M2433" s="633">
        <f t="shared" si="1020"/>
        <v>614990991.39207387</v>
      </c>
      <c r="N2433" s="633" t="str">
        <f t="shared" si="1053"/>
        <v/>
      </c>
      <c r="O2433" s="633" t="str">
        <f>IF(
    N2433 = "No value available",
    "",
    IF(
        N2433 &lt;&gt; "",
        N2433 / IFERROR(
            AVERAGEIFS(
                'Exchange Rates (time series)'!$D:$D,
                'Exchange Rates (time series)'!$C:$C, H2433,
                'Exchange Rates (time series)'!$B:$B, "&gt;" &amp; EOMONTH(D2433, -1),
                'Exchange Rates (time series)'!$B:$B, "&lt;=" &amp; EOMONTH(D2433, 0)
            ),
            AVERAGEIFS(
                'Exchange Rates (time series)'!$D:$D,
                'Exchange Rates (time series)'!$C:$C, H2433,
                'Exchange Rates (time series)'!$B:$B, "&gt;=" &amp; DATE(AX2433, 1, 1),
                'Exchange Rates (time series)'!$B:$B, "&lt;=" &amp; DATE(AX2433, 12, 31)
            )
        ),
        IF(
            N2433 = ".",
            ".",
            ""
        )
    )
)</f>
        <v/>
      </c>
      <c r="P2433" s="633" t="str">
        <f t="shared" si="1021"/>
        <v/>
      </c>
      <c r="Q2433" s="633" t="str">
        <f t="shared" si="1013"/>
        <v/>
      </c>
      <c r="R2433" s="633" t="str">
        <f t="shared" si="1052"/>
        <v/>
      </c>
      <c r="S2433" s="633" t="str">
        <f>IF(AU2433=1,IF(BA2433="Value is not given at all",".",IF(BA2433="Value is given by the source",M2433,IF(BA2433="Value is calculated with prices",(IF(SUMIFS(AB:AB,A:A,A2433)&gt;0,SUMIFS(AB:AB,A:A,A2433),"."))/VLOOKUP("USD",'Exchange Rates (current)'!B:C,2,0),"Error with coding"))),"")</f>
        <v>.</v>
      </c>
      <c r="T2433" s="635" t="s">
        <v>552</v>
      </c>
      <c r="U2433" s="1865" t="str">
        <f>VLOOKUP($T2433,'Price List, Weapons &amp; Items'!B:C,2,0)</f>
        <v>.</v>
      </c>
      <c r="V2433" s="1865" t="str">
        <f>IF(T2433=".",T2433,VLOOKUP($T2433,'Price List, Weapons &amp; Items'!B:D,3,0))</f>
        <v>.</v>
      </c>
      <c r="W2433" s="1866">
        <f>VLOOKUP(T2433,'Price List, Weapons &amp; Items'!B:E,4,0)</f>
        <v>0</v>
      </c>
      <c r="X2433" s="1880" t="s">
        <v>552</v>
      </c>
      <c r="Y2433" s="1877" t="s">
        <v>552</v>
      </c>
      <c r="Z2433" s="1894" t="str">
        <f>VLOOKUP($T2433,'Price List, Weapons &amp; Items'!B:G,6,0)</f>
        <v>.</v>
      </c>
      <c r="AA2433" s="633" t="str">
        <f t="shared" si="1022"/>
        <v>.</v>
      </c>
      <c r="AB2433" s="633" t="str">
        <f t="shared" si="1023"/>
        <v>.</v>
      </c>
      <c r="AC2433" s="1864">
        <v>1</v>
      </c>
      <c r="AD2433" s="1080" t="s">
        <v>5907</v>
      </c>
      <c r="AE2433" s="1080" t="s">
        <v>552</v>
      </c>
      <c r="AF2433" s="1765" t="s">
        <v>552</v>
      </c>
      <c r="AG2433" s="1080" t="s">
        <v>5939</v>
      </c>
      <c r="AH2433" s="1869">
        <v>0</v>
      </c>
      <c r="AI2433" s="635" t="s">
        <v>552</v>
      </c>
      <c r="AJ2433" s="1864" t="s">
        <v>552</v>
      </c>
      <c r="AP2433" s="1869"/>
      <c r="AT2433" s="1869">
        <v>0</v>
      </c>
      <c r="AU2433" s="1864">
        <v>1</v>
      </c>
      <c r="AV2433" s="1864">
        <v>34</v>
      </c>
      <c r="AW2433" s="1871">
        <f t="shared" si="1035"/>
        <v>0</v>
      </c>
      <c r="AX2433" s="1871">
        <v>2028</v>
      </c>
      <c r="AY2433" s="1869">
        <f t="shared" si="1036"/>
        <v>0</v>
      </c>
      <c r="AZ2433" s="1864" t="s">
        <v>557</v>
      </c>
      <c r="BA2433" s="1864" t="s">
        <v>557</v>
      </c>
      <c r="BB2433" s="1866">
        <v>0</v>
      </c>
      <c r="BC2433" s="1866"/>
      <c r="BD2433" s="1872" t="str">
        <f>""</f>
        <v/>
      </c>
      <c r="BE2433" s="634">
        <v>0</v>
      </c>
      <c r="BF2433" s="1864">
        <v>1</v>
      </c>
      <c r="BG2433" s="1871">
        <f>VLOOKUP($T2433,'Price List, Weapons &amp; Items'!B:F,5,0)</f>
        <v>0</v>
      </c>
      <c r="BH2433" s="1871">
        <f t="shared" si="1024"/>
        <v>0</v>
      </c>
      <c r="BI2433" s="1871">
        <f t="shared" si="1025"/>
        <v>0</v>
      </c>
      <c r="BJ2433" s="1871">
        <f t="shared" si="1026"/>
        <v>0</v>
      </c>
      <c r="BK2433" s="1869">
        <f t="shared" si="1027"/>
        <v>0</v>
      </c>
      <c r="BL2433" s="1869" t="str">
        <f t="shared" si="1028"/>
        <v>.</v>
      </c>
      <c r="BM2433" s="1869">
        <f>IFERROR(VLOOKUP(C2433,'Share, Heavy Weapons to Ukraine'!B:AB,COLUMN('Share, Heavy Weapons to Ukraine'!C2206)-1,0),0)</f>
        <v>1</v>
      </c>
      <c r="BN2433" s="1869" cm="1">
        <f t="array" ref="BN2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3))) &gt; 0, 1, 0)</f>
        <v>1</v>
      </c>
      <c r="BO2433" s="1869">
        <f>IF(OR(C2433="EU (Commission and Council)", C2433="European Investment Bank"), 1, VLOOKUP('Bilateral Assistance, MAIN DATA'!C2433, 'Country Summary (€)'!B:K, COLUMN('Country Summary (€)'!C2433)-1, FALSE))</f>
        <v>0</v>
      </c>
      <c r="BP2433" s="1869">
        <f>VLOOKUP('Bilateral Assistance, MAIN DATA'!C2433,'Country Summary (€)'!B:K,COLUMN('Country Summary (€)'!D2204)-1,FALSE)</f>
        <v>1</v>
      </c>
      <c r="BQ2433" s="1869"/>
      <c r="BR2433" s="1869">
        <f t="shared" si="1029"/>
        <v>0</v>
      </c>
      <c r="BS2433" s="1869">
        <f t="shared" si="1030"/>
        <v>0</v>
      </c>
      <c r="BT2433" s="1866">
        <f t="shared" si="1031"/>
        <v>0</v>
      </c>
      <c r="BU2433" s="1869">
        <f t="shared" si="1032"/>
        <v>0</v>
      </c>
      <c r="BV2433" s="1869"/>
      <c r="BW2433" s="1869"/>
      <c r="BX2433" s="633">
        <f>IF(E2433="Humanitarian",AVERAGEIFS(Inflation!E:E,Inflation!C:C,IF(IF(TYPE(D2433)=1,YEAR(D2433),AX2433)=2024,IF(TYPE(D2433)=1,YEAR(D2433),AX2433)-1,IF(TYPE(D2433)=1,YEAR(D2433),AX2433)),Inflation!B:B,'Country Summary (€)'!$B$20)*BY2433,IF(E2433="Military",IF(J2433="Not given",BY2433*100,BY2433*BZ2433),AVERAGEIFS(Inflation!E:E,Inflation!C:C,IF(IF(TYPE(D2433)=1,YEAR(D2433),AX2433)=2024,IF(TYPE(D2433)=1,YEAR(D2433),AX2433)-1,IF(TYPE(D2433)=1,YEAR(D2433),AX2433)),Inflation!B:B,'Country Summary (€)'!$B$20)*BY2433))</f>
        <v>100.12164048466387</v>
      </c>
      <c r="BY2433" s="1873">
        <f>AVERAGEIFS(
                'Exchange Rates (time series)'!$D:$D,
                'Exchange Rates (time series)'!$C:$C, H2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3,
'Exchange Rates (time series)'!$B:$B,"&gt;="&amp;DATE(YEAR(D2433),1,1),
'Exchange Rates (time series)'!$B:$B,"&lt;="&amp;DATE(YEAR(D2433),12,31)),
AVERAGEIFS(
'Exchange Rates (time series)'!$D:$D,
'Exchange Rates (time series)'!$C:$C,H2433,
'Exchange Rates (time series)'!$B:$B,"&gt;="&amp;DATE(AX2433,1,1),
'Exchange Rates (time series)'!$B:$B,"&lt;="&amp;DATE(AX2433,12,31)
)))</f>
        <v>0.87396216699364426</v>
      </c>
      <c r="BZ2433" s="1873">
        <f>AVERAGEIFS(Inflation!E:E,Inflation!C:C,IF(IF(TYPE(D2433)=1,YEAR(D2433),AX2433)=2024,IF(TYPE(D2433)=1,YEAR(D2433),AX2433)-1,IF(TYPE(D2433)=1,YEAR(D2433),AX2433)),Inflation!B:B,C2433)</f>
        <v>114.56061173571599</v>
      </c>
      <c r="CA2433" s="633" t="str">
        <f>IF(N2433="No value available","",IF(N2433&lt;&gt;"",N2433/VLOOKUP(H2433,'Exchange Rates (current)'!B:C,2,0),IF(N2433=".",".","")))</f>
        <v/>
      </c>
    </row>
    <row r="2434" spans="1:79">
      <c r="A2434" s="635" t="s">
        <v>5948</v>
      </c>
      <c r="B2434" s="633">
        <f>IF(I2434="Allocation",IF(AND(A2434=A2433,OR(D2434&lt;&gt;D2433,G2434&lt;&gt;G2433)),IF(I2433="Commitment",A2434&amp;"_1",IF(LEN(B2433)=LEN(A2433)+2,A2434&amp;"_"&amp;(RIGHT(B2433,1)+1),A2434&amp;"_"&amp;(RIGHT(B2433,2)+1))),IF(A2434&lt;&gt;A2433,A2434&amp;"_1",B2433)),0)</f>
        <v>0</v>
      </c>
      <c r="C2434" s="635" t="s">
        <v>5804</v>
      </c>
      <c r="D2434" s="1874">
        <v>45572</v>
      </c>
      <c r="E2434" s="635" t="s">
        <v>619</v>
      </c>
      <c r="F2434" s="635" t="s">
        <v>793</v>
      </c>
      <c r="G2434" s="635" t="s">
        <v>5949</v>
      </c>
      <c r="H2434" s="634" t="s">
        <v>5821</v>
      </c>
      <c r="I2434" s="634" t="s">
        <v>782</v>
      </c>
      <c r="J2434" s="1876">
        <f>(154500000000-J2398-(J2416+J2417)-J2429-J2443-J2452-J2462-J2467-J2477-J2482)/10</f>
        <v>7260000000</v>
      </c>
      <c r="K2434" s="633">
        <f t="shared" ref="K2434:K2497" si="1054">IF(AU2434=1,IF(J2434&lt;&gt;"Not given",J2434,IF(TYPE(J2434)=2,IF(SUMIFS(AA:AA,A:A,A2434)&gt;0,SUMIFS(AA:AA,A:A,A2434),"."),"Format error")),"")</f>
        <v>7260000000</v>
      </c>
      <c r="L2434" s="633">
        <f>IF(AND(AU2434=1,K2434&lt;&gt;".")=TRUE,
   K2434 / IFERROR(
            AVERAGEIFS(
                'Exchange Rates (time series)'!$D:$D,
                'Exchange Rates (time series)'!$C:$C, H2434,
                'Exchange Rates (time series)'!$B:$B, "&gt;" &amp; EOMONTH(D2434, -1),
                'Exchange Rates (time series)'!$B:$B, "&lt;=" &amp; EOMONTH(D2434, 0)
            ),
            AVERAGEIFS(
                'Exchange Rates (time series)'!$D:$D,
                'Exchange Rates (time series)'!$C:$C, H2434,
                'Exchange Rates (time series)'!$B:$B, "&gt;=" &amp; DATE(AX2434, 1, 1),
                'Exchange Rates (time series)'!$B:$B, "&lt;=" &amp; DATE(AX2434, 12, 31)
            )
        ),
   IF(K2434=".",".","")
)</f>
        <v>615739069.41464233</v>
      </c>
      <c r="M2434" s="633">
        <f t="shared" si="1020"/>
        <v>614990991.39207387</v>
      </c>
      <c r="N2434" s="633" t="str">
        <f t="shared" si="1053"/>
        <v/>
      </c>
      <c r="O2434" s="633" t="str">
        <f>IF(
    N2434 = "No value available",
    "",
    IF(
        N2434 &lt;&gt; "",
        N2434 / IFERROR(
            AVERAGEIFS(
                'Exchange Rates (time series)'!$D:$D,
                'Exchange Rates (time series)'!$C:$C, H2434,
                'Exchange Rates (time series)'!$B:$B, "&gt;" &amp; EOMONTH(D2434, -1),
                'Exchange Rates (time series)'!$B:$B, "&lt;=" &amp; EOMONTH(D2434, 0)
            ),
            AVERAGEIFS(
                'Exchange Rates (time series)'!$D:$D,
                'Exchange Rates (time series)'!$C:$C, H2434,
                'Exchange Rates (time series)'!$B:$B, "&gt;=" &amp; DATE(AX2434, 1, 1),
                'Exchange Rates (time series)'!$B:$B, "&lt;=" &amp; DATE(AX2434, 12, 31)
            )
        ),
        IF(
            N2434 = ".",
            ".",
            ""
        )
    )
)</f>
        <v/>
      </c>
      <c r="P2434" s="633" t="str">
        <f t="shared" si="1021"/>
        <v/>
      </c>
      <c r="Q2434" s="633" t="str">
        <f t="shared" ref="Q2434:Q2497" si="1055">IF(AND(P2434&lt;&gt;"",BB2434=0,BC2434&lt;&gt;""),(P2434/SUMIFS(P:P,BC:BC,BC2434,BB:BB,0))*SUMIFS(P:P,BC:BC,BC2434),IF(AND(P2434&lt;&gt;"",BC2434=""),P2434,""))</f>
        <v/>
      </c>
      <c r="R2434" s="633" t="str">
        <f t="shared" si="1052"/>
        <v/>
      </c>
      <c r="S2434" s="633" t="str">
        <f>IF(AU2434=1,IF(BA2434="Value is not given at all",".",IF(BA2434="Value is given by the source",M2434,IF(BA2434="Value is calculated with prices",(IF(SUMIFS(AB:AB,A:A,A2434)&gt;0,SUMIFS(AB:AB,A:A,A2434),"."))/VLOOKUP("USD",'Exchange Rates (current)'!B:C,2,0),"Error with coding"))),"")</f>
        <v>.</v>
      </c>
      <c r="T2434" s="635" t="s">
        <v>552</v>
      </c>
      <c r="U2434" s="1865" t="str">
        <f>VLOOKUP($T2434,'Price List, Weapons &amp; Items'!B:C,2,0)</f>
        <v>.</v>
      </c>
      <c r="V2434" s="1865" t="str">
        <f>IF(T2434=".",T2434,VLOOKUP($T2434,'Price List, Weapons &amp; Items'!B:D,3,0))</f>
        <v>.</v>
      </c>
      <c r="W2434" s="1866">
        <f>VLOOKUP(T2434,'Price List, Weapons &amp; Items'!B:E,4,0)</f>
        <v>0</v>
      </c>
      <c r="X2434" s="1880" t="s">
        <v>552</v>
      </c>
      <c r="Y2434" s="1877" t="s">
        <v>552</v>
      </c>
      <c r="Z2434" s="1894" t="str">
        <f>VLOOKUP($T2434,'Price List, Weapons &amp; Items'!B:G,6,0)</f>
        <v>.</v>
      </c>
      <c r="AA2434" s="633" t="str">
        <f t="shared" si="1022"/>
        <v>.</v>
      </c>
      <c r="AB2434" s="633" t="str">
        <f t="shared" si="1023"/>
        <v>.</v>
      </c>
      <c r="AC2434" s="1864">
        <v>1</v>
      </c>
      <c r="AD2434" s="1080" t="s">
        <v>5907</v>
      </c>
      <c r="AE2434" s="1080" t="s">
        <v>552</v>
      </c>
      <c r="AF2434" s="1765" t="s">
        <v>552</v>
      </c>
      <c r="AG2434" s="1080" t="s">
        <v>5939</v>
      </c>
      <c r="AH2434" s="1869">
        <v>0</v>
      </c>
      <c r="AI2434" s="635" t="s">
        <v>552</v>
      </c>
      <c r="AJ2434" s="1864" t="s">
        <v>552</v>
      </c>
      <c r="AP2434" s="1869"/>
      <c r="AT2434" s="1869">
        <v>0</v>
      </c>
      <c r="AU2434" s="1864">
        <v>1</v>
      </c>
      <c r="AV2434" s="1864">
        <v>34</v>
      </c>
      <c r="AW2434" s="1871">
        <f t="shared" si="1035"/>
        <v>0</v>
      </c>
      <c r="AX2434" s="1871">
        <v>2029</v>
      </c>
      <c r="AY2434" s="1869">
        <f t="shared" si="1036"/>
        <v>0</v>
      </c>
      <c r="AZ2434" s="1864" t="s">
        <v>557</v>
      </c>
      <c r="BA2434" s="1864" t="s">
        <v>557</v>
      </c>
      <c r="BB2434" s="1866">
        <v>0</v>
      </c>
      <c r="BC2434" s="1866"/>
      <c r="BD2434" s="1872" t="str">
        <f>""</f>
        <v/>
      </c>
      <c r="BE2434" s="634">
        <v>0</v>
      </c>
      <c r="BF2434" s="1864">
        <v>1</v>
      </c>
      <c r="BG2434" s="1871">
        <f>VLOOKUP($T2434,'Price List, Weapons &amp; Items'!B:F,5,0)</f>
        <v>0</v>
      </c>
      <c r="BH2434" s="1871">
        <f t="shared" si="1024"/>
        <v>0</v>
      </c>
      <c r="BI2434" s="1871">
        <f t="shared" si="1025"/>
        <v>0</v>
      </c>
      <c r="BJ2434" s="1871">
        <f t="shared" si="1026"/>
        <v>0</v>
      </c>
      <c r="BK2434" s="1869">
        <f t="shared" si="1027"/>
        <v>0</v>
      </c>
      <c r="BL2434" s="1869" t="str">
        <f t="shared" si="1028"/>
        <v>.</v>
      </c>
      <c r="BM2434" s="1869">
        <f>IFERROR(VLOOKUP(C2434,'Share, Heavy Weapons to Ukraine'!B:AB,COLUMN('Share, Heavy Weapons to Ukraine'!C2207)-1,0),0)</f>
        <v>1</v>
      </c>
      <c r="BN2434" s="1869" cm="1">
        <f t="array" ref="BN2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4))) &gt; 0, 1, 0)</f>
        <v>1</v>
      </c>
      <c r="BO2434" s="1869">
        <f>IF(OR(C2434="EU (Commission and Council)", C2434="European Investment Bank"), 1, VLOOKUP('Bilateral Assistance, MAIN DATA'!C2434, 'Country Summary (€)'!B:K, COLUMN('Country Summary (€)'!C2434)-1, FALSE))</f>
        <v>0</v>
      </c>
      <c r="BP2434" s="1869">
        <f>VLOOKUP('Bilateral Assistance, MAIN DATA'!C2434,'Country Summary (€)'!B:K,COLUMN('Country Summary (€)'!D2205)-1,FALSE)</f>
        <v>1</v>
      </c>
      <c r="BQ2434" s="1869"/>
      <c r="BR2434" s="1869">
        <f t="shared" si="1029"/>
        <v>0</v>
      </c>
      <c r="BS2434" s="1869">
        <f t="shared" si="1030"/>
        <v>0</v>
      </c>
      <c r="BT2434" s="1866">
        <f t="shared" si="1031"/>
        <v>0</v>
      </c>
      <c r="BU2434" s="1869">
        <f t="shared" si="1032"/>
        <v>0</v>
      </c>
      <c r="BV2434" s="1869"/>
      <c r="BW2434" s="1869"/>
      <c r="BX2434" s="633">
        <f>IF(E2434="Humanitarian",AVERAGEIFS(Inflation!E:E,Inflation!C:C,IF(IF(TYPE(D2434)=1,YEAR(D2434),AX2434)=2024,IF(TYPE(D2434)=1,YEAR(D2434),AX2434)-1,IF(TYPE(D2434)=1,YEAR(D2434),AX2434)),Inflation!B:B,'Country Summary (€)'!$B$20)*BY2434,IF(E2434="Military",IF(J2434="Not given",BY2434*100,BY2434*BZ2434),AVERAGEIFS(Inflation!E:E,Inflation!C:C,IF(IF(TYPE(D2434)=1,YEAR(D2434),AX2434)=2024,IF(TYPE(D2434)=1,YEAR(D2434),AX2434)-1,IF(TYPE(D2434)=1,YEAR(D2434),AX2434)),Inflation!B:B,'Country Summary (€)'!$B$20)*BY2434))</f>
        <v>100.12164048466387</v>
      </c>
      <c r="BY2434" s="1873">
        <f>AVERAGEIFS(
                'Exchange Rates (time series)'!$D:$D,
                'Exchange Rates (time series)'!$C:$C, H2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4,
'Exchange Rates (time series)'!$B:$B,"&gt;="&amp;DATE(YEAR(D2434),1,1),
'Exchange Rates (time series)'!$B:$B,"&lt;="&amp;DATE(YEAR(D2434),12,31)),
AVERAGEIFS(
'Exchange Rates (time series)'!$D:$D,
'Exchange Rates (time series)'!$C:$C,H2434,
'Exchange Rates (time series)'!$B:$B,"&gt;="&amp;DATE(AX2434,1,1),
'Exchange Rates (time series)'!$B:$B,"&lt;="&amp;DATE(AX2434,12,31)
)))</f>
        <v>0.87396216699364426</v>
      </c>
      <c r="BZ2434" s="1873">
        <f>AVERAGEIFS(Inflation!E:E,Inflation!C:C,IF(IF(TYPE(D2434)=1,YEAR(D2434),AX2434)=2024,IF(TYPE(D2434)=1,YEAR(D2434),AX2434)-1,IF(TYPE(D2434)=1,YEAR(D2434),AX2434)),Inflation!B:B,C2434)</f>
        <v>114.56061173571599</v>
      </c>
      <c r="CA2434" s="633" t="str">
        <f>IF(N2434="No value available","",IF(N2434&lt;&gt;"",N2434/VLOOKUP(H2434,'Exchange Rates (current)'!B:C,2,0),IF(N2434=".",".","")))</f>
        <v/>
      </c>
    </row>
    <row r="2435" spans="1:79">
      <c r="A2435" s="635" t="s">
        <v>5950</v>
      </c>
      <c r="B2435" s="633">
        <f>IF(I2435="Allocation",IF(AND(A2435=A2434,OR(D2435&lt;&gt;D2434,G2435&lt;&gt;G2434)),IF(I2434="Commitment",A2435&amp;"_1",IF(LEN(B2434)=LEN(A2434)+2,A2435&amp;"_"&amp;(RIGHT(B2434,1)+1),A2435&amp;"_"&amp;(RIGHT(B2434,2)+1))),IF(A2435&lt;&gt;A2434,A2435&amp;"_1",B2434)),0)</f>
        <v>0</v>
      </c>
      <c r="C2435" s="635" t="s">
        <v>5804</v>
      </c>
      <c r="D2435" s="1874">
        <v>45572</v>
      </c>
      <c r="E2435" s="635" t="s">
        <v>619</v>
      </c>
      <c r="F2435" s="635" t="s">
        <v>793</v>
      </c>
      <c r="G2435" s="635" t="s">
        <v>5951</v>
      </c>
      <c r="H2435" s="634" t="s">
        <v>5821</v>
      </c>
      <c r="I2435" s="634" t="s">
        <v>782</v>
      </c>
      <c r="J2435" s="1876">
        <f>(154500000000-J2398-(J2416+J2417)-J2429-J2443-J2452-J2462-J2467-J2477-J2482)/10</f>
        <v>7260000000</v>
      </c>
      <c r="K2435" s="633">
        <f t="shared" si="1054"/>
        <v>7260000000</v>
      </c>
      <c r="L2435" s="633">
        <f>IF(AND(AU2435=1,K2435&lt;&gt;".")=TRUE,
   K2435 / IFERROR(
            AVERAGEIFS(
                'Exchange Rates (time series)'!$D:$D,
                'Exchange Rates (time series)'!$C:$C, H2435,
                'Exchange Rates (time series)'!$B:$B, "&gt;" &amp; EOMONTH(D2435, -1),
                'Exchange Rates (time series)'!$B:$B, "&lt;=" &amp; EOMONTH(D2435, 0)
            ),
            AVERAGEIFS(
                'Exchange Rates (time series)'!$D:$D,
                'Exchange Rates (time series)'!$C:$C, H2435,
                'Exchange Rates (time series)'!$B:$B, "&gt;=" &amp; DATE(AX2435, 1, 1),
                'Exchange Rates (time series)'!$B:$B, "&lt;=" &amp; DATE(AX2435, 12, 31)
            )
        ),
   IF(K2435=".",".","")
)</f>
        <v>615739069.41464233</v>
      </c>
      <c r="M2435" s="633">
        <f t="shared" si="1020"/>
        <v>614990991.39207387</v>
      </c>
      <c r="N2435" s="633" t="str">
        <f t="shared" si="1053"/>
        <v/>
      </c>
      <c r="O2435" s="633" t="str">
        <f>IF(
    N2435 = "No value available",
    "",
    IF(
        N2435 &lt;&gt; "",
        N2435 / IFERROR(
            AVERAGEIFS(
                'Exchange Rates (time series)'!$D:$D,
                'Exchange Rates (time series)'!$C:$C, H2435,
                'Exchange Rates (time series)'!$B:$B, "&gt;" &amp; EOMONTH(D2435, -1),
                'Exchange Rates (time series)'!$B:$B, "&lt;=" &amp; EOMONTH(D2435, 0)
            ),
            AVERAGEIFS(
                'Exchange Rates (time series)'!$D:$D,
                'Exchange Rates (time series)'!$C:$C, H2435,
                'Exchange Rates (time series)'!$B:$B, "&gt;=" &amp; DATE(AX2435, 1, 1),
                'Exchange Rates (time series)'!$B:$B, "&lt;=" &amp; DATE(AX2435, 12, 31)
            )
        ),
        IF(
            N2435 = ".",
            ".",
            ""
        )
    )
)</f>
        <v/>
      </c>
      <c r="P2435" s="633" t="str">
        <f t="shared" si="1021"/>
        <v/>
      </c>
      <c r="Q2435" s="633" t="str">
        <f t="shared" si="1055"/>
        <v/>
      </c>
      <c r="R2435" s="633" t="str">
        <f t="shared" si="1052"/>
        <v/>
      </c>
      <c r="S2435" s="633" t="str">
        <f>IF(AU2435=1,IF(BA2435="Value is not given at all",".",IF(BA2435="Value is given by the source",M2435,IF(BA2435="Value is calculated with prices",(IF(SUMIFS(AB:AB,A:A,A2435)&gt;0,SUMIFS(AB:AB,A:A,A2435),"."))/VLOOKUP("USD",'Exchange Rates (current)'!B:C,2,0),"Error with coding"))),"")</f>
        <v>.</v>
      </c>
      <c r="T2435" s="635" t="s">
        <v>552</v>
      </c>
      <c r="U2435" s="1865" t="str">
        <f>VLOOKUP($T2435,'Price List, Weapons &amp; Items'!B:C,2,0)</f>
        <v>.</v>
      </c>
      <c r="V2435" s="1865" t="str">
        <f>IF(T2435=".",T2435,VLOOKUP($T2435,'Price List, Weapons &amp; Items'!B:D,3,0))</f>
        <v>.</v>
      </c>
      <c r="W2435" s="1866">
        <f>VLOOKUP(T2435,'Price List, Weapons &amp; Items'!B:E,4,0)</f>
        <v>0</v>
      </c>
      <c r="X2435" s="1880" t="s">
        <v>552</v>
      </c>
      <c r="Y2435" s="1877" t="s">
        <v>552</v>
      </c>
      <c r="Z2435" s="1894" t="str">
        <f>VLOOKUP($T2435,'Price List, Weapons &amp; Items'!B:G,6,0)</f>
        <v>.</v>
      </c>
      <c r="AA2435" s="633" t="str">
        <f t="shared" si="1022"/>
        <v>.</v>
      </c>
      <c r="AB2435" s="633" t="str">
        <f t="shared" si="1023"/>
        <v>.</v>
      </c>
      <c r="AC2435" s="1864">
        <v>1</v>
      </c>
      <c r="AD2435" s="1080" t="s">
        <v>5907</v>
      </c>
      <c r="AE2435" s="1080" t="s">
        <v>552</v>
      </c>
      <c r="AF2435" s="1765" t="s">
        <v>552</v>
      </c>
      <c r="AG2435" s="1080" t="s">
        <v>5939</v>
      </c>
      <c r="AH2435" s="1869">
        <v>0</v>
      </c>
      <c r="AI2435" s="635" t="s">
        <v>552</v>
      </c>
      <c r="AJ2435" s="1864" t="s">
        <v>552</v>
      </c>
      <c r="AP2435" s="1869"/>
      <c r="AT2435" s="1869">
        <v>0</v>
      </c>
      <c r="AU2435" s="1864">
        <v>1</v>
      </c>
      <c r="AV2435" s="1864">
        <v>34</v>
      </c>
      <c r="AW2435" s="1871">
        <f t="shared" si="1035"/>
        <v>0</v>
      </c>
      <c r="AX2435" s="1871">
        <v>2030</v>
      </c>
      <c r="AY2435" s="1869">
        <f t="shared" si="1036"/>
        <v>0</v>
      </c>
      <c r="AZ2435" s="1864" t="s">
        <v>557</v>
      </c>
      <c r="BA2435" s="1864" t="s">
        <v>557</v>
      </c>
      <c r="BB2435" s="1866">
        <v>0</v>
      </c>
      <c r="BC2435" s="1866"/>
      <c r="BD2435" s="1872" t="str">
        <f>""</f>
        <v/>
      </c>
      <c r="BE2435" s="634">
        <v>0</v>
      </c>
      <c r="BF2435" s="1864">
        <v>1</v>
      </c>
      <c r="BG2435" s="1871">
        <f>VLOOKUP($T2435,'Price List, Weapons &amp; Items'!B:F,5,0)</f>
        <v>0</v>
      </c>
      <c r="BH2435" s="1871">
        <f t="shared" si="1024"/>
        <v>0</v>
      </c>
      <c r="BI2435" s="1871">
        <f t="shared" si="1025"/>
        <v>0</v>
      </c>
      <c r="BJ2435" s="1871">
        <f t="shared" si="1026"/>
        <v>0</v>
      </c>
      <c r="BK2435" s="1869">
        <f t="shared" si="1027"/>
        <v>0</v>
      </c>
      <c r="BL2435" s="1869" t="str">
        <f t="shared" si="1028"/>
        <v>.</v>
      </c>
      <c r="BM2435" s="1869">
        <f>IFERROR(VLOOKUP(C2435,'Share, Heavy Weapons to Ukraine'!B:AB,COLUMN('Share, Heavy Weapons to Ukraine'!C2208)-1,0),0)</f>
        <v>1</v>
      </c>
      <c r="BN2435" s="1869" cm="1">
        <f t="array" ref="BN2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5))) &gt; 0, 1, 0)</f>
        <v>1</v>
      </c>
      <c r="BO2435" s="1869">
        <f>IF(OR(C2435="EU (Commission and Council)", C2435="European Investment Bank"), 1, VLOOKUP('Bilateral Assistance, MAIN DATA'!C2435, 'Country Summary (€)'!B:K, COLUMN('Country Summary (€)'!C2435)-1, FALSE))</f>
        <v>0</v>
      </c>
      <c r="BP2435" s="1869">
        <f>VLOOKUP('Bilateral Assistance, MAIN DATA'!C2435,'Country Summary (€)'!B:K,COLUMN('Country Summary (€)'!D2206)-1,FALSE)</f>
        <v>1</v>
      </c>
      <c r="BQ2435" s="1869"/>
      <c r="BR2435" s="1869">
        <f t="shared" si="1029"/>
        <v>0</v>
      </c>
      <c r="BS2435" s="1869">
        <f t="shared" si="1030"/>
        <v>0</v>
      </c>
      <c r="BT2435" s="1866">
        <f t="shared" si="1031"/>
        <v>0</v>
      </c>
      <c r="BU2435" s="1869">
        <f t="shared" si="1032"/>
        <v>0</v>
      </c>
      <c r="BV2435" s="1869"/>
      <c r="BW2435" s="1869"/>
      <c r="BX2435" s="633">
        <f>IF(E2435="Humanitarian",AVERAGEIFS(Inflation!E:E,Inflation!C:C,IF(IF(TYPE(D2435)=1,YEAR(D2435),AX2435)=2024,IF(TYPE(D2435)=1,YEAR(D2435),AX2435)-1,IF(TYPE(D2435)=1,YEAR(D2435),AX2435)),Inflation!B:B,'Country Summary (€)'!$B$20)*BY2435,IF(E2435="Military",IF(J2435="Not given",BY2435*100,BY2435*BZ2435),AVERAGEIFS(Inflation!E:E,Inflation!C:C,IF(IF(TYPE(D2435)=1,YEAR(D2435),AX2435)=2024,IF(TYPE(D2435)=1,YEAR(D2435),AX2435)-1,IF(TYPE(D2435)=1,YEAR(D2435),AX2435)),Inflation!B:B,'Country Summary (€)'!$B$20)*BY2435))</f>
        <v>100.12164048466387</v>
      </c>
      <c r="BY2435" s="1873">
        <f>AVERAGEIFS(
                'Exchange Rates (time series)'!$D:$D,
                'Exchange Rates (time series)'!$C:$C, H2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5,
'Exchange Rates (time series)'!$B:$B,"&gt;="&amp;DATE(YEAR(D2435),1,1),
'Exchange Rates (time series)'!$B:$B,"&lt;="&amp;DATE(YEAR(D2435),12,31)),
AVERAGEIFS(
'Exchange Rates (time series)'!$D:$D,
'Exchange Rates (time series)'!$C:$C,H2435,
'Exchange Rates (time series)'!$B:$B,"&gt;="&amp;DATE(AX2435,1,1),
'Exchange Rates (time series)'!$B:$B,"&lt;="&amp;DATE(AX2435,12,31)
)))</f>
        <v>0.87396216699364426</v>
      </c>
      <c r="BZ2435" s="1873">
        <f>AVERAGEIFS(Inflation!E:E,Inflation!C:C,IF(IF(TYPE(D2435)=1,YEAR(D2435),AX2435)=2024,IF(TYPE(D2435)=1,YEAR(D2435),AX2435)-1,IF(TYPE(D2435)=1,YEAR(D2435),AX2435)),Inflation!B:B,C2435)</f>
        <v>114.56061173571599</v>
      </c>
      <c r="CA2435" s="633" t="str">
        <f>IF(N2435="No value available","",IF(N2435&lt;&gt;"",N2435/VLOOKUP(H2435,'Exchange Rates (current)'!B:C,2,0),IF(N2435=".",".","")))</f>
        <v/>
      </c>
    </row>
    <row r="2436" spans="1:79">
      <c r="A2436" s="635" t="s">
        <v>5952</v>
      </c>
      <c r="B2436" s="633" t="str">
        <f>IF(I2436="Allocation",IF(AND(A2436=A2435,OR(D2436&lt;&gt;D2435,G2436&lt;&gt;G2435)),IF(I2435="Commitment",A2436&amp;"_1",IF(LEN(B2435)=LEN(A2435)+2,A2436&amp;"_"&amp;(RIGHT(B2435,1)+1),A2436&amp;"_"&amp;(RIGHT(B2435,2)+1))),IF(A2436&lt;&gt;A2435,A2436&amp;"_1",B2435)),0)</f>
        <v>NOM18_1</v>
      </c>
      <c r="C2436" s="635" t="s">
        <v>5804</v>
      </c>
      <c r="D2436" s="1874">
        <v>45483</v>
      </c>
      <c r="E2436" s="635" t="s">
        <v>619</v>
      </c>
      <c r="F2436" s="635" t="s">
        <v>653</v>
      </c>
      <c r="G2436" s="105" t="s">
        <v>5953</v>
      </c>
      <c r="H2436" s="634" t="s">
        <v>622</v>
      </c>
      <c r="I2436" s="1869" t="s">
        <v>551</v>
      </c>
      <c r="J2436" s="1876" t="s">
        <v>686</v>
      </c>
      <c r="K2436" s="633">
        <f t="shared" si="1054"/>
        <v>246779722.79999998</v>
      </c>
      <c r="L2436" s="633">
        <f>IF(AND(AU2436=1,K2436&lt;&gt;".")=TRUE,
   K2436 / IFERROR(
            AVERAGEIFS(
                'Exchange Rates (time series)'!$D:$D,
                'Exchange Rates (time series)'!$C:$C, H2436,
                'Exchange Rates (time series)'!$B:$B, "&gt;" &amp; EOMONTH(D2436, -1),
                'Exchange Rates (time series)'!$B:$B, "&lt;=" &amp; EOMONTH(D2436, 0)
            ),
            AVERAGEIFS(
                'Exchange Rates (time series)'!$D:$D,
                'Exchange Rates (time series)'!$C:$C, H2436,
                'Exchange Rates (time series)'!$B:$B, "&gt;=" &amp; DATE(AX2436, 1, 1),
                'Exchange Rates (time series)'!$B:$B, "&lt;=" &amp; DATE(AX2436, 12, 31)
            )
        ),
   IF(K2436=".",".","")
)</f>
        <v>227570770.86290267</v>
      </c>
      <c r="M2436" s="633">
        <f t="shared" si="1020"/>
        <v>208246554.88772812</v>
      </c>
      <c r="N2436" s="633">
        <f t="shared" si="1053"/>
        <v>246779722.79999998</v>
      </c>
      <c r="O2436" s="633">
        <f>IF(
    N2436 = "No value available",
    "",
    IF(
        N2436 &lt;&gt; "",
        N2436 / IFERROR(
            AVERAGEIFS(
                'Exchange Rates (time series)'!$D:$D,
                'Exchange Rates (time series)'!$C:$C, H2436,
                'Exchange Rates (time series)'!$B:$B, "&gt;" &amp; EOMONTH(D2436, -1),
                'Exchange Rates (time series)'!$B:$B, "&lt;=" &amp; EOMONTH(D2436, 0)
            ),
            AVERAGEIFS(
                'Exchange Rates (time series)'!$D:$D,
                'Exchange Rates (time series)'!$C:$C, H2436,
                'Exchange Rates (time series)'!$B:$B, "&gt;=" &amp; DATE(AX2436, 1, 1),
                'Exchange Rates (time series)'!$B:$B, "&lt;=" &amp; DATE(AX2436, 12, 31)
            )
        ),
        IF(
            N2436 = ".",
            ".",
            ""
        )
    )
)</f>
        <v>227570770.86290267</v>
      </c>
      <c r="P2436" s="633">
        <f t="shared" si="1021"/>
        <v>208246554.88772812</v>
      </c>
      <c r="Q2436" s="633">
        <f t="shared" si="1055"/>
        <v>208246554.88772812</v>
      </c>
      <c r="R2436" s="633">
        <f t="shared" si="1052"/>
        <v>227570770.86290267</v>
      </c>
      <c r="S2436" s="633" t="str">
        <f>IF(AU2436=1,IF(BA2436="Value is not given at all",".",IF(BA2436="Value is given by the source",M2436,IF(BA2436="Value is calculated with prices",(IF(SUMIFS(AB:AB,A:A,A2436)&gt;0,SUMIFS(AB:AB,A:A,A2436),"."))/VLOOKUP("USD",'Exchange Rates (current)'!B:C,2,0),"Error with coding"))),"")</f>
        <v>.</v>
      </c>
      <c r="T2436" s="635" t="s">
        <v>5930</v>
      </c>
      <c r="U2436" s="1865" t="str">
        <f>VLOOKUP($T2436,'Price List, Weapons &amp; Items'!B:C,2,0)</f>
        <v>Heavy weapon</v>
      </c>
      <c r="V2436" s="1865" t="str">
        <f>IF(T2436=".",T2436,VLOOKUP($T2436,'Price List, Weapons &amp; Items'!B:D,3,0))</f>
        <v>Combat aircraft</v>
      </c>
      <c r="W2436" s="1866">
        <f>VLOOKUP(T2436,'Price List, Weapons &amp; Items'!B:E,4,0)</f>
        <v>0</v>
      </c>
      <c r="X2436" s="1880">
        <v>6</v>
      </c>
      <c r="Y2436" s="1880" t="s">
        <v>561</v>
      </c>
      <c r="Z2436" s="1894">
        <f>VLOOKUP($T2436,'Price List, Weapons &amp; Items'!B:G,6,0)</f>
        <v>41129953.799999997</v>
      </c>
      <c r="AA2436" s="633">
        <f t="shared" si="1022"/>
        <v>246779722.79999998</v>
      </c>
      <c r="AB2436" s="633" t="str">
        <f t="shared" si="1023"/>
        <v>.</v>
      </c>
      <c r="AC2436" s="1864">
        <v>1</v>
      </c>
      <c r="AD2436" s="1773" t="s">
        <v>5954</v>
      </c>
      <c r="AE2436" s="1080" t="s">
        <v>552</v>
      </c>
      <c r="AF2436" s="635" t="s">
        <v>552</v>
      </c>
      <c r="AG2436" s="1080" t="s">
        <v>552</v>
      </c>
      <c r="AH2436" s="1869">
        <v>0</v>
      </c>
      <c r="AI2436" s="635" t="s">
        <v>552</v>
      </c>
      <c r="AJ2436" s="314" t="s">
        <v>1139</v>
      </c>
      <c r="AP2436" s="1869"/>
      <c r="AT2436" s="1869">
        <v>0</v>
      </c>
      <c r="AU2436" s="1864">
        <v>1</v>
      </c>
      <c r="AV2436" s="1864">
        <v>31</v>
      </c>
      <c r="AW2436" s="1871">
        <f t="shared" si="1035"/>
        <v>1</v>
      </c>
      <c r="AX2436" s="1871">
        <v>2024</v>
      </c>
      <c r="AY2436" s="1869">
        <f t="shared" si="1036"/>
        <v>0</v>
      </c>
      <c r="AZ2436" s="1864" t="s">
        <v>677</v>
      </c>
      <c r="BA2436" s="1864" t="s">
        <v>557</v>
      </c>
      <c r="BB2436" s="1866">
        <v>0</v>
      </c>
      <c r="BC2436" s="1866"/>
      <c r="BD2436" s="1872" t="str">
        <f>""</f>
        <v/>
      </c>
      <c r="BE2436" s="634">
        <v>0</v>
      </c>
      <c r="BF2436" s="1864">
        <v>1</v>
      </c>
      <c r="BG2436" s="1871">
        <f>VLOOKUP($T2436,'Price List, Weapons &amp; Items'!B:F,5,0)</f>
        <v>0</v>
      </c>
      <c r="BH2436" s="1871">
        <f t="shared" si="1024"/>
        <v>0</v>
      </c>
      <c r="BI2436" s="1871">
        <f t="shared" si="1025"/>
        <v>0</v>
      </c>
      <c r="BJ2436" s="1871">
        <f t="shared" si="1026"/>
        <v>0</v>
      </c>
      <c r="BK2436" s="1869">
        <f t="shared" si="1027"/>
        <v>1</v>
      </c>
      <c r="BL2436" s="1869" t="str">
        <f t="shared" si="1028"/>
        <v>.</v>
      </c>
      <c r="BM2436" s="1869">
        <f>IFERROR(VLOOKUP(C2436,'Share, Heavy Weapons to Ukraine'!B:AB,COLUMN('Share, Heavy Weapons to Ukraine'!C2209)-1,0),0)</f>
        <v>1</v>
      </c>
      <c r="BN2436" s="1869" cm="1">
        <f t="array" ref="BN2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6))) &gt; 0, 1, 0)</f>
        <v>1</v>
      </c>
      <c r="BO2436" s="1869">
        <f>IF(OR(C2436="EU (Commission and Council)", C2436="European Investment Bank"), 1, VLOOKUP('Bilateral Assistance, MAIN DATA'!C2436, 'Country Summary (€)'!B:K, COLUMN('Country Summary (€)'!C2436)-1, FALSE))</f>
        <v>0</v>
      </c>
      <c r="BP2436" s="1869">
        <f>VLOOKUP('Bilateral Assistance, MAIN DATA'!C2436,'Country Summary (€)'!B:K,COLUMN('Country Summary (€)'!D2207)-1,FALSE)</f>
        <v>1</v>
      </c>
      <c r="BQ2436" s="1869" t="s">
        <v>631</v>
      </c>
      <c r="BR2436" s="1869">
        <f t="shared" si="1029"/>
        <v>0</v>
      </c>
      <c r="BS2436" s="1869">
        <f t="shared" si="1030"/>
        <v>0</v>
      </c>
      <c r="BT2436" s="1866">
        <f t="shared" si="1031"/>
        <v>0</v>
      </c>
      <c r="BU2436" s="1869">
        <f t="shared" si="1032"/>
        <v>0</v>
      </c>
      <c r="BV2436" s="1869"/>
      <c r="BW2436" s="1869"/>
      <c r="BX2436" s="633">
        <f>IF(E2436="Humanitarian",AVERAGEIFS(Inflation!E:E,Inflation!C:C,IF(IF(TYPE(D2436)=1,YEAR(D2436),AX2436)=2024,IF(TYPE(D2436)=1,YEAR(D2436),AX2436)-1,IF(TYPE(D2436)=1,YEAR(D2436),AX2436)),Inflation!B:B,'Country Summary (€)'!$B$20)*BY2436,IF(E2436="Military",IF(J2436="Not given",BY2436*100,BY2436*BZ2436),AVERAGEIFS(Inflation!E:E,Inflation!C:C,IF(IF(TYPE(D2436)=1,YEAR(D2436),AX2436)=2024,IF(TYPE(D2436)=1,YEAR(D2436),AX2436)-1,IF(TYPE(D2436)=1,YEAR(D2436),AX2436)),Inflation!B:B,'Country Summary (€)'!$B$20)*BY2436))</f>
        <v>109.27948891427894</v>
      </c>
      <c r="BY2436" s="1873">
        <f>AVERAGEIFS(
                'Exchange Rates (time series)'!$D:$D,
                'Exchange Rates (time series)'!$C:$C, H2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6,
'Exchange Rates (time series)'!$B:$B,"&gt;="&amp;DATE(YEAR(D2436),1,1),
'Exchange Rates (time series)'!$B:$B,"&lt;="&amp;DATE(YEAR(D2436),12,31)),
AVERAGEIFS(
'Exchange Rates (time series)'!$D:$D,
'Exchange Rates (time series)'!$C:$C,H2436,
'Exchange Rates (time series)'!$B:$B,"&gt;="&amp;DATE(AX2436,1,1),
'Exchange Rates (time series)'!$B:$B,"&lt;="&amp;DATE(AX2436,12,31)
)))</f>
        <v>1.0927948891427894</v>
      </c>
      <c r="BZ2436" s="1873">
        <f>AVERAGEIFS(Inflation!E:E,Inflation!C:C,IF(IF(TYPE(D2436)=1,YEAR(D2436),AX2436)=2024,IF(TYPE(D2436)=1,YEAR(D2436),AX2436)-1,IF(TYPE(D2436)=1,YEAR(D2436),AX2436)),Inflation!B:B,C2436)</f>
        <v>114.56061173571599</v>
      </c>
      <c r="CA2436" s="633">
        <f>IF(N2436="No value available","",IF(N2436&lt;&gt;"",N2436/VLOOKUP(H2436,'Exchange Rates (current)'!B:C,2,0),IF(N2436=".",".","")))</f>
        <v>229370501.71949062</v>
      </c>
    </row>
    <row r="2437" spans="1:79">
      <c r="A2437" s="630" t="s">
        <v>5955</v>
      </c>
      <c r="B2437" s="633" t="str">
        <f t="shared" si="1018"/>
        <v>NOH1_1</v>
      </c>
      <c r="C2437" s="630" t="s">
        <v>5804</v>
      </c>
      <c r="D2437" s="1863" t="s">
        <v>5956</v>
      </c>
      <c r="E2437" s="630" t="s">
        <v>547</v>
      </c>
      <c r="F2437" s="630" t="s">
        <v>548</v>
      </c>
      <c r="G2437" s="632" t="s">
        <v>5957</v>
      </c>
      <c r="H2437" s="634" t="s">
        <v>5821</v>
      </c>
      <c r="I2437" s="634" t="s">
        <v>551</v>
      </c>
      <c r="J2437" s="633">
        <v>265000000</v>
      </c>
      <c r="K2437" s="633">
        <f t="shared" si="1054"/>
        <v>265000000</v>
      </c>
      <c r="L2437" s="633">
        <f>IF(AND(AU2437=1,K2437&lt;&gt;".")=TRUE,
   K2437 / IFERROR(
            AVERAGEIFS(
                'Exchange Rates (time series)'!$D:$D,
                'Exchange Rates (time series)'!$C:$C, H2437,
                'Exchange Rates (time series)'!$B:$B, "&gt;" &amp; EOMONTH(D2437, -1),
                'Exchange Rates (time series)'!$B:$B, "&lt;=" &amp; EOMONTH(D2437, 0)
            ),
            AVERAGEIFS(
                'Exchange Rates (time series)'!$D:$D,
                'Exchange Rates (time series)'!$C:$C, H2437,
                'Exchange Rates (time series)'!$B:$B, "&gt;=" &amp; DATE(AX2437, 1, 1),
                'Exchange Rates (time series)'!$B:$B, "&lt;=" &amp; DATE(AX2437, 12, 31)
            )
        ),
   IF(K2437=".",".","")
)</f>
        <v>26230856.106509019</v>
      </c>
      <c r="M2437" s="633">
        <f t="shared" si="1015"/>
        <v>24486729.051163789</v>
      </c>
      <c r="N2437" s="633">
        <f t="shared" si="1053"/>
        <v>265000000</v>
      </c>
      <c r="O2437" s="633">
        <f>IF(
    N2437 = "No value available",
    "",
    IF(
        N2437 &lt;&gt; "",
        N2437 / IFERROR(
            AVERAGEIFS(
                'Exchange Rates (time series)'!$D:$D,
                'Exchange Rates (time series)'!$C:$C, H2437,
                'Exchange Rates (time series)'!$B:$B, "&gt;" &amp; EOMONTH(D2437, -1),
                'Exchange Rates (time series)'!$B:$B, "&lt;=" &amp; EOMONTH(D2437, 0)
            ),
            AVERAGEIFS(
                'Exchange Rates (time series)'!$D:$D,
                'Exchange Rates (time series)'!$C:$C, H2437,
                'Exchange Rates (time series)'!$B:$B, "&gt;=" &amp; DATE(AX2437, 1, 1),
                'Exchange Rates (time series)'!$B:$B, "&lt;=" &amp; DATE(AX2437, 12, 31)
            )
        ),
        IF(
            N2437 = ".",
            ".",
            ""
        )
    )
)</f>
        <v>26230856.106509019</v>
      </c>
      <c r="P2437" s="633">
        <f t="shared" si="1016"/>
        <v>24486729.051163789</v>
      </c>
      <c r="Q2437" s="633">
        <f t="shared" si="1055"/>
        <v>24486729.051163789</v>
      </c>
      <c r="R2437" s="633">
        <f t="shared" si="1052"/>
        <v>26230856.106509019</v>
      </c>
      <c r="S2437" s="633" t="str">
        <f>IF(AU2437=1,IF(BA2437="Value is not given at all",".",IF(BA2437="Value is given by the source",M2437,IF(BA2437="Value is calculated with prices",(IF(SUMIFS(AB:AB,A:A,A2437)&gt;0,SUMIFS(AB:AB,A:A,A2437),"."))/VLOOKUP("USD",'Exchange Rates (current)'!B:C,2,0),"Error with coding"))),"")</f>
        <v>.</v>
      </c>
      <c r="T2437" s="1870" t="s">
        <v>552</v>
      </c>
      <c r="U2437" s="1865" t="str">
        <f>VLOOKUP($T2437,'Price List, Weapons &amp; Items'!B:C,2,0)</f>
        <v>.</v>
      </c>
      <c r="V2437" s="1865" t="str">
        <f>IF(T2437=".",T2437,VLOOKUP($T2437,'Price List, Weapons &amp; Items'!B:D,3,0))</f>
        <v>.</v>
      </c>
      <c r="W2437" s="1866">
        <f>VLOOKUP(T2437,'Price List, Weapons &amp; Items'!B:E,4,0)</f>
        <v>0</v>
      </c>
      <c r="X2437" s="1867" t="s">
        <v>552</v>
      </c>
      <c r="Y2437" s="1867" t="s">
        <v>552</v>
      </c>
      <c r="Z2437" s="1868" t="str">
        <f>VLOOKUP($T2437,'Price List, Weapons &amp; Items'!B:G,6,0)</f>
        <v>.</v>
      </c>
      <c r="AA2437" s="633" t="str">
        <f t="shared" ref="AA2437:AA2452" si="1056">IF(TYPE(X2437)=1,IF(TYPE(Z2437)=1,X2437*Z2437,"No price"),".")</f>
        <v>.</v>
      </c>
      <c r="AB2437" s="633" t="str">
        <f t="shared" ref="AB2437:AB2452" si="1057">IF(TYPE(Y2437)=1,IF(TYPE(Z2437)=1,Y2437*Z2437,"No price"),".")</f>
        <v>.</v>
      </c>
      <c r="AC2437" s="634">
        <v>1</v>
      </c>
      <c r="AD2437" s="1702" t="s">
        <v>5958</v>
      </c>
      <c r="AE2437" s="1702" t="s">
        <v>5959</v>
      </c>
      <c r="AF2437" s="632" t="s">
        <v>552</v>
      </c>
      <c r="AG2437" s="632" t="s">
        <v>552</v>
      </c>
      <c r="AH2437" s="1869">
        <v>0</v>
      </c>
      <c r="AI2437" s="1870" t="s">
        <v>552</v>
      </c>
      <c r="AJ2437" s="314" t="s">
        <v>937</v>
      </c>
      <c r="AP2437" s="1869"/>
      <c r="AT2437" s="1869">
        <v>0</v>
      </c>
      <c r="AU2437" s="1871">
        <v>1</v>
      </c>
      <c r="AV2437" s="1871">
        <v>4</v>
      </c>
      <c r="AW2437" s="1871">
        <f t="shared" si="1019"/>
        <v>1</v>
      </c>
      <c r="AX2437" s="1871">
        <v>2022</v>
      </c>
      <c r="AY2437" s="1869">
        <f t="shared" si="1017"/>
        <v>0</v>
      </c>
      <c r="AZ2437" s="1871" t="s">
        <v>556</v>
      </c>
      <c r="BA2437" s="1871" t="s">
        <v>557</v>
      </c>
      <c r="BB2437" s="1866">
        <v>0</v>
      </c>
      <c r="BC2437" s="1866"/>
      <c r="BD2437" s="1872" t="str">
        <f>""</f>
        <v/>
      </c>
      <c r="BE2437" s="1871">
        <v>0</v>
      </c>
      <c r="BF2437" s="1871">
        <v>1</v>
      </c>
      <c r="BG2437" s="1871">
        <f>VLOOKUP($T2437,'Price List, Weapons &amp; Items'!B:F,5,0)</f>
        <v>0</v>
      </c>
      <c r="BH2437" s="1871">
        <f t="shared" ref="BH2437:BH2452" si="1058">IF(AND(BG2437=1,X2437="undisclosed")=TRUE,1,0)</f>
        <v>0</v>
      </c>
      <c r="BI2437" s="1871">
        <f t="shared" ref="BI2437:BI2452" si="1059">IF(AND(BG2437=1,Y2437="undisclosed")=TRUE,1,0)</f>
        <v>0</v>
      </c>
      <c r="BJ2437" s="1871">
        <f t="shared" ref="BJ2437:BJ2452" si="1060">IFERROR(IF(SEARCH("ammuni",T2437,1)&gt;0,1,0),0)</f>
        <v>0</v>
      </c>
      <c r="BK2437" s="1869">
        <f t="shared" ref="BK2437:BK2452" si="1061">IF(E2437="Military",IF(OR(IFERROR(SEARCH("equipment",F2437,1),0)&gt;0,IFERROR(SEARCH("weapons",F2437,1),0)&gt;0),1,0),0)</f>
        <v>0</v>
      </c>
      <c r="BL2437" s="1869" t="str">
        <f t="shared" ref="BL2437:BL2452" si="1062">IF(S2437&lt;&gt;".",IF(S2437&gt;M2437,1,"."),".")</f>
        <v>.</v>
      </c>
      <c r="BM2437" s="1869">
        <f>IFERROR(VLOOKUP(C2437,'Share, Heavy Weapons to Ukraine'!B:AB,COLUMN('Share, Heavy Weapons to Ukraine'!C2202)-1,0),0)</f>
        <v>1</v>
      </c>
      <c r="BN2437" s="1869" cm="1">
        <f t="array" ref="BN2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7))) &gt; 0, 1, 0)</f>
        <v>1</v>
      </c>
      <c r="BO2437" s="1869">
        <f>IF(OR(C2437="EU (Commission and Council)", C2437="European Investment Bank"), 1, VLOOKUP('Bilateral Assistance, MAIN DATA'!C2437, 'Country Summary (€)'!B:K, COLUMN('Country Summary (€)'!C2437)-1, FALSE))</f>
        <v>0</v>
      </c>
      <c r="BP2437" s="1869">
        <f>VLOOKUP('Bilateral Assistance, MAIN DATA'!C2437,'Country Summary (€)'!B:K,COLUMN('Country Summary (€)'!D2200)-1,FALSE)</f>
        <v>1</v>
      </c>
      <c r="BQ2437" s="1869"/>
      <c r="BR2437" s="1869">
        <f t="shared" ref="BR2437:BR2453" si="1063">IF(I2437="Allocation",IF(AND(VALUE(RIGHT(B2437,LEN(B2437)-SEARCH("_",B2437)))&lt;&gt;1,AU2437=1),1,IF(AND(I2436="Commitment",I2437="Allocation",AU2437=1,A2437=A2436),1,0)),IF(AND(I2437="Commitment",AU2437&lt;&gt;1),1,0))</f>
        <v>0</v>
      </c>
      <c r="BS2437" s="1869" t="str">
        <f t="shared" ref="BS2437:BS2453" si="1064">IFERROR(IF(VALUE(TEXT(D2437,"mm"))=AV2437-(12*(YEAR(D2437)-2022)),0,1),"Value is not in date format")</f>
        <v>Value is not in date format</v>
      </c>
      <c r="BT2437" s="1866">
        <f t="shared" ref="BT2437:BT2453" si="1065">IF(AND(M2437&lt;&gt;P2437,I2437="Allocation",I2436&lt;&gt;"Commitment",A2437&lt;&gt;A2436),IF(OR(AND(J2437="Not given",T2437="."),AND(J2437="Not given",X2437="undisclosed")),0,1),0)</f>
        <v>0</v>
      </c>
      <c r="BU2437" s="1869">
        <f t="shared" ref="BU2437:BU2453" si="1066">IF(AND(_xlfn.ISFORMULA(K2437),_xlfn.ISFORMULA(M2437),_xlfn.ISFORMULA(S2437))=TRUE,0,1)</f>
        <v>0</v>
      </c>
      <c r="BV2437" s="1869"/>
      <c r="BW2437" s="1869"/>
      <c r="BX2437" s="633">
        <f>IF(E2437="Humanitarian",AVERAGEIFS(Inflation!E:E,Inflation!C:C,IF(IF(TYPE(D2437)=1,YEAR(D2437),AX2437)=2024,IF(TYPE(D2437)=1,YEAR(D2437),AX2437)-1,IF(TYPE(D2437)=1,YEAR(D2437),AX2437)),Inflation!B:B,'Country Summary (€)'!$B$20)*BY2437,IF(E2437="Military",IF(J2437="Not given",BY2437*100,BY2437*BZ2437),AVERAGEIFS(Inflation!E:E,Inflation!C:C,IF(IF(TYPE(D2437)=1,YEAR(D2437),AX2437)=2024,IF(TYPE(D2437)=1,YEAR(D2437),AX2437)-1,IF(TYPE(D2437)=1,YEAR(D2437),AX2437)),Inflation!B:B,'Country Summary (€)'!$B$20)*BY2437))</f>
        <v>107.12274412683281</v>
      </c>
      <c r="BY2437" s="1873">
        <f>AVERAGEIFS(
                'Exchange Rates (time series)'!$D:$D,
                'Exchange Rates (time series)'!$C:$C, H2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7,
'Exchange Rates (time series)'!$B:$B,"&gt;="&amp;DATE(YEAR(D2437),1,1),
'Exchange Rates (time series)'!$B:$B,"&lt;="&amp;DATE(YEAR(D2437),12,31)),
AVERAGEIFS(
'Exchange Rates (time series)'!$D:$D,
'Exchange Rates (time series)'!$C:$C,H2437,
'Exchange Rates (time series)'!$B:$B,"&gt;="&amp;DATE(AX2437,1,1),
'Exchange Rates (time series)'!$B:$B,"&lt;="&amp;DATE(AX2437,12,31)
)))</f>
        <v>1.0060108040006186</v>
      </c>
      <c r="BZ2437" s="1873">
        <f>AVERAGEIFS(Inflation!E:E,Inflation!C:C,IF(IF(TYPE(D2437)=1,YEAR(D2437),AX2437)=2024,IF(TYPE(D2437)=1,YEAR(D2437),AX2437)-1,IF(TYPE(D2437)=1,YEAR(D2437),AX2437)),Inflation!B:B,C2437)</f>
        <v>128.16182438307101</v>
      </c>
      <c r="CA2437" s="633">
        <f>IF(N2437="No value available","",IF(N2437&lt;&gt;"",N2437/VLOOKUP(H2437,'Exchange Rates (current)'!B:C,2,0),IF(N2437=".",".","")))</f>
        <v>23209374.835782725</v>
      </c>
    </row>
    <row r="2438" spans="1:79">
      <c r="A2438" s="630" t="s">
        <v>5960</v>
      </c>
      <c r="B2438" s="633" t="str">
        <f t="shared" si="1018"/>
        <v>NOH2_1</v>
      </c>
      <c r="C2438" s="630" t="s">
        <v>5804</v>
      </c>
      <c r="D2438" s="1863" t="s">
        <v>5956</v>
      </c>
      <c r="E2438" s="630" t="s">
        <v>547</v>
      </c>
      <c r="F2438" s="630" t="s">
        <v>548</v>
      </c>
      <c r="G2438" s="632" t="s">
        <v>5961</v>
      </c>
      <c r="H2438" s="634" t="s">
        <v>5821</v>
      </c>
      <c r="I2438" s="634" t="s">
        <v>551</v>
      </c>
      <c r="J2438" s="633">
        <v>100000000</v>
      </c>
      <c r="K2438" s="633">
        <f t="shared" si="1054"/>
        <v>100000000</v>
      </c>
      <c r="L2438" s="633">
        <f>IF(AND(AU2438=1,K2438&lt;&gt;".")=TRUE,
   K2438 / IFERROR(
            AVERAGEIFS(
                'Exchange Rates (time series)'!$D:$D,
                'Exchange Rates (time series)'!$C:$C, H2438,
                'Exchange Rates (time series)'!$B:$B, "&gt;" &amp; EOMONTH(D2438, -1),
                'Exchange Rates (time series)'!$B:$B, "&lt;=" &amp; EOMONTH(D2438, 0)
            ),
            AVERAGEIFS(
                'Exchange Rates (time series)'!$D:$D,
                'Exchange Rates (time series)'!$C:$C, H2438,
                'Exchange Rates (time series)'!$B:$B, "&gt;=" &amp; DATE(AX2438, 1, 1),
                'Exchange Rates (time series)'!$B:$B, "&lt;=" &amp; DATE(AX2438, 12, 31)
            )
        ),
   IF(K2438=".",".","")
)</f>
        <v>9898436.2666071765</v>
      </c>
      <c r="M2438" s="633">
        <f t="shared" si="1015"/>
        <v>9240275.1136467122</v>
      </c>
      <c r="N2438" s="633">
        <f t="shared" si="1053"/>
        <v>100000000</v>
      </c>
      <c r="O2438" s="633">
        <f>IF(
    N2438 = "No value available",
    "",
    IF(
        N2438 &lt;&gt; "",
        N2438 / IFERROR(
            AVERAGEIFS(
                'Exchange Rates (time series)'!$D:$D,
                'Exchange Rates (time series)'!$C:$C, H2438,
                'Exchange Rates (time series)'!$B:$B, "&gt;" &amp; EOMONTH(D2438, -1),
                'Exchange Rates (time series)'!$B:$B, "&lt;=" &amp; EOMONTH(D2438, 0)
            ),
            AVERAGEIFS(
                'Exchange Rates (time series)'!$D:$D,
                'Exchange Rates (time series)'!$C:$C, H2438,
                'Exchange Rates (time series)'!$B:$B, "&gt;=" &amp; DATE(AX2438, 1, 1),
                'Exchange Rates (time series)'!$B:$B, "&lt;=" &amp; DATE(AX2438, 12, 31)
            )
        ),
        IF(
            N2438 = ".",
            ".",
            ""
        )
    )
)</f>
        <v>9898436.2666071765</v>
      </c>
      <c r="P2438" s="633">
        <f t="shared" si="1016"/>
        <v>9240275.1136467122</v>
      </c>
      <c r="Q2438" s="633">
        <f t="shared" si="1055"/>
        <v>9240275.1136467122</v>
      </c>
      <c r="R2438" s="633">
        <f t="shared" si="1052"/>
        <v>9898436.2666071765</v>
      </c>
      <c r="S2438" s="633" t="str">
        <f>IF(AU2438=1,IF(BA2438="Value is not given at all",".",IF(BA2438="Value is given by the source",M2438,IF(BA2438="Value is calculated with prices",(IF(SUMIFS(AB:AB,A:A,A2438)&gt;0,SUMIFS(AB:AB,A:A,A2438),"."))/VLOOKUP("USD",'Exchange Rates (current)'!B:C,2,0),"Error with coding"))),"")</f>
        <v>.</v>
      </c>
      <c r="T2438" s="1870" t="s">
        <v>552</v>
      </c>
      <c r="U2438" s="1865" t="str">
        <f>VLOOKUP($T2438,'Price List, Weapons &amp; Items'!B:C,2,0)</f>
        <v>.</v>
      </c>
      <c r="V2438" s="1865" t="str">
        <f>IF(T2438=".",T2438,VLOOKUP($T2438,'Price List, Weapons &amp; Items'!B:D,3,0))</f>
        <v>.</v>
      </c>
      <c r="W2438" s="1866">
        <f>VLOOKUP(T2438,'Price List, Weapons &amp; Items'!B:E,4,0)</f>
        <v>0</v>
      </c>
      <c r="X2438" s="1867" t="s">
        <v>552</v>
      </c>
      <c r="Y2438" s="1867" t="s">
        <v>552</v>
      </c>
      <c r="Z2438" s="1868" t="str">
        <f>VLOOKUP($T2438,'Price List, Weapons &amp; Items'!B:G,6,0)</f>
        <v>.</v>
      </c>
      <c r="AA2438" s="633" t="str">
        <f t="shared" si="1056"/>
        <v>.</v>
      </c>
      <c r="AB2438" s="633" t="str">
        <f t="shared" si="1057"/>
        <v>.</v>
      </c>
      <c r="AC2438" s="634">
        <v>1</v>
      </c>
      <c r="AD2438" s="1702" t="s">
        <v>5809</v>
      </c>
      <c r="AE2438" s="632" t="s">
        <v>552</v>
      </c>
      <c r="AF2438" s="632" t="s">
        <v>552</v>
      </c>
      <c r="AG2438" s="632" t="s">
        <v>552</v>
      </c>
      <c r="AH2438" s="1869">
        <v>0</v>
      </c>
      <c r="AI2438" s="1870" t="s">
        <v>552</v>
      </c>
      <c r="AJ2438" s="314" t="s">
        <v>937</v>
      </c>
      <c r="AP2438" s="1869"/>
      <c r="AT2438" s="1869">
        <v>0</v>
      </c>
      <c r="AU2438" s="1871">
        <v>1</v>
      </c>
      <c r="AV2438" s="1871">
        <v>4</v>
      </c>
      <c r="AW2438" s="1871">
        <f t="shared" si="1019"/>
        <v>1</v>
      </c>
      <c r="AX2438" s="1871">
        <v>2022</v>
      </c>
      <c r="AY2438" s="1869">
        <f t="shared" si="1017"/>
        <v>0</v>
      </c>
      <c r="AZ2438" s="1871" t="s">
        <v>556</v>
      </c>
      <c r="BA2438" s="1871" t="s">
        <v>557</v>
      </c>
      <c r="BB2438" s="1866">
        <v>0</v>
      </c>
      <c r="BC2438" s="1866"/>
      <c r="BD2438" s="1872" t="str">
        <f>""</f>
        <v/>
      </c>
      <c r="BE2438" s="1871">
        <v>0</v>
      </c>
      <c r="BF2438" s="1871">
        <v>1</v>
      </c>
      <c r="BG2438" s="1871">
        <f>VLOOKUP($T2438,'Price List, Weapons &amp; Items'!B:F,5,0)</f>
        <v>0</v>
      </c>
      <c r="BH2438" s="1871">
        <f t="shared" si="1058"/>
        <v>0</v>
      </c>
      <c r="BI2438" s="1871">
        <f t="shared" si="1059"/>
        <v>0</v>
      </c>
      <c r="BJ2438" s="1871">
        <f t="shared" si="1060"/>
        <v>0</v>
      </c>
      <c r="BK2438" s="1869">
        <f t="shared" si="1061"/>
        <v>0</v>
      </c>
      <c r="BL2438" s="1869" t="str">
        <f t="shared" si="1062"/>
        <v>.</v>
      </c>
      <c r="BM2438" s="1869">
        <f>IFERROR(VLOOKUP(C2438,'Share, Heavy Weapons to Ukraine'!B:AB,COLUMN('Share, Heavy Weapons to Ukraine'!C2203)-1,0),0)</f>
        <v>1</v>
      </c>
      <c r="BN2438" s="1869" cm="1">
        <f t="array" ref="BN2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8))) &gt; 0, 1, 0)</f>
        <v>1</v>
      </c>
      <c r="BO2438" s="1869">
        <f>IF(OR(C2438="EU (Commission and Council)", C2438="European Investment Bank"), 1, VLOOKUP('Bilateral Assistance, MAIN DATA'!C2438, 'Country Summary (€)'!B:K, COLUMN('Country Summary (€)'!C2438)-1, FALSE))</f>
        <v>0</v>
      </c>
      <c r="BP2438" s="1869">
        <f>VLOOKUP('Bilateral Assistance, MAIN DATA'!C2438,'Country Summary (€)'!B:K,COLUMN('Country Summary (€)'!D2201)-1,FALSE)</f>
        <v>1</v>
      </c>
      <c r="BQ2438" s="1869"/>
      <c r="BR2438" s="1869">
        <f t="shared" si="1063"/>
        <v>0</v>
      </c>
      <c r="BS2438" s="1869" t="str">
        <f t="shared" si="1064"/>
        <v>Value is not in date format</v>
      </c>
      <c r="BT2438" s="1866">
        <f t="shared" si="1065"/>
        <v>0</v>
      </c>
      <c r="BU2438" s="1869">
        <f t="shared" si="1066"/>
        <v>0</v>
      </c>
      <c r="BV2438" s="1869"/>
      <c r="BW2438" s="1869"/>
      <c r="BX2438" s="633">
        <f>IF(E2438="Humanitarian",AVERAGEIFS(Inflation!E:E,Inflation!C:C,IF(IF(TYPE(D2438)=1,YEAR(D2438),AX2438)=2024,IF(TYPE(D2438)=1,YEAR(D2438),AX2438)-1,IF(TYPE(D2438)=1,YEAR(D2438),AX2438)),Inflation!B:B,'Country Summary (€)'!$B$20)*BY2438,IF(E2438="Military",IF(J2438="Not given",BY2438*100,BY2438*BZ2438),AVERAGEIFS(Inflation!E:E,Inflation!C:C,IF(IF(TYPE(D2438)=1,YEAR(D2438),AX2438)=2024,IF(TYPE(D2438)=1,YEAR(D2438),AX2438)-1,IF(TYPE(D2438)=1,YEAR(D2438),AX2438)),Inflation!B:B,'Country Summary (€)'!$B$20)*BY2438))</f>
        <v>107.12274412683281</v>
      </c>
      <c r="BY2438" s="1873">
        <f>AVERAGEIFS(
                'Exchange Rates (time series)'!$D:$D,
                'Exchange Rates (time series)'!$C:$C, H2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8,
'Exchange Rates (time series)'!$B:$B,"&gt;="&amp;DATE(YEAR(D2438),1,1),
'Exchange Rates (time series)'!$B:$B,"&lt;="&amp;DATE(YEAR(D2438),12,31)),
AVERAGEIFS(
'Exchange Rates (time series)'!$D:$D,
'Exchange Rates (time series)'!$C:$C,H2438,
'Exchange Rates (time series)'!$B:$B,"&gt;="&amp;DATE(AX2438,1,1),
'Exchange Rates (time series)'!$B:$B,"&lt;="&amp;DATE(AX2438,12,31)
)))</f>
        <v>1.0060108040006186</v>
      </c>
      <c r="BZ2438" s="1873">
        <f>AVERAGEIFS(Inflation!E:E,Inflation!C:C,IF(IF(TYPE(D2438)=1,YEAR(D2438),AX2438)=2024,IF(TYPE(D2438)=1,YEAR(D2438),AX2438)-1,IF(TYPE(D2438)=1,YEAR(D2438),AX2438)),Inflation!B:B,C2438)</f>
        <v>128.16182438307101</v>
      </c>
      <c r="CA2438" s="633">
        <f>IF(N2438="No value available","",IF(N2438&lt;&gt;"",N2438/VLOOKUP(H2438,'Exchange Rates (current)'!B:C,2,0),IF(N2438=".",".","")))</f>
        <v>8758254.6550123487</v>
      </c>
    </row>
    <row r="2439" spans="1:79">
      <c r="A2439" s="630" t="s">
        <v>5962</v>
      </c>
      <c r="B2439" s="633" t="str">
        <f t="shared" si="1018"/>
        <v>NOH3_1</v>
      </c>
      <c r="C2439" s="630" t="s">
        <v>5804</v>
      </c>
      <c r="D2439" s="1863">
        <v>44725</v>
      </c>
      <c r="E2439" s="630" t="s">
        <v>547</v>
      </c>
      <c r="F2439" s="630" t="s">
        <v>548</v>
      </c>
      <c r="G2439" s="632" t="s">
        <v>5963</v>
      </c>
      <c r="H2439" s="634" t="s">
        <v>622</v>
      </c>
      <c r="I2439" s="634" t="s">
        <v>551</v>
      </c>
      <c r="J2439" s="633" t="s">
        <v>686</v>
      </c>
      <c r="K2439" s="633" t="str">
        <f t="shared" si="1054"/>
        <v>.</v>
      </c>
      <c r="L2439" s="633" t="str">
        <f>IF(AND(AU2439=1,K2439&lt;&gt;".")=TRUE,
   K2439 / IFERROR(
            AVERAGEIFS(
                'Exchange Rates (time series)'!$D:$D,
                'Exchange Rates (time series)'!$C:$C, H2439,
                'Exchange Rates (time series)'!$B:$B, "&gt;" &amp; EOMONTH(D2439, -1),
                'Exchange Rates (time series)'!$B:$B, "&lt;=" &amp; EOMONTH(D2439, 0)
            ),
            AVERAGEIFS(
                'Exchange Rates (time series)'!$D:$D,
                'Exchange Rates (time series)'!$C:$C, H2439,
                'Exchange Rates (time series)'!$B:$B, "&gt;=" &amp; DATE(AX2439, 1, 1),
                'Exchange Rates (time series)'!$B:$B, "&lt;=" &amp; DATE(AX2439, 12, 31)
            )
        ),
   IF(K2439=".",".","")
)</f>
        <v>.</v>
      </c>
      <c r="M2439" s="633" t="str">
        <f t="shared" si="1015"/>
        <v/>
      </c>
      <c r="N2439" s="633" t="str">
        <f t="shared" si="1053"/>
        <v>No value available</v>
      </c>
      <c r="O2439" s="633" t="str">
        <f>IF(
    N2439 = "No value available",
    "",
    IF(
        N2439 &lt;&gt; "",
        N2439 / IFERROR(
            AVERAGEIFS(
                'Exchange Rates (time series)'!$D:$D,
                'Exchange Rates (time series)'!$C:$C, H2439,
                'Exchange Rates (time series)'!$B:$B, "&gt;" &amp; EOMONTH(D2439, -1),
                'Exchange Rates (time series)'!$B:$B, "&lt;=" &amp; EOMONTH(D2439, 0)
            ),
            AVERAGEIFS(
                'Exchange Rates (time series)'!$D:$D,
                'Exchange Rates (time series)'!$C:$C, H2439,
                'Exchange Rates (time series)'!$B:$B, "&gt;=" &amp; DATE(AX2439, 1, 1),
                'Exchange Rates (time series)'!$B:$B, "&lt;=" &amp; DATE(AX2439, 12, 31)
            )
        ),
        IF(
            N2439 = ".",
            ".",
            ""
        )
    )
)</f>
        <v/>
      </c>
      <c r="P2439" s="633" t="str">
        <f t="shared" si="1016"/>
        <v/>
      </c>
      <c r="Q2439" s="633" t="str">
        <f t="shared" si="1055"/>
        <v/>
      </c>
      <c r="R2439" s="633" t="str">
        <f t="shared" si="1052"/>
        <v/>
      </c>
      <c r="S2439" s="633" t="str">
        <f>IF(AU2439=1,IF(BA2439="Value is not given at all",".",IF(BA2439="Value is given by the source",M2439,IF(BA2439="Value is calculated with prices",(IF(SUMIFS(AB:AB,A:A,A2439)&gt;0,SUMIFS(AB:AB,A:A,A2439),"."))/VLOOKUP("USD",'Exchange Rates (current)'!B:C,2,0),"Error with coding"))),"")</f>
        <v>.</v>
      </c>
      <c r="T2439" s="630" t="s">
        <v>552</v>
      </c>
      <c r="U2439" s="1865" t="str">
        <f>VLOOKUP($T2439,'Price List, Weapons &amp; Items'!B:C,2,0)</f>
        <v>.</v>
      </c>
      <c r="V2439" s="1865" t="str">
        <f>IF(T2439=".",T2439,VLOOKUP($T2439,'Price List, Weapons &amp; Items'!B:D,3,0))</f>
        <v>.</v>
      </c>
      <c r="W2439" s="1866">
        <f>VLOOKUP(T2439,'Price List, Weapons &amp; Items'!B:E,4,0)</f>
        <v>0</v>
      </c>
      <c r="X2439" s="1867" t="s">
        <v>552</v>
      </c>
      <c r="Y2439" s="1867" t="s">
        <v>552</v>
      </c>
      <c r="Z2439" s="1868" t="str">
        <f>VLOOKUP($T2439,'Price List, Weapons &amp; Items'!B:G,6,0)</f>
        <v>.</v>
      </c>
      <c r="AA2439" s="633" t="str">
        <f t="shared" si="1056"/>
        <v>.</v>
      </c>
      <c r="AB2439" s="633" t="str">
        <f t="shared" si="1057"/>
        <v>.</v>
      </c>
      <c r="AC2439" s="634">
        <v>1</v>
      </c>
      <c r="AD2439" s="1702" t="s">
        <v>5964</v>
      </c>
      <c r="AE2439" s="1702" t="s">
        <v>5809</v>
      </c>
      <c r="AF2439" s="632" t="s">
        <v>552</v>
      </c>
      <c r="AG2439" s="632" t="s">
        <v>552</v>
      </c>
      <c r="AH2439" s="1869">
        <v>0</v>
      </c>
      <c r="AI2439" s="1870" t="s">
        <v>552</v>
      </c>
      <c r="AJ2439" s="314" t="s">
        <v>937</v>
      </c>
      <c r="AP2439" s="1869"/>
      <c r="AT2439" s="1869">
        <v>0</v>
      </c>
      <c r="AU2439" s="303">
        <v>1</v>
      </c>
      <c r="AV2439" s="1871">
        <v>6</v>
      </c>
      <c r="AW2439" s="1871">
        <f t="shared" si="1019"/>
        <v>1</v>
      </c>
      <c r="AX2439" s="1871" t="s">
        <v>555</v>
      </c>
      <c r="AY2439" s="1869">
        <f t="shared" si="1017"/>
        <v>0</v>
      </c>
      <c r="AZ2439" s="303" t="s">
        <v>557</v>
      </c>
      <c r="BA2439" s="303" t="s">
        <v>557</v>
      </c>
      <c r="BB2439" s="1866">
        <v>0</v>
      </c>
      <c r="BC2439" s="1866"/>
      <c r="BD2439" s="1872" t="str">
        <f>""</f>
        <v/>
      </c>
      <c r="BE2439" s="1871">
        <v>0</v>
      </c>
      <c r="BF2439" s="303">
        <v>1</v>
      </c>
      <c r="BG2439" s="1871">
        <f>VLOOKUP($T2439,'Price List, Weapons &amp; Items'!B:F,5,0)</f>
        <v>0</v>
      </c>
      <c r="BH2439" s="1871">
        <f t="shared" si="1058"/>
        <v>0</v>
      </c>
      <c r="BI2439" s="1871">
        <f t="shared" si="1059"/>
        <v>0</v>
      </c>
      <c r="BJ2439" s="1871">
        <f t="shared" si="1060"/>
        <v>0</v>
      </c>
      <c r="BK2439" s="1869">
        <f t="shared" si="1061"/>
        <v>0</v>
      </c>
      <c r="BL2439" s="1869" t="str">
        <f t="shared" si="1062"/>
        <v>.</v>
      </c>
      <c r="BM2439" s="1869">
        <f>IFERROR(VLOOKUP(C2439,'Share, Heavy Weapons to Ukraine'!B:AB,COLUMN('Share, Heavy Weapons to Ukraine'!C2204)-1,0),0)</f>
        <v>1</v>
      </c>
      <c r="BN2439" s="1869" cm="1">
        <f t="array" ref="BN2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9))) &gt; 0, 1, 0)</f>
        <v>1</v>
      </c>
      <c r="BO2439" s="1869">
        <f>IF(OR(C2439="EU (Commission and Council)", C2439="European Investment Bank"), 1, VLOOKUP('Bilateral Assistance, MAIN DATA'!C2439, 'Country Summary (€)'!B:K, COLUMN('Country Summary (€)'!C2439)-1, FALSE))</f>
        <v>0</v>
      </c>
      <c r="BP2439" s="1869">
        <f>VLOOKUP('Bilateral Assistance, MAIN DATA'!C2439,'Country Summary (€)'!B:K,COLUMN('Country Summary (€)'!D2202)-1,FALSE)</f>
        <v>1</v>
      </c>
      <c r="BQ2439" s="1869"/>
      <c r="BR2439" s="1869">
        <f t="shared" si="1063"/>
        <v>0</v>
      </c>
      <c r="BS2439" s="1869">
        <f t="shared" si="1064"/>
        <v>0</v>
      </c>
      <c r="BT2439" s="1866">
        <f t="shared" si="1065"/>
        <v>0</v>
      </c>
      <c r="BU2439" s="1869">
        <f t="shared" si="1066"/>
        <v>0</v>
      </c>
      <c r="BV2439" s="1869"/>
      <c r="BW2439" s="1869"/>
      <c r="BX2439" s="633">
        <f>IF(E2439="Humanitarian",AVERAGEIFS(Inflation!E:E,Inflation!C:C,IF(IF(TYPE(D2439)=1,YEAR(D2439),AX2439)=2024,IF(TYPE(D2439)=1,YEAR(D2439),AX2439)-1,IF(TYPE(D2439)=1,YEAR(D2439),AX2439)),Inflation!B:B,'Country Summary (€)'!$B$20)*BY2439,IF(E2439="Military",IF(J2439="Not given",BY2439*100,BY2439*BZ2439),AVERAGEIFS(Inflation!E:E,Inflation!C:C,IF(IF(TYPE(D2439)=1,YEAR(D2439),AX2439)=2024,IF(TYPE(D2439)=1,YEAR(D2439),AX2439)-1,IF(TYPE(D2439)=1,YEAR(D2439),AX2439)),Inflation!B:B,'Country Summary (€)'!$B$20)*BY2439))</f>
        <v>119.60496707002291</v>
      </c>
      <c r="BY2439" s="1873">
        <f>AVERAGEIFS(
                'Exchange Rates (time series)'!$D:$D,
                'Exchange Rates (time series)'!$C:$C, H2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9,
'Exchange Rates (time series)'!$B:$B,"&gt;="&amp;DATE(YEAR(D2439),1,1),
'Exchange Rates (time series)'!$B:$B,"&lt;="&amp;DATE(YEAR(D2439),12,31)),
AVERAGEIFS(
'Exchange Rates (time series)'!$D:$D,
'Exchange Rates (time series)'!$C:$C,H2439,
'Exchange Rates (time series)'!$B:$B,"&gt;="&amp;DATE(AX2439,1,1),
'Exchange Rates (time series)'!$B:$B,"&lt;="&amp;DATE(AX2439,12,31)
)))</f>
        <v>1.1232338199077345</v>
      </c>
      <c r="BZ2439" s="1873">
        <f>AVERAGEIFS(Inflation!E:E,Inflation!C:C,IF(IF(TYPE(D2439)=1,YEAR(D2439),AX2439)=2024,IF(TYPE(D2439)=1,YEAR(D2439),AX2439)-1,IF(TYPE(D2439)=1,YEAR(D2439),AX2439)),Inflation!B:B,C2439)</f>
        <v>128.16182438307101</v>
      </c>
      <c r="CA2439" s="633" t="str">
        <f>IF(N2439="No value available","",IF(N2439&lt;&gt;"",N2439/VLOOKUP(H2439,'Exchange Rates (current)'!B:C,2,0),IF(N2439=".",".","")))</f>
        <v/>
      </c>
    </row>
    <row r="2440" spans="1:79">
      <c r="A2440" s="630" t="s">
        <v>5965</v>
      </c>
      <c r="B2440" s="633" t="str">
        <f t="shared" si="1018"/>
        <v>NOH4_1</v>
      </c>
      <c r="C2440" s="630" t="s">
        <v>5804</v>
      </c>
      <c r="D2440" s="1863" t="s">
        <v>5966</v>
      </c>
      <c r="E2440" s="630" t="s">
        <v>547</v>
      </c>
      <c r="F2440" s="630" t="s">
        <v>567</v>
      </c>
      <c r="G2440" s="632" t="s">
        <v>5967</v>
      </c>
      <c r="H2440" s="634" t="s">
        <v>5821</v>
      </c>
      <c r="I2440" s="634" t="s">
        <v>551</v>
      </c>
      <c r="J2440" s="633">
        <v>310000000</v>
      </c>
      <c r="K2440" s="633">
        <f t="shared" si="1054"/>
        <v>310000000</v>
      </c>
      <c r="L2440" s="633">
        <f>IF(AND(AU2440=1,K2440&lt;&gt;".")=TRUE,
   K2440 / IFERROR(
            AVERAGEIFS(
                'Exchange Rates (time series)'!$D:$D,
                'Exchange Rates (time series)'!$C:$C, H2440,
                'Exchange Rates (time series)'!$B:$B, "&gt;" &amp; EOMONTH(D2440, -1),
                'Exchange Rates (time series)'!$B:$B, "&lt;=" &amp; EOMONTH(D2440, 0)
            ),
            AVERAGEIFS(
                'Exchange Rates (time series)'!$D:$D,
                'Exchange Rates (time series)'!$C:$C, H2440,
                'Exchange Rates (time series)'!$B:$B, "&gt;=" &amp; DATE(AX2440, 1, 1),
                'Exchange Rates (time series)'!$B:$B, "&lt;=" &amp; DATE(AX2440, 12, 31)
            )
        ),
   IF(K2440=".",".","")
)</f>
        <v>30685152.426482245</v>
      </c>
      <c r="M2440" s="633">
        <f t="shared" si="1015"/>
        <v>28644852.852304805</v>
      </c>
      <c r="N2440" s="633">
        <f t="shared" si="1053"/>
        <v>310000000</v>
      </c>
      <c r="O2440" s="633">
        <f>IF(
    N2440 = "No value available",
    "",
    IF(
        N2440 &lt;&gt; "",
        N2440 / IFERROR(
            AVERAGEIFS(
                'Exchange Rates (time series)'!$D:$D,
                'Exchange Rates (time series)'!$C:$C, H2440,
                'Exchange Rates (time series)'!$B:$B, "&gt;" &amp; EOMONTH(D2440, -1),
                'Exchange Rates (time series)'!$B:$B, "&lt;=" &amp; EOMONTH(D2440, 0)
            ),
            AVERAGEIFS(
                'Exchange Rates (time series)'!$D:$D,
                'Exchange Rates (time series)'!$C:$C, H2440,
                'Exchange Rates (time series)'!$B:$B, "&gt;=" &amp; DATE(AX2440, 1, 1),
                'Exchange Rates (time series)'!$B:$B, "&lt;=" &amp; DATE(AX2440, 12, 31)
            )
        ),
        IF(
            N2440 = ".",
            ".",
            ""
        )
    )
)</f>
        <v>30685152.426482245</v>
      </c>
      <c r="P2440" s="633">
        <f t="shared" si="1016"/>
        <v>28644852.852304805</v>
      </c>
      <c r="Q2440" s="633">
        <f t="shared" si="1055"/>
        <v>28644852.852304805</v>
      </c>
      <c r="R2440" s="633">
        <f t="shared" si="1052"/>
        <v>30685152.426482245</v>
      </c>
      <c r="S2440" s="633" t="str">
        <f>IF(AU2440=1,IF(BA2440="Value is not given at all",".",IF(BA2440="Value is given by the source",M2440,IF(BA2440="Value is calculated with prices",(IF(SUMIFS(AB:AB,A:A,A2440)&gt;0,SUMIFS(AB:AB,A:A,A2440),"."))/VLOOKUP("USD",'Exchange Rates (current)'!B:C,2,0),"Error with coding"))),"")</f>
        <v>.</v>
      </c>
      <c r="T2440" s="630" t="s">
        <v>552</v>
      </c>
      <c r="U2440" s="1865" t="str">
        <f>VLOOKUP($T2440,'Price List, Weapons &amp; Items'!B:C,2,0)</f>
        <v>.</v>
      </c>
      <c r="V2440" s="1865" t="str">
        <f>IF(T2440=".",T2440,VLOOKUP($T2440,'Price List, Weapons &amp; Items'!B:D,3,0))</f>
        <v>.</v>
      </c>
      <c r="W2440" s="1866">
        <f>VLOOKUP(T2440,'Price List, Weapons &amp; Items'!B:E,4,0)</f>
        <v>0</v>
      </c>
      <c r="X2440" s="1867" t="s">
        <v>552</v>
      </c>
      <c r="Y2440" s="1867" t="s">
        <v>552</v>
      </c>
      <c r="Z2440" s="1868" t="str">
        <f>VLOOKUP($T2440,'Price List, Weapons &amp; Items'!B:G,6,0)</f>
        <v>.</v>
      </c>
      <c r="AA2440" s="633" t="str">
        <f t="shared" si="1056"/>
        <v>.</v>
      </c>
      <c r="AB2440" s="633" t="str">
        <f t="shared" si="1057"/>
        <v>.</v>
      </c>
      <c r="AC2440" s="634">
        <v>1</v>
      </c>
      <c r="AD2440" s="1701" t="s">
        <v>5905</v>
      </c>
      <c r="AE2440" s="1701" t="s">
        <v>5968</v>
      </c>
      <c r="AF2440" s="632" t="s">
        <v>552</v>
      </c>
      <c r="AG2440" s="632" t="s">
        <v>552</v>
      </c>
      <c r="AH2440" s="1869">
        <v>0</v>
      </c>
      <c r="AI2440" s="1870" t="s">
        <v>552</v>
      </c>
      <c r="AJ2440" s="1864" t="s">
        <v>552</v>
      </c>
      <c r="AP2440" s="1869"/>
      <c r="AT2440" s="1869">
        <v>0</v>
      </c>
      <c r="AU2440" s="303">
        <v>1</v>
      </c>
      <c r="AV2440" s="1871">
        <v>6</v>
      </c>
      <c r="AW2440" s="1871">
        <f t="shared" si="1019"/>
        <v>1</v>
      </c>
      <c r="AX2440" s="1871">
        <v>2022</v>
      </c>
      <c r="AY2440" s="1869">
        <f t="shared" si="1017"/>
        <v>0</v>
      </c>
      <c r="AZ2440" s="303" t="s">
        <v>556</v>
      </c>
      <c r="BA2440" s="303" t="s">
        <v>557</v>
      </c>
      <c r="BB2440" s="1866">
        <v>0</v>
      </c>
      <c r="BC2440" s="1866"/>
      <c r="BD2440" s="1872" t="str">
        <f>""</f>
        <v/>
      </c>
      <c r="BE2440" s="1871">
        <v>0</v>
      </c>
      <c r="BF2440" s="303">
        <v>1</v>
      </c>
      <c r="BG2440" s="1871">
        <f>VLOOKUP($T2440,'Price List, Weapons &amp; Items'!B:F,5,0)</f>
        <v>0</v>
      </c>
      <c r="BH2440" s="1871">
        <f t="shared" si="1058"/>
        <v>0</v>
      </c>
      <c r="BI2440" s="1871">
        <f t="shared" si="1059"/>
        <v>0</v>
      </c>
      <c r="BJ2440" s="1871">
        <f t="shared" si="1060"/>
        <v>0</v>
      </c>
      <c r="BK2440" s="1869">
        <f t="shared" si="1061"/>
        <v>0</v>
      </c>
      <c r="BL2440" s="1869" t="str">
        <f t="shared" si="1062"/>
        <v>.</v>
      </c>
      <c r="BM2440" s="1869">
        <f>IFERROR(VLOOKUP(C2440,'Share, Heavy Weapons to Ukraine'!B:AB,COLUMN('Share, Heavy Weapons to Ukraine'!C2205)-1,0),0)</f>
        <v>1</v>
      </c>
      <c r="BN2440" s="1869" cm="1">
        <f t="array" ref="BN2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0))) &gt; 0, 1, 0)</f>
        <v>1</v>
      </c>
      <c r="BO2440" s="1869">
        <f>IF(OR(C2440="EU (Commission and Council)", C2440="European Investment Bank"), 1, VLOOKUP('Bilateral Assistance, MAIN DATA'!C2440, 'Country Summary (€)'!B:K, COLUMN('Country Summary (€)'!C2440)-1, FALSE))</f>
        <v>0</v>
      </c>
      <c r="BP2440" s="1869">
        <f>VLOOKUP('Bilateral Assistance, MAIN DATA'!C2440,'Country Summary (€)'!B:K,COLUMN('Country Summary (€)'!D2203)-1,FALSE)</f>
        <v>1</v>
      </c>
      <c r="BQ2440" s="1869"/>
      <c r="BR2440" s="1869">
        <f t="shared" si="1063"/>
        <v>0</v>
      </c>
      <c r="BS2440" s="1869" t="str">
        <f t="shared" si="1064"/>
        <v>Value is not in date format</v>
      </c>
      <c r="BT2440" s="1866">
        <f t="shared" si="1065"/>
        <v>0</v>
      </c>
      <c r="BU2440" s="1869">
        <f t="shared" si="1066"/>
        <v>0</v>
      </c>
      <c r="BV2440" s="1869"/>
      <c r="BW2440" s="1869"/>
      <c r="BX2440" s="633">
        <f>IF(E2440="Humanitarian",AVERAGEIFS(Inflation!E:E,Inflation!C:C,IF(IF(TYPE(D2440)=1,YEAR(D2440),AX2440)=2024,IF(TYPE(D2440)=1,YEAR(D2440),AX2440)-1,IF(TYPE(D2440)=1,YEAR(D2440),AX2440)),Inflation!B:B,'Country Summary (€)'!$B$20)*BY2440,IF(E2440="Military",IF(J2440="Not given",BY2440*100,BY2440*BZ2440),AVERAGEIFS(Inflation!E:E,Inflation!C:C,IF(IF(TYPE(D2440)=1,YEAR(D2440),AX2440)=2024,IF(TYPE(D2440)=1,YEAR(D2440),AX2440)-1,IF(TYPE(D2440)=1,YEAR(D2440),AX2440)),Inflation!B:B,'Country Summary (€)'!$B$20)*BY2440))</f>
        <v>107.12274412683281</v>
      </c>
      <c r="BY2440" s="1873">
        <f>AVERAGEIFS(
                'Exchange Rates (time series)'!$D:$D,
                'Exchange Rates (time series)'!$C:$C, H2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0,
'Exchange Rates (time series)'!$B:$B,"&gt;="&amp;DATE(YEAR(D2440),1,1),
'Exchange Rates (time series)'!$B:$B,"&lt;="&amp;DATE(YEAR(D2440),12,31)),
AVERAGEIFS(
'Exchange Rates (time series)'!$D:$D,
'Exchange Rates (time series)'!$C:$C,H2440,
'Exchange Rates (time series)'!$B:$B,"&gt;="&amp;DATE(AX2440,1,1),
'Exchange Rates (time series)'!$B:$B,"&lt;="&amp;DATE(AX2440,12,31)
)))</f>
        <v>1.0060108040006186</v>
      </c>
      <c r="BZ2440" s="1873">
        <f>AVERAGEIFS(Inflation!E:E,Inflation!C:C,IF(IF(TYPE(D2440)=1,YEAR(D2440),AX2440)=2024,IF(TYPE(D2440)=1,YEAR(D2440),AX2440)-1,IF(TYPE(D2440)=1,YEAR(D2440),AX2440)),Inflation!B:B,C2440)</f>
        <v>128.16182438307101</v>
      </c>
      <c r="CA2440" s="633">
        <f>IF(N2440="No value available","",IF(N2440&lt;&gt;"",N2440/VLOOKUP(H2440,'Exchange Rates (current)'!B:C,2,0),IF(N2440=".",".","")))</f>
        <v>27150589.430538282</v>
      </c>
    </row>
    <row r="2441" spans="1:79">
      <c r="A2441" s="630" t="s">
        <v>5969</v>
      </c>
      <c r="B2441" s="633" t="str">
        <f t="shared" si="1018"/>
        <v>NOH5_1</v>
      </c>
      <c r="C2441" s="630" t="s">
        <v>5804</v>
      </c>
      <c r="D2441" s="1863" t="s">
        <v>5970</v>
      </c>
      <c r="E2441" s="630" t="s">
        <v>547</v>
      </c>
      <c r="F2441" s="630" t="s">
        <v>567</v>
      </c>
      <c r="G2441" s="632" t="s">
        <v>5971</v>
      </c>
      <c r="H2441" s="634" t="s">
        <v>5821</v>
      </c>
      <c r="I2441" s="634" t="s">
        <v>551</v>
      </c>
      <c r="J2441" s="633">
        <v>1100000000</v>
      </c>
      <c r="K2441" s="633">
        <f t="shared" si="1054"/>
        <v>1100000000</v>
      </c>
      <c r="L2441" s="633">
        <f>IF(AND(AU2441=1,K2441&lt;&gt;".")=TRUE,
   K2441 / IFERROR(
            AVERAGEIFS(
                'Exchange Rates (time series)'!$D:$D,
                'Exchange Rates (time series)'!$C:$C, H2441,
                'Exchange Rates (time series)'!$B:$B, "&gt;" &amp; EOMONTH(D2441, -1),
                'Exchange Rates (time series)'!$B:$B, "&lt;=" &amp; EOMONTH(D2441, 0)
            ),
            AVERAGEIFS(
                'Exchange Rates (time series)'!$D:$D,
                'Exchange Rates (time series)'!$C:$C, H2441,
                'Exchange Rates (time series)'!$B:$B, "&gt;=" &amp; DATE(AX2441, 1, 1),
                'Exchange Rates (time series)'!$B:$B, "&lt;=" &amp; DATE(AX2441, 12, 31)
            )
        ),
   IF(K2441=".",".","")
)</f>
        <v>108882798.93267894</v>
      </c>
      <c r="M2441" s="633">
        <f t="shared" si="1015"/>
        <v>101643026.25011383</v>
      </c>
      <c r="N2441" s="633">
        <f t="shared" si="1053"/>
        <v>1100000000</v>
      </c>
      <c r="O2441" s="633">
        <f>IF(
    N2441 = "No value available",
    "",
    IF(
        N2441 &lt;&gt; "",
        N2441 / IFERROR(
            AVERAGEIFS(
                'Exchange Rates (time series)'!$D:$D,
                'Exchange Rates (time series)'!$C:$C, H2441,
                'Exchange Rates (time series)'!$B:$B, "&gt;" &amp; EOMONTH(D2441, -1),
                'Exchange Rates (time series)'!$B:$B, "&lt;=" &amp; EOMONTH(D2441, 0)
            ),
            AVERAGEIFS(
                'Exchange Rates (time series)'!$D:$D,
                'Exchange Rates (time series)'!$C:$C, H2441,
                'Exchange Rates (time series)'!$B:$B, "&gt;=" &amp; DATE(AX2441, 1, 1),
                'Exchange Rates (time series)'!$B:$B, "&lt;=" &amp; DATE(AX2441, 12, 31)
            )
        ),
        IF(
            N2441 = ".",
            ".",
            ""
        )
    )
)</f>
        <v>108882798.93267894</v>
      </c>
      <c r="P2441" s="633">
        <f t="shared" si="1016"/>
        <v>101643026.25011383</v>
      </c>
      <c r="Q2441" s="633">
        <f t="shared" si="1055"/>
        <v>101643026.25011383</v>
      </c>
      <c r="R2441" s="633">
        <f t="shared" si="1052"/>
        <v>108882798.93267894</v>
      </c>
      <c r="S2441" s="633" t="str">
        <f>IF(AU2441=1,IF(BA2441="Value is not given at all",".",IF(BA2441="Value is given by the source",M2441,IF(BA2441="Value is calculated with prices",(IF(SUMIFS(AB:AB,A:A,A2441)&gt;0,SUMIFS(AB:AB,A:A,A2441),"."))/VLOOKUP("USD",'Exchange Rates (current)'!B:C,2,0),"Error with coding"))),"")</f>
        <v>.</v>
      </c>
      <c r="T2441" s="630" t="s">
        <v>552</v>
      </c>
      <c r="U2441" s="1865" t="str">
        <f>VLOOKUP($T2441,'Price List, Weapons &amp; Items'!B:C,2,0)</f>
        <v>.</v>
      </c>
      <c r="V2441" s="1865" t="str">
        <f>IF(T2441=".",T2441,VLOOKUP($T2441,'Price List, Weapons &amp; Items'!B:D,3,0))</f>
        <v>.</v>
      </c>
      <c r="W2441" s="1866">
        <f>VLOOKUP(T2441,'Price List, Weapons &amp; Items'!B:E,4,0)</f>
        <v>0</v>
      </c>
      <c r="X2441" s="1867" t="s">
        <v>552</v>
      </c>
      <c r="Y2441" s="1867" t="s">
        <v>552</v>
      </c>
      <c r="Z2441" s="1868" t="str">
        <f>VLOOKUP($T2441,'Price List, Weapons &amp; Items'!B:G,6,0)</f>
        <v>.</v>
      </c>
      <c r="AA2441" s="633" t="str">
        <f t="shared" si="1056"/>
        <v>.</v>
      </c>
      <c r="AB2441" s="633" t="str">
        <f t="shared" si="1057"/>
        <v>.</v>
      </c>
      <c r="AC2441" s="634">
        <v>1</v>
      </c>
      <c r="AD2441" s="1702" t="s">
        <v>5809</v>
      </c>
      <c r="AE2441" s="1701" t="s">
        <v>5968</v>
      </c>
      <c r="AF2441" s="632" t="s">
        <v>552</v>
      </c>
      <c r="AG2441" s="632" t="s">
        <v>552</v>
      </c>
      <c r="AH2441" s="1869">
        <v>0</v>
      </c>
      <c r="AI2441" s="1870" t="s">
        <v>552</v>
      </c>
      <c r="AJ2441" s="1864" t="s">
        <v>552</v>
      </c>
      <c r="AP2441" s="1869"/>
      <c r="AT2441" s="1869">
        <v>0</v>
      </c>
      <c r="AU2441" s="303">
        <v>1</v>
      </c>
      <c r="AV2441" s="1871">
        <v>7</v>
      </c>
      <c r="AW2441" s="1871">
        <f t="shared" si="1019"/>
        <v>1</v>
      </c>
      <c r="AX2441" s="1871">
        <v>2022</v>
      </c>
      <c r="AY2441" s="1869">
        <f t="shared" si="1017"/>
        <v>0</v>
      </c>
      <c r="AZ2441" s="303" t="s">
        <v>557</v>
      </c>
      <c r="BA2441" s="303" t="s">
        <v>557</v>
      </c>
      <c r="BB2441" s="1866">
        <v>0</v>
      </c>
      <c r="BC2441" s="1866"/>
      <c r="BD2441" s="1872" t="str">
        <f>""</f>
        <v/>
      </c>
      <c r="BE2441" s="1871">
        <v>0</v>
      </c>
      <c r="BF2441" s="303">
        <v>1</v>
      </c>
      <c r="BG2441" s="1871">
        <f>VLOOKUP($T2441,'Price List, Weapons &amp; Items'!B:F,5,0)</f>
        <v>0</v>
      </c>
      <c r="BH2441" s="1871">
        <f t="shared" si="1058"/>
        <v>0</v>
      </c>
      <c r="BI2441" s="1871">
        <f t="shared" si="1059"/>
        <v>0</v>
      </c>
      <c r="BJ2441" s="1871">
        <f t="shared" si="1060"/>
        <v>0</v>
      </c>
      <c r="BK2441" s="1869">
        <f t="shared" si="1061"/>
        <v>0</v>
      </c>
      <c r="BL2441" s="1869" t="str">
        <f t="shared" si="1062"/>
        <v>.</v>
      </c>
      <c r="BM2441" s="1869">
        <f>IFERROR(VLOOKUP(C2441,'Share, Heavy Weapons to Ukraine'!B:AB,COLUMN('Share, Heavy Weapons to Ukraine'!C2206)-1,0),0)</f>
        <v>1</v>
      </c>
      <c r="BN2441" s="1869" cm="1">
        <f t="array" ref="BN2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1))) &gt; 0, 1, 0)</f>
        <v>1</v>
      </c>
      <c r="BO2441" s="1869">
        <f>IF(OR(C2441="EU (Commission and Council)", C2441="European Investment Bank"), 1, VLOOKUP('Bilateral Assistance, MAIN DATA'!C2441, 'Country Summary (€)'!B:K, COLUMN('Country Summary (€)'!C2441)-1, FALSE))</f>
        <v>0</v>
      </c>
      <c r="BP2441" s="1869">
        <f>VLOOKUP('Bilateral Assistance, MAIN DATA'!C2441,'Country Summary (€)'!B:K,COLUMN('Country Summary (€)'!D2204)-1,FALSE)</f>
        <v>1</v>
      </c>
      <c r="BQ2441" s="1869"/>
      <c r="BR2441" s="1869">
        <f t="shared" si="1063"/>
        <v>0</v>
      </c>
      <c r="BS2441" s="1869" t="str">
        <f t="shared" si="1064"/>
        <v>Value is not in date format</v>
      </c>
      <c r="BT2441" s="1866">
        <f t="shared" si="1065"/>
        <v>0</v>
      </c>
      <c r="BU2441" s="1869">
        <f t="shared" si="1066"/>
        <v>0</v>
      </c>
      <c r="BV2441" s="1869"/>
      <c r="BW2441" s="1869"/>
      <c r="BX2441" s="633">
        <f>IF(E2441="Humanitarian",AVERAGEIFS(Inflation!E:E,Inflation!C:C,IF(IF(TYPE(D2441)=1,YEAR(D2441),AX2441)=2024,IF(TYPE(D2441)=1,YEAR(D2441),AX2441)-1,IF(TYPE(D2441)=1,YEAR(D2441),AX2441)),Inflation!B:B,'Country Summary (€)'!$B$20)*BY2441,IF(E2441="Military",IF(J2441="Not given",BY2441*100,BY2441*BZ2441),AVERAGEIFS(Inflation!E:E,Inflation!C:C,IF(IF(TYPE(D2441)=1,YEAR(D2441),AX2441)=2024,IF(TYPE(D2441)=1,YEAR(D2441),AX2441)-1,IF(TYPE(D2441)=1,YEAR(D2441),AX2441)),Inflation!B:B,'Country Summary (€)'!$B$20)*BY2441))</f>
        <v>107.12274412683281</v>
      </c>
      <c r="BY2441" s="1873">
        <f>AVERAGEIFS(
                'Exchange Rates (time series)'!$D:$D,
                'Exchange Rates (time series)'!$C:$C, H2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1,
'Exchange Rates (time series)'!$B:$B,"&gt;="&amp;DATE(YEAR(D2441),1,1),
'Exchange Rates (time series)'!$B:$B,"&lt;="&amp;DATE(YEAR(D2441),12,31)),
AVERAGEIFS(
'Exchange Rates (time series)'!$D:$D,
'Exchange Rates (time series)'!$C:$C,H2441,
'Exchange Rates (time series)'!$B:$B,"&gt;="&amp;DATE(AX2441,1,1),
'Exchange Rates (time series)'!$B:$B,"&lt;="&amp;DATE(AX2441,12,31)
)))</f>
        <v>1.0060108040006186</v>
      </c>
      <c r="BZ2441" s="1873">
        <f>AVERAGEIFS(Inflation!E:E,Inflation!C:C,IF(IF(TYPE(D2441)=1,YEAR(D2441),AX2441)=2024,IF(TYPE(D2441)=1,YEAR(D2441),AX2441)-1,IF(TYPE(D2441)=1,YEAR(D2441),AX2441)),Inflation!B:B,C2441)</f>
        <v>128.16182438307101</v>
      </c>
      <c r="CA2441" s="633">
        <f>IF(N2441="No value available","",IF(N2441&lt;&gt;"",N2441/VLOOKUP(H2441,'Exchange Rates (current)'!B:C,2,0),IF(N2441=".",".","")))</f>
        <v>96340801.205135837</v>
      </c>
    </row>
    <row r="2442" spans="1:79">
      <c r="A2442" s="630" t="s">
        <v>5972</v>
      </c>
      <c r="B2442" s="633" t="str">
        <f t="shared" si="1018"/>
        <v>NOH6_1</v>
      </c>
      <c r="C2442" s="630" t="s">
        <v>5804</v>
      </c>
      <c r="D2442" s="1863">
        <v>44977</v>
      </c>
      <c r="E2442" s="630" t="s">
        <v>547</v>
      </c>
      <c r="F2442" s="630" t="s">
        <v>548</v>
      </c>
      <c r="G2442" s="632" t="s">
        <v>5973</v>
      </c>
      <c r="H2442" s="634" t="s">
        <v>622</v>
      </c>
      <c r="I2442" s="634" t="s">
        <v>551</v>
      </c>
      <c r="J2442" s="633" t="s">
        <v>686</v>
      </c>
      <c r="K2442" s="633">
        <f t="shared" si="1054"/>
        <v>244376</v>
      </c>
      <c r="L2442" s="633">
        <f>IF(AND(AU2442=1,K2442&lt;&gt;".")=TRUE,
   K2442 / IFERROR(
            AVERAGEIFS(
                'Exchange Rates (time series)'!$D:$D,
                'Exchange Rates (time series)'!$C:$C, H2442,
                'Exchange Rates (time series)'!$B:$B, "&gt;" &amp; EOMONTH(D2442, -1),
                'Exchange Rates (time series)'!$B:$B, "&lt;=" &amp; EOMONTH(D2442, 0)
            ),
            AVERAGEIFS(
                'Exchange Rates (time series)'!$D:$D,
                'Exchange Rates (time series)'!$C:$C, H2442,
                'Exchange Rates (time series)'!$B:$B, "&gt;=" &amp; DATE(AX2442, 1, 1),
                'Exchange Rates (time series)'!$B:$B, "&lt;=" &amp; DATE(AX2442, 12, 31)
            )
        ),
   IF(K2442=".",".","")
)</f>
        <v>228066.93357971462</v>
      </c>
      <c r="M2442" s="633">
        <f t="shared" si="1015"/>
        <v>183622.95955879704</v>
      </c>
      <c r="N2442" s="633">
        <f t="shared" si="1053"/>
        <v>244376</v>
      </c>
      <c r="O2442" s="633">
        <f>IF(
    N2442 = "No value available",
    "",
    IF(
        N2442 &lt;&gt; "",
        N2442 / IFERROR(
            AVERAGEIFS(
                'Exchange Rates (time series)'!$D:$D,
                'Exchange Rates (time series)'!$C:$C, H2442,
                'Exchange Rates (time series)'!$B:$B, "&gt;" &amp; EOMONTH(D2442, -1),
                'Exchange Rates (time series)'!$B:$B, "&lt;=" &amp; EOMONTH(D2442, 0)
            ),
            AVERAGEIFS(
                'Exchange Rates (time series)'!$D:$D,
                'Exchange Rates (time series)'!$C:$C, H2442,
                'Exchange Rates (time series)'!$B:$B, "&gt;=" &amp; DATE(AX2442, 1, 1),
                'Exchange Rates (time series)'!$B:$B, "&lt;=" &amp; DATE(AX2442, 12, 31)
            )
        ),
        IF(
            N2442 = ".",
            ".",
            ""
        )
    )
)</f>
        <v>228066.93357971462</v>
      </c>
      <c r="P2442" s="633">
        <f t="shared" si="1016"/>
        <v>183622.95955879704</v>
      </c>
      <c r="Q2442" s="633">
        <f t="shared" si="1055"/>
        <v>183622.95955879704</v>
      </c>
      <c r="R2442" s="633">
        <f t="shared" si="1052"/>
        <v>228066.93357971462</v>
      </c>
      <c r="S2442" s="633" t="str">
        <f>IF(AU2442=1,IF(BA2442="Value is not given at all",".",IF(BA2442="Value is given by the source",M2442,IF(BA2442="Value is calculated with prices",(IF(SUMIFS(AB:AB,A:A,A2442)&gt;0,SUMIFS(AB:AB,A:A,A2442),"."))/VLOOKUP("USD",'Exchange Rates (current)'!B:C,2,0),"Error with coding"))),"")</f>
        <v>.</v>
      </c>
      <c r="T2442" s="630" t="s">
        <v>731</v>
      </c>
      <c r="U2442" s="1865" t="str">
        <f>VLOOKUP($T2442,'Price List, Weapons &amp; Items'!B:C,2,0)</f>
        <v>Military equipment</v>
      </c>
      <c r="V2442" s="1865" t="str">
        <f>IF(T2442=".",T2442,VLOOKUP($T2442,'Price List, Weapons &amp; Items'!B:D,3,0))</f>
        <v>Military equipment</v>
      </c>
      <c r="W2442" s="1866">
        <f>VLOOKUP(T2442,'Price List, Weapons &amp; Items'!B:E,4,0)</f>
        <v>0</v>
      </c>
      <c r="X2442" s="1867">
        <v>11</v>
      </c>
      <c r="Y2442" s="1867" t="s">
        <v>561</v>
      </c>
      <c r="Z2442" s="1868">
        <f>VLOOKUP($T2442,'Price List, Weapons &amp; Items'!B:G,6,0)</f>
        <v>22216</v>
      </c>
      <c r="AA2442" s="633">
        <f t="shared" si="1056"/>
        <v>244376</v>
      </c>
      <c r="AB2442" s="633" t="str">
        <f t="shared" si="1057"/>
        <v>.</v>
      </c>
      <c r="AC2442" s="634">
        <v>1</v>
      </c>
      <c r="AD2442" s="1702" t="s">
        <v>5974</v>
      </c>
      <c r="AE2442" s="1701" t="s">
        <v>5905</v>
      </c>
      <c r="AF2442" s="632" t="s">
        <v>552</v>
      </c>
      <c r="AG2442" s="632" t="s">
        <v>552</v>
      </c>
      <c r="AH2442" s="1869">
        <v>0</v>
      </c>
      <c r="AI2442" s="1870" t="s">
        <v>552</v>
      </c>
      <c r="AJ2442" s="1864" t="s">
        <v>552</v>
      </c>
      <c r="AP2442" s="1869"/>
      <c r="AT2442" s="1869">
        <v>0</v>
      </c>
      <c r="AU2442" s="303">
        <v>1</v>
      </c>
      <c r="AV2442" s="1871">
        <v>14</v>
      </c>
      <c r="AW2442" s="1871">
        <f t="shared" si="1019"/>
        <v>1</v>
      </c>
      <c r="AX2442" s="1871" t="s">
        <v>555</v>
      </c>
      <c r="AY2442" s="1869">
        <f t="shared" si="1017"/>
        <v>0</v>
      </c>
      <c r="AZ2442" s="303" t="s">
        <v>677</v>
      </c>
      <c r="BA2442" s="303" t="s">
        <v>557</v>
      </c>
      <c r="BB2442" s="1866">
        <v>0</v>
      </c>
      <c r="BC2442" s="1866"/>
      <c r="BD2442" s="1872" t="str">
        <f>""</f>
        <v/>
      </c>
      <c r="BE2442" s="1871">
        <v>0</v>
      </c>
      <c r="BF2442" s="303">
        <v>1</v>
      </c>
      <c r="BG2442" s="1871">
        <f>VLOOKUP($T2442,'Price List, Weapons &amp; Items'!B:F,5,0)</f>
        <v>0</v>
      </c>
      <c r="BH2442" s="1871">
        <f t="shared" si="1058"/>
        <v>0</v>
      </c>
      <c r="BI2442" s="1871">
        <f t="shared" si="1059"/>
        <v>0</v>
      </c>
      <c r="BJ2442" s="1871">
        <f t="shared" si="1060"/>
        <v>0</v>
      </c>
      <c r="BK2442" s="1869">
        <f t="shared" si="1061"/>
        <v>0</v>
      </c>
      <c r="BL2442" s="1869" t="str">
        <f t="shared" si="1062"/>
        <v>.</v>
      </c>
      <c r="BM2442" s="1869">
        <f>IFERROR(VLOOKUP(C2442,'Share, Heavy Weapons to Ukraine'!B:AB,COLUMN('Share, Heavy Weapons to Ukraine'!C2207)-1,0),0)</f>
        <v>1</v>
      </c>
      <c r="BN2442" s="1869" cm="1">
        <f t="array" ref="BN2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2))) &gt; 0, 1, 0)</f>
        <v>1</v>
      </c>
      <c r="BO2442" s="1869">
        <f>IF(OR(C2442="EU (Commission and Council)", C2442="European Investment Bank"), 1, VLOOKUP('Bilateral Assistance, MAIN DATA'!C2442, 'Country Summary (€)'!B:K, COLUMN('Country Summary (€)'!C2442)-1, FALSE))</f>
        <v>0</v>
      </c>
      <c r="BP2442" s="1869">
        <f>VLOOKUP('Bilateral Assistance, MAIN DATA'!C2442,'Country Summary (€)'!B:K,COLUMN('Country Summary (€)'!D2205)-1,FALSE)</f>
        <v>1</v>
      </c>
      <c r="BQ2442" s="1869"/>
      <c r="BR2442" s="1869">
        <f t="shared" si="1063"/>
        <v>0</v>
      </c>
      <c r="BS2442" s="1869">
        <f t="shared" si="1064"/>
        <v>0</v>
      </c>
      <c r="BT2442" s="1866">
        <f t="shared" si="1065"/>
        <v>0</v>
      </c>
      <c r="BU2442" s="1869">
        <f t="shared" si="1066"/>
        <v>0</v>
      </c>
      <c r="BV2442" s="1869"/>
      <c r="BW2442" s="1869"/>
      <c r="BX2442" s="633">
        <f>IF(E2442="Humanitarian",AVERAGEIFS(Inflation!E:E,Inflation!C:C,IF(IF(TYPE(D2442)=1,YEAR(D2442),AX2442)=2024,IF(TYPE(D2442)=1,YEAR(D2442),AX2442)-1,IF(TYPE(D2442)=1,YEAR(D2442),AX2442)),Inflation!B:B,'Country Summary (€)'!$B$20)*BY2442,IF(E2442="Military",IF(J2442="Not given",BY2442*100,BY2442*BZ2442),AVERAGEIFS(Inflation!E:E,Inflation!C:C,IF(IF(TYPE(D2442)=1,YEAR(D2442),AX2442)=2024,IF(TYPE(D2442)=1,YEAR(D2442),AX2442)-1,IF(TYPE(D2442)=1,YEAR(D2442),AX2442)),Inflation!B:B,'Country Summary (€)'!$B$20)*BY2442))</f>
        <v>124.20393077625262</v>
      </c>
      <c r="BY2442" s="1873">
        <f>AVERAGEIFS(
                'Exchange Rates (time series)'!$D:$D,
                'Exchange Rates (time series)'!$C:$C, H2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2,
'Exchange Rates (time series)'!$B:$B,"&gt;="&amp;DATE(YEAR(D2442),1,1),
'Exchange Rates (time series)'!$B:$B,"&lt;="&amp;DATE(YEAR(D2442),12,31)),
AVERAGEIFS(
'Exchange Rates (time series)'!$D:$D,
'Exchange Rates (time series)'!$C:$C,H2442,
'Exchange Rates (time series)'!$B:$B,"&gt;="&amp;DATE(AX2442,1,1),
'Exchange Rates (time series)'!$B:$B,"&lt;="&amp;DATE(AX2442,12,31)
)))</f>
        <v>1.0939185826064302</v>
      </c>
      <c r="BZ2442" s="1873">
        <f>AVERAGEIFS(Inflation!E:E,Inflation!C:C,IF(IF(TYPE(D2442)=1,YEAR(D2442),AX2442)=2024,IF(TYPE(D2442)=1,YEAR(D2442),AX2442)-1,IF(TYPE(D2442)=1,YEAR(D2442),AX2442)),Inflation!B:B,C2442)</f>
        <v>114.56061173571599</v>
      </c>
      <c r="CA2442" s="633">
        <f>IF(N2442="No value available","",IF(N2442&lt;&gt;"",N2442/VLOOKUP(H2442,'Exchange Rates (current)'!B:C,2,0),IF(N2442=".",".","")))</f>
        <v>227136.3509619853</v>
      </c>
    </row>
    <row r="2443" spans="1:79">
      <c r="A2443" s="630" t="s">
        <v>5975</v>
      </c>
      <c r="B2443" s="633">
        <f t="shared" si="1018"/>
        <v>0</v>
      </c>
      <c r="C2443" s="630" t="s">
        <v>5804</v>
      </c>
      <c r="D2443" s="1863">
        <v>44973</v>
      </c>
      <c r="E2443" s="630" t="s">
        <v>547</v>
      </c>
      <c r="F2443" s="635" t="s">
        <v>793</v>
      </c>
      <c r="G2443" s="632" t="s">
        <v>5976</v>
      </c>
      <c r="H2443" s="634" t="s">
        <v>5821</v>
      </c>
      <c r="I2443" s="634" t="s">
        <v>782</v>
      </c>
      <c r="J2443" s="633">
        <f>SUM(J2444:J2451)</f>
        <v>2202000000</v>
      </c>
      <c r="K2443" s="633">
        <f t="shared" si="1054"/>
        <v>2202000000</v>
      </c>
      <c r="L2443" s="633">
        <f>IF(AND(AU2443=1,K2443&lt;&gt;".")=TRUE,
   K2443 / IFERROR(
            AVERAGEIFS(
                'Exchange Rates (time series)'!$D:$D,
                'Exchange Rates (time series)'!$C:$C, H2443,
                'Exchange Rates (time series)'!$B:$B, "&gt;" &amp; EOMONTH(D2443, -1),
                'Exchange Rates (time series)'!$B:$B, "&lt;=" &amp; EOMONTH(D2443, 0)
            ),
            AVERAGEIFS(
                'Exchange Rates (time series)'!$D:$D,
                'Exchange Rates (time series)'!$C:$C, H2443,
                'Exchange Rates (time series)'!$B:$B, "&gt;=" &amp; DATE(AX2443, 1, 1),
                'Exchange Rates (time series)'!$B:$B, "&lt;=" &amp; DATE(AX2443, 12, 31)
            )
        ),
   IF(K2443=".",".","")
)</f>
        <v>201042003.80993769</v>
      </c>
      <c r="M2443" s="633">
        <f t="shared" si="1015"/>
        <v>199066168.6654186</v>
      </c>
      <c r="N2443" s="633" t="str">
        <f t="shared" si="1053"/>
        <v/>
      </c>
      <c r="O2443" s="633" t="str">
        <f>IF(
    N2443 = "No value available",
    "",
    IF(
        N2443 &lt;&gt; "",
        N2443 / IFERROR(
            AVERAGEIFS(
                'Exchange Rates (time series)'!$D:$D,
                'Exchange Rates (time series)'!$C:$C, H2443,
                'Exchange Rates (time series)'!$B:$B, "&gt;" &amp; EOMONTH(D2443, -1),
                'Exchange Rates (time series)'!$B:$B, "&lt;=" &amp; EOMONTH(D2443, 0)
            ),
            AVERAGEIFS(
                'Exchange Rates (time series)'!$D:$D,
                'Exchange Rates (time series)'!$C:$C, H2443,
                'Exchange Rates (time series)'!$B:$B, "&gt;=" &amp; DATE(AX2443, 1, 1),
                'Exchange Rates (time series)'!$B:$B, "&lt;=" &amp; DATE(AX2443, 12, 31)
            )
        ),
        IF(
            N2443 = ".",
            ".",
            ""
        )
    )
)</f>
        <v/>
      </c>
      <c r="P2443" s="633" t="str">
        <f t="shared" si="1016"/>
        <v/>
      </c>
      <c r="Q2443" s="633" t="str">
        <f t="shared" si="1055"/>
        <v/>
      </c>
      <c r="R2443" s="633" t="str">
        <f t="shared" si="1052"/>
        <v/>
      </c>
      <c r="S2443" s="633" t="str">
        <f>IF(AU2443=1,IF(BA2443="Value is not given at all",".",IF(BA2443="Value is given by the source",M2443,IF(BA2443="Value is calculated with prices",(IF(SUMIFS(AB:AB,A:A,A2443)&gt;0,SUMIFS(AB:AB,A:A,A2443),"."))/VLOOKUP("USD",'Exchange Rates (current)'!B:C,2,0),"Error with coding"))),"")</f>
        <v>.</v>
      </c>
      <c r="T2443" s="630" t="s">
        <v>552</v>
      </c>
      <c r="U2443" s="1865" t="str">
        <f>VLOOKUP($T2443,'Price List, Weapons &amp; Items'!B:C,2,0)</f>
        <v>.</v>
      </c>
      <c r="V2443" s="1865" t="str">
        <f>IF(T2443=".",T2443,VLOOKUP($T2443,'Price List, Weapons &amp; Items'!B:D,3,0))</f>
        <v>.</v>
      </c>
      <c r="W2443" s="1866">
        <f>VLOOKUP(T2443,'Price List, Weapons &amp; Items'!B:E,4,0)</f>
        <v>0</v>
      </c>
      <c r="X2443" s="1867" t="s">
        <v>552</v>
      </c>
      <c r="Y2443" s="1867" t="s">
        <v>552</v>
      </c>
      <c r="Z2443" s="1868" t="str">
        <f>VLOOKUP($T2443,'Price List, Weapons &amp; Items'!B:G,6,0)</f>
        <v>.</v>
      </c>
      <c r="AA2443" s="633" t="str">
        <f t="shared" si="1056"/>
        <v>.</v>
      </c>
      <c r="AB2443" s="633" t="str">
        <f t="shared" si="1057"/>
        <v>.</v>
      </c>
      <c r="AC2443" s="634">
        <v>1</v>
      </c>
      <c r="AD2443" s="1701" t="s">
        <v>5861</v>
      </c>
      <c r="AE2443" s="1701" t="s">
        <v>5905</v>
      </c>
      <c r="AF2443" s="632" t="s">
        <v>552</v>
      </c>
      <c r="AG2443" s="632" t="s">
        <v>552</v>
      </c>
      <c r="AH2443" s="1869">
        <v>0</v>
      </c>
      <c r="AI2443" s="1870" t="s">
        <v>552</v>
      </c>
      <c r="AJ2443" s="1864" t="s">
        <v>552</v>
      </c>
      <c r="AP2443" s="1869"/>
      <c r="AT2443" s="1869">
        <v>0</v>
      </c>
      <c r="AU2443" s="303">
        <v>1</v>
      </c>
      <c r="AV2443" s="1871">
        <v>14</v>
      </c>
      <c r="AW2443" s="1871">
        <f t="shared" si="1019"/>
        <v>1</v>
      </c>
      <c r="AX2443" s="1871">
        <v>2023</v>
      </c>
      <c r="AY2443" s="1869">
        <f t="shared" si="1017"/>
        <v>0</v>
      </c>
      <c r="AZ2443" s="303" t="s">
        <v>556</v>
      </c>
      <c r="BA2443" s="303" t="s">
        <v>557</v>
      </c>
      <c r="BB2443" s="1866">
        <v>0</v>
      </c>
      <c r="BC2443" s="1866"/>
      <c r="BD2443" s="1872" t="str">
        <f>""</f>
        <v/>
      </c>
      <c r="BE2443" s="1871">
        <v>0</v>
      </c>
      <c r="BF2443" s="303">
        <v>1</v>
      </c>
      <c r="BG2443" s="1871">
        <f>VLOOKUP($T2443,'Price List, Weapons &amp; Items'!B:F,5,0)</f>
        <v>0</v>
      </c>
      <c r="BH2443" s="1871">
        <f t="shared" si="1058"/>
        <v>0</v>
      </c>
      <c r="BI2443" s="1871">
        <f t="shared" si="1059"/>
        <v>0</v>
      </c>
      <c r="BJ2443" s="1871">
        <f t="shared" si="1060"/>
        <v>0</v>
      </c>
      <c r="BK2443" s="1869">
        <f t="shared" si="1061"/>
        <v>0</v>
      </c>
      <c r="BL2443" s="1869" t="str">
        <f t="shared" si="1062"/>
        <v>.</v>
      </c>
      <c r="BM2443" s="1869">
        <f>IFERROR(VLOOKUP(C2443,'Share, Heavy Weapons to Ukraine'!B:AB,COLUMN('Share, Heavy Weapons to Ukraine'!C2208)-1,0),0)</f>
        <v>1</v>
      </c>
      <c r="BN2443" s="1869" cm="1">
        <f t="array" ref="BN2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3))) &gt; 0, 1, 0)</f>
        <v>1</v>
      </c>
      <c r="BO2443" s="1869">
        <f>IF(OR(C2443="EU (Commission and Council)", C2443="European Investment Bank"), 1, VLOOKUP('Bilateral Assistance, MAIN DATA'!C2443, 'Country Summary (€)'!B:K, COLUMN('Country Summary (€)'!C2443)-1, FALSE))</f>
        <v>0</v>
      </c>
      <c r="BP2443" s="1869">
        <f>VLOOKUP('Bilateral Assistance, MAIN DATA'!C2443,'Country Summary (€)'!B:K,COLUMN('Country Summary (€)'!D2206)-1,FALSE)</f>
        <v>1</v>
      </c>
      <c r="BQ2443" s="1869"/>
      <c r="BR2443" s="1869">
        <f t="shared" si="1063"/>
        <v>0</v>
      </c>
      <c r="BS2443" s="1869">
        <f t="shared" si="1064"/>
        <v>0</v>
      </c>
      <c r="BT2443" s="1866">
        <f t="shared" si="1065"/>
        <v>0</v>
      </c>
      <c r="BU2443" s="1869">
        <f t="shared" si="1066"/>
        <v>0</v>
      </c>
      <c r="BV2443" s="1869"/>
      <c r="BW2443" s="1869"/>
      <c r="BX2443" s="633">
        <f>IF(E2443="Humanitarian",AVERAGEIFS(Inflation!E:E,Inflation!C:C,IF(IF(TYPE(D2443)=1,YEAR(D2443),AX2443)=2024,IF(TYPE(D2443)=1,YEAR(D2443),AX2443)-1,IF(TYPE(D2443)=1,YEAR(D2443),AX2443)),Inflation!B:B,'Country Summary (€)'!$B$20)*BY2443,IF(E2443="Military",IF(J2443="Not given",BY2443*100,BY2443*BZ2443),AVERAGEIFS(Inflation!E:E,Inflation!C:C,IF(IF(TYPE(D2443)=1,YEAR(D2443),AX2443)=2024,IF(TYPE(D2443)=1,YEAR(D2443),AX2443)-1,IF(TYPE(D2443)=1,YEAR(D2443),AX2443)),Inflation!B:B,'Country Summary (€)'!$B$20)*BY2443))</f>
        <v>100.99255195283331</v>
      </c>
      <c r="BY2443" s="1873">
        <f>AVERAGEIFS(
                'Exchange Rates (time series)'!$D:$D,
                'Exchange Rates (time series)'!$C:$C, H2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3,
'Exchange Rates (time series)'!$B:$B,"&gt;="&amp;DATE(YEAR(D2443),1,1),
'Exchange Rates (time series)'!$B:$B,"&lt;="&amp;DATE(YEAR(D2443),12,31)),
AVERAGEIFS(
'Exchange Rates (time series)'!$D:$D,
'Exchange Rates (time series)'!$C:$C,H2443,
'Exchange Rates (time series)'!$B:$B,"&gt;="&amp;DATE(AX2443,1,1),
'Exchange Rates (time series)'!$B:$B,"&lt;="&amp;DATE(AX2443,12,31)
)))</f>
        <v>0.88948577227454895</v>
      </c>
      <c r="BZ2443" s="1873">
        <f>AVERAGEIFS(Inflation!E:E,Inflation!C:C,IF(IF(TYPE(D2443)=1,YEAR(D2443),AX2443)=2024,IF(TYPE(D2443)=1,YEAR(D2443),AX2443)-1,IF(TYPE(D2443)=1,YEAR(D2443),AX2443)),Inflation!B:B,C2443)</f>
        <v>114.56061173571599</v>
      </c>
      <c r="CA2443" s="633" t="str">
        <f>IF(N2443="No value available","",IF(N2443&lt;&gt;"",N2443/VLOOKUP(H2443,'Exchange Rates (current)'!B:C,2,0),IF(N2443=".",".","")))</f>
        <v/>
      </c>
    </row>
    <row r="2444" spans="1:79">
      <c r="A2444" s="630" t="s">
        <v>5975</v>
      </c>
      <c r="B2444" s="633" t="str">
        <f t="shared" si="1018"/>
        <v>NOH7_1</v>
      </c>
      <c r="C2444" s="630" t="s">
        <v>5804</v>
      </c>
      <c r="D2444" s="1863">
        <v>44945</v>
      </c>
      <c r="E2444" s="630" t="s">
        <v>547</v>
      </c>
      <c r="F2444" s="630" t="s">
        <v>567</v>
      </c>
      <c r="G2444" s="632" t="s">
        <v>5977</v>
      </c>
      <c r="H2444" s="634" t="s">
        <v>5821</v>
      </c>
      <c r="I2444" s="634" t="s">
        <v>551</v>
      </c>
      <c r="J2444" s="633">
        <v>40000000</v>
      </c>
      <c r="K2444" s="633" t="str">
        <f t="shared" si="1054"/>
        <v/>
      </c>
      <c r="L2444" s="633" t="str">
        <f>IF(AND(AU2444=1,K2444&lt;&gt;".")=TRUE,
   K2444 / IFERROR(
            AVERAGEIFS(
                'Exchange Rates (time series)'!$D:$D,
                'Exchange Rates (time series)'!$C:$C, H2444,
                'Exchange Rates (time series)'!$B:$B, "&gt;" &amp; EOMONTH(D2444, -1),
                'Exchange Rates (time series)'!$B:$B, "&lt;=" &amp; EOMONTH(D2444, 0)
            ),
            AVERAGEIFS(
                'Exchange Rates (time series)'!$D:$D,
                'Exchange Rates (time series)'!$C:$C, H2444,
                'Exchange Rates (time series)'!$B:$B, "&gt;=" &amp; DATE(AX2444, 1, 1),
                'Exchange Rates (time series)'!$B:$B, "&lt;=" &amp; DATE(AX2444, 12, 31)
            )
        ),
   IF(K2444=".",".","")
)</f>
        <v/>
      </c>
      <c r="M2444" s="633" t="str">
        <f t="shared" si="1015"/>
        <v/>
      </c>
      <c r="N2444" s="633">
        <f t="shared" si="1053"/>
        <v>40000000</v>
      </c>
      <c r="O2444" s="633">
        <f>IF(
    N2444 = "No value available",
    "",
    IF(
        N2444 &lt;&gt; "",
        N2444 / IFERROR(
            AVERAGEIFS(
                'Exchange Rates (time series)'!$D:$D,
                'Exchange Rates (time series)'!$C:$C, H2444,
                'Exchange Rates (time series)'!$B:$B, "&gt;" &amp; EOMONTH(D2444, -1),
                'Exchange Rates (time series)'!$B:$B, "&lt;=" &amp; EOMONTH(D2444, 0)
            ),
            AVERAGEIFS(
                'Exchange Rates (time series)'!$D:$D,
                'Exchange Rates (time series)'!$C:$C, H2444,
                'Exchange Rates (time series)'!$B:$B, "&gt;=" &amp; DATE(AX2444, 1, 1),
                'Exchange Rates (time series)'!$B:$B, "&lt;=" &amp; DATE(AX2444, 12, 31)
            )
        ),
        IF(
            N2444 = ".",
            ".",
            ""
        )
    )
)</f>
        <v>3733136.7214660025</v>
      </c>
      <c r="P2444" s="633">
        <f t="shared" si="1016"/>
        <v>3696447.5590333575</v>
      </c>
      <c r="Q2444" s="633">
        <f t="shared" si="1055"/>
        <v>3696447.5590333575</v>
      </c>
      <c r="R2444" s="633">
        <f t="shared" si="1052"/>
        <v>3733136.7214660025</v>
      </c>
      <c r="S2444" s="633" t="str">
        <f>IF(AU2444=1,IF(BA2444="Value is not given at all",".",IF(BA2444="Value is given by the source",M2444,IF(BA2444="Value is calculated with prices",(IF(SUMIFS(AB:AB,A:A,A2444)&gt;0,SUMIFS(AB:AB,A:A,A2444),"."))/VLOOKUP("USD",'Exchange Rates (current)'!B:C,2,0),"Error with coding"))),"")</f>
        <v/>
      </c>
      <c r="T2444" s="630" t="s">
        <v>552</v>
      </c>
      <c r="U2444" s="1865" t="str">
        <f>VLOOKUP($T2444,'Price List, Weapons &amp; Items'!B:C,2,0)</f>
        <v>.</v>
      </c>
      <c r="V2444" s="1865" t="str">
        <f>IF(T2444=".",T2444,VLOOKUP($T2444,'Price List, Weapons &amp; Items'!B:D,3,0))</f>
        <v>.</v>
      </c>
      <c r="W2444" s="1866">
        <f>VLOOKUP(T2444,'Price List, Weapons &amp; Items'!B:E,4,0)</f>
        <v>0</v>
      </c>
      <c r="X2444" s="1867" t="s">
        <v>552</v>
      </c>
      <c r="Y2444" s="1867" t="s">
        <v>552</v>
      </c>
      <c r="Z2444" s="1868" t="str">
        <f>VLOOKUP($T2444,'Price List, Weapons &amp; Items'!B:G,6,0)</f>
        <v>.</v>
      </c>
      <c r="AA2444" s="633" t="str">
        <f t="shared" si="1056"/>
        <v>.</v>
      </c>
      <c r="AB2444" s="633" t="str">
        <f t="shared" si="1057"/>
        <v>.</v>
      </c>
      <c r="AC2444" s="634">
        <v>1</v>
      </c>
      <c r="AD2444" s="1702" t="s">
        <v>5978</v>
      </c>
      <c r="AE2444" s="1701" t="s">
        <v>5905</v>
      </c>
      <c r="AF2444" s="632" t="s">
        <v>552</v>
      </c>
      <c r="AG2444" s="632" t="s">
        <v>552</v>
      </c>
      <c r="AH2444" s="1869">
        <v>0</v>
      </c>
      <c r="AI2444" s="1870" t="s">
        <v>552</v>
      </c>
      <c r="AJ2444" s="1864" t="s">
        <v>552</v>
      </c>
      <c r="AP2444" s="1869"/>
      <c r="AT2444" s="1869">
        <v>0</v>
      </c>
      <c r="AU2444" s="303">
        <v>0</v>
      </c>
      <c r="AV2444" s="1871">
        <v>13</v>
      </c>
      <c r="AW2444" s="1871">
        <f t="shared" si="1019"/>
        <v>1</v>
      </c>
      <c r="AX2444" s="1871" t="s">
        <v>555</v>
      </c>
      <c r="AY2444" s="1869">
        <f t="shared" si="1017"/>
        <v>0</v>
      </c>
      <c r="AZ2444" s="303" t="s">
        <v>556</v>
      </c>
      <c r="BA2444" s="303" t="s">
        <v>557</v>
      </c>
      <c r="BB2444" s="1866">
        <v>0</v>
      </c>
      <c r="BC2444" s="1866"/>
      <c r="BD2444" s="1872" t="str">
        <f>""</f>
        <v/>
      </c>
      <c r="BE2444" s="1871">
        <v>0</v>
      </c>
      <c r="BF2444" s="303">
        <v>1</v>
      </c>
      <c r="BG2444" s="1871">
        <f>VLOOKUP($T2444,'Price List, Weapons &amp; Items'!B:F,5,0)</f>
        <v>0</v>
      </c>
      <c r="BH2444" s="1871">
        <f t="shared" si="1058"/>
        <v>0</v>
      </c>
      <c r="BI2444" s="1871">
        <f t="shared" si="1059"/>
        <v>0</v>
      </c>
      <c r="BJ2444" s="1871">
        <f t="shared" si="1060"/>
        <v>0</v>
      </c>
      <c r="BK2444" s="1869">
        <f t="shared" si="1061"/>
        <v>0</v>
      </c>
      <c r="BL2444" s="1869" t="str">
        <f t="shared" si="1062"/>
        <v>.</v>
      </c>
      <c r="BM2444" s="1869">
        <f>IFERROR(VLOOKUP(C2444,'Share, Heavy Weapons to Ukraine'!B:AB,COLUMN('Share, Heavy Weapons to Ukraine'!C2209)-1,0),0)</f>
        <v>1</v>
      </c>
      <c r="BN2444" s="1869" cm="1">
        <f t="array" ref="BN2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4))) &gt; 0, 1, 0)</f>
        <v>1</v>
      </c>
      <c r="BO2444" s="1869">
        <f>IF(OR(C2444="EU (Commission and Council)", C2444="European Investment Bank"), 1, VLOOKUP('Bilateral Assistance, MAIN DATA'!C2444, 'Country Summary (€)'!B:K, COLUMN('Country Summary (€)'!C2444)-1, FALSE))</f>
        <v>0</v>
      </c>
      <c r="BP2444" s="1869">
        <f>VLOOKUP('Bilateral Assistance, MAIN DATA'!C2444,'Country Summary (€)'!B:K,COLUMN('Country Summary (€)'!D2207)-1,FALSE)</f>
        <v>1</v>
      </c>
      <c r="BQ2444" s="1869"/>
      <c r="BR2444" s="1869">
        <f t="shared" si="1063"/>
        <v>0</v>
      </c>
      <c r="BS2444" s="1869">
        <f t="shared" si="1064"/>
        <v>0</v>
      </c>
      <c r="BT2444" s="1866">
        <f t="shared" si="1065"/>
        <v>0</v>
      </c>
      <c r="BU2444" s="1869">
        <f t="shared" si="1066"/>
        <v>0</v>
      </c>
      <c r="BV2444" s="1869"/>
      <c r="BW2444" s="1869"/>
      <c r="BX2444" s="633">
        <f>IF(E2444="Humanitarian",AVERAGEIFS(Inflation!E:E,Inflation!C:C,IF(IF(TYPE(D2444)=1,YEAR(D2444),AX2444)=2024,IF(TYPE(D2444)=1,YEAR(D2444),AX2444)-1,IF(TYPE(D2444)=1,YEAR(D2444),AX2444)),Inflation!B:B,'Country Summary (€)'!$B$20)*BY2444,IF(E2444="Military",IF(J2444="Not given",BY2444*100,BY2444*BZ2444),AVERAGEIFS(Inflation!E:E,Inflation!C:C,IF(IF(TYPE(D2444)=1,YEAR(D2444),AX2444)=2024,IF(TYPE(D2444)=1,YEAR(D2444),AX2444)-1,IF(TYPE(D2444)=1,YEAR(D2444),AX2444)),Inflation!B:B,'Country Summary (€)'!$B$20)*BY2444))</f>
        <v>100.99255195283331</v>
      </c>
      <c r="BY2444" s="1873">
        <f>AVERAGEIFS(
                'Exchange Rates (time series)'!$D:$D,
                'Exchange Rates (time series)'!$C:$C, H2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4,
'Exchange Rates (time series)'!$B:$B,"&gt;="&amp;DATE(YEAR(D2444),1,1),
'Exchange Rates (time series)'!$B:$B,"&lt;="&amp;DATE(YEAR(D2444),12,31)),
AVERAGEIFS(
'Exchange Rates (time series)'!$D:$D,
'Exchange Rates (time series)'!$C:$C,H2444,
'Exchange Rates (time series)'!$B:$B,"&gt;="&amp;DATE(AX2444,1,1),
'Exchange Rates (time series)'!$B:$B,"&lt;="&amp;DATE(AX2444,12,31)
)))</f>
        <v>0.88948577227454895</v>
      </c>
      <c r="BZ2444" s="1873">
        <f>AVERAGEIFS(Inflation!E:E,Inflation!C:C,IF(IF(TYPE(D2444)=1,YEAR(D2444),AX2444)=2024,IF(TYPE(D2444)=1,YEAR(D2444),AX2444)-1,IF(TYPE(D2444)=1,YEAR(D2444),AX2444)),Inflation!B:B,C2444)</f>
        <v>114.56061173571599</v>
      </c>
      <c r="CA2444" s="633">
        <f>IF(N2444="No value available","",IF(N2444&lt;&gt;"",N2444/VLOOKUP(H2444,'Exchange Rates (current)'!B:C,2,0),IF(N2444=".",".","")))</f>
        <v>3503301.8620049399</v>
      </c>
    </row>
    <row r="2445" spans="1:79">
      <c r="A2445" s="630" t="s">
        <v>5975</v>
      </c>
      <c r="B2445" s="633" t="str">
        <f t="shared" si="1018"/>
        <v>NOH7_2</v>
      </c>
      <c r="C2445" s="630" t="s">
        <v>5804</v>
      </c>
      <c r="D2445" s="1863">
        <v>44981</v>
      </c>
      <c r="E2445" s="630" t="s">
        <v>547</v>
      </c>
      <c r="F2445" s="630" t="s">
        <v>567</v>
      </c>
      <c r="G2445" s="632" t="s">
        <v>5979</v>
      </c>
      <c r="H2445" s="634" t="s">
        <v>5821</v>
      </c>
      <c r="I2445" s="634" t="s">
        <v>551</v>
      </c>
      <c r="J2445" s="633">
        <v>280000000</v>
      </c>
      <c r="K2445" s="633" t="str">
        <f t="shared" si="1054"/>
        <v/>
      </c>
      <c r="L2445" s="633" t="str">
        <f>IF(AND(AU2445=1,K2445&lt;&gt;".")=TRUE,
   K2445 / IFERROR(
            AVERAGEIFS(
                'Exchange Rates (time series)'!$D:$D,
                'Exchange Rates (time series)'!$C:$C, H2445,
                'Exchange Rates (time series)'!$B:$B, "&gt;" &amp; EOMONTH(D2445, -1),
                'Exchange Rates (time series)'!$B:$B, "&lt;=" &amp; EOMONTH(D2445, 0)
            ),
            AVERAGEIFS(
                'Exchange Rates (time series)'!$D:$D,
                'Exchange Rates (time series)'!$C:$C, H2445,
                'Exchange Rates (time series)'!$B:$B, "&gt;=" &amp; DATE(AX2445, 1, 1),
                'Exchange Rates (time series)'!$B:$B, "&lt;=" &amp; DATE(AX2445, 12, 31)
            )
        ),
   IF(K2445=".",".","")
)</f>
        <v/>
      </c>
      <c r="M2445" s="633" t="str">
        <f t="shared" si="1015"/>
        <v/>
      </c>
      <c r="N2445" s="633">
        <f t="shared" si="1053"/>
        <v>280000000</v>
      </c>
      <c r="O2445" s="633">
        <f>IF(
    N2445 = "No value available",
    "",
    IF(
        N2445 &lt;&gt; "",
        N2445 / IFERROR(
            AVERAGEIFS(
                'Exchange Rates (time series)'!$D:$D,
                'Exchange Rates (time series)'!$C:$C, H2445,
                'Exchange Rates (time series)'!$B:$B, "&gt;" &amp; EOMONTH(D2445, -1),
                'Exchange Rates (time series)'!$B:$B, "&lt;=" &amp; EOMONTH(D2445, 0)
            ),
            AVERAGEIFS(
                'Exchange Rates (time series)'!$D:$D,
                'Exchange Rates (time series)'!$C:$C, H2445,
                'Exchange Rates (time series)'!$B:$B, "&gt;=" &amp; DATE(AX2445, 1, 1),
                'Exchange Rates (time series)'!$B:$B, "&lt;=" &amp; DATE(AX2445, 12, 31)
            )
        ),
        IF(
            N2445 = ".",
            ".",
            ""
        )
    )
)</f>
        <v>25563924.190182813</v>
      </c>
      <c r="P2445" s="633">
        <f t="shared" si="1016"/>
        <v>25312682.664085925</v>
      </c>
      <c r="Q2445" s="633">
        <f t="shared" si="1055"/>
        <v>25312682.664085925</v>
      </c>
      <c r="R2445" s="633">
        <f t="shared" si="1052"/>
        <v>25563924.190182813</v>
      </c>
      <c r="S2445" s="633" t="str">
        <f>IF(AU2445=1,IF(BA2445="Value is not given at all",".",IF(BA2445="Value is given by the source",M2445,IF(BA2445="Value is calculated with prices",(IF(SUMIFS(AB:AB,A:A,A2445)&gt;0,SUMIFS(AB:AB,A:A,A2445),"."))/VLOOKUP("USD",'Exchange Rates (current)'!B:C,2,0),"Error with coding"))),"")</f>
        <v/>
      </c>
      <c r="T2445" s="630" t="s">
        <v>552</v>
      </c>
      <c r="U2445" s="1865" t="str">
        <f>VLOOKUP($T2445,'Price List, Weapons &amp; Items'!B:C,2,0)</f>
        <v>.</v>
      </c>
      <c r="V2445" s="1865" t="str">
        <f>IF(T2445=".",T2445,VLOOKUP($T2445,'Price List, Weapons &amp; Items'!B:D,3,0))</f>
        <v>.</v>
      </c>
      <c r="W2445" s="1866">
        <f>VLOOKUP(T2445,'Price List, Weapons &amp; Items'!B:E,4,0)</f>
        <v>0</v>
      </c>
      <c r="X2445" s="1867" t="s">
        <v>552</v>
      </c>
      <c r="Y2445" s="1867" t="s">
        <v>552</v>
      </c>
      <c r="Z2445" s="1868" t="str">
        <f>VLOOKUP($T2445,'Price List, Weapons &amp; Items'!B:G,6,0)</f>
        <v>.</v>
      </c>
      <c r="AA2445" s="633" t="str">
        <f t="shared" si="1056"/>
        <v>.</v>
      </c>
      <c r="AB2445" s="633" t="str">
        <f t="shared" si="1057"/>
        <v>.</v>
      </c>
      <c r="AC2445" s="634">
        <v>1</v>
      </c>
      <c r="AD2445" s="1702" t="s">
        <v>5980</v>
      </c>
      <c r="AE2445" s="1701" t="s">
        <v>5905</v>
      </c>
      <c r="AF2445" s="632" t="s">
        <v>552</v>
      </c>
      <c r="AG2445" s="632" t="s">
        <v>552</v>
      </c>
      <c r="AH2445" s="1869">
        <v>0</v>
      </c>
      <c r="AI2445" s="1870" t="s">
        <v>552</v>
      </c>
      <c r="AJ2445" s="1864" t="s">
        <v>552</v>
      </c>
      <c r="AP2445" s="1869"/>
      <c r="AT2445" s="1869">
        <v>0</v>
      </c>
      <c r="AU2445" s="303">
        <v>0</v>
      </c>
      <c r="AV2445" s="1871">
        <v>14</v>
      </c>
      <c r="AW2445" s="1871">
        <f t="shared" si="1019"/>
        <v>1</v>
      </c>
      <c r="AX2445" s="1871" t="s">
        <v>555</v>
      </c>
      <c r="AY2445" s="1869">
        <f t="shared" si="1017"/>
        <v>0</v>
      </c>
      <c r="AZ2445" s="303" t="s">
        <v>556</v>
      </c>
      <c r="BA2445" s="303" t="s">
        <v>557</v>
      </c>
      <c r="BB2445" s="1866">
        <v>0</v>
      </c>
      <c r="BC2445" s="1866"/>
      <c r="BD2445" s="1872" t="str">
        <f>""</f>
        <v/>
      </c>
      <c r="BE2445" s="1871">
        <v>0</v>
      </c>
      <c r="BF2445" s="303">
        <v>1</v>
      </c>
      <c r="BG2445" s="1871">
        <f>VLOOKUP($T2445,'Price List, Weapons &amp; Items'!B:F,5,0)</f>
        <v>0</v>
      </c>
      <c r="BH2445" s="1871">
        <f t="shared" si="1058"/>
        <v>0</v>
      </c>
      <c r="BI2445" s="1871">
        <f t="shared" si="1059"/>
        <v>0</v>
      </c>
      <c r="BJ2445" s="1871">
        <f t="shared" si="1060"/>
        <v>0</v>
      </c>
      <c r="BK2445" s="1869">
        <f t="shared" si="1061"/>
        <v>0</v>
      </c>
      <c r="BL2445" s="1869" t="str">
        <f t="shared" si="1062"/>
        <v>.</v>
      </c>
      <c r="BM2445" s="1869">
        <f>IFERROR(VLOOKUP(C2445,'Share, Heavy Weapons to Ukraine'!B:AB,COLUMN('Share, Heavy Weapons to Ukraine'!C2210)-1,0),0)</f>
        <v>1</v>
      </c>
      <c r="BN2445" s="1869" cm="1">
        <f t="array" ref="BN2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5))) &gt; 0, 1, 0)</f>
        <v>1</v>
      </c>
      <c r="BO2445" s="1869">
        <f>IF(OR(C2445="EU (Commission and Council)", C2445="European Investment Bank"), 1, VLOOKUP('Bilateral Assistance, MAIN DATA'!C2445, 'Country Summary (€)'!B:K, COLUMN('Country Summary (€)'!C2445)-1, FALSE))</f>
        <v>0</v>
      </c>
      <c r="BP2445" s="1869">
        <f>VLOOKUP('Bilateral Assistance, MAIN DATA'!C2445,'Country Summary (€)'!B:K,COLUMN('Country Summary (€)'!D2208)-1,FALSE)</f>
        <v>1</v>
      </c>
      <c r="BQ2445" s="1869"/>
      <c r="BR2445" s="1869">
        <f t="shared" si="1063"/>
        <v>0</v>
      </c>
      <c r="BS2445" s="1869">
        <f t="shared" si="1064"/>
        <v>0</v>
      </c>
      <c r="BT2445" s="1866">
        <f t="shared" si="1065"/>
        <v>0</v>
      </c>
      <c r="BU2445" s="1869">
        <f t="shared" si="1066"/>
        <v>0</v>
      </c>
      <c r="BV2445" s="1869"/>
      <c r="BW2445" s="1869"/>
      <c r="BX2445" s="633">
        <f>IF(E2445="Humanitarian",AVERAGEIFS(Inflation!E:E,Inflation!C:C,IF(IF(TYPE(D2445)=1,YEAR(D2445),AX2445)=2024,IF(TYPE(D2445)=1,YEAR(D2445),AX2445)-1,IF(TYPE(D2445)=1,YEAR(D2445),AX2445)),Inflation!B:B,'Country Summary (€)'!$B$20)*BY2445,IF(E2445="Military",IF(J2445="Not given",BY2445*100,BY2445*BZ2445),AVERAGEIFS(Inflation!E:E,Inflation!C:C,IF(IF(TYPE(D2445)=1,YEAR(D2445),AX2445)=2024,IF(TYPE(D2445)=1,YEAR(D2445),AX2445)-1,IF(TYPE(D2445)=1,YEAR(D2445),AX2445)),Inflation!B:B,'Country Summary (€)'!$B$20)*BY2445))</f>
        <v>100.99255195283331</v>
      </c>
      <c r="BY2445" s="1873">
        <f>AVERAGEIFS(
                'Exchange Rates (time series)'!$D:$D,
                'Exchange Rates (time series)'!$C:$C, H2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5,
'Exchange Rates (time series)'!$B:$B,"&gt;="&amp;DATE(YEAR(D2445),1,1),
'Exchange Rates (time series)'!$B:$B,"&lt;="&amp;DATE(YEAR(D2445),12,31)),
AVERAGEIFS(
'Exchange Rates (time series)'!$D:$D,
'Exchange Rates (time series)'!$C:$C,H2445,
'Exchange Rates (time series)'!$B:$B,"&gt;="&amp;DATE(AX2445,1,1),
'Exchange Rates (time series)'!$B:$B,"&lt;="&amp;DATE(AX2445,12,31)
)))</f>
        <v>0.88948577227454895</v>
      </c>
      <c r="BZ2445" s="1873">
        <f>AVERAGEIFS(Inflation!E:E,Inflation!C:C,IF(IF(TYPE(D2445)=1,YEAR(D2445),AX2445)=2024,IF(TYPE(D2445)=1,YEAR(D2445),AX2445)-1,IF(TYPE(D2445)=1,YEAR(D2445),AX2445)),Inflation!B:B,C2445)</f>
        <v>114.56061173571599</v>
      </c>
      <c r="CA2445" s="633">
        <f>IF(N2445="No value available","",IF(N2445&lt;&gt;"",N2445/VLOOKUP(H2445,'Exchange Rates (current)'!B:C,2,0),IF(N2445=".",".","")))</f>
        <v>24523113.03403458</v>
      </c>
    </row>
    <row r="2446" spans="1:79">
      <c r="A2446" s="630" t="s">
        <v>5975</v>
      </c>
      <c r="B2446" s="633" t="str">
        <f t="shared" si="1018"/>
        <v>NOH7_3</v>
      </c>
      <c r="C2446" s="630" t="s">
        <v>5804</v>
      </c>
      <c r="D2446" s="1863">
        <v>44981</v>
      </c>
      <c r="E2446" s="630" t="s">
        <v>547</v>
      </c>
      <c r="F2446" s="630" t="s">
        <v>567</v>
      </c>
      <c r="G2446" s="632" t="s">
        <v>5981</v>
      </c>
      <c r="H2446" s="634" t="s">
        <v>5821</v>
      </c>
      <c r="I2446" s="634" t="s">
        <v>551</v>
      </c>
      <c r="J2446" s="633">
        <v>45000000</v>
      </c>
      <c r="K2446" s="633" t="str">
        <f t="shared" si="1054"/>
        <v/>
      </c>
      <c r="L2446" s="633" t="str">
        <f>IF(AND(AU2446=1,K2446&lt;&gt;".")=TRUE,
   K2446 / IFERROR(
            AVERAGEIFS(
                'Exchange Rates (time series)'!$D:$D,
                'Exchange Rates (time series)'!$C:$C, H2446,
                'Exchange Rates (time series)'!$B:$B, "&gt;" &amp; EOMONTH(D2446, -1),
                'Exchange Rates (time series)'!$B:$B, "&lt;=" &amp; EOMONTH(D2446, 0)
            ),
            AVERAGEIFS(
                'Exchange Rates (time series)'!$D:$D,
                'Exchange Rates (time series)'!$C:$C, H2446,
                'Exchange Rates (time series)'!$B:$B, "&gt;=" &amp; DATE(AX2446, 1, 1),
                'Exchange Rates (time series)'!$B:$B, "&lt;=" &amp; DATE(AX2446, 12, 31)
            )
        ),
   IF(K2446=".",".","")
)</f>
        <v/>
      </c>
      <c r="M2446" s="633" t="str">
        <f t="shared" si="1015"/>
        <v/>
      </c>
      <c r="N2446" s="633">
        <f t="shared" si="1053"/>
        <v>45000000</v>
      </c>
      <c r="O2446" s="633">
        <f>IF(
    N2446 = "No value available",
    "",
    IF(
        N2446 &lt;&gt; "",
        N2446 / IFERROR(
            AVERAGEIFS(
                'Exchange Rates (time series)'!$D:$D,
                'Exchange Rates (time series)'!$C:$C, H2446,
                'Exchange Rates (time series)'!$B:$B, "&gt;" &amp; EOMONTH(D2446, -1),
                'Exchange Rates (time series)'!$B:$B, "&lt;=" &amp; EOMONTH(D2446, 0)
            ),
            AVERAGEIFS(
                'Exchange Rates (time series)'!$D:$D,
                'Exchange Rates (time series)'!$C:$C, H2446,
                'Exchange Rates (time series)'!$B:$B, "&gt;=" &amp; DATE(AX2446, 1, 1),
                'Exchange Rates (time series)'!$B:$B, "&lt;=" &amp; DATE(AX2446, 12, 31)
            )
        ),
        IF(
            N2446 = ".",
            ".",
            ""
        )
    )
)</f>
        <v>4108487.8162793806</v>
      </c>
      <c r="P2446" s="633">
        <f t="shared" si="1016"/>
        <v>4068109.7138709524</v>
      </c>
      <c r="Q2446" s="633">
        <f t="shared" si="1055"/>
        <v>4068109.7138709524</v>
      </c>
      <c r="R2446" s="633">
        <f t="shared" si="1052"/>
        <v>4108487.8162793806</v>
      </c>
      <c r="S2446" s="633" t="str">
        <f>IF(AU2446=1,IF(BA2446="Value is not given at all",".",IF(BA2446="Value is given by the source",M2446,IF(BA2446="Value is calculated with prices",(IF(SUMIFS(AB:AB,A:A,A2446)&gt;0,SUMIFS(AB:AB,A:A,A2446),"."))/VLOOKUP("USD",'Exchange Rates (current)'!B:C,2,0),"Error with coding"))),"")</f>
        <v/>
      </c>
      <c r="T2446" s="630" t="s">
        <v>552</v>
      </c>
      <c r="U2446" s="1865" t="str">
        <f>VLOOKUP($T2446,'Price List, Weapons &amp; Items'!B:C,2,0)</f>
        <v>.</v>
      </c>
      <c r="V2446" s="1865" t="str">
        <f>IF(T2446=".",T2446,VLOOKUP($T2446,'Price List, Weapons &amp; Items'!B:D,3,0))</f>
        <v>.</v>
      </c>
      <c r="W2446" s="1866">
        <f>VLOOKUP(T2446,'Price List, Weapons &amp; Items'!B:E,4,0)</f>
        <v>0</v>
      </c>
      <c r="X2446" s="1867" t="s">
        <v>552</v>
      </c>
      <c r="Y2446" s="1867" t="s">
        <v>552</v>
      </c>
      <c r="Z2446" s="1868" t="str">
        <f>VLOOKUP($T2446,'Price List, Weapons &amp; Items'!B:G,6,0)</f>
        <v>.</v>
      </c>
      <c r="AA2446" s="633" t="str">
        <f t="shared" si="1056"/>
        <v>.</v>
      </c>
      <c r="AB2446" s="633" t="str">
        <f t="shared" si="1057"/>
        <v>.</v>
      </c>
      <c r="AC2446" s="634">
        <v>1</v>
      </c>
      <c r="AD2446" s="1701" t="s">
        <v>5980</v>
      </c>
      <c r="AE2446" s="1701" t="s">
        <v>5905</v>
      </c>
      <c r="AF2446" s="632" t="s">
        <v>552</v>
      </c>
      <c r="AG2446" s="632" t="s">
        <v>552</v>
      </c>
      <c r="AH2446" s="1869">
        <v>0</v>
      </c>
      <c r="AI2446" s="1870" t="s">
        <v>552</v>
      </c>
      <c r="AJ2446" s="1864" t="s">
        <v>552</v>
      </c>
      <c r="AP2446" s="1869"/>
      <c r="AT2446" s="1869">
        <v>0</v>
      </c>
      <c r="AU2446" s="303">
        <v>0</v>
      </c>
      <c r="AV2446" s="1871">
        <v>14</v>
      </c>
      <c r="AW2446" s="1871">
        <f t="shared" si="1019"/>
        <v>1</v>
      </c>
      <c r="AX2446" s="1871" t="s">
        <v>555</v>
      </c>
      <c r="AY2446" s="1869">
        <f t="shared" si="1017"/>
        <v>0</v>
      </c>
      <c r="AZ2446" s="303" t="s">
        <v>556</v>
      </c>
      <c r="BA2446" s="303" t="s">
        <v>557</v>
      </c>
      <c r="BB2446" s="1866">
        <v>0</v>
      </c>
      <c r="BC2446" s="1866"/>
      <c r="BD2446" s="1872" t="str">
        <f>""</f>
        <v/>
      </c>
      <c r="BE2446" s="1871">
        <v>0</v>
      </c>
      <c r="BF2446" s="303">
        <v>1</v>
      </c>
      <c r="BG2446" s="1871">
        <f>VLOOKUP($T2446,'Price List, Weapons &amp; Items'!B:F,5,0)</f>
        <v>0</v>
      </c>
      <c r="BH2446" s="1871">
        <f t="shared" si="1058"/>
        <v>0</v>
      </c>
      <c r="BI2446" s="1871">
        <f t="shared" si="1059"/>
        <v>0</v>
      </c>
      <c r="BJ2446" s="1871">
        <f t="shared" si="1060"/>
        <v>0</v>
      </c>
      <c r="BK2446" s="1869">
        <f t="shared" si="1061"/>
        <v>0</v>
      </c>
      <c r="BL2446" s="1869" t="str">
        <f t="shared" si="1062"/>
        <v>.</v>
      </c>
      <c r="BM2446" s="1869">
        <f>IFERROR(VLOOKUP(C2446,'Share, Heavy Weapons to Ukraine'!B:AB,COLUMN('Share, Heavy Weapons to Ukraine'!C2211)-1,0),0)</f>
        <v>1</v>
      </c>
      <c r="BN2446" s="1869" cm="1">
        <f t="array" ref="BN2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6))) &gt; 0, 1, 0)</f>
        <v>1</v>
      </c>
      <c r="BO2446" s="1869">
        <f>IF(OR(C2446="EU (Commission and Council)", C2446="European Investment Bank"), 1, VLOOKUP('Bilateral Assistance, MAIN DATA'!C2446, 'Country Summary (€)'!B:K, COLUMN('Country Summary (€)'!C2446)-1, FALSE))</f>
        <v>0</v>
      </c>
      <c r="BP2446" s="1869">
        <f>VLOOKUP('Bilateral Assistance, MAIN DATA'!C2446,'Country Summary (€)'!B:K,COLUMN('Country Summary (€)'!D2209)-1,FALSE)</f>
        <v>1</v>
      </c>
      <c r="BQ2446" s="1869"/>
      <c r="BR2446" s="1869">
        <f t="shared" si="1063"/>
        <v>0</v>
      </c>
      <c r="BS2446" s="1869">
        <f t="shared" si="1064"/>
        <v>0</v>
      </c>
      <c r="BT2446" s="1866">
        <f t="shared" si="1065"/>
        <v>0</v>
      </c>
      <c r="BU2446" s="1869">
        <f t="shared" si="1066"/>
        <v>0</v>
      </c>
      <c r="BV2446" s="1869"/>
      <c r="BW2446" s="1869"/>
      <c r="BX2446" s="633">
        <f>IF(E2446="Humanitarian",AVERAGEIFS(Inflation!E:E,Inflation!C:C,IF(IF(TYPE(D2446)=1,YEAR(D2446),AX2446)=2024,IF(TYPE(D2446)=1,YEAR(D2446),AX2446)-1,IF(TYPE(D2446)=1,YEAR(D2446),AX2446)),Inflation!B:B,'Country Summary (€)'!$B$20)*BY2446,IF(E2446="Military",IF(J2446="Not given",BY2446*100,BY2446*BZ2446),AVERAGEIFS(Inflation!E:E,Inflation!C:C,IF(IF(TYPE(D2446)=1,YEAR(D2446),AX2446)=2024,IF(TYPE(D2446)=1,YEAR(D2446),AX2446)-1,IF(TYPE(D2446)=1,YEAR(D2446),AX2446)),Inflation!B:B,'Country Summary (€)'!$B$20)*BY2446))</f>
        <v>100.99255195283331</v>
      </c>
      <c r="BY2446" s="1873">
        <f>AVERAGEIFS(
                'Exchange Rates (time series)'!$D:$D,
                'Exchange Rates (time series)'!$C:$C, H2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6,
'Exchange Rates (time series)'!$B:$B,"&gt;="&amp;DATE(YEAR(D2446),1,1),
'Exchange Rates (time series)'!$B:$B,"&lt;="&amp;DATE(YEAR(D2446),12,31)),
AVERAGEIFS(
'Exchange Rates (time series)'!$D:$D,
'Exchange Rates (time series)'!$C:$C,H2446,
'Exchange Rates (time series)'!$B:$B,"&gt;="&amp;DATE(AX2446,1,1),
'Exchange Rates (time series)'!$B:$B,"&lt;="&amp;DATE(AX2446,12,31)
)))</f>
        <v>0.88948577227454895</v>
      </c>
      <c r="BZ2446" s="1873">
        <f>AVERAGEIFS(Inflation!E:E,Inflation!C:C,IF(IF(TYPE(D2446)=1,YEAR(D2446),AX2446)=2024,IF(TYPE(D2446)=1,YEAR(D2446),AX2446)-1,IF(TYPE(D2446)=1,YEAR(D2446),AX2446)),Inflation!B:B,C2446)</f>
        <v>114.56061173571599</v>
      </c>
      <c r="CA2446" s="633">
        <f>IF(N2446="No value available","",IF(N2446&lt;&gt;"",N2446/VLOOKUP(H2446,'Exchange Rates (current)'!B:C,2,0),IF(N2446=".",".","")))</f>
        <v>3941214.5947555574</v>
      </c>
    </row>
    <row r="2447" spans="1:79">
      <c r="A2447" s="630" t="s">
        <v>5975</v>
      </c>
      <c r="B2447" s="633" t="str">
        <f t="shared" si="1018"/>
        <v>NOH7_4</v>
      </c>
      <c r="C2447" s="630" t="s">
        <v>5804</v>
      </c>
      <c r="D2447" s="1863">
        <v>45089</v>
      </c>
      <c r="E2447" s="630" t="s">
        <v>547</v>
      </c>
      <c r="F2447" s="630" t="s">
        <v>567</v>
      </c>
      <c r="G2447" s="632" t="s">
        <v>5982</v>
      </c>
      <c r="H2447" s="634" t="s">
        <v>5821</v>
      </c>
      <c r="I2447" s="634" t="s">
        <v>551</v>
      </c>
      <c r="J2447" s="633">
        <v>150000000</v>
      </c>
      <c r="K2447" s="633" t="str">
        <f t="shared" si="1054"/>
        <v/>
      </c>
      <c r="L2447" s="633" t="str">
        <f>IF(AND(AU2447=1,K2447&lt;&gt;".")=TRUE,
   K2447 / IFERROR(
            AVERAGEIFS(
                'Exchange Rates (time series)'!$D:$D,
                'Exchange Rates (time series)'!$C:$C, H2447,
                'Exchange Rates (time series)'!$B:$B, "&gt;" &amp; EOMONTH(D2447, -1),
                'Exchange Rates (time series)'!$B:$B, "&lt;=" &amp; EOMONTH(D2447, 0)
            ),
            AVERAGEIFS(
                'Exchange Rates (time series)'!$D:$D,
                'Exchange Rates (time series)'!$C:$C, H2447,
                'Exchange Rates (time series)'!$B:$B, "&gt;=" &amp; DATE(AX2447, 1, 1),
                'Exchange Rates (time series)'!$B:$B, "&lt;=" &amp; DATE(AX2447, 12, 31)
            )
        ),
   IF(K2447=".",".","")
)</f>
        <v/>
      </c>
      <c r="M2447" s="633" t="str">
        <f t="shared" si="1015"/>
        <v/>
      </c>
      <c r="N2447" s="633">
        <f t="shared" si="1053"/>
        <v>150000000</v>
      </c>
      <c r="O2447" s="633">
        <f>IF(
    N2447 = "No value available",
    "",
    IF(
        N2447 &lt;&gt; "",
        N2447 / IFERROR(
            AVERAGEIFS(
                'Exchange Rates (time series)'!$D:$D,
                'Exchange Rates (time series)'!$C:$C, H2447,
                'Exchange Rates (time series)'!$B:$B, "&gt;" &amp; EOMONTH(D2447, -1),
                'Exchange Rates (time series)'!$B:$B, "&lt;=" &amp; EOMONTH(D2447, 0)
            ),
            AVERAGEIFS(
                'Exchange Rates (time series)'!$D:$D,
                'Exchange Rates (time series)'!$C:$C, H2447,
                'Exchange Rates (time series)'!$B:$B, "&gt;=" &amp; DATE(AX2447, 1, 1),
                'Exchange Rates (time series)'!$B:$B, "&lt;=" &amp; DATE(AX2447, 12, 31)
            )
        ),
        IF(
            N2447 = ".",
            ".",
            ""
        )
    )
)</f>
        <v>12802542.507350795</v>
      </c>
      <c r="P2447" s="633">
        <f t="shared" si="1016"/>
        <v>12676719.480590988</v>
      </c>
      <c r="Q2447" s="633">
        <f t="shared" si="1055"/>
        <v>12676719.480590988</v>
      </c>
      <c r="R2447" s="633">
        <f t="shared" si="1052"/>
        <v>12802542.507350795</v>
      </c>
      <c r="S2447" s="633" t="str">
        <f>IF(AU2447=1,IF(BA2447="Value is not given at all",".",IF(BA2447="Value is given by the source",M2447,IF(BA2447="Value is calculated with prices",(IF(SUMIFS(AB:AB,A:A,A2447)&gt;0,SUMIFS(AB:AB,A:A,A2447),"."))/VLOOKUP("USD",'Exchange Rates (current)'!B:C,2,0),"Error with coding"))),"")</f>
        <v/>
      </c>
      <c r="T2447" s="630" t="s">
        <v>552</v>
      </c>
      <c r="U2447" s="1865" t="str">
        <f>VLOOKUP($T2447,'Price List, Weapons &amp; Items'!B:C,2,0)</f>
        <v>.</v>
      </c>
      <c r="V2447" s="1865" t="str">
        <f>IF(T2447=".",T2447,VLOOKUP($T2447,'Price List, Weapons &amp; Items'!B:D,3,0))</f>
        <v>.</v>
      </c>
      <c r="W2447" s="1866">
        <f>VLOOKUP(T2447,'Price List, Weapons &amp; Items'!B:E,4,0)</f>
        <v>0</v>
      </c>
      <c r="X2447" s="1867" t="s">
        <v>552</v>
      </c>
      <c r="Y2447" s="1867" t="s">
        <v>552</v>
      </c>
      <c r="Z2447" s="1868" t="str">
        <f>VLOOKUP($T2447,'Price List, Weapons &amp; Items'!B:G,6,0)</f>
        <v>.</v>
      </c>
      <c r="AA2447" s="633" t="str">
        <f t="shared" si="1056"/>
        <v>.</v>
      </c>
      <c r="AB2447" s="633" t="str">
        <f t="shared" si="1057"/>
        <v>.</v>
      </c>
      <c r="AC2447" s="634">
        <v>1</v>
      </c>
      <c r="AD2447" s="1702" t="s">
        <v>5983</v>
      </c>
      <c r="AE2447" s="1701" t="s">
        <v>5809</v>
      </c>
      <c r="AF2447" s="632" t="s">
        <v>552</v>
      </c>
      <c r="AG2447" s="632" t="s">
        <v>552</v>
      </c>
      <c r="AH2447" s="1869">
        <v>0</v>
      </c>
      <c r="AI2447" s="1870" t="s">
        <v>552</v>
      </c>
      <c r="AJ2447" s="1864" t="s">
        <v>552</v>
      </c>
      <c r="AP2447" s="1869"/>
      <c r="AT2447" s="1869">
        <v>0</v>
      </c>
      <c r="AU2447" s="303">
        <v>0</v>
      </c>
      <c r="AV2447" s="1871">
        <v>18</v>
      </c>
      <c r="AW2447" s="1871">
        <f t="shared" si="1019"/>
        <v>1</v>
      </c>
      <c r="AX2447" s="1871" t="s">
        <v>555</v>
      </c>
      <c r="AY2447" s="1869">
        <f t="shared" si="1017"/>
        <v>0</v>
      </c>
      <c r="AZ2447" s="303" t="s">
        <v>556</v>
      </c>
      <c r="BA2447" s="303" t="s">
        <v>557</v>
      </c>
      <c r="BB2447" s="1866">
        <v>0</v>
      </c>
      <c r="BC2447" s="1866"/>
      <c r="BD2447" s="1872" t="str">
        <f>""</f>
        <v/>
      </c>
      <c r="BE2447" s="1871">
        <v>0</v>
      </c>
      <c r="BF2447" s="303">
        <v>1</v>
      </c>
      <c r="BG2447" s="1871">
        <f>VLOOKUP($T2447,'Price List, Weapons &amp; Items'!B:F,5,0)</f>
        <v>0</v>
      </c>
      <c r="BH2447" s="1871">
        <f t="shared" si="1058"/>
        <v>0</v>
      </c>
      <c r="BI2447" s="1871">
        <f t="shared" si="1059"/>
        <v>0</v>
      </c>
      <c r="BJ2447" s="1871">
        <f t="shared" si="1060"/>
        <v>0</v>
      </c>
      <c r="BK2447" s="1869">
        <f t="shared" si="1061"/>
        <v>0</v>
      </c>
      <c r="BL2447" s="1869" t="str">
        <f t="shared" si="1062"/>
        <v>.</v>
      </c>
      <c r="BM2447" s="1869">
        <f>IFERROR(VLOOKUP(C2447,'Share, Heavy Weapons to Ukraine'!B:AB,COLUMN('Share, Heavy Weapons to Ukraine'!C2212)-1,0),0)</f>
        <v>1</v>
      </c>
      <c r="BN2447" s="1869" cm="1">
        <f t="array" ref="BN2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7))) &gt; 0, 1, 0)</f>
        <v>1</v>
      </c>
      <c r="BO2447" s="1869">
        <f>IF(OR(C2447="EU (Commission and Council)", C2447="European Investment Bank"), 1, VLOOKUP('Bilateral Assistance, MAIN DATA'!C2447, 'Country Summary (€)'!B:K, COLUMN('Country Summary (€)'!C2447)-1, FALSE))</f>
        <v>0</v>
      </c>
      <c r="BP2447" s="1869">
        <f>VLOOKUP('Bilateral Assistance, MAIN DATA'!C2447,'Country Summary (€)'!B:K,COLUMN('Country Summary (€)'!D2210)-1,FALSE)</f>
        <v>1</v>
      </c>
      <c r="BQ2447" s="1869"/>
      <c r="BR2447" s="1869">
        <f t="shared" si="1063"/>
        <v>0</v>
      </c>
      <c r="BS2447" s="1869">
        <f t="shared" si="1064"/>
        <v>0</v>
      </c>
      <c r="BT2447" s="1866">
        <f t="shared" si="1065"/>
        <v>0</v>
      </c>
      <c r="BU2447" s="1869">
        <f t="shared" si="1066"/>
        <v>0</v>
      </c>
      <c r="BV2447" s="1869"/>
      <c r="BW2447" s="1869"/>
      <c r="BX2447" s="633">
        <f>IF(E2447="Humanitarian",AVERAGEIFS(Inflation!E:E,Inflation!C:C,IF(IF(TYPE(D2447)=1,YEAR(D2447),AX2447)=2024,IF(TYPE(D2447)=1,YEAR(D2447),AX2447)-1,IF(TYPE(D2447)=1,YEAR(D2447),AX2447)),Inflation!B:B,'Country Summary (€)'!$B$20)*BY2447,IF(E2447="Military",IF(J2447="Not given",BY2447*100,BY2447*BZ2447),AVERAGEIFS(Inflation!E:E,Inflation!C:C,IF(IF(TYPE(D2447)=1,YEAR(D2447),AX2447)=2024,IF(TYPE(D2447)=1,YEAR(D2447),AX2447)-1,IF(TYPE(D2447)=1,YEAR(D2447),AX2447)),Inflation!B:B,'Country Summary (€)'!$B$20)*BY2447))</f>
        <v>100.99255195283331</v>
      </c>
      <c r="BY2447" s="1873">
        <f>AVERAGEIFS(
                'Exchange Rates (time series)'!$D:$D,
                'Exchange Rates (time series)'!$C:$C, H2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7,
'Exchange Rates (time series)'!$B:$B,"&gt;="&amp;DATE(YEAR(D2447),1,1),
'Exchange Rates (time series)'!$B:$B,"&lt;="&amp;DATE(YEAR(D2447),12,31)),
AVERAGEIFS(
'Exchange Rates (time series)'!$D:$D,
'Exchange Rates (time series)'!$C:$C,H2447,
'Exchange Rates (time series)'!$B:$B,"&gt;="&amp;DATE(AX2447,1,1),
'Exchange Rates (time series)'!$B:$B,"&lt;="&amp;DATE(AX2447,12,31)
)))</f>
        <v>0.88948577227454895</v>
      </c>
      <c r="BZ2447" s="1873">
        <f>AVERAGEIFS(Inflation!E:E,Inflation!C:C,IF(IF(TYPE(D2447)=1,YEAR(D2447),AX2447)=2024,IF(TYPE(D2447)=1,YEAR(D2447),AX2447)-1,IF(TYPE(D2447)=1,YEAR(D2447),AX2447)),Inflation!B:B,C2447)</f>
        <v>114.56061173571599</v>
      </c>
      <c r="CA2447" s="633">
        <f>IF(N2447="No value available","",IF(N2447&lt;&gt;"",N2447/VLOOKUP(H2447,'Exchange Rates (current)'!B:C,2,0),IF(N2447=".",".","")))</f>
        <v>13137381.982518524</v>
      </c>
    </row>
    <row r="2448" spans="1:79">
      <c r="A2448" s="630" t="s">
        <v>5975</v>
      </c>
      <c r="B2448" s="633" t="str">
        <f t="shared" si="1018"/>
        <v>NOH7_5</v>
      </c>
      <c r="C2448" s="630" t="s">
        <v>5804</v>
      </c>
      <c r="D2448" s="1863">
        <v>45194</v>
      </c>
      <c r="E2448" s="630" t="s">
        <v>547</v>
      </c>
      <c r="F2448" s="630" t="s">
        <v>567</v>
      </c>
      <c r="G2448" s="632" t="s">
        <v>5984</v>
      </c>
      <c r="H2448" s="634" t="s">
        <v>5821</v>
      </c>
      <c r="I2448" s="634" t="s">
        <v>551</v>
      </c>
      <c r="J2448" s="633">
        <v>350000000</v>
      </c>
      <c r="K2448" s="633" t="str">
        <f t="shared" si="1054"/>
        <v/>
      </c>
      <c r="L2448" s="633" t="str">
        <f>IF(AND(AU2448=1,K2448&lt;&gt;".")=TRUE,
   K2448 / IFERROR(
            AVERAGEIFS(
                'Exchange Rates (time series)'!$D:$D,
                'Exchange Rates (time series)'!$C:$C, H2448,
                'Exchange Rates (time series)'!$B:$B, "&gt;" &amp; EOMONTH(D2448, -1),
                'Exchange Rates (time series)'!$B:$B, "&lt;=" &amp; EOMONTH(D2448, 0)
            ),
            AVERAGEIFS(
                'Exchange Rates (time series)'!$D:$D,
                'Exchange Rates (time series)'!$C:$C, H2448,
                'Exchange Rates (time series)'!$B:$B, "&gt;=" &amp; DATE(AX2448, 1, 1),
                'Exchange Rates (time series)'!$B:$B, "&lt;=" &amp; DATE(AX2448, 12, 31)
            )
        ),
   IF(K2448=".",".","")
)</f>
        <v/>
      </c>
      <c r="M2448" s="633" t="str">
        <f t="shared" si="1015"/>
        <v/>
      </c>
      <c r="N2448" s="633">
        <f t="shared" si="1053"/>
        <v>350000000</v>
      </c>
      <c r="O2448" s="633">
        <f>IF(
    N2448 = "No value available",
    "",
    IF(
        N2448 &lt;&gt; "",
        N2448 / IFERROR(
            AVERAGEIFS(
                'Exchange Rates (time series)'!$D:$D,
                'Exchange Rates (time series)'!$C:$C, H2448,
                'Exchange Rates (time series)'!$B:$B, "&gt;" &amp; EOMONTH(D2448, -1),
                'Exchange Rates (time series)'!$B:$B, "&lt;=" &amp; EOMONTH(D2448, 0)
            ),
            AVERAGEIFS(
                'Exchange Rates (time series)'!$D:$D,
                'Exchange Rates (time series)'!$C:$C, H2448,
                'Exchange Rates (time series)'!$B:$B, "&gt;=" &amp; DATE(AX2448, 1, 1),
                'Exchange Rates (time series)'!$B:$B, "&lt;=" &amp; DATE(AX2448, 12, 31)
            )
        ),
        IF(
            N2448 = ".",
            ".",
            ""
        )
    )
)</f>
        <v>30561025.586439054</v>
      </c>
      <c r="P2448" s="633">
        <f t="shared" si="1016"/>
        <v>30260672.6887266</v>
      </c>
      <c r="Q2448" s="633">
        <f t="shared" si="1055"/>
        <v>30260672.6887266</v>
      </c>
      <c r="R2448" s="633">
        <f t="shared" si="1052"/>
        <v>30561025.586439054</v>
      </c>
      <c r="S2448" s="633" t="str">
        <f>IF(AU2448=1,IF(BA2448="Value is not given at all",".",IF(BA2448="Value is given by the source",M2448,IF(BA2448="Value is calculated with prices",(IF(SUMIFS(AB:AB,A:A,A2448)&gt;0,SUMIFS(AB:AB,A:A,A2448),"."))/VLOOKUP("USD",'Exchange Rates (current)'!B:C,2,0),"Error with coding"))),"")</f>
        <v/>
      </c>
      <c r="T2448" s="630" t="s">
        <v>552</v>
      </c>
      <c r="U2448" s="1865" t="str">
        <f>VLOOKUP($T2448,'Price List, Weapons &amp; Items'!B:C,2,0)</f>
        <v>.</v>
      </c>
      <c r="V2448" s="1865" t="str">
        <f>IF(T2448=".",T2448,VLOOKUP($T2448,'Price List, Weapons &amp; Items'!B:D,3,0))</f>
        <v>.</v>
      </c>
      <c r="W2448" s="1866">
        <f>VLOOKUP(T2448,'Price List, Weapons &amp; Items'!B:E,4,0)</f>
        <v>0</v>
      </c>
      <c r="X2448" s="1867" t="s">
        <v>552</v>
      </c>
      <c r="Y2448" s="1867" t="s">
        <v>552</v>
      </c>
      <c r="Z2448" s="1868" t="str">
        <f>VLOOKUP($T2448,'Price List, Weapons &amp; Items'!B:G,6,0)</f>
        <v>.</v>
      </c>
      <c r="AA2448" s="633" t="str">
        <f t="shared" si="1056"/>
        <v>.</v>
      </c>
      <c r="AB2448" s="633" t="str">
        <f t="shared" si="1057"/>
        <v>.</v>
      </c>
      <c r="AC2448" s="634">
        <v>1</v>
      </c>
      <c r="AD2448" s="1701" t="s">
        <v>5985</v>
      </c>
      <c r="AE2448" s="1701" t="s">
        <v>552</v>
      </c>
      <c r="AF2448" s="632" t="s">
        <v>552</v>
      </c>
      <c r="AG2448" s="632" t="s">
        <v>552</v>
      </c>
      <c r="AH2448" s="1869">
        <v>0</v>
      </c>
      <c r="AI2448" s="1870" t="s">
        <v>552</v>
      </c>
      <c r="AJ2448" s="1864" t="s">
        <v>552</v>
      </c>
      <c r="AP2448" s="1869"/>
      <c r="AT2448" s="1869">
        <v>0</v>
      </c>
      <c r="AU2448" s="303">
        <v>0</v>
      </c>
      <c r="AV2448" s="1871">
        <v>21</v>
      </c>
      <c r="AW2448" s="1871">
        <f t="shared" si="1019"/>
        <v>1</v>
      </c>
      <c r="AX2448" s="1871" t="s">
        <v>555</v>
      </c>
      <c r="AY2448" s="1869">
        <f t="shared" si="1017"/>
        <v>0</v>
      </c>
      <c r="AZ2448" s="303" t="s">
        <v>556</v>
      </c>
      <c r="BA2448" s="303" t="s">
        <v>557</v>
      </c>
      <c r="BB2448" s="1866">
        <v>0</v>
      </c>
      <c r="BC2448" s="1866"/>
      <c r="BD2448" s="1872" t="str">
        <f>""</f>
        <v/>
      </c>
      <c r="BE2448" s="1871">
        <v>0</v>
      </c>
      <c r="BF2448" s="303">
        <v>1</v>
      </c>
      <c r="BG2448" s="1871">
        <f>VLOOKUP($T2448,'Price List, Weapons &amp; Items'!B:F,5,0)</f>
        <v>0</v>
      </c>
      <c r="BH2448" s="1871">
        <f t="shared" si="1058"/>
        <v>0</v>
      </c>
      <c r="BI2448" s="1871">
        <f t="shared" si="1059"/>
        <v>0</v>
      </c>
      <c r="BJ2448" s="1871">
        <f t="shared" si="1060"/>
        <v>0</v>
      </c>
      <c r="BK2448" s="1869">
        <f t="shared" si="1061"/>
        <v>0</v>
      </c>
      <c r="BL2448" s="1869" t="str">
        <f t="shared" si="1062"/>
        <v>.</v>
      </c>
      <c r="BM2448" s="1869">
        <f>IFERROR(VLOOKUP(C2448,'Share, Heavy Weapons to Ukraine'!B:AB,COLUMN('Share, Heavy Weapons to Ukraine'!C2213)-1,0),0)</f>
        <v>1</v>
      </c>
      <c r="BN2448" s="1869" cm="1">
        <f t="array" ref="BN2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8))) &gt; 0, 1, 0)</f>
        <v>1</v>
      </c>
      <c r="BO2448" s="1869">
        <f>IF(OR(C2448="EU (Commission and Council)", C2448="European Investment Bank"), 1, VLOOKUP('Bilateral Assistance, MAIN DATA'!C2448, 'Country Summary (€)'!B:K, COLUMN('Country Summary (€)'!C2448)-1, FALSE))</f>
        <v>0</v>
      </c>
      <c r="BP2448" s="1869">
        <f>VLOOKUP('Bilateral Assistance, MAIN DATA'!C2448,'Country Summary (€)'!B:K,COLUMN('Country Summary (€)'!D2211)-1,FALSE)</f>
        <v>1</v>
      </c>
      <c r="BQ2448" s="1869"/>
      <c r="BR2448" s="1869">
        <f t="shared" si="1063"/>
        <v>0</v>
      </c>
      <c r="BS2448" s="1869">
        <f t="shared" si="1064"/>
        <v>0</v>
      </c>
      <c r="BT2448" s="1866">
        <f t="shared" si="1065"/>
        <v>0</v>
      </c>
      <c r="BU2448" s="1869">
        <f t="shared" si="1066"/>
        <v>0</v>
      </c>
      <c r="BV2448" s="1869"/>
      <c r="BW2448" s="1869"/>
      <c r="BX2448" s="633">
        <f>IF(E2448="Humanitarian",AVERAGEIFS(Inflation!E:E,Inflation!C:C,IF(IF(TYPE(D2448)=1,YEAR(D2448),AX2448)=2024,IF(TYPE(D2448)=1,YEAR(D2448),AX2448)-1,IF(TYPE(D2448)=1,YEAR(D2448),AX2448)),Inflation!B:B,'Country Summary (€)'!$B$20)*BY2448,IF(E2448="Military",IF(J2448="Not given",BY2448*100,BY2448*BZ2448),AVERAGEIFS(Inflation!E:E,Inflation!C:C,IF(IF(TYPE(D2448)=1,YEAR(D2448),AX2448)=2024,IF(TYPE(D2448)=1,YEAR(D2448),AX2448)-1,IF(TYPE(D2448)=1,YEAR(D2448),AX2448)),Inflation!B:B,'Country Summary (€)'!$B$20)*BY2448))</f>
        <v>100.99255195283331</v>
      </c>
      <c r="BY2448" s="1873">
        <f>AVERAGEIFS(
                'Exchange Rates (time series)'!$D:$D,
                'Exchange Rates (time series)'!$C:$C, H2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8,
'Exchange Rates (time series)'!$B:$B,"&gt;="&amp;DATE(YEAR(D2448),1,1),
'Exchange Rates (time series)'!$B:$B,"&lt;="&amp;DATE(YEAR(D2448),12,31)),
AVERAGEIFS(
'Exchange Rates (time series)'!$D:$D,
'Exchange Rates (time series)'!$C:$C,H2448,
'Exchange Rates (time series)'!$B:$B,"&gt;="&amp;DATE(AX2448,1,1),
'Exchange Rates (time series)'!$B:$B,"&lt;="&amp;DATE(AX2448,12,31)
)))</f>
        <v>0.88948577227454895</v>
      </c>
      <c r="BZ2448" s="1873">
        <f>AVERAGEIFS(Inflation!E:E,Inflation!C:C,IF(IF(TYPE(D2448)=1,YEAR(D2448),AX2448)=2024,IF(TYPE(D2448)=1,YEAR(D2448),AX2448)-1,IF(TYPE(D2448)=1,YEAR(D2448),AX2448)),Inflation!B:B,C2448)</f>
        <v>114.56061173571599</v>
      </c>
      <c r="CA2448" s="633">
        <f>IF(N2448="No value available","",IF(N2448&lt;&gt;"",N2448/VLOOKUP(H2448,'Exchange Rates (current)'!B:C,2,0),IF(N2448=".",".","")))</f>
        <v>30653891.292543221</v>
      </c>
    </row>
    <row r="2449" spans="1:92">
      <c r="A2449" s="630" t="s">
        <v>5975</v>
      </c>
      <c r="B2449" s="633" t="str">
        <f t="shared" si="1018"/>
        <v>NOH7_6</v>
      </c>
      <c r="C2449" s="630" t="s">
        <v>5804</v>
      </c>
      <c r="D2449" s="1863">
        <v>45210</v>
      </c>
      <c r="E2449" s="630" t="s">
        <v>547</v>
      </c>
      <c r="F2449" s="630" t="s">
        <v>567</v>
      </c>
      <c r="G2449" s="632" t="s">
        <v>5986</v>
      </c>
      <c r="H2449" s="634" t="s">
        <v>5821</v>
      </c>
      <c r="I2449" s="634" t="s">
        <v>551</v>
      </c>
      <c r="J2449" s="633">
        <v>200000000</v>
      </c>
      <c r="K2449" s="633" t="str">
        <f t="shared" si="1054"/>
        <v/>
      </c>
      <c r="L2449" s="633" t="str">
        <f>IF(AND(AU2449=1,K2449&lt;&gt;".")=TRUE,
   K2449 / IFERROR(
            AVERAGEIFS(
                'Exchange Rates (time series)'!$D:$D,
                'Exchange Rates (time series)'!$C:$C, H2449,
                'Exchange Rates (time series)'!$B:$B, "&gt;" &amp; EOMONTH(D2449, -1),
                'Exchange Rates (time series)'!$B:$B, "&lt;=" &amp; EOMONTH(D2449, 0)
            ),
            AVERAGEIFS(
                'Exchange Rates (time series)'!$D:$D,
                'Exchange Rates (time series)'!$C:$C, H2449,
                'Exchange Rates (time series)'!$B:$B, "&gt;=" &amp; DATE(AX2449, 1, 1),
                'Exchange Rates (time series)'!$B:$B, "&lt;=" &amp; DATE(AX2449, 12, 31)
            )
        ),
   IF(K2449=".",".","")
)</f>
        <v/>
      </c>
      <c r="M2449" s="633" t="str">
        <f t="shared" si="1015"/>
        <v/>
      </c>
      <c r="N2449" s="633">
        <f t="shared" si="1053"/>
        <v>200000000</v>
      </c>
      <c r="O2449" s="633">
        <f>IF(
    N2449 = "No value available",
    "",
    IF(
        N2449 &lt;&gt; "",
        N2449 / IFERROR(
            AVERAGEIFS(
                'Exchange Rates (time series)'!$D:$D,
                'Exchange Rates (time series)'!$C:$C, H2449,
                'Exchange Rates (time series)'!$B:$B, "&gt;" &amp; EOMONTH(D2449, -1),
                'Exchange Rates (time series)'!$B:$B, "&lt;=" &amp; EOMONTH(D2449, 0)
            ),
            AVERAGEIFS(
                'Exchange Rates (time series)'!$D:$D,
                'Exchange Rates (time series)'!$C:$C, H2449,
                'Exchange Rates (time series)'!$B:$B, "&gt;=" &amp; DATE(AX2449, 1, 1),
                'Exchange Rates (time series)'!$B:$B, "&lt;=" &amp; DATE(AX2449, 12, 31)
            )
        ),
        IF(
            N2449 = ".",
            ".",
            ""
        )
    )
)</f>
        <v>17199337.981845316</v>
      </c>
      <c r="P2449" s="633">
        <f t="shared" si="1016"/>
        <v>17030303.373141758</v>
      </c>
      <c r="Q2449" s="633">
        <f t="shared" si="1055"/>
        <v>17030303.373141758</v>
      </c>
      <c r="R2449" s="633">
        <f t="shared" si="1052"/>
        <v>17199337.981845316</v>
      </c>
      <c r="S2449" s="633" t="str">
        <f>IF(AU2449=1,IF(BA2449="Value is not given at all",".",IF(BA2449="Value is given by the source",M2449,IF(BA2449="Value is calculated with prices",(IF(SUMIFS(AB:AB,A:A,A2449)&gt;0,SUMIFS(AB:AB,A:A,A2449),"."))/VLOOKUP("USD",'Exchange Rates (current)'!B:C,2,0),"Error with coding"))),"")</f>
        <v/>
      </c>
      <c r="T2449" s="630" t="s">
        <v>552</v>
      </c>
      <c r="U2449" s="1865" t="str">
        <f>VLOOKUP($T2449,'Price List, Weapons &amp; Items'!B:C,2,0)</f>
        <v>.</v>
      </c>
      <c r="V2449" s="1865" t="str">
        <f>IF(T2449=".",T2449,VLOOKUP($T2449,'Price List, Weapons &amp; Items'!B:D,3,0))</f>
        <v>.</v>
      </c>
      <c r="W2449" s="1866">
        <f>VLOOKUP(T2449,'Price List, Weapons &amp; Items'!B:E,4,0)</f>
        <v>0</v>
      </c>
      <c r="X2449" s="1867" t="s">
        <v>552</v>
      </c>
      <c r="Y2449" s="1867" t="s">
        <v>552</v>
      </c>
      <c r="Z2449" s="1868" t="str">
        <f>VLOOKUP($T2449,'Price List, Weapons &amp; Items'!B:G,6,0)</f>
        <v>.</v>
      </c>
      <c r="AA2449" s="633" t="str">
        <f t="shared" si="1056"/>
        <v>.</v>
      </c>
      <c r="AB2449" s="633" t="str">
        <f t="shared" si="1057"/>
        <v>.</v>
      </c>
      <c r="AC2449" s="634">
        <v>1</v>
      </c>
      <c r="AD2449" s="1701" t="s">
        <v>5987</v>
      </c>
      <c r="AE2449" s="1701" t="s">
        <v>552</v>
      </c>
      <c r="AF2449" s="632" t="s">
        <v>552</v>
      </c>
      <c r="AG2449" s="632" t="s">
        <v>552</v>
      </c>
      <c r="AH2449" s="1869">
        <v>0</v>
      </c>
      <c r="AI2449" s="1870" t="s">
        <v>552</v>
      </c>
      <c r="AJ2449" s="1864" t="s">
        <v>552</v>
      </c>
      <c r="AP2449" s="1869"/>
      <c r="AT2449" s="1869">
        <v>0</v>
      </c>
      <c r="AU2449" s="303">
        <v>0</v>
      </c>
      <c r="AV2449" s="1871">
        <v>22</v>
      </c>
      <c r="AW2449" s="1871">
        <f t="shared" si="1019"/>
        <v>1</v>
      </c>
      <c r="AX2449" s="1871" t="s">
        <v>555</v>
      </c>
      <c r="AY2449" s="1869">
        <f t="shared" si="1017"/>
        <v>0</v>
      </c>
      <c r="AZ2449" s="303" t="s">
        <v>556</v>
      </c>
      <c r="BA2449" s="303" t="s">
        <v>557</v>
      </c>
      <c r="BB2449" s="1866">
        <v>0</v>
      </c>
      <c r="BC2449" s="1866"/>
      <c r="BD2449" s="1872" t="str">
        <f>""</f>
        <v/>
      </c>
      <c r="BE2449" s="1871">
        <v>0</v>
      </c>
      <c r="BF2449" s="303">
        <v>1</v>
      </c>
      <c r="BG2449" s="1871">
        <f>VLOOKUP($T2449,'Price List, Weapons &amp; Items'!B:F,5,0)</f>
        <v>0</v>
      </c>
      <c r="BH2449" s="1871">
        <f t="shared" si="1058"/>
        <v>0</v>
      </c>
      <c r="BI2449" s="1871">
        <f t="shared" si="1059"/>
        <v>0</v>
      </c>
      <c r="BJ2449" s="1871">
        <f t="shared" si="1060"/>
        <v>0</v>
      </c>
      <c r="BK2449" s="1869">
        <f t="shared" si="1061"/>
        <v>0</v>
      </c>
      <c r="BL2449" s="1869" t="str">
        <f t="shared" si="1062"/>
        <v>.</v>
      </c>
      <c r="BM2449" s="1869">
        <f>IFERROR(VLOOKUP(C2449,'Share, Heavy Weapons to Ukraine'!B:AB,COLUMN('Share, Heavy Weapons to Ukraine'!C2214)-1,0),0)</f>
        <v>1</v>
      </c>
      <c r="BN2449" s="1869" cm="1">
        <f t="array" ref="BN2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9))) &gt; 0, 1, 0)</f>
        <v>1</v>
      </c>
      <c r="BO2449" s="1869">
        <f>IF(OR(C2449="EU (Commission and Council)", C2449="European Investment Bank"), 1, VLOOKUP('Bilateral Assistance, MAIN DATA'!C2449, 'Country Summary (€)'!B:K, COLUMN('Country Summary (€)'!C2449)-1, FALSE))</f>
        <v>0</v>
      </c>
      <c r="BP2449" s="1869">
        <f>VLOOKUP('Bilateral Assistance, MAIN DATA'!C2449,'Country Summary (€)'!B:K,COLUMN('Country Summary (€)'!D2212)-1,FALSE)</f>
        <v>1</v>
      </c>
      <c r="BQ2449" s="1869"/>
      <c r="BR2449" s="1869">
        <f t="shared" si="1063"/>
        <v>0</v>
      </c>
      <c r="BS2449" s="1869">
        <f t="shared" si="1064"/>
        <v>0</v>
      </c>
      <c r="BT2449" s="1866">
        <f t="shared" si="1065"/>
        <v>0</v>
      </c>
      <c r="BU2449" s="1869">
        <f t="shared" si="1066"/>
        <v>0</v>
      </c>
      <c r="BV2449" s="1869"/>
      <c r="BW2449" s="1869"/>
      <c r="BX2449" s="633">
        <f>IF(E2449="Humanitarian",AVERAGEIFS(Inflation!E:E,Inflation!C:C,IF(IF(TYPE(D2449)=1,YEAR(D2449),AX2449)=2024,IF(TYPE(D2449)=1,YEAR(D2449),AX2449)-1,IF(TYPE(D2449)=1,YEAR(D2449),AX2449)),Inflation!B:B,'Country Summary (€)'!$B$20)*BY2449,IF(E2449="Military",IF(J2449="Not given",BY2449*100,BY2449*BZ2449),AVERAGEIFS(Inflation!E:E,Inflation!C:C,IF(IF(TYPE(D2449)=1,YEAR(D2449),AX2449)=2024,IF(TYPE(D2449)=1,YEAR(D2449),AX2449)-1,IF(TYPE(D2449)=1,YEAR(D2449),AX2449)),Inflation!B:B,'Country Summary (€)'!$B$20)*BY2449))</f>
        <v>100.99255195283331</v>
      </c>
      <c r="BY2449" s="1873">
        <f>AVERAGEIFS(
                'Exchange Rates (time series)'!$D:$D,
                'Exchange Rates (time series)'!$C:$C, H2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9,
'Exchange Rates (time series)'!$B:$B,"&gt;="&amp;DATE(YEAR(D2449),1,1),
'Exchange Rates (time series)'!$B:$B,"&lt;="&amp;DATE(YEAR(D2449),12,31)),
AVERAGEIFS(
'Exchange Rates (time series)'!$D:$D,
'Exchange Rates (time series)'!$C:$C,H2449,
'Exchange Rates (time series)'!$B:$B,"&gt;="&amp;DATE(AX2449,1,1),
'Exchange Rates (time series)'!$B:$B,"&lt;="&amp;DATE(AX2449,12,31)
)))</f>
        <v>0.88948577227454895</v>
      </c>
      <c r="BZ2449" s="1873">
        <f>AVERAGEIFS(Inflation!E:E,Inflation!C:C,IF(IF(TYPE(D2449)=1,YEAR(D2449),AX2449)=2024,IF(TYPE(D2449)=1,YEAR(D2449),AX2449)-1,IF(TYPE(D2449)=1,YEAR(D2449),AX2449)),Inflation!B:B,C2449)</f>
        <v>114.56061173571599</v>
      </c>
      <c r="CA2449" s="633">
        <f>IF(N2449="No value available","",IF(N2449&lt;&gt;"",N2449/VLOOKUP(H2449,'Exchange Rates (current)'!B:C,2,0),IF(N2449=".",".","")))</f>
        <v>17516509.310024697</v>
      </c>
    </row>
    <row r="2450" spans="1:92">
      <c r="A2450" s="630" t="s">
        <v>5975</v>
      </c>
      <c r="B2450" s="633" t="str">
        <f t="shared" si="1018"/>
        <v>NOH7_7</v>
      </c>
      <c r="C2450" s="630" t="s">
        <v>5804</v>
      </c>
      <c r="D2450" s="1863">
        <v>45244</v>
      </c>
      <c r="E2450" s="630" t="s">
        <v>547</v>
      </c>
      <c r="F2450" s="630" t="s">
        <v>567</v>
      </c>
      <c r="G2450" s="632" t="s">
        <v>5988</v>
      </c>
      <c r="H2450" s="634" t="s">
        <v>5821</v>
      </c>
      <c r="I2450" s="634" t="s">
        <v>551</v>
      </c>
      <c r="J2450" s="633">
        <v>1000000000</v>
      </c>
      <c r="K2450" s="633" t="str">
        <f t="shared" si="1054"/>
        <v/>
      </c>
      <c r="L2450" s="633" t="str">
        <f>IF(AND(AU2450=1,K2450&lt;&gt;".")=TRUE,
   K2450 / IFERROR(
            AVERAGEIFS(
                'Exchange Rates (time series)'!$D:$D,
                'Exchange Rates (time series)'!$C:$C, H2450,
                'Exchange Rates (time series)'!$B:$B, "&gt;" &amp; EOMONTH(D2450, -1),
                'Exchange Rates (time series)'!$B:$B, "&lt;=" &amp; EOMONTH(D2450, 0)
            ),
            AVERAGEIFS(
                'Exchange Rates (time series)'!$D:$D,
                'Exchange Rates (time series)'!$C:$C, H2450,
                'Exchange Rates (time series)'!$B:$B, "&gt;=" &amp; DATE(AX2450, 1, 1),
                'Exchange Rates (time series)'!$B:$B, "&lt;=" &amp; DATE(AX2450, 12, 31)
            )
        ),
   IF(K2450=".",".","")
)</f>
        <v/>
      </c>
      <c r="M2450" s="633" t="str">
        <f t="shared" si="1015"/>
        <v/>
      </c>
      <c r="N2450" s="633">
        <f t="shared" si="1053"/>
        <v>1000000000</v>
      </c>
      <c r="O2450" s="633">
        <f>IF(
    N2450 = "No value available",
    "",
    IF(
        N2450 &lt;&gt; "",
        N2450 / IFERROR(
            AVERAGEIFS(
                'Exchange Rates (time series)'!$D:$D,
                'Exchange Rates (time series)'!$C:$C, H2450,
                'Exchange Rates (time series)'!$B:$B, "&gt;" &amp; EOMONTH(D2450, -1),
                'Exchange Rates (time series)'!$B:$B, "&lt;=" &amp; EOMONTH(D2450, 0)
            ),
            AVERAGEIFS(
                'Exchange Rates (time series)'!$D:$D,
                'Exchange Rates (time series)'!$C:$C, H2450,
                'Exchange Rates (time series)'!$B:$B, "&gt;=" &amp; DATE(AX2450, 1, 1),
                'Exchange Rates (time series)'!$B:$B, "&lt;=" &amp; DATE(AX2450, 12, 31)
            )
        ),
        IF(
            N2450 = ".",
            ".",
            ""
        )
    )
)</f>
        <v>84776198.542774215</v>
      </c>
      <c r="P2450" s="633">
        <f t="shared" si="1016"/>
        <v>83943020.453990862</v>
      </c>
      <c r="Q2450" s="633">
        <f t="shared" si="1055"/>
        <v>83943020.453990862</v>
      </c>
      <c r="R2450" s="633">
        <f t="shared" si="1052"/>
        <v>84776198.542774215</v>
      </c>
      <c r="S2450" s="633" t="str">
        <f>IF(AU2450=1,IF(BA2450="Value is not given at all",".",IF(BA2450="Value is given by the source",M2450,IF(BA2450="Value is calculated with prices",(IF(SUMIFS(AB:AB,A:A,A2450)&gt;0,SUMIFS(AB:AB,A:A,A2450),"."))/VLOOKUP("USD",'Exchange Rates (current)'!B:C,2,0),"Error with coding"))),"")</f>
        <v/>
      </c>
      <c r="T2450" s="630" t="s">
        <v>552</v>
      </c>
      <c r="U2450" s="1865" t="str">
        <f>VLOOKUP($T2450,'Price List, Weapons &amp; Items'!B:C,2,0)</f>
        <v>.</v>
      </c>
      <c r="V2450" s="1865" t="str">
        <f>IF(T2450=".",T2450,VLOOKUP($T2450,'Price List, Weapons &amp; Items'!B:D,3,0))</f>
        <v>.</v>
      </c>
      <c r="W2450" s="1866">
        <f>VLOOKUP(T2450,'Price List, Weapons &amp; Items'!B:E,4,0)</f>
        <v>0</v>
      </c>
      <c r="X2450" s="1867" t="s">
        <v>552</v>
      </c>
      <c r="Y2450" s="1867" t="s">
        <v>552</v>
      </c>
      <c r="Z2450" s="1868" t="str">
        <f>VLOOKUP($T2450,'Price List, Weapons &amp; Items'!B:G,6,0)</f>
        <v>.</v>
      </c>
      <c r="AA2450" s="633" t="str">
        <f t="shared" si="1056"/>
        <v>.</v>
      </c>
      <c r="AB2450" s="633" t="str">
        <f t="shared" si="1057"/>
        <v>.</v>
      </c>
      <c r="AC2450" s="634">
        <v>1</v>
      </c>
      <c r="AD2450" s="1701" t="s">
        <v>5898</v>
      </c>
      <c r="AE2450" s="1701" t="s">
        <v>552</v>
      </c>
      <c r="AF2450" s="632" t="s">
        <v>552</v>
      </c>
      <c r="AG2450" s="632" t="s">
        <v>552</v>
      </c>
      <c r="AH2450" s="1869">
        <v>0</v>
      </c>
      <c r="AI2450" s="1870" t="s">
        <v>552</v>
      </c>
      <c r="AJ2450" s="1864" t="s">
        <v>552</v>
      </c>
      <c r="AP2450" s="1869"/>
      <c r="AT2450" s="1869">
        <v>0</v>
      </c>
      <c r="AU2450" s="303">
        <v>0</v>
      </c>
      <c r="AV2450" s="1871">
        <v>23</v>
      </c>
      <c r="AW2450" s="1871">
        <f t="shared" si="1019"/>
        <v>1</v>
      </c>
      <c r="AX2450" s="1871" t="s">
        <v>555</v>
      </c>
      <c r="AY2450" s="1869">
        <f t="shared" si="1017"/>
        <v>0</v>
      </c>
      <c r="AZ2450" s="303" t="s">
        <v>556</v>
      </c>
      <c r="BA2450" s="303" t="s">
        <v>557</v>
      </c>
      <c r="BB2450" s="1866">
        <v>0</v>
      </c>
      <c r="BC2450" s="1866"/>
      <c r="BD2450" s="1872" t="str">
        <f>""</f>
        <v/>
      </c>
      <c r="BE2450" s="1871">
        <v>0</v>
      </c>
      <c r="BF2450" s="303">
        <v>1</v>
      </c>
      <c r="BG2450" s="1871">
        <f>VLOOKUP($T2450,'Price List, Weapons &amp; Items'!B:F,5,0)</f>
        <v>0</v>
      </c>
      <c r="BH2450" s="1871">
        <f t="shared" si="1058"/>
        <v>0</v>
      </c>
      <c r="BI2450" s="1871">
        <f t="shared" si="1059"/>
        <v>0</v>
      </c>
      <c r="BJ2450" s="1871">
        <f t="shared" si="1060"/>
        <v>0</v>
      </c>
      <c r="BK2450" s="1869">
        <f t="shared" si="1061"/>
        <v>0</v>
      </c>
      <c r="BL2450" s="1869" t="str">
        <f t="shared" si="1062"/>
        <v>.</v>
      </c>
      <c r="BM2450" s="1869">
        <f>IFERROR(VLOOKUP(C2450,'Share, Heavy Weapons to Ukraine'!B:AB,COLUMN('Share, Heavy Weapons to Ukraine'!C2215)-1,0),0)</f>
        <v>1</v>
      </c>
      <c r="BN2450" s="1869" cm="1">
        <f t="array" ref="BN2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0))) &gt; 0, 1, 0)</f>
        <v>1</v>
      </c>
      <c r="BO2450" s="1869">
        <f>IF(OR(C2450="EU (Commission and Council)", C2450="European Investment Bank"), 1, VLOOKUP('Bilateral Assistance, MAIN DATA'!C2450, 'Country Summary (€)'!B:K, COLUMN('Country Summary (€)'!C2450)-1, FALSE))</f>
        <v>0</v>
      </c>
      <c r="BP2450" s="1869">
        <f>VLOOKUP('Bilateral Assistance, MAIN DATA'!C2450,'Country Summary (€)'!B:K,COLUMN('Country Summary (€)'!D2213)-1,FALSE)</f>
        <v>1</v>
      </c>
      <c r="BQ2450" s="1869"/>
      <c r="BR2450" s="1869">
        <f t="shared" si="1063"/>
        <v>0</v>
      </c>
      <c r="BS2450" s="1869">
        <f t="shared" si="1064"/>
        <v>0</v>
      </c>
      <c r="BT2450" s="1866">
        <f t="shared" si="1065"/>
        <v>0</v>
      </c>
      <c r="BU2450" s="1869">
        <f t="shared" si="1066"/>
        <v>0</v>
      </c>
      <c r="BV2450" s="1869"/>
      <c r="BW2450" s="1869"/>
      <c r="BX2450" s="633">
        <f>IF(E2450="Humanitarian",AVERAGEIFS(Inflation!E:E,Inflation!C:C,IF(IF(TYPE(D2450)=1,YEAR(D2450),AX2450)=2024,IF(TYPE(D2450)=1,YEAR(D2450),AX2450)-1,IF(TYPE(D2450)=1,YEAR(D2450),AX2450)),Inflation!B:B,'Country Summary (€)'!$B$20)*BY2450,IF(E2450="Military",IF(J2450="Not given",BY2450*100,BY2450*BZ2450),AVERAGEIFS(Inflation!E:E,Inflation!C:C,IF(IF(TYPE(D2450)=1,YEAR(D2450),AX2450)=2024,IF(TYPE(D2450)=1,YEAR(D2450),AX2450)-1,IF(TYPE(D2450)=1,YEAR(D2450),AX2450)),Inflation!B:B,'Country Summary (€)'!$B$20)*BY2450))</f>
        <v>100.99255195283331</v>
      </c>
      <c r="BY2450" s="1873">
        <f>AVERAGEIFS(
                'Exchange Rates (time series)'!$D:$D,
                'Exchange Rates (time series)'!$C:$C, H2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0,
'Exchange Rates (time series)'!$B:$B,"&gt;="&amp;DATE(YEAR(D2450),1,1),
'Exchange Rates (time series)'!$B:$B,"&lt;="&amp;DATE(YEAR(D2450),12,31)),
AVERAGEIFS(
'Exchange Rates (time series)'!$D:$D,
'Exchange Rates (time series)'!$C:$C,H2450,
'Exchange Rates (time series)'!$B:$B,"&gt;="&amp;DATE(AX2450,1,1),
'Exchange Rates (time series)'!$B:$B,"&lt;="&amp;DATE(AX2450,12,31)
)))</f>
        <v>0.88948577227454895</v>
      </c>
      <c r="BZ2450" s="1873">
        <f>AVERAGEIFS(Inflation!E:E,Inflation!C:C,IF(IF(TYPE(D2450)=1,YEAR(D2450),AX2450)=2024,IF(TYPE(D2450)=1,YEAR(D2450),AX2450)-1,IF(TYPE(D2450)=1,YEAR(D2450),AX2450)),Inflation!B:B,C2450)</f>
        <v>114.56061173571599</v>
      </c>
      <c r="CA2450" s="633">
        <f>IF(N2450="No value available","",IF(N2450&lt;&gt;"",N2450/VLOOKUP(H2450,'Exchange Rates (current)'!B:C,2,0),IF(N2450=".",".","")))</f>
        <v>87582546.550123498</v>
      </c>
    </row>
    <row r="2451" spans="1:92">
      <c r="A2451" s="630" t="s">
        <v>5975</v>
      </c>
      <c r="B2451" s="633" t="str">
        <f t="shared" si="1018"/>
        <v>NOH7_8</v>
      </c>
      <c r="C2451" s="630" t="s">
        <v>5804</v>
      </c>
      <c r="D2451" s="1863">
        <v>45273</v>
      </c>
      <c r="E2451" s="630" t="s">
        <v>547</v>
      </c>
      <c r="F2451" s="630" t="s">
        <v>567</v>
      </c>
      <c r="G2451" s="632" t="s">
        <v>5989</v>
      </c>
      <c r="H2451" s="634" t="s">
        <v>5821</v>
      </c>
      <c r="I2451" s="634" t="s">
        <v>551</v>
      </c>
      <c r="J2451" s="633">
        <v>137000000</v>
      </c>
      <c r="K2451" s="633" t="str">
        <f t="shared" si="1054"/>
        <v/>
      </c>
      <c r="L2451" s="633" t="str">
        <f>IF(AND(AU2451=1,K2451&lt;&gt;".")=TRUE,
   K2451 / IFERROR(
            AVERAGEIFS(
                'Exchange Rates (time series)'!$D:$D,
                'Exchange Rates (time series)'!$C:$C, H2451,
                'Exchange Rates (time series)'!$B:$B, "&gt;" &amp; EOMONTH(D2451, -1),
                'Exchange Rates (time series)'!$B:$B, "&lt;=" &amp; EOMONTH(D2451, 0)
            ),
            AVERAGEIFS(
                'Exchange Rates (time series)'!$D:$D,
                'Exchange Rates (time series)'!$C:$C, H2451,
                'Exchange Rates (time series)'!$B:$B, "&gt;=" &amp; DATE(AX2451, 1, 1),
                'Exchange Rates (time series)'!$B:$B, "&lt;=" &amp; DATE(AX2451, 12, 31)
            )
        ),
   IF(K2451=".",".","")
)</f>
        <v/>
      </c>
      <c r="M2451" s="633" t="str">
        <f t="shared" si="1015"/>
        <v/>
      </c>
      <c r="N2451" s="633">
        <f t="shared" si="1053"/>
        <v>137000000</v>
      </c>
      <c r="O2451" s="633">
        <f>IF(
    N2451 = "No value available",
    "",
    IF(
        N2451 &lt;&gt; "",
        N2451 / IFERROR(
            AVERAGEIFS(
                'Exchange Rates (time series)'!$D:$D,
                'Exchange Rates (time series)'!$C:$C, H2451,
                'Exchange Rates (time series)'!$B:$B, "&gt;" &amp; EOMONTH(D2451, -1),
                'Exchange Rates (time series)'!$B:$B, "&lt;=" &amp; EOMONTH(D2451, 0)
            ),
            AVERAGEIFS(
                'Exchange Rates (time series)'!$D:$D,
                'Exchange Rates (time series)'!$C:$C, H2451,
                'Exchange Rates (time series)'!$B:$B, "&gt;=" &amp; DATE(AX2451, 1, 1),
                'Exchange Rates (time series)'!$B:$B, "&lt;=" &amp; DATE(AX2451, 12, 31)
            )
        ),
        IF(
            N2451 = ".",
            ".",
            ""
        )
    )
)</f>
        <v>11878684.993519887</v>
      </c>
      <c r="P2451" s="633">
        <f t="shared" si="1016"/>
        <v>11761941.61235534</v>
      </c>
      <c r="Q2451" s="633">
        <f t="shared" si="1055"/>
        <v>11761941.61235534</v>
      </c>
      <c r="R2451" s="633">
        <f t="shared" si="1052"/>
        <v>11878684.993519887</v>
      </c>
      <c r="S2451" s="633" t="str">
        <f>IF(AU2451=1,IF(BA2451="Value is not given at all",".",IF(BA2451="Value is given by the source",M2451,IF(BA2451="Value is calculated with prices",(IF(SUMIFS(AB:AB,A:A,A2451)&gt;0,SUMIFS(AB:AB,A:A,A2451),"."))/VLOOKUP("USD",'Exchange Rates (current)'!B:C,2,0),"Error with coding"))),"")</f>
        <v/>
      </c>
      <c r="T2451" s="630" t="s">
        <v>552</v>
      </c>
      <c r="U2451" s="1865" t="str">
        <f>VLOOKUP($T2451,'Price List, Weapons &amp; Items'!B:C,2,0)</f>
        <v>.</v>
      </c>
      <c r="V2451" s="1865" t="str">
        <f>IF(T2451=".",T2451,VLOOKUP($T2451,'Price List, Weapons &amp; Items'!B:D,3,0))</f>
        <v>.</v>
      </c>
      <c r="W2451" s="1866">
        <f>VLOOKUP(T2451,'Price List, Weapons &amp; Items'!B:E,4,0)</f>
        <v>0</v>
      </c>
      <c r="X2451" s="1867" t="s">
        <v>552</v>
      </c>
      <c r="Y2451" s="1867" t="s">
        <v>552</v>
      </c>
      <c r="Z2451" s="1868" t="str">
        <f>VLOOKUP($T2451,'Price List, Weapons &amp; Items'!B:G,6,0)</f>
        <v>.</v>
      </c>
      <c r="AA2451" s="633" t="str">
        <f t="shared" si="1056"/>
        <v>.</v>
      </c>
      <c r="AB2451" s="633" t="str">
        <f t="shared" si="1057"/>
        <v>.</v>
      </c>
      <c r="AC2451" s="634">
        <v>1</v>
      </c>
      <c r="AD2451" s="1701" t="s">
        <v>5898</v>
      </c>
      <c r="AE2451" s="1701" t="s">
        <v>552</v>
      </c>
      <c r="AF2451" s="632" t="s">
        <v>552</v>
      </c>
      <c r="AG2451" s="632" t="s">
        <v>552</v>
      </c>
      <c r="AH2451" s="1869">
        <v>0</v>
      </c>
      <c r="AI2451" s="1870" t="s">
        <v>552</v>
      </c>
      <c r="AJ2451" s="1864" t="s">
        <v>552</v>
      </c>
      <c r="AP2451" s="1869"/>
      <c r="AT2451" s="1869">
        <v>0</v>
      </c>
      <c r="AU2451" s="303">
        <v>0</v>
      </c>
      <c r="AV2451" s="1871">
        <v>24</v>
      </c>
      <c r="AW2451" s="1871">
        <f t="shared" si="1019"/>
        <v>1</v>
      </c>
      <c r="AX2451" s="1871" t="s">
        <v>555</v>
      </c>
      <c r="AY2451" s="1869">
        <f t="shared" si="1017"/>
        <v>0</v>
      </c>
      <c r="AZ2451" s="303" t="s">
        <v>556</v>
      </c>
      <c r="BA2451" s="303" t="s">
        <v>557</v>
      </c>
      <c r="BB2451" s="1866">
        <v>0</v>
      </c>
      <c r="BC2451" s="1866"/>
      <c r="BD2451" s="1872" t="str">
        <f>""</f>
        <v/>
      </c>
      <c r="BE2451" s="1871">
        <v>0</v>
      </c>
      <c r="BF2451" s="303">
        <v>1</v>
      </c>
      <c r="BG2451" s="1871">
        <f>VLOOKUP($T2451,'Price List, Weapons &amp; Items'!B:F,5,0)</f>
        <v>0</v>
      </c>
      <c r="BH2451" s="1871">
        <f t="shared" si="1058"/>
        <v>0</v>
      </c>
      <c r="BI2451" s="1871">
        <f t="shared" si="1059"/>
        <v>0</v>
      </c>
      <c r="BJ2451" s="1871">
        <f t="shared" si="1060"/>
        <v>0</v>
      </c>
      <c r="BK2451" s="1869">
        <f t="shared" si="1061"/>
        <v>0</v>
      </c>
      <c r="BL2451" s="1869" t="str">
        <f t="shared" si="1062"/>
        <v>.</v>
      </c>
      <c r="BM2451" s="1869">
        <f>IFERROR(VLOOKUP(C2451,'Share, Heavy Weapons to Ukraine'!B:AB,COLUMN('Share, Heavy Weapons to Ukraine'!C2216)-1,0),0)</f>
        <v>1</v>
      </c>
      <c r="BN2451" s="1869" cm="1">
        <f t="array" ref="BN2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1))) &gt; 0, 1, 0)</f>
        <v>1</v>
      </c>
      <c r="BO2451" s="1869">
        <f>IF(OR(C2451="EU (Commission and Council)", C2451="European Investment Bank"), 1, VLOOKUP('Bilateral Assistance, MAIN DATA'!C2451, 'Country Summary (€)'!B:K, COLUMN('Country Summary (€)'!C2451)-1, FALSE))</f>
        <v>0</v>
      </c>
      <c r="BP2451" s="1869">
        <f>VLOOKUP('Bilateral Assistance, MAIN DATA'!C2451,'Country Summary (€)'!B:K,COLUMN('Country Summary (€)'!D2214)-1,FALSE)</f>
        <v>1</v>
      </c>
      <c r="BQ2451" s="1869"/>
      <c r="BR2451" s="1869">
        <f t="shared" si="1063"/>
        <v>0</v>
      </c>
      <c r="BS2451" s="1869">
        <f t="shared" si="1064"/>
        <v>0</v>
      </c>
      <c r="BT2451" s="1866">
        <f t="shared" si="1065"/>
        <v>0</v>
      </c>
      <c r="BU2451" s="1869">
        <f t="shared" si="1066"/>
        <v>0</v>
      </c>
      <c r="BV2451" s="1869"/>
      <c r="BW2451" s="1869"/>
      <c r="BX2451" s="633">
        <f>IF(E2451="Humanitarian",AVERAGEIFS(Inflation!E:E,Inflation!C:C,IF(IF(TYPE(D2451)=1,YEAR(D2451),AX2451)=2024,IF(TYPE(D2451)=1,YEAR(D2451),AX2451)-1,IF(TYPE(D2451)=1,YEAR(D2451),AX2451)),Inflation!B:B,'Country Summary (€)'!$B$20)*BY2451,IF(E2451="Military",IF(J2451="Not given",BY2451*100,BY2451*BZ2451),AVERAGEIFS(Inflation!E:E,Inflation!C:C,IF(IF(TYPE(D2451)=1,YEAR(D2451),AX2451)=2024,IF(TYPE(D2451)=1,YEAR(D2451),AX2451)-1,IF(TYPE(D2451)=1,YEAR(D2451),AX2451)),Inflation!B:B,'Country Summary (€)'!$B$20)*BY2451))</f>
        <v>100.99255195283331</v>
      </c>
      <c r="BY2451" s="1873">
        <f>AVERAGEIFS(
                'Exchange Rates (time series)'!$D:$D,
                'Exchange Rates (time series)'!$C:$C, H2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1,
'Exchange Rates (time series)'!$B:$B,"&gt;="&amp;DATE(YEAR(D2451),1,1),
'Exchange Rates (time series)'!$B:$B,"&lt;="&amp;DATE(YEAR(D2451),12,31)),
AVERAGEIFS(
'Exchange Rates (time series)'!$D:$D,
'Exchange Rates (time series)'!$C:$C,H2451,
'Exchange Rates (time series)'!$B:$B,"&gt;="&amp;DATE(AX2451,1,1),
'Exchange Rates (time series)'!$B:$B,"&lt;="&amp;DATE(AX2451,12,31)
)))</f>
        <v>0.88948577227454895</v>
      </c>
      <c r="BZ2451" s="1873">
        <f>AVERAGEIFS(Inflation!E:E,Inflation!C:C,IF(IF(TYPE(D2451)=1,YEAR(D2451),AX2451)=2024,IF(TYPE(D2451)=1,YEAR(D2451),AX2451)-1,IF(TYPE(D2451)=1,YEAR(D2451),AX2451)),Inflation!B:B,C2451)</f>
        <v>114.56061173571599</v>
      </c>
      <c r="CA2451" s="633">
        <f>IF(N2451="No value available","",IF(N2451&lt;&gt;"",N2451/VLOOKUP(H2451,'Exchange Rates (current)'!B:C,2,0),IF(N2451=".",".","")))</f>
        <v>11998808.877366919</v>
      </c>
    </row>
    <row r="2452" spans="1:92">
      <c r="A2452" s="635" t="s">
        <v>5990</v>
      </c>
      <c r="B2452" s="633">
        <f t="shared" si="1018"/>
        <v>0</v>
      </c>
      <c r="C2452" s="635" t="s">
        <v>5804</v>
      </c>
      <c r="D2452" s="1874">
        <v>44973</v>
      </c>
      <c r="E2452" s="635" t="s">
        <v>547</v>
      </c>
      <c r="F2452" s="635" t="s">
        <v>793</v>
      </c>
      <c r="G2452" s="635" t="s">
        <v>5991</v>
      </c>
      <c r="H2452" s="634" t="s">
        <v>5821</v>
      </c>
      <c r="I2452" s="634" t="s">
        <v>782</v>
      </c>
      <c r="J2452" s="1876">
        <v>2550000000</v>
      </c>
      <c r="K2452" s="633">
        <f t="shared" si="1054"/>
        <v>2550000000</v>
      </c>
      <c r="L2452" s="633">
        <f>IF(AND(AU2452=1,K2452&lt;&gt;".")=TRUE,
   K2452 / IFERROR(
            AVERAGEIFS(
                'Exchange Rates (time series)'!$D:$D,
                'Exchange Rates (time series)'!$C:$C, H2452,
                'Exchange Rates (time series)'!$B:$B, "&gt;" &amp; EOMONTH(D2452, -1),
                'Exchange Rates (time series)'!$B:$B, "&lt;=" &amp; EOMONTH(D2452, 0)
            ),
            AVERAGEIFS(
                'Exchange Rates (time series)'!$D:$D,
                'Exchange Rates (time series)'!$C:$C, H2452,
                'Exchange Rates (time series)'!$B:$B, "&gt;=" &amp; DATE(AX2452, 1, 1),
                'Exchange Rates (time series)'!$B:$B, "&lt;=" &amp; DATE(AX2452, 12, 31)
            )
        ),
   IF(K2452=".",".","")
)</f>
        <v>232814309.58916491</v>
      </c>
      <c r="M2452" s="633">
        <f t="shared" si="1015"/>
        <v>230526217.11935398</v>
      </c>
      <c r="N2452" s="633" t="str">
        <f t="shared" si="1053"/>
        <v/>
      </c>
      <c r="O2452" s="633" t="str">
        <f>IF(
    N2452 = "No value available",
    "",
    IF(
        N2452 &lt;&gt; "",
        N2452 / IFERROR(
            AVERAGEIFS(
                'Exchange Rates (time series)'!$D:$D,
                'Exchange Rates (time series)'!$C:$C, H2452,
                'Exchange Rates (time series)'!$B:$B, "&gt;" &amp; EOMONTH(D2452, -1),
                'Exchange Rates (time series)'!$B:$B, "&lt;=" &amp; EOMONTH(D2452, 0)
            ),
            AVERAGEIFS(
                'Exchange Rates (time series)'!$D:$D,
                'Exchange Rates (time series)'!$C:$C, H2452,
                'Exchange Rates (time series)'!$B:$B, "&gt;=" &amp; DATE(AX2452, 1, 1),
                'Exchange Rates (time series)'!$B:$B, "&lt;=" &amp; DATE(AX2452, 12, 31)
            )
        ),
        IF(
            N2452 = ".",
            ".",
            ""
        )
    )
)</f>
        <v/>
      </c>
      <c r="P2452" s="633" t="str">
        <f t="shared" si="1016"/>
        <v/>
      </c>
      <c r="Q2452" s="633" t="str">
        <f t="shared" si="1055"/>
        <v/>
      </c>
      <c r="R2452" s="633" t="str">
        <f t="shared" si="1052"/>
        <v/>
      </c>
      <c r="S2452" s="633" t="str">
        <f>IF(AU2452=1,IF(BA2452="Value is not given at all",".",IF(BA2452="Value is given by the source",M2452,IF(BA2452="Value is calculated with prices",(IF(SUMIFS(AB:AB,A:A,A2452)&gt;0,SUMIFS(AB:AB,A:A,A2452),"."))/VLOOKUP("USD",'Exchange Rates (current)'!B:C,2,0),"Error with coding"))),"")</f>
        <v>.</v>
      </c>
      <c r="T2452" s="635" t="s">
        <v>552</v>
      </c>
      <c r="U2452" s="1865" t="str">
        <f>VLOOKUP($T2452,'Price List, Weapons &amp; Items'!B:C,2,0)</f>
        <v>.</v>
      </c>
      <c r="V2452" s="1865" t="str">
        <f>IF(T2452=".",T2452,VLOOKUP($T2452,'Price List, Weapons &amp; Items'!B:D,3,0))</f>
        <v>.</v>
      </c>
      <c r="W2452" s="1866">
        <f>VLOOKUP(T2452,'Price List, Weapons &amp; Items'!B:E,4,0)</f>
        <v>0</v>
      </c>
      <c r="X2452" s="1880" t="s">
        <v>552</v>
      </c>
      <c r="Y2452" s="1877" t="s">
        <v>552</v>
      </c>
      <c r="Z2452" s="1868" t="str">
        <f>VLOOKUP($T2452,'Price List, Weapons &amp; Items'!B:G,6,0)</f>
        <v>.</v>
      </c>
      <c r="AA2452" s="633" t="str">
        <f t="shared" si="1056"/>
        <v>.</v>
      </c>
      <c r="AB2452" s="633" t="str">
        <f t="shared" si="1057"/>
        <v>.</v>
      </c>
      <c r="AC2452" s="1864">
        <v>1</v>
      </c>
      <c r="AD2452" s="782" t="s">
        <v>5861</v>
      </c>
      <c r="AE2452" s="782" t="s">
        <v>5905</v>
      </c>
      <c r="AF2452" s="1080" t="s">
        <v>5992</v>
      </c>
      <c r="AG2452" s="635" t="s">
        <v>552</v>
      </c>
      <c r="AH2452" s="1869">
        <v>0</v>
      </c>
      <c r="AI2452" s="635" t="s">
        <v>552</v>
      </c>
      <c r="AJ2452" s="1864" t="s">
        <v>552</v>
      </c>
      <c r="AP2452" s="1869"/>
      <c r="AT2452" s="1869">
        <v>0</v>
      </c>
      <c r="AU2452" s="1864">
        <v>1</v>
      </c>
      <c r="AV2452" s="1864">
        <v>14</v>
      </c>
      <c r="AW2452" s="1871">
        <f t="shared" si="1019"/>
        <v>1</v>
      </c>
      <c r="AX2452" s="1871">
        <v>2024</v>
      </c>
      <c r="AY2452" s="1869">
        <f t="shared" si="1017"/>
        <v>0</v>
      </c>
      <c r="AZ2452" s="1864" t="s">
        <v>556</v>
      </c>
      <c r="BA2452" s="1864" t="s">
        <v>557</v>
      </c>
      <c r="BB2452" s="1866">
        <v>0</v>
      </c>
      <c r="BC2452" s="1866"/>
      <c r="BD2452" s="1872" t="str">
        <f>""</f>
        <v/>
      </c>
      <c r="BE2452" s="1871">
        <v>0</v>
      </c>
      <c r="BF2452" s="303">
        <v>1</v>
      </c>
      <c r="BG2452" s="1871">
        <f>VLOOKUP($T2452,'Price List, Weapons &amp; Items'!B:F,5,0)</f>
        <v>0</v>
      </c>
      <c r="BH2452" s="1871">
        <f t="shared" si="1058"/>
        <v>0</v>
      </c>
      <c r="BI2452" s="1871">
        <f t="shared" si="1059"/>
        <v>0</v>
      </c>
      <c r="BJ2452" s="1871">
        <f t="shared" si="1060"/>
        <v>0</v>
      </c>
      <c r="BK2452" s="1869">
        <f t="shared" si="1061"/>
        <v>0</v>
      </c>
      <c r="BL2452" s="1869" t="str">
        <f t="shared" si="1062"/>
        <v>.</v>
      </c>
      <c r="BM2452" s="1869">
        <f>IFERROR(VLOOKUP(C2452,'Share, Heavy Weapons to Ukraine'!B:AB,COLUMN('Share, Heavy Weapons to Ukraine'!C2217)-1,0),0)</f>
        <v>1</v>
      </c>
      <c r="BN2452" s="1869" cm="1">
        <f t="array" ref="BN2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2))) &gt; 0, 1, 0)</f>
        <v>1</v>
      </c>
      <c r="BO2452" s="1869">
        <f>IF(OR(C2452="EU (Commission and Council)", C2452="European Investment Bank"), 1, VLOOKUP('Bilateral Assistance, MAIN DATA'!C2452, 'Country Summary (€)'!B:K, COLUMN('Country Summary (€)'!C2452)-1, FALSE))</f>
        <v>0</v>
      </c>
      <c r="BP2452" s="1869">
        <f>VLOOKUP('Bilateral Assistance, MAIN DATA'!C2452,'Country Summary (€)'!B:K,COLUMN('Country Summary (€)'!D2215)-1,FALSE)</f>
        <v>1</v>
      </c>
      <c r="BQ2452" s="1869"/>
      <c r="BR2452" s="1869">
        <f t="shared" si="1063"/>
        <v>0</v>
      </c>
      <c r="BS2452" s="1869">
        <f t="shared" si="1064"/>
        <v>0</v>
      </c>
      <c r="BT2452" s="1866">
        <f t="shared" si="1065"/>
        <v>0</v>
      </c>
      <c r="BU2452" s="1869">
        <f t="shared" si="1066"/>
        <v>0</v>
      </c>
      <c r="BV2452" s="1869"/>
      <c r="BW2452" s="1869"/>
      <c r="BX2452" s="633">
        <f>IF(E2452="Humanitarian",AVERAGEIFS(Inflation!E:E,Inflation!C:C,IF(IF(TYPE(D2452)=1,YEAR(D2452),AX2452)=2024,IF(TYPE(D2452)=1,YEAR(D2452),AX2452)-1,IF(TYPE(D2452)=1,YEAR(D2452),AX2452)),Inflation!B:B,'Country Summary (€)'!$B$20)*BY2452,IF(E2452="Military",IF(J2452="Not given",BY2452*100,BY2452*BZ2452),AVERAGEIFS(Inflation!E:E,Inflation!C:C,IF(IF(TYPE(D2452)=1,YEAR(D2452),AX2452)=2024,IF(TYPE(D2452)=1,YEAR(D2452),AX2452)-1,IF(TYPE(D2452)=1,YEAR(D2452),AX2452)),Inflation!B:B,'Country Summary (€)'!$B$20)*BY2452))</f>
        <v>100.99255195283331</v>
      </c>
      <c r="BY2452" s="1873">
        <f>AVERAGEIFS(
                'Exchange Rates (time series)'!$D:$D,
                'Exchange Rates (time series)'!$C:$C, H2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2,
'Exchange Rates (time series)'!$B:$B,"&gt;="&amp;DATE(YEAR(D2452),1,1),
'Exchange Rates (time series)'!$B:$B,"&lt;="&amp;DATE(YEAR(D2452),12,31)),
AVERAGEIFS(
'Exchange Rates (time series)'!$D:$D,
'Exchange Rates (time series)'!$C:$C,H2452,
'Exchange Rates (time series)'!$B:$B,"&gt;="&amp;DATE(AX2452,1,1),
'Exchange Rates (time series)'!$B:$B,"&lt;="&amp;DATE(AX2452,12,31)
)))</f>
        <v>0.88948577227454895</v>
      </c>
      <c r="BZ2452" s="1873">
        <f>AVERAGEIFS(Inflation!E:E,Inflation!C:C,IF(IF(TYPE(D2452)=1,YEAR(D2452),AX2452)=2024,IF(TYPE(D2452)=1,YEAR(D2452),AX2452)-1,IF(TYPE(D2452)=1,YEAR(D2452),AX2452)),Inflation!B:B,C2452)</f>
        <v>114.56061173571599</v>
      </c>
      <c r="CA2452" s="633" t="str">
        <f>IF(N2452="No value available","",IF(N2452&lt;&gt;"",N2452/VLOOKUP(H2452,'Exchange Rates (current)'!B:C,2,0),IF(N2452=".",".","")))</f>
        <v/>
      </c>
    </row>
    <row r="2453" spans="1:92">
      <c r="A2453" s="630" t="s">
        <v>5990</v>
      </c>
      <c r="B2453" s="633" t="str">
        <f>IF(I2453="Allocation",IF(AND(A2453=A2452,OR(D2453&lt;&gt;D2452,G2453&lt;&gt;G2452)),IF(I2452="Commitment",A2453&amp;"_1",IF(LEN(B2452)=LEN(A2452)+2,A2453&amp;"_"&amp;(RIGHT(B2452,1)+1),A2453&amp;"_"&amp;(RIGHT(B2452,2)+1))),IF(A2453&lt;&gt;A2452,A2453&amp;"_1",B2452)),0)</f>
        <v>NOH8_1</v>
      </c>
      <c r="C2453" s="630" t="s">
        <v>5804</v>
      </c>
      <c r="D2453" s="1863">
        <v>45346</v>
      </c>
      <c r="E2453" s="630" t="s">
        <v>547</v>
      </c>
      <c r="F2453" s="630" t="s">
        <v>548</v>
      </c>
      <c r="G2453" s="632" t="s">
        <v>5993</v>
      </c>
      <c r="H2453" s="634" t="s">
        <v>622</v>
      </c>
      <c r="I2453" s="634" t="s">
        <v>551</v>
      </c>
      <c r="J2453" s="633" t="s">
        <v>686</v>
      </c>
      <c r="K2453" s="633" t="str">
        <f t="shared" si="1054"/>
        <v/>
      </c>
      <c r="L2453" s="633" t="str">
        <f>IF(AND(AU2453=1,K2453&lt;&gt;".")=TRUE,
   K2453 / IFERROR(
            AVERAGEIFS(
                'Exchange Rates (time series)'!$D:$D,
                'Exchange Rates (time series)'!$C:$C, H2453,
                'Exchange Rates (time series)'!$B:$B, "&gt;" &amp; EOMONTH(D2453, -1),
                'Exchange Rates (time series)'!$B:$B, "&lt;=" &amp; EOMONTH(D2453, 0)
            ),
            AVERAGEIFS(
                'Exchange Rates (time series)'!$D:$D,
                'Exchange Rates (time series)'!$C:$C, H2453,
                'Exchange Rates (time series)'!$B:$B, "&gt;=" &amp; DATE(AX2453, 1, 1),
                'Exchange Rates (time series)'!$B:$B, "&lt;=" &amp; DATE(AX2453, 12, 31)
            )
        ),
   IF(K2453=".",".","")
)</f>
        <v/>
      </c>
      <c r="M2453" s="633" t="str">
        <f t="shared" si="1015"/>
        <v/>
      </c>
      <c r="N2453" s="633" t="str">
        <f t="shared" si="1053"/>
        <v>No value available</v>
      </c>
      <c r="O2453" s="633" t="str">
        <f>IF(
    N2453 = "No value available",
    "",
    IF(
        N2453 &lt;&gt; "",
        N2453 / IFERROR(
            AVERAGEIFS(
                'Exchange Rates (time series)'!$D:$D,
                'Exchange Rates (time series)'!$C:$C, H2453,
                'Exchange Rates (time series)'!$B:$B, "&gt;" &amp; EOMONTH(D2453, -1),
                'Exchange Rates (time series)'!$B:$B, "&lt;=" &amp; EOMONTH(D2453, 0)
            ),
            AVERAGEIFS(
                'Exchange Rates (time series)'!$D:$D,
                'Exchange Rates (time series)'!$C:$C, H2453,
                'Exchange Rates (time series)'!$B:$B, "&gt;=" &amp; DATE(AX2453, 1, 1),
                'Exchange Rates (time series)'!$B:$B, "&lt;=" &amp; DATE(AX2453, 12, 31)
            )
        ),
        IF(
            N2453 = ".",
            ".",
            ""
        )
    )
)</f>
        <v/>
      </c>
      <c r="P2453" s="633" t="str">
        <f t="shared" si="1016"/>
        <v/>
      </c>
      <c r="Q2453" s="633" t="str">
        <f t="shared" si="1055"/>
        <v/>
      </c>
      <c r="R2453" s="633" t="str">
        <f t="shared" si="1052"/>
        <v/>
      </c>
      <c r="S2453" s="633" t="str">
        <f>IF(AU2453=1,IF(BA2453="Value is not given at all",".",IF(BA2453="Value is given by the source",M2453,IF(BA2453="Value is calculated with prices",(IF(SUMIFS(AB:AB,A:A,A2453)&gt;0,SUMIFS(AB:AB,A:A,A2453),"."))/VLOOKUP("USD",'Exchange Rates (current)'!B:C,2,0),"Error with coding"))),"")</f>
        <v/>
      </c>
      <c r="T2453" s="630" t="s">
        <v>5994</v>
      </c>
      <c r="U2453" s="1865" t="str">
        <f>VLOOKUP($T2453,'Price List, Weapons &amp; Items'!B:C,2,0)</f>
        <v>Humanitarian</v>
      </c>
      <c r="V2453" s="1865" t="str">
        <f>IF(T2453=".",T2453,VLOOKUP($T2453,'Price List, Weapons &amp; Items'!B:D,3,0))</f>
        <v>Humanitarian</v>
      </c>
      <c r="W2453" s="1866">
        <f>VLOOKUP(T2453,'Price List, Weapons &amp; Items'!B:E,4,0)</f>
        <v>0</v>
      </c>
      <c r="X2453" s="1867">
        <v>4</v>
      </c>
      <c r="Y2453" s="1867">
        <v>4</v>
      </c>
      <c r="Z2453" s="1894" t="str">
        <f>VLOOKUP($T2453,'Price List, Weapons &amp; Items'!B:G,6,0)</f>
        <v>.</v>
      </c>
      <c r="AA2453" s="633" t="str">
        <f t="shared" ref="AA2453:AA2459" si="1067">IF(TYPE(X2453)=1,IF(TYPE(Z2453)=1,X2453*Z2453,"No price"),".")</f>
        <v>No price</v>
      </c>
      <c r="AB2453" s="633" t="str">
        <f t="shared" ref="AB2453:AB2459" si="1068">IF(TYPE(Y2453)=1,IF(TYPE(Z2453)=1,Y2453*Z2453,"No price"),".")</f>
        <v>No price</v>
      </c>
      <c r="AC2453" s="634">
        <v>1</v>
      </c>
      <c r="AD2453" s="1701" t="s">
        <v>5995</v>
      </c>
      <c r="AE2453" s="1701" t="s">
        <v>552</v>
      </c>
      <c r="AF2453" s="632" t="s">
        <v>552</v>
      </c>
      <c r="AG2453" s="632" t="s">
        <v>552</v>
      </c>
      <c r="AH2453" s="1869">
        <v>1</v>
      </c>
      <c r="AI2453" s="1735" t="s">
        <v>5995</v>
      </c>
      <c r="AJ2453" s="1864" t="s">
        <v>552</v>
      </c>
      <c r="AP2453" s="1869"/>
      <c r="AT2453" s="1869">
        <v>0</v>
      </c>
      <c r="AU2453" s="303">
        <v>0</v>
      </c>
      <c r="AV2453" s="1871">
        <v>26</v>
      </c>
      <c r="AW2453" s="1871">
        <f t="shared" si="1019"/>
        <v>1</v>
      </c>
      <c r="AX2453" s="1871">
        <v>2024</v>
      </c>
      <c r="AY2453" s="1869">
        <f t="shared" si="1017"/>
        <v>1</v>
      </c>
      <c r="AZ2453" s="303" t="s">
        <v>557</v>
      </c>
      <c r="BA2453" s="303" t="s">
        <v>557</v>
      </c>
      <c r="BB2453" s="1866">
        <v>0</v>
      </c>
      <c r="BC2453" s="1866"/>
      <c r="BD2453" s="1872" t="str">
        <f>""</f>
        <v/>
      </c>
      <c r="BE2453" s="1871">
        <v>0</v>
      </c>
      <c r="BF2453" s="303">
        <v>1</v>
      </c>
      <c r="BG2453" s="1871">
        <f>VLOOKUP($T2453,'Price List, Weapons &amp; Items'!B:F,5,0)</f>
        <v>0</v>
      </c>
      <c r="BH2453" s="1871">
        <f t="shared" ref="BH2453:BH2459" si="1069">IF(AND(BG2453=1,X2453="undisclosed")=TRUE,1,0)</f>
        <v>0</v>
      </c>
      <c r="BI2453" s="1871">
        <f t="shared" ref="BI2453:BI2459" si="1070">IF(AND(BG2453=1,Y2453="undisclosed")=TRUE,1,0)</f>
        <v>0</v>
      </c>
      <c r="BJ2453" s="1871">
        <f t="shared" ref="BJ2453:BJ2459" si="1071">IFERROR(IF(SEARCH("ammuni",T2453,1)&gt;0,1,0),0)</f>
        <v>0</v>
      </c>
      <c r="BK2453" s="1869">
        <f t="shared" ref="BK2453:BK2459" si="1072">IF(E2453="Military",IF(OR(IFERROR(SEARCH("equipment",F2453,1),0)&gt;0,IFERROR(SEARCH("weapons",F2453,1),0)&gt;0),1,0),0)</f>
        <v>0</v>
      </c>
      <c r="BL2453" s="1869" t="str">
        <f t="shared" ref="BL2453:BL2459" si="1073">IF(S2453&lt;&gt;".",IF(S2453&gt;M2453,1,"."),".")</f>
        <v>.</v>
      </c>
      <c r="BM2453" s="1869">
        <f>IFERROR(VLOOKUP(C2453,'Share, Heavy Weapons to Ukraine'!B:AB,COLUMN('Share, Heavy Weapons to Ukraine'!C2219)-1,0),0)</f>
        <v>1</v>
      </c>
      <c r="BN2453" s="1869" cm="1">
        <f t="array" ref="BN2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3))) &gt; 0, 1, 0)</f>
        <v>1</v>
      </c>
      <c r="BO2453" s="1869">
        <f>IF(OR(C2453="EU (Commission and Council)", C2453="European Investment Bank"), 1, VLOOKUP('Bilateral Assistance, MAIN DATA'!C2453, 'Country Summary (€)'!B:K, COLUMN('Country Summary (€)'!C2453)-1, FALSE))</f>
        <v>0</v>
      </c>
      <c r="BP2453" s="1869">
        <f>VLOOKUP('Bilateral Assistance, MAIN DATA'!C2453,'Country Summary (€)'!B:K,COLUMN('Country Summary (€)'!D2217)-1,FALSE)</f>
        <v>1</v>
      </c>
      <c r="BQ2453" s="1869"/>
      <c r="BR2453" s="1869">
        <f t="shared" si="1063"/>
        <v>0</v>
      </c>
      <c r="BS2453" s="1869">
        <f t="shared" si="1064"/>
        <v>0</v>
      </c>
      <c r="BT2453" s="1866">
        <f t="shared" si="1065"/>
        <v>0</v>
      </c>
      <c r="BU2453" s="1869">
        <f t="shared" si="1066"/>
        <v>0</v>
      </c>
      <c r="BV2453" s="1869"/>
      <c r="BW2453" s="1869"/>
      <c r="BX2453" s="633">
        <f>IF(E2453="Humanitarian",AVERAGEIFS(Inflation!E:E,Inflation!C:C,IF(IF(TYPE(D2453)=1,YEAR(D2453),AX2453)=2024,IF(TYPE(D2453)=1,YEAR(D2453),AX2453)-1,IF(TYPE(D2453)=1,YEAR(D2453),AX2453)),Inflation!B:B,'Country Summary (€)'!$B$20)*BY2453,IF(E2453="Military",IF(J2453="Not given",BY2453*100,BY2453*BZ2453),AVERAGEIFS(Inflation!E:E,Inflation!C:C,IF(IF(TYPE(D2453)=1,YEAR(D2453),AX2453)=2024,IF(TYPE(D2453)=1,YEAR(D2453),AX2453)-1,IF(TYPE(D2453)=1,YEAR(D2453),AX2453)),Inflation!B:B,'Country Summary (€)'!$B$20)*BY2453))</f>
        <v>124.07634619419056</v>
      </c>
      <c r="BY2453" s="1873">
        <f>AVERAGEIFS(
                'Exchange Rates (time series)'!$D:$D,
                'Exchange Rates (time series)'!$C:$C, H2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3,
'Exchange Rates (time series)'!$B:$B,"&gt;="&amp;DATE(YEAR(D2453),1,1),
'Exchange Rates (time series)'!$B:$B,"&lt;="&amp;DATE(YEAR(D2453),12,31)),
AVERAGEIFS(
'Exchange Rates (time series)'!$D:$D,
'Exchange Rates (time series)'!$C:$C,H2453,
'Exchange Rates (time series)'!$B:$B,"&gt;="&amp;DATE(AX2453,1,1),
'Exchange Rates (time series)'!$B:$B,"&lt;="&amp;DATE(AX2453,12,31)
)))</f>
        <v>1.0927948891427894</v>
      </c>
      <c r="BZ2453" s="1873">
        <f>AVERAGEIFS(Inflation!E:E,Inflation!C:C,IF(IF(TYPE(D2453)=1,YEAR(D2453),AX2453)=2024,IF(TYPE(D2453)=1,YEAR(D2453),AX2453)-1,IF(TYPE(D2453)=1,YEAR(D2453),AX2453)),Inflation!B:B,C2453)</f>
        <v>114.56061173571599</v>
      </c>
      <c r="CA2453" s="633" t="str">
        <f>IF(N2453="No value available","",IF(N2453&lt;&gt;"",N2453/VLOOKUP(H2453,'Exchange Rates (current)'!B:C,2,0),IF(N2453=".",".","")))</f>
        <v/>
      </c>
    </row>
    <row r="2454" spans="1:92">
      <c r="A2454" s="630" t="s">
        <v>5990</v>
      </c>
      <c r="B2454" s="633" t="str">
        <f t="shared" si="1018"/>
        <v>NOH8_2</v>
      </c>
      <c r="C2454" s="630" t="s">
        <v>5804</v>
      </c>
      <c r="D2454" s="1863">
        <v>45427</v>
      </c>
      <c r="E2454" s="630" t="s">
        <v>547</v>
      </c>
      <c r="F2454" s="630" t="s">
        <v>573</v>
      </c>
      <c r="G2454" s="632" t="s">
        <v>5996</v>
      </c>
      <c r="H2454" s="634" t="s">
        <v>5821</v>
      </c>
      <c r="I2454" s="634" t="s">
        <v>551</v>
      </c>
      <c r="J2454" s="633">
        <v>170000000</v>
      </c>
      <c r="K2454" s="633" t="str">
        <f t="shared" si="1054"/>
        <v/>
      </c>
      <c r="L2454" s="633" t="str">
        <f>IF(AND(AU2454=1,K2454&lt;&gt;".")=TRUE,
   K2454 / IFERROR(
            AVERAGEIFS(
                'Exchange Rates (time series)'!$D:$D,
                'Exchange Rates (time series)'!$C:$C, H2454,
                'Exchange Rates (time series)'!$B:$B, "&gt;" &amp; EOMONTH(D2454, -1),
                'Exchange Rates (time series)'!$B:$B, "&lt;=" &amp; EOMONTH(D2454, 0)
            ),
            AVERAGEIFS(
                'Exchange Rates (time series)'!$D:$D,
                'Exchange Rates (time series)'!$C:$C, H2454,
                'Exchange Rates (time series)'!$B:$B, "&gt;=" &amp; DATE(AX2454, 1, 1),
                'Exchange Rates (time series)'!$B:$B, "&lt;=" &amp; DATE(AX2454, 12, 31)
            )
        ),
   IF(K2454=".",".","")
)</f>
        <v/>
      </c>
      <c r="M2454" s="633" t="str">
        <f t="shared" si="1015"/>
        <v/>
      </c>
      <c r="N2454" s="633">
        <f t="shared" si="1053"/>
        <v>170000000</v>
      </c>
      <c r="O2454" s="633">
        <f>IF(
    N2454 = "No value available",
    "",
    IF(
        N2454 &lt;&gt; "",
        N2454 / IFERROR(
            AVERAGEIFS(
                'Exchange Rates (time series)'!$D:$D,
                'Exchange Rates (time series)'!$C:$C, H2454,
                'Exchange Rates (time series)'!$B:$B, "&gt;" &amp; EOMONTH(D2454, -1),
                'Exchange Rates (time series)'!$B:$B, "&lt;=" &amp; EOMONTH(D2454, 0)
            ),
            AVERAGEIFS(
                'Exchange Rates (time series)'!$D:$D,
                'Exchange Rates (time series)'!$C:$C, H2454,
                'Exchange Rates (time series)'!$B:$B, "&gt;=" &amp; DATE(AX2454, 1, 1),
                'Exchange Rates (time series)'!$B:$B, "&lt;=" &amp; DATE(AX2454, 12, 31)
            )
        ),
        IF(
            N2454 = ".",
            ".",
            ""
        )
    )
)</f>
        <v>14656746.061293414</v>
      </c>
      <c r="P2454" s="633">
        <f t="shared" si="1016"/>
        <v>14770479.354758879</v>
      </c>
      <c r="Q2454" s="633">
        <f t="shared" si="1055"/>
        <v>14770479.354758879</v>
      </c>
      <c r="R2454" s="633">
        <f t="shared" si="1052"/>
        <v>14656746.061293414</v>
      </c>
      <c r="S2454" s="633" t="str">
        <f>IF(AU2454=1,IF(BA2454="Value is not given at all",".",IF(BA2454="Value is given by the source",M2454,IF(BA2454="Value is calculated with prices",(IF(SUMIFS(AB:AB,A:A,A2454)&gt;0,SUMIFS(AB:AB,A:A,A2454),"."))/VLOOKUP("USD",'Exchange Rates (current)'!B:C,2,0),"Error with coding"))),"")</f>
        <v/>
      </c>
      <c r="T2454" s="630" t="s">
        <v>552</v>
      </c>
      <c r="U2454" s="1865" t="str">
        <f>VLOOKUP($T2454,'Price List, Weapons &amp; Items'!B:C,2,0)</f>
        <v>.</v>
      </c>
      <c r="V2454" s="1865" t="str">
        <f>IF(T2454=".",T2454,VLOOKUP($T2454,'Price List, Weapons &amp; Items'!B:D,3,0))</f>
        <v>.</v>
      </c>
      <c r="W2454" s="1866">
        <f>VLOOKUP(T2454,'Price List, Weapons &amp; Items'!B:E,4,0)</f>
        <v>0</v>
      </c>
      <c r="X2454" s="1867" t="s">
        <v>552</v>
      </c>
      <c r="Y2454" s="1867" t="s">
        <v>552</v>
      </c>
      <c r="Z2454" s="1894" t="str">
        <f>VLOOKUP($T2454,'Price List, Weapons &amp; Items'!B:G,6,0)</f>
        <v>.</v>
      </c>
      <c r="AA2454" s="633" t="str">
        <f t="shared" si="1067"/>
        <v>.</v>
      </c>
      <c r="AB2454" s="633" t="str">
        <f t="shared" si="1068"/>
        <v>.</v>
      </c>
      <c r="AC2454" s="634">
        <v>1</v>
      </c>
      <c r="AD2454" s="1701" t="s">
        <v>5997</v>
      </c>
      <c r="AE2454" s="1701" t="s">
        <v>552</v>
      </c>
      <c r="AF2454" s="632" t="s">
        <v>552</v>
      </c>
      <c r="AG2454" s="632" t="s">
        <v>552</v>
      </c>
      <c r="AH2454" s="1869">
        <v>0</v>
      </c>
      <c r="AI2454" s="1735" t="s">
        <v>552</v>
      </c>
      <c r="AJ2454" s="1864" t="s">
        <v>883</v>
      </c>
      <c r="AP2454" s="1869"/>
      <c r="AT2454" s="1869">
        <v>0</v>
      </c>
      <c r="AU2454" s="303">
        <v>0</v>
      </c>
      <c r="AV2454" s="1871">
        <v>29</v>
      </c>
      <c r="AW2454" s="1871">
        <f t="shared" si="1019"/>
        <v>1</v>
      </c>
      <c r="AX2454" s="1871">
        <v>2024</v>
      </c>
      <c r="AY2454" s="1869">
        <f t="shared" si="1017"/>
        <v>0</v>
      </c>
      <c r="AZ2454" s="303" t="s">
        <v>556</v>
      </c>
      <c r="BA2454" s="303" t="s">
        <v>557</v>
      </c>
      <c r="BB2454" s="1866">
        <v>0</v>
      </c>
      <c r="BC2454" s="1866"/>
      <c r="BD2454" s="1872" t="str">
        <f>""</f>
        <v/>
      </c>
      <c r="BE2454" s="1871">
        <v>0</v>
      </c>
      <c r="BF2454" s="303">
        <v>1</v>
      </c>
      <c r="BG2454" s="1871">
        <f>VLOOKUP($T2454,'Price List, Weapons &amp; Items'!B:F,5,0)</f>
        <v>0</v>
      </c>
      <c r="BH2454" s="1871">
        <f t="shared" si="1069"/>
        <v>0</v>
      </c>
      <c r="BI2454" s="1871">
        <f t="shared" si="1070"/>
        <v>0</v>
      </c>
      <c r="BJ2454" s="1871">
        <f t="shared" si="1071"/>
        <v>0</v>
      </c>
      <c r="BK2454" s="1869">
        <f t="shared" si="1072"/>
        <v>0</v>
      </c>
      <c r="BL2454" s="1869" t="str">
        <f t="shared" si="1073"/>
        <v>.</v>
      </c>
      <c r="BM2454" s="1869">
        <f>IFERROR(VLOOKUP(C2454,'Share, Heavy Weapons to Ukraine'!B:AB,COLUMN('Share, Heavy Weapons to Ukraine'!C2220)-1,0),0)</f>
        <v>1</v>
      </c>
      <c r="BN2454" s="1869" cm="1">
        <f t="array" ref="BN2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4))) &gt; 0, 1, 0)</f>
        <v>1</v>
      </c>
      <c r="BO2454" s="1869">
        <f>IF(OR(C2454="EU (Commission and Council)", C2454="European Investment Bank"), 1, VLOOKUP('Bilateral Assistance, MAIN DATA'!C2454, 'Country Summary (€)'!B:K, COLUMN('Country Summary (€)'!C2454)-1, FALSE))</f>
        <v>0</v>
      </c>
      <c r="BP2454" s="1869">
        <f>VLOOKUP('Bilateral Assistance, MAIN DATA'!C2454,'Country Summary (€)'!B:K,COLUMN('Country Summary (€)'!D2218)-1,FALSE)</f>
        <v>1</v>
      </c>
      <c r="BQ2454" s="1869"/>
      <c r="BR2454" s="1869">
        <f t="shared" ref="BR2454:BR2459" si="1074">IF(I2454="Allocation",IF(AND(VALUE(RIGHT(B2454,LEN(B2454)-SEARCH("_",B2454)))&lt;&gt;1,AU2454=1),1,IF(AND(I2453="Commitment",I2454="Allocation",AU2454=1,A2454=A2453),1,0)),IF(AND(I2454="Commitment",AU2454&lt;&gt;1),1,0))</f>
        <v>0</v>
      </c>
      <c r="BS2454" s="1869">
        <f t="shared" ref="BS2454:BS2459" si="1075">IFERROR(IF(VALUE(TEXT(D2454,"mm"))=AV2454-(12*(YEAR(D2454)-2022)),0,1),"Value is not in date format")</f>
        <v>0</v>
      </c>
      <c r="BT2454" s="1866">
        <f t="shared" ref="BT2454:BT2459" si="1076">IF(AND(M2454&lt;&gt;P2454,I2454="Allocation",I2453&lt;&gt;"Commitment",A2454&lt;&gt;A2453),IF(OR(AND(J2454="Not given",T2454="."),AND(J2454="Not given",X2454="undisclosed")),0,1),0)</f>
        <v>0</v>
      </c>
      <c r="BU2454" s="1869">
        <f t="shared" ref="BU2454:BU2459" si="1077">IF(AND(_xlfn.ISFORMULA(K2454),_xlfn.ISFORMULA(M2454),_xlfn.ISFORMULA(S2454))=TRUE,0,1)</f>
        <v>0</v>
      </c>
      <c r="BV2454" s="1869"/>
      <c r="BW2454" s="1869"/>
      <c r="BX2454" s="633">
        <f>IF(E2454="Humanitarian",AVERAGEIFS(Inflation!E:E,Inflation!C:C,IF(IF(TYPE(D2454)=1,YEAR(D2454),AX2454)=2024,IF(TYPE(D2454)=1,YEAR(D2454),AX2454)-1,IF(TYPE(D2454)=1,YEAR(D2454),AX2454)),Inflation!B:B,'Country Summary (€)'!$B$20)*BY2454,IF(E2454="Military",IF(J2454="Not given",BY2454*100,BY2454*BZ2454),AVERAGEIFS(Inflation!E:E,Inflation!C:C,IF(IF(TYPE(D2454)=1,YEAR(D2454),AX2454)=2024,IF(TYPE(D2454)=1,YEAR(D2454),AX2454)-1,IF(TYPE(D2454)=1,YEAR(D2454),AX2454)),Inflation!B:B,'Country Summary (€)'!$B$20)*BY2454))</f>
        <v>99.229995921365798</v>
      </c>
      <c r="BY2454" s="1873">
        <f>AVERAGEIFS(
                'Exchange Rates (time series)'!$D:$D,
                'Exchange Rates (time series)'!$C:$C, H2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4,
'Exchange Rates (time series)'!$B:$B,"&gt;="&amp;DATE(YEAR(D2454),1,1),
'Exchange Rates (time series)'!$B:$B,"&lt;="&amp;DATE(YEAR(D2454),12,31)),
AVERAGEIFS(
'Exchange Rates (time series)'!$D:$D,
'Exchange Rates (time series)'!$C:$C,H2454,
'Exchange Rates (time series)'!$B:$B,"&gt;="&amp;DATE(AX2454,1,1),
'Exchange Rates (time series)'!$B:$B,"&lt;="&amp;DATE(AX2454,12,31)
)))</f>
        <v>0.87396216699364426</v>
      </c>
      <c r="BZ2454" s="1873">
        <f>AVERAGEIFS(Inflation!E:E,Inflation!C:C,IF(IF(TYPE(D2454)=1,YEAR(D2454),AX2454)=2024,IF(TYPE(D2454)=1,YEAR(D2454),AX2454)-1,IF(TYPE(D2454)=1,YEAR(D2454),AX2454)),Inflation!B:B,C2454)</f>
        <v>114.56061173571599</v>
      </c>
      <c r="CA2454" s="633">
        <f>IF(N2454="No value available","",IF(N2454&lt;&gt;"",N2454/VLOOKUP(H2454,'Exchange Rates (current)'!B:C,2,0),IF(N2454=".",".","")))</f>
        <v>14889032.913520994</v>
      </c>
    </row>
    <row r="2455" spans="1:92">
      <c r="A2455" s="630" t="s">
        <v>5990</v>
      </c>
      <c r="B2455" s="633" t="str">
        <f t="shared" si="1018"/>
        <v>NOH8_3</v>
      </c>
      <c r="C2455" s="630" t="s">
        <v>5804</v>
      </c>
      <c r="D2455" s="1863">
        <v>45459</v>
      </c>
      <c r="E2455" s="630" t="s">
        <v>547</v>
      </c>
      <c r="F2455" s="630" t="s">
        <v>567</v>
      </c>
      <c r="G2455" s="105" t="s">
        <v>5998</v>
      </c>
      <c r="H2455" s="634" t="s">
        <v>5821</v>
      </c>
      <c r="I2455" s="634" t="s">
        <v>551</v>
      </c>
      <c r="J2455" s="633">
        <v>980000000</v>
      </c>
      <c r="K2455" s="633" t="str">
        <f t="shared" si="1054"/>
        <v/>
      </c>
      <c r="L2455" s="633" t="str">
        <f>IF(AND(AU2455=1,K2455&lt;&gt;".")=TRUE,
   K2455 / IFERROR(
            AVERAGEIFS(
                'Exchange Rates (time series)'!$D:$D,
                'Exchange Rates (time series)'!$C:$C, H2455,
                'Exchange Rates (time series)'!$B:$B, "&gt;" &amp; EOMONTH(D2455, -1),
                'Exchange Rates (time series)'!$B:$B, "&lt;=" &amp; EOMONTH(D2455, 0)
            ),
            AVERAGEIFS(
                'Exchange Rates (time series)'!$D:$D,
                'Exchange Rates (time series)'!$C:$C, H2455,
                'Exchange Rates (time series)'!$B:$B, "&gt;=" &amp; DATE(AX2455, 1, 1),
                'Exchange Rates (time series)'!$B:$B, "&lt;=" &amp; DATE(AX2455, 12, 31)
            )
        ),
   IF(K2455=".",".","")
)</f>
        <v/>
      </c>
      <c r="M2455" s="633" t="str">
        <f t="shared" si="1015"/>
        <v/>
      </c>
      <c r="N2455" s="633">
        <f t="shared" si="1053"/>
        <v>980000000</v>
      </c>
      <c r="O2455" s="633">
        <f>IF(
    N2455 = "No value available",
    "",
    IF(
        N2455 &lt;&gt; "",
        N2455 / IFERROR(
            AVERAGEIFS(
                'Exchange Rates (time series)'!$D:$D,
                'Exchange Rates (time series)'!$C:$C, H2455,
                'Exchange Rates (time series)'!$B:$B, "&gt;" &amp; EOMONTH(D2455, -1),
                'Exchange Rates (time series)'!$B:$B, "&lt;=" &amp; EOMONTH(D2455, 0)
            ),
            AVERAGEIFS(
                'Exchange Rates (time series)'!$D:$D,
                'Exchange Rates (time series)'!$C:$C, H2455,
                'Exchange Rates (time series)'!$B:$B, "&gt;=" &amp; DATE(AX2455, 1, 1),
                'Exchange Rates (time series)'!$B:$B, "&lt;=" &amp; DATE(AX2455, 12, 31)
            )
        ),
        IF(
            N2455 = ".",
            ".",
            ""
        )
    )
)</f>
        <v>85830895.61912103</v>
      </c>
      <c r="P2455" s="633">
        <f t="shared" si="1016"/>
        <v>86496925.473157525</v>
      </c>
      <c r="Q2455" s="633">
        <f t="shared" si="1055"/>
        <v>86496925.473157525</v>
      </c>
      <c r="R2455" s="633">
        <f t="shared" si="1052"/>
        <v>85830895.61912103</v>
      </c>
      <c r="S2455" s="633" t="str">
        <f>IF(AU2455=1,IF(BA2455="Value is not given at all",".",IF(BA2455="Value is given by the source",M2455,IF(BA2455="Value is calculated with prices",(IF(SUMIFS(AB:AB,A:A,A2455)&gt;0,SUMIFS(AB:AB,A:A,A2455),"."))/VLOOKUP("USD",'Exchange Rates (current)'!B:C,2,0),"Error with coding"))),"")</f>
        <v/>
      </c>
      <c r="T2455" s="630" t="s">
        <v>552</v>
      </c>
      <c r="U2455" s="1865" t="str">
        <f>VLOOKUP($T2455,'Price List, Weapons &amp; Items'!B:C,2,0)</f>
        <v>.</v>
      </c>
      <c r="V2455" s="1865" t="str">
        <f>IF(T2455=".",T2455,VLOOKUP($T2455,'Price List, Weapons &amp; Items'!B:D,3,0))</f>
        <v>.</v>
      </c>
      <c r="W2455" s="1866">
        <f>VLOOKUP(T2455,'Price List, Weapons &amp; Items'!B:E,4,0)</f>
        <v>0</v>
      </c>
      <c r="X2455" s="1867" t="s">
        <v>552</v>
      </c>
      <c r="Y2455" s="1867" t="s">
        <v>552</v>
      </c>
      <c r="Z2455" s="1894" t="str">
        <f>VLOOKUP($T2455,'Price List, Weapons &amp; Items'!B:G,6,0)</f>
        <v>.</v>
      </c>
      <c r="AA2455" s="633" t="str">
        <f t="shared" si="1067"/>
        <v>.</v>
      </c>
      <c r="AB2455" s="633" t="str">
        <f t="shared" si="1068"/>
        <v>.</v>
      </c>
      <c r="AC2455" s="634">
        <v>1</v>
      </c>
      <c r="AD2455" s="1049" t="s">
        <v>5999</v>
      </c>
      <c r="AE2455" s="1794" t="s">
        <v>5905</v>
      </c>
      <c r="AF2455" s="1794" t="s">
        <v>552</v>
      </c>
      <c r="AG2455" s="632" t="s">
        <v>552</v>
      </c>
      <c r="AH2455" s="1869">
        <v>0</v>
      </c>
      <c r="AI2455" s="1735" t="s">
        <v>552</v>
      </c>
      <c r="AJ2455" s="1864" t="s">
        <v>552</v>
      </c>
      <c r="AK2455" s="582" t="s">
        <v>6000</v>
      </c>
      <c r="AL2455" s="582" t="s">
        <v>6001</v>
      </c>
      <c r="AN2455" s="582">
        <v>1</v>
      </c>
      <c r="AO2455" s="582" t="s">
        <v>6002</v>
      </c>
      <c r="AP2455" s="1869" t="s">
        <v>840</v>
      </c>
      <c r="AT2455" s="1869">
        <v>0</v>
      </c>
      <c r="AU2455" s="303">
        <v>0</v>
      </c>
      <c r="AV2455" s="1871">
        <v>30</v>
      </c>
      <c r="AW2455" s="1871">
        <f t="shared" si="1019"/>
        <v>1</v>
      </c>
      <c r="AX2455" s="1871">
        <v>2024</v>
      </c>
      <c r="AY2455" s="1869">
        <f t="shared" si="1017"/>
        <v>0</v>
      </c>
      <c r="AZ2455" s="303" t="s">
        <v>556</v>
      </c>
      <c r="BA2455" s="303" t="s">
        <v>557</v>
      </c>
      <c r="BB2455" s="1866">
        <v>0</v>
      </c>
      <c r="BC2455" s="1866"/>
      <c r="BD2455" s="1872" t="str">
        <f>""</f>
        <v/>
      </c>
      <c r="BE2455" s="1871">
        <v>0</v>
      </c>
      <c r="BF2455" s="303">
        <v>1</v>
      </c>
      <c r="BG2455" s="1871">
        <f>VLOOKUP($T2455,'Price List, Weapons &amp; Items'!B:F,5,0)</f>
        <v>0</v>
      </c>
      <c r="BH2455" s="1871">
        <f t="shared" si="1069"/>
        <v>0</v>
      </c>
      <c r="BI2455" s="1871">
        <f t="shared" si="1070"/>
        <v>0</v>
      </c>
      <c r="BJ2455" s="1871">
        <f t="shared" si="1071"/>
        <v>0</v>
      </c>
      <c r="BK2455" s="1869">
        <f t="shared" si="1072"/>
        <v>0</v>
      </c>
      <c r="BL2455" s="1869" t="str">
        <f t="shared" si="1073"/>
        <v>.</v>
      </c>
      <c r="BM2455" s="1869">
        <f>IFERROR(VLOOKUP(C2455,'Share, Heavy Weapons to Ukraine'!B:AB,COLUMN('Share, Heavy Weapons to Ukraine'!C2221)-1,0),0)</f>
        <v>1</v>
      </c>
      <c r="BN2455" s="1869" cm="1">
        <f t="array" ref="BN2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5))) &gt; 0, 1, 0)</f>
        <v>1</v>
      </c>
      <c r="BO2455" s="1869">
        <f>IF(OR(C2455="EU (Commission and Council)", C2455="European Investment Bank"), 1, VLOOKUP('Bilateral Assistance, MAIN DATA'!C2455, 'Country Summary (€)'!B:K, COLUMN('Country Summary (€)'!C2455)-1, FALSE))</f>
        <v>0</v>
      </c>
      <c r="BP2455" s="1869">
        <f>VLOOKUP('Bilateral Assistance, MAIN DATA'!C2455,'Country Summary (€)'!B:K,COLUMN('Country Summary (€)'!D2219)-1,FALSE)</f>
        <v>1</v>
      </c>
      <c r="BQ2455" s="1869"/>
      <c r="BR2455" s="1869">
        <f t="shared" si="1074"/>
        <v>0</v>
      </c>
      <c r="BS2455" s="1869">
        <f t="shared" si="1075"/>
        <v>0</v>
      </c>
      <c r="BT2455" s="1866">
        <f t="shared" si="1076"/>
        <v>0</v>
      </c>
      <c r="BU2455" s="1869">
        <f t="shared" si="1077"/>
        <v>0</v>
      </c>
      <c r="BV2455" s="1869"/>
      <c r="BW2455" s="1869"/>
      <c r="BX2455" s="633">
        <f>IF(E2455="Humanitarian",AVERAGEIFS(Inflation!E:E,Inflation!C:C,IF(IF(TYPE(D2455)=1,YEAR(D2455),AX2455)=2024,IF(TYPE(D2455)=1,YEAR(D2455),AX2455)-1,IF(TYPE(D2455)=1,YEAR(D2455),AX2455)),Inflation!B:B,'Country Summary (€)'!$B$20)*BY2455,IF(E2455="Military",IF(J2455="Not given",BY2455*100,BY2455*BZ2455),AVERAGEIFS(Inflation!E:E,Inflation!C:C,IF(IF(TYPE(D2455)=1,YEAR(D2455),AX2455)=2024,IF(TYPE(D2455)=1,YEAR(D2455),AX2455)-1,IF(TYPE(D2455)=1,YEAR(D2455),AX2455)),Inflation!B:B,'Country Summary (€)'!$B$20)*BY2455))</f>
        <v>99.229995921365798</v>
      </c>
      <c r="BY2455" s="1873">
        <f>AVERAGEIFS(
                'Exchange Rates (time series)'!$D:$D,
                'Exchange Rates (time series)'!$C:$C, H2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5,
'Exchange Rates (time series)'!$B:$B,"&gt;="&amp;DATE(YEAR(D2455),1,1),
'Exchange Rates (time series)'!$B:$B,"&lt;="&amp;DATE(YEAR(D2455),12,31)),
AVERAGEIFS(
'Exchange Rates (time series)'!$D:$D,
'Exchange Rates (time series)'!$C:$C,H2455,
'Exchange Rates (time series)'!$B:$B,"&gt;="&amp;DATE(AX2455,1,1),
'Exchange Rates (time series)'!$B:$B,"&lt;="&amp;DATE(AX2455,12,31)
)))</f>
        <v>0.87396216699364426</v>
      </c>
      <c r="BZ2455" s="1873">
        <f>AVERAGEIFS(Inflation!E:E,Inflation!C:C,IF(IF(TYPE(D2455)=1,YEAR(D2455),AX2455)=2024,IF(TYPE(D2455)=1,YEAR(D2455),AX2455)-1,IF(TYPE(D2455)=1,YEAR(D2455),AX2455)),Inflation!B:B,C2455)</f>
        <v>114.56061173571599</v>
      </c>
      <c r="CA2455" s="633">
        <f>IF(N2455="No value available","",IF(N2455&lt;&gt;"",N2455/VLOOKUP(H2455,'Exchange Rates (current)'!B:C,2,0),IF(N2455=".",".","")))</f>
        <v>85830895.61912103</v>
      </c>
    </row>
    <row r="2456" spans="1:92">
      <c r="A2456" s="630" t="s">
        <v>5990</v>
      </c>
      <c r="B2456" s="633" t="str">
        <f t="shared" si="1018"/>
        <v>NOH8_4</v>
      </c>
      <c r="C2456" s="630" t="s">
        <v>5804</v>
      </c>
      <c r="D2456" s="1863">
        <v>45459</v>
      </c>
      <c r="E2456" s="630" t="s">
        <v>547</v>
      </c>
      <c r="F2456" s="630" t="s">
        <v>573</v>
      </c>
      <c r="G2456" s="105" t="s">
        <v>6003</v>
      </c>
      <c r="H2456" s="634" t="s">
        <v>5821</v>
      </c>
      <c r="I2456" s="634" t="s">
        <v>551</v>
      </c>
      <c r="J2456" s="633">
        <v>120000000</v>
      </c>
      <c r="K2456" s="633" t="str">
        <f t="shared" si="1054"/>
        <v/>
      </c>
      <c r="L2456" s="633" t="str">
        <f>IF(AND(AU2456=1,K2456&lt;&gt;".")=TRUE,
   K2456 / IFERROR(
            AVERAGEIFS(
                'Exchange Rates (time series)'!$D:$D,
                'Exchange Rates (time series)'!$C:$C, H2456,
                'Exchange Rates (time series)'!$B:$B, "&gt;" &amp; EOMONTH(D2456, -1),
                'Exchange Rates (time series)'!$B:$B, "&lt;=" &amp; EOMONTH(D2456, 0)
            ),
            AVERAGEIFS(
                'Exchange Rates (time series)'!$D:$D,
                'Exchange Rates (time series)'!$C:$C, H2456,
                'Exchange Rates (time series)'!$B:$B, "&gt;=" &amp; DATE(AX2456, 1, 1),
                'Exchange Rates (time series)'!$B:$B, "&lt;=" &amp; DATE(AX2456, 12, 31)
            )
        ),
   IF(K2456=".",".","")
)</f>
        <v/>
      </c>
      <c r="M2456" s="633" t="str">
        <f t="shared" si="1015"/>
        <v/>
      </c>
      <c r="N2456" s="633">
        <f t="shared" si="1053"/>
        <v>120000000</v>
      </c>
      <c r="O2456" s="633">
        <f>IF(
    N2456 = "No value available",
    "",
    IF(
        N2456 &lt;&gt; "",
        N2456 / IFERROR(
            AVERAGEIFS(
                'Exchange Rates (time series)'!$D:$D,
                'Exchange Rates (time series)'!$C:$C, H2456,
                'Exchange Rates (time series)'!$B:$B, "&gt;" &amp; EOMONTH(D2456, -1),
                'Exchange Rates (time series)'!$B:$B, "&lt;=" &amp; EOMONTH(D2456, 0)
            ),
            AVERAGEIFS(
                'Exchange Rates (time series)'!$D:$D,
                'Exchange Rates (time series)'!$C:$C, H2456,
                'Exchange Rates (time series)'!$B:$B, "&gt;=" &amp; DATE(AX2456, 1, 1),
                'Exchange Rates (time series)'!$B:$B, "&lt;=" &amp; DATE(AX2456, 12, 31)
            )
        ),
        IF(
            N2456 = ".",
            ".",
            ""
        )
    )
)</f>
        <v>10509905.586014818</v>
      </c>
      <c r="P2456" s="633">
        <f t="shared" si="1016"/>
        <v>10591460.262019288</v>
      </c>
      <c r="Q2456" s="633">
        <f t="shared" si="1055"/>
        <v>10591460.262019288</v>
      </c>
      <c r="R2456" s="633">
        <f t="shared" si="1052"/>
        <v>10509905.586014818</v>
      </c>
      <c r="S2456" s="633" t="str">
        <f>IF(AU2456=1,IF(BA2456="Value is not given at all",".",IF(BA2456="Value is given by the source",M2456,IF(BA2456="Value is calculated with prices",(IF(SUMIFS(AB:AB,A:A,A2456)&gt;0,SUMIFS(AB:AB,A:A,A2456),"."))/VLOOKUP("USD",'Exchange Rates (current)'!B:C,2,0),"Error with coding"))),"")</f>
        <v/>
      </c>
      <c r="T2456" s="630" t="s">
        <v>552</v>
      </c>
      <c r="U2456" s="1865" t="str">
        <f>VLOOKUP($T2456,'Price List, Weapons &amp; Items'!B:C,2,0)</f>
        <v>.</v>
      </c>
      <c r="V2456" s="1865" t="str">
        <f>IF(T2456=".",T2456,VLOOKUP($T2456,'Price List, Weapons &amp; Items'!B:D,3,0))</f>
        <v>.</v>
      </c>
      <c r="W2456" s="1866">
        <f>VLOOKUP(T2456,'Price List, Weapons &amp; Items'!B:E,4,0)</f>
        <v>0</v>
      </c>
      <c r="X2456" s="1867" t="s">
        <v>552</v>
      </c>
      <c r="Y2456" s="1867" t="s">
        <v>552</v>
      </c>
      <c r="Z2456" s="1894" t="str">
        <f>VLOOKUP($T2456,'Price List, Weapons &amp; Items'!B:G,6,0)</f>
        <v>.</v>
      </c>
      <c r="AA2456" s="633" t="str">
        <f t="shared" si="1067"/>
        <v>.</v>
      </c>
      <c r="AB2456" s="633" t="str">
        <f t="shared" si="1068"/>
        <v>.</v>
      </c>
      <c r="AC2456" s="634">
        <v>1</v>
      </c>
      <c r="AD2456" s="1049" t="s">
        <v>5999</v>
      </c>
      <c r="AE2456" s="1892" t="s">
        <v>5905</v>
      </c>
      <c r="AF2456" s="1892" t="s">
        <v>552</v>
      </c>
      <c r="AG2456" s="632" t="s">
        <v>552</v>
      </c>
      <c r="AH2456" s="1869">
        <v>0</v>
      </c>
      <c r="AI2456" s="1735" t="s">
        <v>552</v>
      </c>
      <c r="AJ2456" s="1864" t="s">
        <v>997</v>
      </c>
      <c r="AK2456" s="582" t="s">
        <v>6000</v>
      </c>
      <c r="AL2456" s="582" t="s">
        <v>6001</v>
      </c>
      <c r="AN2456" s="582">
        <v>1</v>
      </c>
      <c r="AO2456" s="582" t="s">
        <v>6002</v>
      </c>
      <c r="AP2456" s="1869" t="s">
        <v>840</v>
      </c>
      <c r="AT2456" s="1869">
        <v>0</v>
      </c>
      <c r="AU2456" s="303">
        <v>0</v>
      </c>
      <c r="AV2456" s="1871">
        <v>30</v>
      </c>
      <c r="AW2456" s="1871">
        <f t="shared" si="1019"/>
        <v>1</v>
      </c>
      <c r="AX2456" s="1871">
        <v>2024</v>
      </c>
      <c r="AY2456" s="1869">
        <f t="shared" si="1017"/>
        <v>0</v>
      </c>
      <c r="AZ2456" s="303" t="s">
        <v>556</v>
      </c>
      <c r="BA2456" s="303" t="s">
        <v>557</v>
      </c>
      <c r="BB2456" s="1866">
        <v>0</v>
      </c>
      <c r="BC2456" s="1866"/>
      <c r="BD2456" s="1872" t="str">
        <f>""</f>
        <v/>
      </c>
      <c r="BE2456" s="1871">
        <v>0</v>
      </c>
      <c r="BF2456" s="303">
        <v>1</v>
      </c>
      <c r="BG2456" s="1871">
        <f>VLOOKUP($T2456,'Price List, Weapons &amp; Items'!B:F,5,0)</f>
        <v>0</v>
      </c>
      <c r="BH2456" s="1871">
        <f t="shared" si="1069"/>
        <v>0</v>
      </c>
      <c r="BI2456" s="1871">
        <f t="shared" si="1070"/>
        <v>0</v>
      </c>
      <c r="BJ2456" s="1871">
        <f t="shared" si="1071"/>
        <v>0</v>
      </c>
      <c r="BK2456" s="1869">
        <f t="shared" si="1072"/>
        <v>0</v>
      </c>
      <c r="BL2456" s="1869" t="str">
        <f t="shared" si="1073"/>
        <v>.</v>
      </c>
      <c r="BM2456" s="1869">
        <f>IFERROR(VLOOKUP(C2456,'Share, Heavy Weapons to Ukraine'!B:AB,COLUMN('Share, Heavy Weapons to Ukraine'!C2222)-1,0),0)</f>
        <v>1</v>
      </c>
      <c r="BN2456" s="1869" cm="1">
        <f t="array" ref="BN2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6))) &gt; 0, 1, 0)</f>
        <v>1</v>
      </c>
      <c r="BO2456" s="1869">
        <f>IF(OR(C2456="EU (Commission and Council)", C2456="European Investment Bank"), 1, VLOOKUP('Bilateral Assistance, MAIN DATA'!C2456, 'Country Summary (€)'!B:K, COLUMN('Country Summary (€)'!C2456)-1, FALSE))</f>
        <v>0</v>
      </c>
      <c r="BP2456" s="1869">
        <f>VLOOKUP('Bilateral Assistance, MAIN DATA'!C2456,'Country Summary (€)'!B:K,COLUMN('Country Summary (€)'!D2220)-1,FALSE)</f>
        <v>1</v>
      </c>
      <c r="BQ2456" s="1869"/>
      <c r="BR2456" s="1869">
        <f t="shared" si="1074"/>
        <v>0</v>
      </c>
      <c r="BS2456" s="1869">
        <f t="shared" si="1075"/>
        <v>0</v>
      </c>
      <c r="BT2456" s="1866">
        <f t="shared" si="1076"/>
        <v>0</v>
      </c>
      <c r="BU2456" s="1869">
        <f t="shared" si="1077"/>
        <v>0</v>
      </c>
      <c r="BV2456" s="1869"/>
      <c r="BW2456" s="1869"/>
      <c r="BX2456" s="633">
        <f>IF(E2456="Humanitarian",AVERAGEIFS(Inflation!E:E,Inflation!C:C,IF(IF(TYPE(D2456)=1,YEAR(D2456),AX2456)=2024,IF(TYPE(D2456)=1,YEAR(D2456),AX2456)-1,IF(TYPE(D2456)=1,YEAR(D2456),AX2456)),Inflation!B:B,'Country Summary (€)'!$B$20)*BY2456,IF(E2456="Military",IF(J2456="Not given",BY2456*100,BY2456*BZ2456),AVERAGEIFS(Inflation!E:E,Inflation!C:C,IF(IF(TYPE(D2456)=1,YEAR(D2456),AX2456)=2024,IF(TYPE(D2456)=1,YEAR(D2456),AX2456)-1,IF(TYPE(D2456)=1,YEAR(D2456),AX2456)),Inflation!B:B,'Country Summary (€)'!$B$20)*BY2456))</f>
        <v>99.229995921365798</v>
      </c>
      <c r="BY2456" s="1873">
        <f>AVERAGEIFS(
                'Exchange Rates (time series)'!$D:$D,
                'Exchange Rates (time series)'!$C:$C, H2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6,
'Exchange Rates (time series)'!$B:$B,"&gt;="&amp;DATE(YEAR(D2456),1,1),
'Exchange Rates (time series)'!$B:$B,"&lt;="&amp;DATE(YEAR(D2456),12,31)),
AVERAGEIFS(
'Exchange Rates (time series)'!$D:$D,
'Exchange Rates (time series)'!$C:$C,H2456,
'Exchange Rates (time series)'!$B:$B,"&gt;="&amp;DATE(AX2456,1,1),
'Exchange Rates (time series)'!$B:$B,"&lt;="&amp;DATE(AX2456,12,31)
)))</f>
        <v>0.87396216699364426</v>
      </c>
      <c r="BZ2456" s="1873">
        <f>AVERAGEIFS(Inflation!E:E,Inflation!C:C,IF(IF(TYPE(D2456)=1,YEAR(D2456),AX2456)=2024,IF(TYPE(D2456)=1,YEAR(D2456),AX2456)-1,IF(TYPE(D2456)=1,YEAR(D2456),AX2456)),Inflation!B:B,C2456)</f>
        <v>114.56061173571599</v>
      </c>
      <c r="CA2456" s="633">
        <f>IF(N2456="No value available","",IF(N2456&lt;&gt;"",N2456/VLOOKUP(H2456,'Exchange Rates (current)'!B:C,2,0),IF(N2456=".",".","")))</f>
        <v>10509905.586014818</v>
      </c>
    </row>
    <row r="2457" spans="1:92">
      <c r="A2457" s="630" t="s">
        <v>5990</v>
      </c>
      <c r="B2457" s="633" t="str">
        <f t="shared" si="1018"/>
        <v>NOH8_5</v>
      </c>
      <c r="C2457" s="630" t="s">
        <v>5804</v>
      </c>
      <c r="D2457" s="1863">
        <v>45460</v>
      </c>
      <c r="E2457" s="630" t="s">
        <v>547</v>
      </c>
      <c r="F2457" s="630" t="s">
        <v>573</v>
      </c>
      <c r="G2457" s="105" t="s">
        <v>6004</v>
      </c>
      <c r="H2457" s="634" t="s">
        <v>5821</v>
      </c>
      <c r="I2457" s="634" t="s">
        <v>551</v>
      </c>
      <c r="J2457" s="633">
        <v>50000000</v>
      </c>
      <c r="K2457" s="633" t="str">
        <f t="shared" si="1054"/>
        <v/>
      </c>
      <c r="L2457" s="633" t="str">
        <f>IF(AND(AU2457=1,K2457&lt;&gt;".")=TRUE,
   K2457 / IFERROR(
            AVERAGEIFS(
                'Exchange Rates (time series)'!$D:$D,
                'Exchange Rates (time series)'!$C:$C, H2457,
                'Exchange Rates (time series)'!$B:$B, "&gt;" &amp; EOMONTH(D2457, -1),
                'Exchange Rates (time series)'!$B:$B, "&lt;=" &amp; EOMONTH(D2457, 0)
            ),
            AVERAGEIFS(
                'Exchange Rates (time series)'!$D:$D,
                'Exchange Rates (time series)'!$C:$C, H2457,
                'Exchange Rates (time series)'!$B:$B, "&gt;=" &amp; DATE(AX2457, 1, 1),
                'Exchange Rates (time series)'!$B:$B, "&lt;=" &amp; DATE(AX2457, 12, 31)
            )
        ),
   IF(K2457=".",".","")
)</f>
        <v/>
      </c>
      <c r="M2457" s="633" t="str">
        <f t="shared" si="1015"/>
        <v/>
      </c>
      <c r="N2457" s="633">
        <f t="shared" si="1053"/>
        <v>50000000</v>
      </c>
      <c r="O2457" s="633">
        <f>IF(
    N2457 = "No value available",
    "",
    IF(
        N2457 &lt;&gt; "",
        N2457 / IFERROR(
            AVERAGEIFS(
                'Exchange Rates (time series)'!$D:$D,
                'Exchange Rates (time series)'!$C:$C, H2457,
                'Exchange Rates (time series)'!$B:$B, "&gt;" &amp; EOMONTH(D2457, -1),
                'Exchange Rates (time series)'!$B:$B, "&lt;=" &amp; EOMONTH(D2457, 0)
            ),
            AVERAGEIFS(
                'Exchange Rates (time series)'!$D:$D,
                'Exchange Rates (time series)'!$C:$C, H2457,
                'Exchange Rates (time series)'!$B:$B, "&gt;=" &amp; DATE(AX2457, 1, 1),
                'Exchange Rates (time series)'!$B:$B, "&lt;=" &amp; DATE(AX2457, 12, 31)
            )
        ),
        IF(
            N2457 = ".",
            ".",
            ""
        )
    )
)</f>
        <v>4379127.3275061743</v>
      </c>
      <c r="P2457" s="633">
        <f t="shared" si="1016"/>
        <v>4413108.4425080363</v>
      </c>
      <c r="Q2457" s="633">
        <f t="shared" si="1055"/>
        <v>4413108.4425080363</v>
      </c>
      <c r="R2457" s="633">
        <f t="shared" si="1052"/>
        <v>4379127.3275061743</v>
      </c>
      <c r="S2457" s="633" t="str">
        <f>IF(AU2457=1,IF(BA2457="Value is not given at all",".",IF(BA2457="Value is given by the source",M2457,IF(BA2457="Value is calculated with prices",(IF(SUMIFS(AB:AB,A:A,A2457)&gt;0,SUMIFS(AB:AB,A:A,A2457),"."))/VLOOKUP("USD",'Exchange Rates (current)'!B:C,2,0),"Error with coding"))),"")</f>
        <v/>
      </c>
      <c r="T2457" s="630" t="s">
        <v>552</v>
      </c>
      <c r="U2457" s="1865" t="str">
        <f>VLOOKUP($T2457,'Price List, Weapons &amp; Items'!B:C,2,0)</f>
        <v>.</v>
      </c>
      <c r="V2457" s="1865" t="str">
        <f>IF(T2457=".",T2457,VLOOKUP($T2457,'Price List, Weapons &amp; Items'!B:D,3,0))</f>
        <v>.</v>
      </c>
      <c r="W2457" s="1866">
        <f>VLOOKUP(T2457,'Price List, Weapons &amp; Items'!B:E,4,0)</f>
        <v>0</v>
      </c>
      <c r="X2457" s="1867" t="s">
        <v>552</v>
      </c>
      <c r="Y2457" s="1867" t="s">
        <v>552</v>
      </c>
      <c r="Z2457" s="1894" t="str">
        <f>VLOOKUP($T2457,'Price List, Weapons &amp; Items'!B:G,6,0)</f>
        <v>.</v>
      </c>
      <c r="AA2457" s="633" t="str">
        <f t="shared" si="1067"/>
        <v>.</v>
      </c>
      <c r="AB2457" s="633" t="str">
        <f t="shared" si="1068"/>
        <v>.</v>
      </c>
      <c r="AC2457" s="634">
        <v>1</v>
      </c>
      <c r="AD2457" s="1049" t="s">
        <v>6005</v>
      </c>
      <c r="AE2457" s="1892" t="s">
        <v>5905</v>
      </c>
      <c r="AF2457" s="1892" t="s">
        <v>552</v>
      </c>
      <c r="AG2457" s="632" t="s">
        <v>552</v>
      </c>
      <c r="AH2457" s="1869">
        <v>0</v>
      </c>
      <c r="AI2457" s="1735" t="s">
        <v>552</v>
      </c>
      <c r="AJ2457" s="1864" t="s">
        <v>881</v>
      </c>
      <c r="AP2457" s="1869"/>
      <c r="AT2457" s="1869">
        <v>0</v>
      </c>
      <c r="AU2457" s="303">
        <v>0</v>
      </c>
      <c r="AV2457" s="1871">
        <v>30</v>
      </c>
      <c r="AW2457" s="1871">
        <f t="shared" si="1019"/>
        <v>1</v>
      </c>
      <c r="AX2457" s="1871">
        <v>2024</v>
      </c>
      <c r="AY2457" s="1869">
        <f t="shared" si="1017"/>
        <v>0</v>
      </c>
      <c r="AZ2457" s="303" t="s">
        <v>556</v>
      </c>
      <c r="BA2457" s="303" t="s">
        <v>557</v>
      </c>
      <c r="BB2457" s="1866">
        <v>0</v>
      </c>
      <c r="BC2457" s="1866"/>
      <c r="BD2457" s="1872" t="str">
        <f>""</f>
        <v/>
      </c>
      <c r="BE2457" s="1871">
        <v>0</v>
      </c>
      <c r="BF2457" s="303">
        <v>1</v>
      </c>
      <c r="BG2457" s="1871">
        <f>VLOOKUP($T2457,'Price List, Weapons &amp; Items'!B:F,5,0)</f>
        <v>0</v>
      </c>
      <c r="BH2457" s="1871">
        <f t="shared" si="1069"/>
        <v>0</v>
      </c>
      <c r="BI2457" s="1871">
        <f t="shared" si="1070"/>
        <v>0</v>
      </c>
      <c r="BJ2457" s="1871">
        <f t="shared" si="1071"/>
        <v>0</v>
      </c>
      <c r="BK2457" s="1869">
        <f t="shared" si="1072"/>
        <v>0</v>
      </c>
      <c r="BL2457" s="1869" t="str">
        <f t="shared" si="1073"/>
        <v>.</v>
      </c>
      <c r="BM2457" s="1869">
        <f>IFERROR(VLOOKUP(C2457,'Share, Heavy Weapons to Ukraine'!B:AB,COLUMN('Share, Heavy Weapons to Ukraine'!C2223)-1,0),0)</f>
        <v>1</v>
      </c>
      <c r="BN2457" s="1869" cm="1">
        <f t="array" ref="BN2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7))) &gt; 0, 1, 0)</f>
        <v>1</v>
      </c>
      <c r="BO2457" s="1869">
        <f>IF(OR(C2457="EU (Commission and Council)", C2457="European Investment Bank"), 1, VLOOKUP('Bilateral Assistance, MAIN DATA'!C2457, 'Country Summary (€)'!B:K, COLUMN('Country Summary (€)'!C2457)-1, FALSE))</f>
        <v>0</v>
      </c>
      <c r="BP2457" s="1869">
        <f>VLOOKUP('Bilateral Assistance, MAIN DATA'!C2457,'Country Summary (€)'!B:K,COLUMN('Country Summary (€)'!D2221)-1,FALSE)</f>
        <v>1</v>
      </c>
      <c r="BQ2457" s="1869"/>
      <c r="BR2457" s="1869">
        <f t="shared" si="1074"/>
        <v>0</v>
      </c>
      <c r="BS2457" s="1869">
        <f t="shared" si="1075"/>
        <v>0</v>
      </c>
      <c r="BT2457" s="1866">
        <f t="shared" si="1076"/>
        <v>0</v>
      </c>
      <c r="BU2457" s="1869">
        <f t="shared" si="1077"/>
        <v>0</v>
      </c>
      <c r="BV2457" s="1869"/>
      <c r="BW2457" s="1869"/>
      <c r="BX2457" s="633">
        <f>IF(E2457="Humanitarian",AVERAGEIFS(Inflation!E:E,Inflation!C:C,IF(IF(TYPE(D2457)=1,YEAR(D2457),AX2457)=2024,IF(TYPE(D2457)=1,YEAR(D2457),AX2457)-1,IF(TYPE(D2457)=1,YEAR(D2457),AX2457)),Inflation!B:B,'Country Summary (€)'!$B$20)*BY2457,IF(E2457="Military",IF(J2457="Not given",BY2457*100,BY2457*BZ2457),AVERAGEIFS(Inflation!E:E,Inflation!C:C,IF(IF(TYPE(D2457)=1,YEAR(D2457),AX2457)=2024,IF(TYPE(D2457)=1,YEAR(D2457),AX2457)-1,IF(TYPE(D2457)=1,YEAR(D2457),AX2457)),Inflation!B:B,'Country Summary (€)'!$B$20)*BY2457))</f>
        <v>99.229995921365798</v>
      </c>
      <c r="BY2457" s="1873">
        <f>AVERAGEIFS(
                'Exchange Rates (time series)'!$D:$D,
                'Exchange Rates (time series)'!$C:$C, H2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7,
'Exchange Rates (time series)'!$B:$B,"&gt;="&amp;DATE(YEAR(D2457),1,1),
'Exchange Rates (time series)'!$B:$B,"&lt;="&amp;DATE(YEAR(D2457),12,31)),
AVERAGEIFS(
'Exchange Rates (time series)'!$D:$D,
'Exchange Rates (time series)'!$C:$C,H2457,
'Exchange Rates (time series)'!$B:$B,"&gt;="&amp;DATE(AX2457,1,1),
'Exchange Rates (time series)'!$B:$B,"&lt;="&amp;DATE(AX2457,12,31)
)))</f>
        <v>0.87396216699364426</v>
      </c>
      <c r="BZ2457" s="1873">
        <f>AVERAGEIFS(Inflation!E:E,Inflation!C:C,IF(IF(TYPE(D2457)=1,YEAR(D2457),AX2457)=2024,IF(TYPE(D2457)=1,YEAR(D2457),AX2457)-1,IF(TYPE(D2457)=1,YEAR(D2457),AX2457)),Inflation!B:B,C2457)</f>
        <v>114.56061173571599</v>
      </c>
      <c r="CA2457" s="633">
        <f>IF(N2457="No value available","",IF(N2457&lt;&gt;"",N2457/VLOOKUP(H2457,'Exchange Rates (current)'!B:C,2,0),IF(N2457=".",".","")))</f>
        <v>4379127.3275061743</v>
      </c>
    </row>
    <row r="2458" spans="1:92">
      <c r="A2458" s="630" t="s">
        <v>5990</v>
      </c>
      <c r="B2458" s="633" t="str">
        <f t="shared" si="1018"/>
        <v>NOH8_6</v>
      </c>
      <c r="C2458" s="630" t="s">
        <v>5804</v>
      </c>
      <c r="D2458" s="1863">
        <v>45497</v>
      </c>
      <c r="E2458" s="630" t="s">
        <v>547</v>
      </c>
      <c r="F2458" s="630" t="s">
        <v>573</v>
      </c>
      <c r="G2458" s="105" t="s">
        <v>6006</v>
      </c>
      <c r="H2458" s="634" t="s">
        <v>622</v>
      </c>
      <c r="I2458" s="634" t="s">
        <v>551</v>
      </c>
      <c r="J2458" s="633">
        <v>7400000</v>
      </c>
      <c r="K2458" s="633" t="str">
        <f t="shared" si="1054"/>
        <v/>
      </c>
      <c r="L2458" s="633" t="str">
        <f>IF(AND(AU2458=1,K2458&lt;&gt;".")=TRUE,
   K2458 / IFERROR(
            AVERAGEIFS(
                'Exchange Rates (time series)'!$D:$D,
                'Exchange Rates (time series)'!$C:$C, H2458,
                'Exchange Rates (time series)'!$B:$B, "&gt;" &amp; EOMONTH(D2458, -1),
                'Exchange Rates (time series)'!$B:$B, "&lt;=" &amp; EOMONTH(D2458, 0)
            ),
            AVERAGEIFS(
                'Exchange Rates (time series)'!$D:$D,
                'Exchange Rates (time series)'!$C:$C, H2458,
                'Exchange Rates (time series)'!$B:$B, "&gt;=" &amp; DATE(AX2458, 1, 1),
                'Exchange Rates (time series)'!$B:$B, "&lt;=" &amp; DATE(AX2458, 12, 31)
            )
        ),
   IF(K2458=".",".","")
)</f>
        <v/>
      </c>
      <c r="M2458" s="633" t="str">
        <f t="shared" si="1015"/>
        <v/>
      </c>
      <c r="N2458" s="633">
        <f t="shared" si="1053"/>
        <v>7400000</v>
      </c>
      <c r="O2458" s="633">
        <f>IF(
    N2458 = "No value available",
    "",
    IF(
        N2458 &lt;&gt; "",
        N2458 / IFERROR(
            AVERAGEIFS(
                'Exchange Rates (time series)'!$D:$D,
                'Exchange Rates (time series)'!$C:$C, H2458,
                'Exchange Rates (time series)'!$B:$B, "&gt;" &amp; EOMONTH(D2458, -1),
                'Exchange Rates (time series)'!$B:$B, "&lt;=" &amp; EOMONTH(D2458, 0)
            ),
            AVERAGEIFS(
                'Exchange Rates (time series)'!$D:$D,
                'Exchange Rates (time series)'!$C:$C, H2458,
                'Exchange Rates (time series)'!$B:$B, "&gt;=" &amp; DATE(AX2458, 1, 1),
                'Exchange Rates (time series)'!$B:$B, "&lt;=" &amp; DATE(AX2458, 12, 31)
            )
        ),
        IF(
            N2458 = ".",
            ".",
            ""
        )
    )
)</f>
        <v>6823995.4453238407</v>
      </c>
      <c r="P2458" s="633">
        <f t="shared" si="1016"/>
        <v>5499835.9112249147</v>
      </c>
      <c r="Q2458" s="633">
        <f t="shared" si="1055"/>
        <v>5499835.9112249147</v>
      </c>
      <c r="R2458" s="633">
        <f t="shared" si="1052"/>
        <v>6823995.4453238407</v>
      </c>
      <c r="S2458" s="633" t="str">
        <f>IF(AU2458=1,IF(BA2458="Value is not given at all",".",IF(BA2458="Value is given by the source",M2458,IF(BA2458="Value is calculated with prices",(IF(SUMIFS(AB:AB,A:A,A2458)&gt;0,SUMIFS(AB:AB,A:A,A2458),"."))/VLOOKUP("USD",'Exchange Rates (current)'!B:C,2,0),"Error with coding"))),"")</f>
        <v/>
      </c>
      <c r="T2458" s="630" t="s">
        <v>552</v>
      </c>
      <c r="U2458" s="1865" t="str">
        <f>VLOOKUP($T2458,'Price List, Weapons &amp; Items'!B:C,2,0)</f>
        <v>.</v>
      </c>
      <c r="V2458" s="1865" t="str">
        <f>IF(T2458=".",T2458,VLOOKUP($T2458,'Price List, Weapons &amp; Items'!B:D,3,0))</f>
        <v>.</v>
      </c>
      <c r="W2458" s="1866">
        <f>VLOOKUP(T2458,'Price List, Weapons &amp; Items'!B:E,4,0)</f>
        <v>0</v>
      </c>
      <c r="X2458" s="1867" t="s">
        <v>552</v>
      </c>
      <c r="Y2458" s="1867" t="s">
        <v>552</v>
      </c>
      <c r="Z2458" s="1894" t="str">
        <f>VLOOKUP($T2458,'Price List, Weapons &amp; Items'!B:G,6,0)</f>
        <v>.</v>
      </c>
      <c r="AA2458" s="633" t="str">
        <f t="shared" si="1067"/>
        <v>.</v>
      </c>
      <c r="AB2458" s="633" t="str">
        <f t="shared" si="1068"/>
        <v>.</v>
      </c>
      <c r="AC2458" s="634">
        <v>1</v>
      </c>
      <c r="AD2458" s="1049" t="s">
        <v>6007</v>
      </c>
      <c r="AE2458" s="1701" t="s">
        <v>6008</v>
      </c>
      <c r="AF2458" s="632" t="s">
        <v>552</v>
      </c>
      <c r="AG2458" s="632" t="s">
        <v>552</v>
      </c>
      <c r="AH2458" s="1869">
        <v>0</v>
      </c>
      <c r="AI2458" s="1735" t="s">
        <v>552</v>
      </c>
      <c r="AJ2458" s="1864" t="s">
        <v>962</v>
      </c>
      <c r="AP2458" s="1869"/>
      <c r="AT2458" s="1869">
        <v>0</v>
      </c>
      <c r="AU2458" s="303">
        <v>0</v>
      </c>
      <c r="AV2458" s="1871">
        <v>31</v>
      </c>
      <c r="AW2458" s="1871">
        <f t="shared" si="1019"/>
        <v>1</v>
      </c>
      <c r="AX2458" s="1871">
        <v>2024</v>
      </c>
      <c r="AY2458" s="1869">
        <f t="shared" si="1017"/>
        <v>0</v>
      </c>
      <c r="AZ2458" s="303" t="s">
        <v>556</v>
      </c>
      <c r="BA2458" s="303" t="s">
        <v>557</v>
      </c>
      <c r="BB2458" s="1866">
        <v>0</v>
      </c>
      <c r="BC2458" s="1866"/>
      <c r="BD2458" s="1872" t="str">
        <f>""</f>
        <v/>
      </c>
      <c r="BE2458" s="1871">
        <v>0</v>
      </c>
      <c r="BF2458" s="303">
        <v>1</v>
      </c>
      <c r="BG2458" s="1871">
        <f>VLOOKUP($T2458,'Price List, Weapons &amp; Items'!B:F,5,0)</f>
        <v>0</v>
      </c>
      <c r="BH2458" s="1871">
        <f t="shared" si="1069"/>
        <v>0</v>
      </c>
      <c r="BI2458" s="1871">
        <f t="shared" si="1070"/>
        <v>0</v>
      </c>
      <c r="BJ2458" s="1871">
        <f t="shared" si="1071"/>
        <v>0</v>
      </c>
      <c r="BK2458" s="1869">
        <f t="shared" si="1072"/>
        <v>0</v>
      </c>
      <c r="BL2458" s="1869" t="str">
        <f t="shared" si="1073"/>
        <v>.</v>
      </c>
      <c r="BM2458" s="1869">
        <f>IFERROR(VLOOKUP(C2458,'Share, Heavy Weapons to Ukraine'!B:AB,COLUMN('Share, Heavy Weapons to Ukraine'!C2224)-1,0),0)</f>
        <v>1</v>
      </c>
      <c r="BN2458" s="1869" cm="1">
        <f t="array" ref="BN2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8))) &gt; 0, 1, 0)</f>
        <v>1</v>
      </c>
      <c r="BO2458" s="1869">
        <f>IF(OR(C2458="EU (Commission and Council)", C2458="European Investment Bank"), 1, VLOOKUP('Bilateral Assistance, MAIN DATA'!C2458, 'Country Summary (€)'!B:K, COLUMN('Country Summary (€)'!C2458)-1, FALSE))</f>
        <v>0</v>
      </c>
      <c r="BP2458" s="1869">
        <f>VLOOKUP('Bilateral Assistance, MAIN DATA'!C2458,'Country Summary (€)'!B:K,COLUMN('Country Summary (€)'!D2222)-1,FALSE)</f>
        <v>1</v>
      </c>
      <c r="BQ2458" s="1869"/>
      <c r="BR2458" s="1869">
        <f t="shared" si="1074"/>
        <v>0</v>
      </c>
      <c r="BS2458" s="1869">
        <f t="shared" si="1075"/>
        <v>0</v>
      </c>
      <c r="BT2458" s="1866">
        <f t="shared" si="1076"/>
        <v>0</v>
      </c>
      <c r="BU2458" s="1869">
        <f t="shared" si="1077"/>
        <v>0</v>
      </c>
      <c r="BV2458" s="1869"/>
      <c r="BW2458" s="1869"/>
      <c r="BX2458" s="633">
        <f>IF(E2458="Humanitarian",AVERAGEIFS(Inflation!E:E,Inflation!C:C,IF(IF(TYPE(D2458)=1,YEAR(D2458),AX2458)=2024,IF(TYPE(D2458)=1,YEAR(D2458),AX2458)-1,IF(TYPE(D2458)=1,YEAR(D2458),AX2458)),Inflation!B:B,'Country Summary (€)'!$B$20)*BY2458,IF(E2458="Military",IF(J2458="Not given",BY2458*100,BY2458*BZ2458),AVERAGEIFS(Inflation!E:E,Inflation!C:C,IF(IF(TYPE(D2458)=1,YEAR(D2458),AX2458)=2024,IF(TYPE(D2458)=1,YEAR(D2458),AX2458)-1,IF(TYPE(D2458)=1,YEAR(D2458),AX2458)),Inflation!B:B,'Country Summary (€)'!$B$20)*BY2458))</f>
        <v>124.07634619419056</v>
      </c>
      <c r="BY2458" s="1873">
        <f>AVERAGEIFS(
                'Exchange Rates (time series)'!$D:$D,
                'Exchange Rates (time series)'!$C:$C, H2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8,
'Exchange Rates (time series)'!$B:$B,"&gt;="&amp;DATE(YEAR(D2458),1,1),
'Exchange Rates (time series)'!$B:$B,"&lt;="&amp;DATE(YEAR(D2458),12,31)),
AVERAGEIFS(
'Exchange Rates (time series)'!$D:$D,
'Exchange Rates (time series)'!$C:$C,H2458,
'Exchange Rates (time series)'!$B:$B,"&gt;="&amp;DATE(AX2458,1,1),
'Exchange Rates (time series)'!$B:$B,"&lt;="&amp;DATE(AX2458,12,31)
)))</f>
        <v>1.0927948891427894</v>
      </c>
      <c r="BZ2458" s="1873">
        <f>AVERAGEIFS(Inflation!E:E,Inflation!C:C,IF(IF(TYPE(D2458)=1,YEAR(D2458),AX2458)=2024,IF(TYPE(D2458)=1,YEAR(D2458),AX2458)-1,IF(TYPE(D2458)=1,YEAR(D2458),AX2458)),Inflation!B:B,C2458)</f>
        <v>114.56061173571599</v>
      </c>
      <c r="CA2458" s="633">
        <f>IF(N2458="No value available","",IF(N2458&lt;&gt;"",N2458/VLOOKUP(H2458,'Exchange Rates (current)'!B:C,2,0),IF(N2458=".",".","")))</f>
        <v>6877962.6359327072</v>
      </c>
    </row>
    <row r="2459" spans="1:92">
      <c r="A2459" s="630" t="s">
        <v>5990</v>
      </c>
      <c r="B2459" s="633" t="str">
        <f>IF(I2459="Allocation",IF(AND(A2459=A2458,OR(D2459&lt;&gt;D2458,G2459&lt;&gt;G2458)),IF(I2458="Commitment",A2459&amp;"_1",IF(LEN(B2458)=LEN(A2458)+2,A2459&amp;"_"&amp;(RIGHT(B2458,1)+1),A2459&amp;"_"&amp;(RIGHT(B2458,2)+1))),IF(A2459&lt;&gt;A2458,A2459&amp;"_1",B2458)),0)</f>
        <v>NOH8_7</v>
      </c>
      <c r="C2459" s="630" t="s">
        <v>5804</v>
      </c>
      <c r="D2459" s="1863">
        <v>45582</v>
      </c>
      <c r="E2459" s="630" t="s">
        <v>547</v>
      </c>
      <c r="F2459" s="630" t="s">
        <v>567</v>
      </c>
      <c r="G2459" s="105" t="s">
        <v>6009</v>
      </c>
      <c r="H2459" s="634" t="s">
        <v>5821</v>
      </c>
      <c r="I2459" s="634" t="s">
        <v>551</v>
      </c>
      <c r="J2459" s="633">
        <v>740000000</v>
      </c>
      <c r="K2459" s="633" t="str">
        <f t="shared" si="1054"/>
        <v/>
      </c>
      <c r="L2459" s="633" t="str">
        <f>IF(AND(AU2459=1,K2459&lt;&gt;".")=TRUE,
   K2459 / IFERROR(
            AVERAGEIFS(
                'Exchange Rates (time series)'!$D:$D,
                'Exchange Rates (time series)'!$C:$C, H2459,
                'Exchange Rates (time series)'!$B:$B, "&gt;" &amp; EOMONTH(D2459, -1),
                'Exchange Rates (time series)'!$B:$B, "&lt;=" &amp; EOMONTH(D2459, 0)
            ),
            AVERAGEIFS(
                'Exchange Rates (time series)'!$D:$D,
                'Exchange Rates (time series)'!$C:$C, H2459,
                'Exchange Rates (time series)'!$B:$B, "&gt;=" &amp; DATE(AX2459, 1, 1),
                'Exchange Rates (time series)'!$B:$B, "&lt;=" &amp; DATE(AX2459, 12, 31)
            )
        ),
   IF(K2459=".",".","")
)</f>
        <v/>
      </c>
      <c r="M2459" s="633" t="str">
        <f>IF(AND(AU2459=1,K2459&lt;&gt;".")=TRUE,L2459/(BX2459/100),"")</f>
        <v/>
      </c>
      <c r="N2459" s="633">
        <f t="shared" si="1053"/>
        <v>740000000</v>
      </c>
      <c r="O2459" s="633">
        <f>IF(
    N2459 = "No value available",
    "",
    IF(
        N2459 &lt;&gt; "",
        N2459 / IFERROR(
            AVERAGEIFS(
                'Exchange Rates (time series)'!$D:$D,
                'Exchange Rates (time series)'!$C:$C, H2459,
                'Exchange Rates (time series)'!$B:$B, "&gt;" &amp; EOMONTH(D2459, -1),
                'Exchange Rates (time series)'!$B:$B, "&lt;=" &amp; EOMONTH(D2459, 0)
            ),
            AVERAGEIFS(
                'Exchange Rates (time series)'!$D:$D,
                'Exchange Rates (time series)'!$C:$C, H2459,
                'Exchange Rates (time series)'!$B:$B, "&gt;=" &amp; DATE(AX2459, 1, 1),
                'Exchange Rates (time series)'!$B:$B, "&lt;=" &amp; DATE(AX2459, 12, 31)
            )
        ),
        IF(
            N2459 = ".",
            ".",
            ""
        )
    )
)</f>
        <v>62761282.557415336</v>
      </c>
      <c r="P2459" s="633">
        <f>IF(AND(N2459&lt;&gt;"",N2459&lt;&gt;"No value available"),O2459/(BX2459/100),"")</f>
        <v>63248297.024168104</v>
      </c>
      <c r="Q2459" s="633">
        <f t="shared" si="1055"/>
        <v>63248297.024168104</v>
      </c>
      <c r="R2459" s="633">
        <f t="shared" si="1052"/>
        <v>62761282.557415336</v>
      </c>
      <c r="S2459" s="633" t="str">
        <f>IF(AU2459=1,IF(BA2459="Value is not given at all",".",IF(BA2459="Value is given by the source",M2459,IF(BA2459="Value is calculated with prices",(IF(SUMIFS(AB:AB,A:A,A2459)&gt;0,SUMIFS(AB:AB,A:A,A2459),"."))/VLOOKUP("USD",'Exchange Rates (current)'!B:C,2,0),"Error with coding"))),"")</f>
        <v/>
      </c>
      <c r="T2459" s="630" t="s">
        <v>552</v>
      </c>
      <c r="U2459" s="1865" t="str">
        <f>VLOOKUP($T2459,'Price List, Weapons &amp; Items'!B:C,2,0)</f>
        <v>.</v>
      </c>
      <c r="V2459" s="1865" t="str">
        <f>IF(T2459=".",T2459,VLOOKUP($T2459,'Price List, Weapons &amp; Items'!B:D,3,0))</f>
        <v>.</v>
      </c>
      <c r="W2459" s="1866">
        <f>VLOOKUP(T2459,'Price List, Weapons &amp; Items'!B:E,4,0)</f>
        <v>0</v>
      </c>
      <c r="X2459" s="1867" t="s">
        <v>552</v>
      </c>
      <c r="Y2459" s="1867" t="s">
        <v>552</v>
      </c>
      <c r="Z2459" s="1894" t="str">
        <f>VLOOKUP($T2459,'Price List, Weapons &amp; Items'!B:G,6,0)</f>
        <v>.</v>
      </c>
      <c r="AA2459" s="633" t="str">
        <f t="shared" si="1067"/>
        <v>.</v>
      </c>
      <c r="AB2459" s="633" t="str">
        <f t="shared" si="1068"/>
        <v>.</v>
      </c>
      <c r="AC2459" s="634">
        <v>1</v>
      </c>
      <c r="AD2459" s="1773" t="s">
        <v>6010</v>
      </c>
      <c r="AE2459" s="1774" t="s">
        <v>552</v>
      </c>
      <c r="AF2459" s="632" t="s">
        <v>552</v>
      </c>
      <c r="AG2459" s="632" t="s">
        <v>552</v>
      </c>
      <c r="AH2459" s="1869">
        <v>0</v>
      </c>
      <c r="AI2459" s="1775" t="s">
        <v>552</v>
      </c>
      <c r="AJ2459" s="314" t="s">
        <v>552</v>
      </c>
      <c r="AP2459" s="1869"/>
      <c r="AT2459" s="1869">
        <v>0</v>
      </c>
      <c r="AU2459" s="303">
        <v>0</v>
      </c>
      <c r="AV2459" s="1871">
        <v>34</v>
      </c>
      <c r="AW2459" s="1871">
        <f>IF(OR(AX2459="2022-2023",AX2459=2022,AX2459=2024,AX2459="2023-2024", AX2459=2023, AX2459="2024-2025"), 1, 0)</f>
        <v>1</v>
      </c>
      <c r="AX2459" s="1871">
        <v>2024</v>
      </c>
      <c r="AY2459" s="1869">
        <f>IF(OR(X2459="undisclosed", X2459="."), 0, IF(X2459=Y2459, 1, 0))</f>
        <v>0</v>
      </c>
      <c r="AZ2459" s="303" t="s">
        <v>556</v>
      </c>
      <c r="BA2459" s="303" t="s">
        <v>557</v>
      </c>
      <c r="BB2459" s="1866">
        <v>0</v>
      </c>
      <c r="BC2459" s="1866"/>
      <c r="BD2459" s="1872" t="str">
        <f>""</f>
        <v/>
      </c>
      <c r="BE2459" s="1871">
        <v>0</v>
      </c>
      <c r="BF2459" s="303">
        <v>1</v>
      </c>
      <c r="BG2459" s="1871">
        <f>VLOOKUP($T2459,'Price List, Weapons &amp; Items'!B:F,5,0)</f>
        <v>0</v>
      </c>
      <c r="BH2459" s="1871">
        <f t="shared" si="1069"/>
        <v>0</v>
      </c>
      <c r="BI2459" s="1871">
        <f t="shared" si="1070"/>
        <v>0</v>
      </c>
      <c r="BJ2459" s="1871">
        <f t="shared" si="1071"/>
        <v>0</v>
      </c>
      <c r="BK2459" s="1869">
        <f t="shared" si="1072"/>
        <v>0</v>
      </c>
      <c r="BL2459" s="1869" t="str">
        <f t="shared" si="1073"/>
        <v>.</v>
      </c>
      <c r="BM2459" s="1869">
        <f>IFERROR(VLOOKUP(C2459,'Share, Heavy Weapons to Ukraine'!B:AB,COLUMN('Share, Heavy Weapons to Ukraine'!C2225)-1,0),0)</f>
        <v>1</v>
      </c>
      <c r="BN2459" s="1869" cm="1">
        <f t="array" ref="BN2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9))) &gt; 0, 1, 0)</f>
        <v>1</v>
      </c>
      <c r="BO2459" s="1869">
        <f>IF(OR(C2459="EU (Commission and Council)", C2459="European Investment Bank"), 1, VLOOKUP('Bilateral Assistance, MAIN DATA'!C2459, 'Country Summary (€)'!B:K, COLUMN('Country Summary (€)'!C2459)-1, FALSE))</f>
        <v>0</v>
      </c>
      <c r="BP2459" s="1869">
        <f>VLOOKUP('Bilateral Assistance, MAIN DATA'!C2459,'Country Summary (€)'!B:K,COLUMN('Country Summary (€)'!D2223)-1,FALSE)</f>
        <v>1</v>
      </c>
      <c r="BQ2459" s="1869"/>
      <c r="BR2459" s="1869">
        <f t="shared" si="1074"/>
        <v>0</v>
      </c>
      <c r="BS2459" s="1869">
        <f t="shared" si="1075"/>
        <v>0</v>
      </c>
      <c r="BT2459" s="1866">
        <f t="shared" si="1076"/>
        <v>0</v>
      </c>
      <c r="BU2459" s="1869">
        <f t="shared" si="1077"/>
        <v>0</v>
      </c>
      <c r="BV2459" s="1869"/>
      <c r="BW2459" s="1869"/>
      <c r="BX2459" s="633">
        <f>IF(E2459="Humanitarian",AVERAGEIFS(Inflation!E:E,Inflation!C:C,IF(IF(TYPE(D2459)=1,YEAR(D2459),AX2459)=2024,IF(TYPE(D2459)=1,YEAR(D2459),AX2459)-1,IF(TYPE(D2459)=1,YEAR(D2459),AX2459)),Inflation!B:B,'Country Summary (€)'!$B$20)*BY2459,IF(E2459="Military",IF(J2459="Not given",BY2459*100,BY2459*BZ2459),AVERAGEIFS(Inflation!E:E,Inflation!C:C,IF(IF(TYPE(D2459)=1,YEAR(D2459),AX2459)=2024,IF(TYPE(D2459)=1,YEAR(D2459),AX2459)-1,IF(TYPE(D2459)=1,YEAR(D2459),AX2459)),Inflation!B:B,'Country Summary (€)'!$B$20)*BY2459))</f>
        <v>99.229995921365798</v>
      </c>
      <c r="BY2459" s="1873">
        <f>AVERAGEIFS(
                'Exchange Rates (time series)'!$D:$D,
                'Exchange Rates (time series)'!$C:$C, H2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9,
'Exchange Rates (time series)'!$B:$B,"&gt;="&amp;DATE(YEAR(D2459),1,1),
'Exchange Rates (time series)'!$B:$B,"&lt;="&amp;DATE(YEAR(D2459),12,31)),
AVERAGEIFS(
'Exchange Rates (time series)'!$D:$D,
'Exchange Rates (time series)'!$C:$C,H2459,
'Exchange Rates (time series)'!$B:$B,"&gt;="&amp;DATE(AX2459,1,1),
'Exchange Rates (time series)'!$B:$B,"&lt;="&amp;DATE(AX2459,12,31)
)))</f>
        <v>0.87396216699364426</v>
      </c>
      <c r="BZ2459" s="1873">
        <f>AVERAGEIFS(Inflation!E:E,Inflation!C:C,IF(IF(TYPE(D2459)=1,YEAR(D2459),AX2459)=2024,IF(TYPE(D2459)=1,YEAR(D2459),AX2459)-1,IF(TYPE(D2459)=1,YEAR(D2459),AX2459)),Inflation!B:B,C2459)</f>
        <v>114.56061173571599</v>
      </c>
      <c r="CA2459" s="633">
        <f>IF(N2459="No value available","",IF(N2459&lt;&gt;"",N2459/VLOOKUP(H2459,'Exchange Rates (current)'!B:C,2,0),IF(N2459=".",".","")))</f>
        <v>64811084.447091386</v>
      </c>
    </row>
    <row r="2460" spans="1:92" s="1895" customFormat="1">
      <c r="A2460" s="630" t="s">
        <v>5990</v>
      </c>
      <c r="B2460" s="633" t="str">
        <f>IF(I2460="Allocation",IF(AND(A2460=A2459,OR(D2460&lt;&gt;D2459,G2460&lt;&gt;G2459)),IF(I2459="Commitment",A2460&amp;"_1",IF(LEN(B2459)=LEN(A2459)+2,A2460&amp;"_"&amp;(RIGHT(B2459,1)+1),A2460&amp;"_"&amp;(RIGHT(B2459,2)+1))),IF(A2460&lt;&gt;A2459,A2460&amp;"_1",B2459)),0)</f>
        <v>NOH8_8</v>
      </c>
      <c r="C2460" s="630" t="s">
        <v>5804</v>
      </c>
      <c r="D2460" s="1863">
        <v>45597</v>
      </c>
      <c r="E2460" s="630" t="s">
        <v>547</v>
      </c>
      <c r="F2460" s="630" t="s">
        <v>573</v>
      </c>
      <c r="G2460" s="105" t="s">
        <v>6011</v>
      </c>
      <c r="H2460" s="634" t="s">
        <v>5821</v>
      </c>
      <c r="I2460" s="634" t="s">
        <v>551</v>
      </c>
      <c r="J2460" s="633">
        <v>80000000</v>
      </c>
      <c r="K2460" s="633" t="str">
        <f t="shared" si="1054"/>
        <v/>
      </c>
      <c r="L2460" s="633" t="str">
        <f>IF(AND(AU2460=1,K2460&lt;&gt;".")=TRUE,
   K2460 / IFERROR(
            AVERAGEIFS(
                'Exchange Rates (time series)'!$D:$D,
                'Exchange Rates (time series)'!$C:$C, H2460,
                'Exchange Rates (time series)'!$B:$B, "&gt;" &amp; EOMONTH(D2460, -1),
                'Exchange Rates (time series)'!$B:$B, "&lt;=" &amp; EOMONTH(D2460, 0)
            ),
            AVERAGEIFS(
                'Exchange Rates (time series)'!$D:$D,
                'Exchange Rates (time series)'!$C:$C, H2460,
                'Exchange Rates (time series)'!$B:$B, "&gt;=" &amp; DATE(AX2460, 1, 1),
                'Exchange Rates (time series)'!$B:$B, "&lt;=" &amp; DATE(AX2460, 12, 31)
            )
        ),
   IF(K2460=".",".","")
)</f>
        <v/>
      </c>
      <c r="M2460" s="633" t="str">
        <f>IF(AND(AU2460=1,K2460&lt;&gt;".")=TRUE,L2460/(BX2460/100),"")</f>
        <v/>
      </c>
      <c r="N2460" s="633">
        <f t="shared" si="1053"/>
        <v>80000000</v>
      </c>
      <c r="O2460" s="633">
        <f>IF(
    N2460 = "No value available",
    "",
    IF(
        N2460 &lt;&gt; "",
        N2460 / IFERROR(
            AVERAGEIFS(
                'Exchange Rates (time series)'!$D:$D,
                'Exchange Rates (time series)'!$C:$C, H2460,
                'Exchange Rates (time series)'!$B:$B, "&gt;" &amp; EOMONTH(D2460, -1),
                'Exchange Rates (time series)'!$B:$B, "&lt;=" &amp; EOMONTH(D2460, 0)
            ),
            AVERAGEIFS(
                'Exchange Rates (time series)'!$D:$D,
                'Exchange Rates (time series)'!$C:$C, H2460,
                'Exchange Rates (time series)'!$B:$B, "&gt;=" &amp; DATE(AX2460, 1, 1),
                'Exchange Rates (time series)'!$B:$B, "&lt;=" &amp; DATE(AX2460, 12, 31)
            )
        ),
        IF(
            N2460 = ".",
            ".",
            ""
        )
    )
)</f>
        <v>6813867.8434108263</v>
      </c>
      <c r="P2460" s="633">
        <f>IF(AND(N2460&lt;&gt;"",N2460&lt;&gt;"No value available"),O2460/(BX2460/100),"")</f>
        <v>6866742.0371662956</v>
      </c>
      <c r="Q2460" s="633">
        <f t="shared" si="1055"/>
        <v>6866742.0371662956</v>
      </c>
      <c r="R2460" s="633">
        <f t="shared" si="1052"/>
        <v>6813867.8434108263</v>
      </c>
      <c r="S2460" s="633" t="str">
        <f>IF(AU2460=1,IF(BA2460="Value is not given at all",".",IF(BA2460="Value is given by the source",M2460,IF(BA2460="Value is calculated with prices",(IF(SUMIFS(AB:AB,A:A,A2460)&gt;0,SUMIFS(AB:AB,A:A,A2460),"."))/VLOOKUP("USD",'Exchange Rates (current)'!B:C,2,0),"Error with coding"))),"")</f>
        <v/>
      </c>
      <c r="T2460" s="630" t="s">
        <v>552</v>
      </c>
      <c r="U2460" s="1865" t="str">
        <f>VLOOKUP($T2460,'Price List, Weapons &amp; Items'!B:C,2,0)</f>
        <v>.</v>
      </c>
      <c r="V2460" s="1865" t="str">
        <f>IF(T2460=".",T2460,VLOOKUP($T2460,'Price List, Weapons &amp; Items'!B:D,3,0))</f>
        <v>.</v>
      </c>
      <c r="W2460" s="1866">
        <f>VLOOKUP(T2460,'Price List, Weapons &amp; Items'!B:E,4,0)</f>
        <v>0</v>
      </c>
      <c r="X2460" s="1867" t="s">
        <v>552</v>
      </c>
      <c r="Y2460" s="1867" t="s">
        <v>552</v>
      </c>
      <c r="Z2460" s="1894" t="str">
        <f>VLOOKUP($T2460,'Price List, Weapons &amp; Items'!B:G,6,0)</f>
        <v>.</v>
      </c>
      <c r="AA2460" s="633" t="str">
        <f t="shared" ref="AA2460:AA2477" si="1078">IF(TYPE(X2460)=1,IF(TYPE(Z2460)=1,X2460*Z2460,"No price"),".")</f>
        <v>.</v>
      </c>
      <c r="AB2460" s="633" t="str">
        <f t="shared" ref="AB2460:AB2477" si="1079">IF(TYPE(Y2460)=1,IF(TYPE(Z2460)=1,Y2460*Z2460,"No price"),".")</f>
        <v>.</v>
      </c>
      <c r="AC2460" s="634">
        <v>1</v>
      </c>
      <c r="AD2460" s="1773" t="s">
        <v>6012</v>
      </c>
      <c r="AE2460" s="1774" t="s">
        <v>552</v>
      </c>
      <c r="AF2460" s="632" t="s">
        <v>552</v>
      </c>
      <c r="AG2460" s="632" t="s">
        <v>552</v>
      </c>
      <c r="AH2460" s="1869">
        <v>0</v>
      </c>
      <c r="AI2460" s="1775" t="s">
        <v>552</v>
      </c>
      <c r="AJ2460" s="314" t="s">
        <v>6013</v>
      </c>
      <c r="AK2460" s="582"/>
      <c r="AL2460" s="582"/>
      <c r="AM2460" s="582"/>
      <c r="AN2460" s="582"/>
      <c r="AO2460" s="582"/>
      <c r="AP2460" s="1869"/>
      <c r="AQ2460" s="115"/>
      <c r="AR2460" s="115"/>
      <c r="AS2460" s="115"/>
      <c r="AT2460" s="1869">
        <v>1</v>
      </c>
      <c r="AU2460" s="303">
        <v>0</v>
      </c>
      <c r="AV2460" s="1871">
        <v>35</v>
      </c>
      <c r="AW2460" s="1871">
        <f>IF(OR(AX2460="2022-2023",AX2460=2022,AX2460=2024,AX2460="2023-2024", AX2460=2023, AX2460="2024-2025"), 1, 0)</f>
        <v>1</v>
      </c>
      <c r="AX2460" s="1871">
        <v>2024</v>
      </c>
      <c r="AY2460" s="1869">
        <f>IF(OR(X2460="undisclosed", X2460="."), 0, IF(X2460=Y2460, 1, 0))</f>
        <v>0</v>
      </c>
      <c r="AZ2460" s="303" t="s">
        <v>556</v>
      </c>
      <c r="BA2460" s="303" t="s">
        <v>557</v>
      </c>
      <c r="BB2460" s="1866">
        <v>0</v>
      </c>
      <c r="BC2460" s="1866"/>
      <c r="BD2460" s="1872" t="str">
        <f>""</f>
        <v/>
      </c>
      <c r="BE2460" s="1871">
        <v>0</v>
      </c>
      <c r="BF2460" s="303">
        <v>1</v>
      </c>
      <c r="BG2460" s="1871">
        <f>VLOOKUP($T2460,'Price List, Weapons &amp; Items'!B:F,5,0)</f>
        <v>0</v>
      </c>
      <c r="BH2460" s="1871">
        <f t="shared" ref="BH2460:BH2477" si="1080">IF(AND(BG2460=1,X2460="undisclosed")=TRUE,1,0)</f>
        <v>0</v>
      </c>
      <c r="BI2460" s="1871">
        <f t="shared" ref="BI2460:BI2477" si="1081">IF(AND(BG2460=1,Y2460="undisclosed")=TRUE,1,0)</f>
        <v>0</v>
      </c>
      <c r="BJ2460" s="1871">
        <f t="shared" ref="BJ2460:BJ2477" si="1082">IFERROR(IF(SEARCH("ammuni",T2460,1)&gt;0,1,0),0)</f>
        <v>0</v>
      </c>
      <c r="BK2460" s="1869">
        <f t="shared" ref="BK2460:BK2477" si="1083">IF(E2460="Military",IF(OR(IFERROR(SEARCH("equipment",F2460,1),0)&gt;0,IFERROR(SEARCH("weapons",F2460,1),0)&gt;0),1,0),0)</f>
        <v>0</v>
      </c>
      <c r="BL2460" s="1869" t="str">
        <f t="shared" ref="BL2460:BL2477" si="1084">IF(S2460&lt;&gt;".",IF(S2460&gt;M2460,1,"."),".")</f>
        <v>.</v>
      </c>
      <c r="BM2460" s="1869">
        <f>IFERROR(VLOOKUP(C2460,'Share, Heavy Weapons to Ukraine'!B:AB,COLUMN('Share, Heavy Weapons to Ukraine'!C2226)-1,0),0)</f>
        <v>1</v>
      </c>
      <c r="BN2460" s="1869" cm="1">
        <f t="array" ref="BN2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0))) &gt; 0, 1, 0)</f>
        <v>1</v>
      </c>
      <c r="BO2460" s="1869">
        <f>IF(OR(C2460="EU (Commission and Council)", C2460="European Investment Bank"), 1, VLOOKUP('Bilateral Assistance, MAIN DATA'!C2460, 'Country Summary (€)'!B:K, COLUMN('Country Summary (€)'!C2460)-1, FALSE))</f>
        <v>0</v>
      </c>
      <c r="BP2460" s="1869">
        <f>VLOOKUP('Bilateral Assistance, MAIN DATA'!C2460,'Country Summary (€)'!B:K,COLUMN('Country Summary (€)'!D2224)-1,FALSE)</f>
        <v>1</v>
      </c>
      <c r="BQ2460" s="1869"/>
      <c r="BR2460" s="1869">
        <f>IF(I2460="Allocation",IF(AND(VALUE(RIGHT(B2460,LEN(B2460)-SEARCH("_",B2460)))&lt;&gt;1,AU2460=1),1,IF(AND(I2459="Commitment",I2460="Allocation",AU2460=1,A2460=A2459),1,0)),IF(AND(I2460="Commitment",AU2460&lt;&gt;1),1,0))</f>
        <v>0</v>
      </c>
      <c r="BS2460" s="1869">
        <f t="shared" ref="BS2460:BS2478" si="1085">IFERROR(IF(VALUE(TEXT(D2460,"mm"))=AV2460-(12*(YEAR(D2460)-2022)),0,1),"Value is not in date format")</f>
        <v>0</v>
      </c>
      <c r="BT2460" s="1866">
        <f>IF(AND(M2460&lt;&gt;P2460,I2460="Allocation",I2459&lt;&gt;"Commitment",A2460&lt;&gt;A2459),IF(OR(AND(J2460="Not given",T2460="."),AND(J2460="Not given",X2460="undisclosed")),0,1),0)</f>
        <v>0</v>
      </c>
      <c r="BU2460" s="1869">
        <f t="shared" ref="BU2460:BU2478" si="1086">IF(AND(_xlfn.ISFORMULA(K2460),_xlfn.ISFORMULA(M2460),_xlfn.ISFORMULA(S2460))=TRUE,0,1)</f>
        <v>0</v>
      </c>
      <c r="BV2460" s="1869"/>
      <c r="BW2460" s="1869"/>
      <c r="BX2460" s="633">
        <f>IF(E2460="Humanitarian",AVERAGEIFS(Inflation!E:E,Inflation!C:C,IF(IF(TYPE(D2460)=1,YEAR(D2460),AX2460)=2024,IF(TYPE(D2460)=1,YEAR(D2460),AX2460)-1,IF(TYPE(D2460)=1,YEAR(D2460),AX2460)),Inflation!B:B,'Country Summary (€)'!$B$20)*BY2460,IF(E2460="Military",IF(J2460="Not given",BY2460*100,BY2460*BZ2460),AVERAGEIFS(Inflation!E:E,Inflation!C:C,IF(IF(TYPE(D2460)=1,YEAR(D2460),AX2460)=2024,IF(TYPE(D2460)=1,YEAR(D2460),AX2460)-1,IF(TYPE(D2460)=1,YEAR(D2460),AX2460)),Inflation!B:B,'Country Summary (€)'!$B$20)*BY2460))</f>
        <v>99.229995921365798</v>
      </c>
      <c r="BY2460" s="1873">
        <f>AVERAGEIFS(
                'Exchange Rates (time series)'!$D:$D,
                'Exchange Rates (time series)'!$C:$C, H2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0,
'Exchange Rates (time series)'!$B:$B,"&gt;="&amp;DATE(YEAR(D2460),1,1),
'Exchange Rates (time series)'!$B:$B,"&lt;="&amp;DATE(YEAR(D2460),12,31)),
AVERAGEIFS(
'Exchange Rates (time series)'!$D:$D,
'Exchange Rates (time series)'!$C:$C,H2460,
'Exchange Rates (time series)'!$B:$B,"&gt;="&amp;DATE(AX2460,1,1),
'Exchange Rates (time series)'!$B:$B,"&lt;="&amp;DATE(AX2460,12,31)
)))</f>
        <v>0.87396216699364426</v>
      </c>
      <c r="BZ2460" s="1873">
        <f>AVERAGEIFS(Inflation!E:E,Inflation!C:C,IF(IF(TYPE(D2460)=1,YEAR(D2460),AX2460)=2024,IF(TYPE(D2460)=1,YEAR(D2460),AX2460)-1,IF(TYPE(D2460)=1,YEAR(D2460),AX2460)),Inflation!B:B,C2460)</f>
        <v>114.56061173571599</v>
      </c>
      <c r="CA2460" s="633">
        <f>IF(N2460="No value available","",IF(N2460&lt;&gt;"",N2460/VLOOKUP(H2460,'Exchange Rates (current)'!B:C,2,0),IF(N2460=".",".","")))</f>
        <v>7006603.7240098799</v>
      </c>
      <c r="CB2460" s="115"/>
      <c r="CC2460" s="314"/>
      <c r="CD2460" s="314"/>
      <c r="CE2460" s="115"/>
      <c r="CF2460" s="115"/>
      <c r="CG2460" s="115"/>
      <c r="CH2460" s="115"/>
      <c r="CI2460" s="115"/>
      <c r="CJ2460" s="115"/>
      <c r="CK2460" s="115"/>
      <c r="CL2460" s="115"/>
      <c r="CM2460" s="115"/>
      <c r="CN2460" s="115"/>
    </row>
    <row r="2461" spans="1:92" s="1895" customFormat="1">
      <c r="A2461" s="630" t="s">
        <v>5990</v>
      </c>
      <c r="B2461" s="633" t="str">
        <f>IF(I2461="Allocation",IF(AND(A2461=A2460,OR(D2461&lt;&gt;D2460,G2461&lt;&gt;G2460)),IF(I2460="Commitment",A2461&amp;"_1",IF(LEN(B2460)=LEN(A2460)+2,A2461&amp;"_"&amp;(RIGHT(B2460,1)+1),A2461&amp;"_"&amp;(RIGHT(B2460,2)+1))),IF(A2461&lt;&gt;A2460,A2461&amp;"_1",B2460)),0)</f>
        <v>NOH8_9</v>
      </c>
      <c r="C2461" s="630" t="s">
        <v>5804</v>
      </c>
      <c r="D2461" s="1863">
        <v>45643</v>
      </c>
      <c r="E2461" s="630" t="s">
        <v>547</v>
      </c>
      <c r="F2461" s="630" t="s">
        <v>573</v>
      </c>
      <c r="G2461" s="105" t="s">
        <v>6014</v>
      </c>
      <c r="H2461" s="634" t="s">
        <v>5821</v>
      </c>
      <c r="I2461" s="634" t="s">
        <v>551</v>
      </c>
      <c r="J2461" s="633">
        <v>1000000000</v>
      </c>
      <c r="K2461" s="633" t="str">
        <f t="shared" si="1054"/>
        <v/>
      </c>
      <c r="L2461" s="633" t="str">
        <f>IF(AND(AU2461=1,K2461&lt;&gt;".")=TRUE,
   K2461 / IFERROR(
            AVERAGEIFS(
                'Exchange Rates (time series)'!$D:$D,
                'Exchange Rates (time series)'!$C:$C, H2461,
                'Exchange Rates (time series)'!$B:$B, "&gt;" &amp; EOMONTH(D2461, -1),
                'Exchange Rates (time series)'!$B:$B, "&lt;=" &amp; EOMONTH(D2461, 0)
            ),
            AVERAGEIFS(
                'Exchange Rates (time series)'!$D:$D,
                'Exchange Rates (time series)'!$C:$C, H2461,
                'Exchange Rates (time series)'!$B:$B, "&gt;=" &amp; DATE(AX2461, 1, 1),
                'Exchange Rates (time series)'!$B:$B, "&lt;=" &amp; DATE(AX2461, 12, 31)
            )
        ),
   IF(K2461=".",".","")
)</f>
        <v/>
      </c>
      <c r="M2461" s="633" t="str">
        <f>IF(AND(AU2461=1,K2461&lt;&gt;".")=TRUE,L2461/(BX2461/100),"")</f>
        <v/>
      </c>
      <c r="N2461" s="633">
        <f t="shared" si="1053"/>
        <v>1000000000</v>
      </c>
      <c r="O2461" s="633">
        <f>IF(
    N2461 = "No value available",
    "",
    IF(
        N2461 &lt;&gt; "",
        N2461 / IFERROR(
            AVERAGEIFS(
                'Exchange Rates (time series)'!$D:$D,
                'Exchange Rates (time series)'!$C:$C, H2461,
                'Exchange Rates (time series)'!$B:$B, "&gt;" &amp; EOMONTH(D2461, -1),
                'Exchange Rates (time series)'!$B:$B, "&lt;=" &amp; EOMONTH(D2461, 0)
            ),
            AVERAGEIFS(
                'Exchange Rates (time series)'!$D:$D,
                'Exchange Rates (time series)'!$C:$C, H2461,
                'Exchange Rates (time series)'!$B:$B, "&gt;=" &amp; DATE(AX2461, 1, 1),
                'Exchange Rates (time series)'!$B:$B, "&lt;=" &amp; DATE(AX2461, 12, 31)
            )
        ),
        IF(
            N2461 = ".",
            ".",
            ""
        )
    )
)</f>
        <v>85144752.465047032</v>
      </c>
      <c r="P2461" s="633">
        <f>IF(AND(N2461&lt;&gt;"",N2461&lt;&gt;"No value available"),O2461/(BX2461/100),"")</f>
        <v>85805457.991270572</v>
      </c>
      <c r="Q2461" s="633">
        <f t="shared" si="1055"/>
        <v>85805457.991270572</v>
      </c>
      <c r="R2461" s="633">
        <f t="shared" si="1052"/>
        <v>85144752.465047032</v>
      </c>
      <c r="S2461" s="633" t="str">
        <f>IF(AU2461=1,IF(BA2461="Value is not given at all",".",IF(BA2461="Value is given by the source",M2461,IF(BA2461="Value is calculated with prices",(IF(SUMIFS(AB:AB,A:A,A2461)&gt;0,SUMIFS(AB:AB,A:A,A2461),"."))/VLOOKUP("USD",'Exchange Rates (current)'!B:C,2,0),"Error with coding"))),"")</f>
        <v/>
      </c>
      <c r="T2461" s="630" t="s">
        <v>552</v>
      </c>
      <c r="U2461" s="1865" t="str">
        <f>VLOOKUP($T2461,'Price List, Weapons &amp; Items'!B:C,2,0)</f>
        <v>.</v>
      </c>
      <c r="V2461" s="1865" t="str">
        <f>IF(T2461=".",T2461,VLOOKUP($T2461,'Price List, Weapons &amp; Items'!B:D,3,0))</f>
        <v>.</v>
      </c>
      <c r="W2461" s="1866">
        <f>VLOOKUP(T2461,'Price List, Weapons &amp; Items'!B:E,4,0)</f>
        <v>0</v>
      </c>
      <c r="X2461" s="1867" t="s">
        <v>552</v>
      </c>
      <c r="Y2461" s="1867" t="s">
        <v>552</v>
      </c>
      <c r="Z2461" s="1894" t="str">
        <f>VLOOKUP($T2461,'Price List, Weapons &amp; Items'!B:G,6,0)</f>
        <v>.</v>
      </c>
      <c r="AA2461" s="633" t="str">
        <f t="shared" si="1078"/>
        <v>.</v>
      </c>
      <c r="AB2461" s="633" t="str">
        <f t="shared" si="1079"/>
        <v>.</v>
      </c>
      <c r="AC2461" s="634">
        <v>1</v>
      </c>
      <c r="AD2461" s="1773" t="s">
        <v>6015</v>
      </c>
      <c r="AE2461" s="1774" t="s">
        <v>552</v>
      </c>
      <c r="AF2461" s="632" t="s">
        <v>552</v>
      </c>
      <c r="AG2461" s="632" t="s">
        <v>552</v>
      </c>
      <c r="AH2461" s="1869">
        <v>0</v>
      </c>
      <c r="AI2461" s="1775" t="s">
        <v>552</v>
      </c>
      <c r="AJ2461" s="314" t="s">
        <v>6016</v>
      </c>
      <c r="AK2461" s="582"/>
      <c r="AL2461" s="582"/>
      <c r="AM2461" s="582"/>
      <c r="AN2461" s="582"/>
      <c r="AO2461" s="582"/>
      <c r="AP2461" s="1869"/>
      <c r="AQ2461" s="115"/>
      <c r="AR2461" s="115"/>
      <c r="AS2461" s="115"/>
      <c r="AT2461" s="1869">
        <v>1</v>
      </c>
      <c r="AU2461" s="303">
        <v>0</v>
      </c>
      <c r="AV2461" s="1871">
        <v>36</v>
      </c>
      <c r="AW2461" s="1871">
        <f>IF(OR(AX2461="2022-2023",AX2461=2022,AX2461=2024,AX2461="2023-2024", AX2461=2023, AX2461="2024-2025"), 1, 0)</f>
        <v>1</v>
      </c>
      <c r="AX2461" s="1871">
        <v>2024</v>
      </c>
      <c r="AY2461" s="1869">
        <f>IF(OR(X2461="undisclosed", X2461="."), 0, IF(X2461=Y2461, 1, 0))</f>
        <v>0</v>
      </c>
      <c r="AZ2461" s="303" t="s">
        <v>556</v>
      </c>
      <c r="BA2461" s="303" t="s">
        <v>557</v>
      </c>
      <c r="BB2461" s="1866">
        <v>0</v>
      </c>
      <c r="BC2461" s="1866"/>
      <c r="BD2461" s="1872" t="str">
        <f>""</f>
        <v/>
      </c>
      <c r="BE2461" s="1871">
        <v>0</v>
      </c>
      <c r="BF2461" s="303">
        <v>1</v>
      </c>
      <c r="BG2461" s="1871">
        <f>VLOOKUP($T2461,'Price List, Weapons &amp; Items'!B:F,5,0)</f>
        <v>0</v>
      </c>
      <c r="BH2461" s="1871">
        <f t="shared" si="1080"/>
        <v>0</v>
      </c>
      <c r="BI2461" s="1871">
        <f t="shared" si="1081"/>
        <v>0</v>
      </c>
      <c r="BJ2461" s="1871">
        <f t="shared" si="1082"/>
        <v>0</v>
      </c>
      <c r="BK2461" s="1869">
        <f t="shared" si="1083"/>
        <v>0</v>
      </c>
      <c r="BL2461" s="1869" t="str">
        <f t="shared" si="1084"/>
        <v>.</v>
      </c>
      <c r="BM2461" s="1869">
        <f>IFERROR(VLOOKUP(C2461,'Share, Heavy Weapons to Ukraine'!B:AB,COLUMN('Share, Heavy Weapons to Ukraine'!C2227)-1,0),0)</f>
        <v>1</v>
      </c>
      <c r="BN2461" s="1869" cm="1">
        <f t="array" ref="BN2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1))) &gt; 0, 1, 0)</f>
        <v>1</v>
      </c>
      <c r="BO2461" s="1869">
        <f>IF(OR(C2461="EU (Commission and Council)", C2461="European Investment Bank"), 1, VLOOKUP('Bilateral Assistance, MAIN DATA'!C2461, 'Country Summary (€)'!B:K, COLUMN('Country Summary (€)'!C2461)-1, FALSE))</f>
        <v>0</v>
      </c>
      <c r="BP2461" s="1869">
        <f>VLOOKUP('Bilateral Assistance, MAIN DATA'!C2461,'Country Summary (€)'!B:K,COLUMN('Country Summary (€)'!D2225)-1,FALSE)</f>
        <v>1</v>
      </c>
      <c r="BQ2461" s="1869"/>
      <c r="BR2461" s="1869">
        <f>IF(I2461="Allocation",IF(AND(VALUE(RIGHT(B2461,LEN(B2461)-SEARCH("_",B2461)))&lt;&gt;1,AU2461=1),1,IF(AND(I2460="Commitment",I2461="Allocation",AU2461=1,A2461=A2460),1,0)),IF(AND(I2461="Commitment",AU2461&lt;&gt;1),1,0))</f>
        <v>0</v>
      </c>
      <c r="BS2461" s="1869">
        <f t="shared" si="1085"/>
        <v>0</v>
      </c>
      <c r="BT2461" s="1866">
        <f>IF(AND(M2461&lt;&gt;P2461,I2461="Allocation",I2460&lt;&gt;"Commitment",A2461&lt;&gt;A2460),IF(OR(AND(J2461="Not given",T2461="."),AND(J2461="Not given",X2461="undisclosed")),0,1),0)</f>
        <v>0</v>
      </c>
      <c r="BU2461" s="1869">
        <f t="shared" si="1086"/>
        <v>0</v>
      </c>
      <c r="BV2461" s="1869"/>
      <c r="BW2461" s="1869"/>
      <c r="BX2461" s="633">
        <f>IF(E2461="Humanitarian",AVERAGEIFS(Inflation!E:E,Inflation!C:C,IF(IF(TYPE(D2461)=1,YEAR(D2461),AX2461)=2024,IF(TYPE(D2461)=1,YEAR(D2461),AX2461)-1,IF(TYPE(D2461)=1,YEAR(D2461),AX2461)),Inflation!B:B,'Country Summary (€)'!$B$20)*BY2461,IF(E2461="Military",IF(J2461="Not given",BY2461*100,BY2461*BZ2461),AVERAGEIFS(Inflation!E:E,Inflation!C:C,IF(IF(TYPE(D2461)=1,YEAR(D2461),AX2461)=2024,IF(TYPE(D2461)=1,YEAR(D2461),AX2461)-1,IF(TYPE(D2461)=1,YEAR(D2461),AX2461)),Inflation!B:B,'Country Summary (€)'!$B$20)*BY2461))</f>
        <v>99.229995921365798</v>
      </c>
      <c r="BY2461" s="1873">
        <f>AVERAGEIFS(
                'Exchange Rates (time series)'!$D:$D,
                'Exchange Rates (time series)'!$C:$C, H2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1,
'Exchange Rates (time series)'!$B:$B,"&gt;="&amp;DATE(YEAR(D2461),1,1),
'Exchange Rates (time series)'!$B:$B,"&lt;="&amp;DATE(YEAR(D2461),12,31)),
AVERAGEIFS(
'Exchange Rates (time series)'!$D:$D,
'Exchange Rates (time series)'!$C:$C,H2461,
'Exchange Rates (time series)'!$B:$B,"&gt;="&amp;DATE(AX2461,1,1),
'Exchange Rates (time series)'!$B:$B,"&lt;="&amp;DATE(AX2461,12,31)
)))</f>
        <v>0.87396216699364426</v>
      </c>
      <c r="BZ2461" s="1873">
        <f>AVERAGEIFS(Inflation!E:E,Inflation!C:C,IF(IF(TYPE(D2461)=1,YEAR(D2461),AX2461)=2024,IF(TYPE(D2461)=1,YEAR(D2461),AX2461)-1,IF(TYPE(D2461)=1,YEAR(D2461),AX2461)),Inflation!B:B,C2461)</f>
        <v>114.56061173571599</v>
      </c>
      <c r="CA2461" s="633">
        <f>IF(N2461="No value available","",IF(N2461&lt;&gt;"",N2461/VLOOKUP(H2461,'Exchange Rates (current)'!B:C,2,0),IF(N2461=".",".","")))</f>
        <v>87582546.550123498</v>
      </c>
      <c r="CB2461" s="115"/>
      <c r="CC2461" s="314"/>
      <c r="CD2461" s="314"/>
      <c r="CE2461" s="115"/>
      <c r="CF2461" s="115"/>
      <c r="CG2461" s="115"/>
      <c r="CH2461" s="115"/>
      <c r="CI2461" s="115"/>
      <c r="CJ2461" s="115"/>
      <c r="CK2461" s="115"/>
      <c r="CL2461" s="115"/>
      <c r="CM2461" s="115"/>
      <c r="CN2461" s="115"/>
    </row>
    <row r="2462" spans="1:92" s="1895" customFormat="1">
      <c r="A2462" s="630" t="s">
        <v>6017</v>
      </c>
      <c r="B2462" s="633">
        <f>IF(I2462="Allocation",IF(AND(A2462=A2461,OR(D2462&lt;&gt;D2461,G2462&lt;&gt;G2461)),IF(I2461="Commitment",A2462&amp;"_1",IF(LEN(B2461)=LEN(A2461)+2,A2462&amp;"_"&amp;(RIGHT(B2461,1)+1),A2462&amp;"_"&amp;(RIGHT(B2461,2)+1))),IF(A2462&lt;&gt;A2461,A2462&amp;"_1",B2461)),0)</f>
        <v>0</v>
      </c>
      <c r="C2462" s="630" t="s">
        <v>5804</v>
      </c>
      <c r="D2462" s="1863">
        <v>45624</v>
      </c>
      <c r="E2462" s="630" t="s">
        <v>547</v>
      </c>
      <c r="F2462" s="630" t="s">
        <v>793</v>
      </c>
      <c r="G2462" s="105" t="s">
        <v>6018</v>
      </c>
      <c r="H2462" s="634" t="s">
        <v>5821</v>
      </c>
      <c r="I2462" s="634" t="s">
        <v>782</v>
      </c>
      <c r="J2462" s="633">
        <f>12500000000/2</f>
        <v>6250000000</v>
      </c>
      <c r="K2462" s="633">
        <f t="shared" si="1054"/>
        <v>6250000000</v>
      </c>
      <c r="L2462" s="633">
        <f>IF(AND(AU2462=1,K2462&lt;&gt;".")=TRUE,
   K2462 / IFERROR(
            AVERAGEIFS(
                'Exchange Rates (time series)'!$D:$D,
                'Exchange Rates (time series)'!$C:$C, H2462,
                'Exchange Rates (time series)'!$B:$B, "&gt;" &amp; EOMONTH(D2462, -1),
                'Exchange Rates (time series)'!$B:$B, "&lt;=" &amp; EOMONTH(D2462, 0)
            ),
            AVERAGEIFS(
                'Exchange Rates (time series)'!$D:$D,
                'Exchange Rates (time series)'!$C:$C, H2462,
                'Exchange Rates (time series)'!$B:$B, "&gt;=" &amp; DATE(AX2462, 1, 1),
                'Exchange Rates (time series)'!$B:$B, "&lt;=" &amp; DATE(AX2462, 12, 31)
            )
        ),
   IF(K2462=".",".","")
)</f>
        <v>532333425.26647079</v>
      </c>
      <c r="M2462" s="633">
        <f>IF(AND(AU2462=1,K2462&lt;&gt;".")=TRUE,L2462/(BX2462/100),"")</f>
        <v>536464221.65361685</v>
      </c>
      <c r="N2462" s="633" t="str">
        <f t="shared" si="1053"/>
        <v/>
      </c>
      <c r="O2462" s="633" t="str">
        <f>IF(
    N2462 = "No value available",
    "",
    IF(
        N2462 &lt;&gt; "",
        N2462 / IFERROR(
            AVERAGEIFS(
                'Exchange Rates (time series)'!$D:$D,
                'Exchange Rates (time series)'!$C:$C, H2462,
                'Exchange Rates (time series)'!$B:$B, "&gt;" &amp; EOMONTH(D2462, -1),
                'Exchange Rates (time series)'!$B:$B, "&lt;=" &amp; EOMONTH(D2462, 0)
            ),
            AVERAGEIFS(
                'Exchange Rates (time series)'!$D:$D,
                'Exchange Rates (time series)'!$C:$C, H2462,
                'Exchange Rates (time series)'!$B:$B, "&gt;=" &amp; DATE(AX2462, 1, 1),
                'Exchange Rates (time series)'!$B:$B, "&lt;=" &amp; DATE(AX2462, 12, 31)
            )
        ),
        IF(
            N2462 = ".",
            ".",
            ""
        )
    )
)</f>
        <v/>
      </c>
      <c r="P2462" s="633" t="str">
        <f>IF(AND(N2462&lt;&gt;"",N2462&lt;&gt;"No value available"),O2462/(BX2462/100),"")</f>
        <v/>
      </c>
      <c r="Q2462" s="633" t="str">
        <f t="shared" si="1055"/>
        <v/>
      </c>
      <c r="R2462" s="633" t="str">
        <f t="shared" si="1052"/>
        <v/>
      </c>
      <c r="S2462" s="633" t="str">
        <f>IF(AU2462=1,IF(BA2462="Value is not given at all",".",IF(BA2462="Value is given by the source",M2462,IF(BA2462="Value is calculated with prices",(IF(SUMIFS(AB:AB,A:A,A2462)&gt;0,SUMIFS(AB:AB,A:A,A2462),"."))/VLOOKUP("USD",'Exchange Rates (current)'!B:C,2,0),"Error with coding"))),"")</f>
        <v>.</v>
      </c>
      <c r="T2462" s="630" t="s">
        <v>552</v>
      </c>
      <c r="U2462" s="1865" t="str">
        <f>VLOOKUP($T2462,'Price List, Weapons &amp; Items'!B:C,2,0)</f>
        <v>.</v>
      </c>
      <c r="V2462" s="1865" t="str">
        <f>IF(T2462=".",T2462,VLOOKUP($T2462,'Price List, Weapons &amp; Items'!B:D,3,0))</f>
        <v>.</v>
      </c>
      <c r="W2462" s="1866">
        <f>VLOOKUP(T2462,'Price List, Weapons &amp; Items'!B:E,4,0)</f>
        <v>0</v>
      </c>
      <c r="X2462" s="1867" t="s">
        <v>552</v>
      </c>
      <c r="Y2462" s="1867" t="s">
        <v>552</v>
      </c>
      <c r="Z2462" s="1894" t="str">
        <f>VLOOKUP($T2462,'Price List, Weapons &amp; Items'!B:G,6,0)</f>
        <v>.</v>
      </c>
      <c r="AA2462" s="633" t="str">
        <f t="shared" si="1078"/>
        <v>.</v>
      </c>
      <c r="AB2462" s="633" t="str">
        <f t="shared" si="1079"/>
        <v>.</v>
      </c>
      <c r="AC2462" s="634">
        <v>1</v>
      </c>
      <c r="AD2462" s="1773" t="s">
        <v>6019</v>
      </c>
      <c r="AE2462" s="1774" t="s">
        <v>552</v>
      </c>
      <c r="AF2462" s="632" t="s">
        <v>552</v>
      </c>
      <c r="AG2462" s="632" t="s">
        <v>552</v>
      </c>
      <c r="AH2462" s="1869">
        <v>0</v>
      </c>
      <c r="AI2462" s="1775" t="s">
        <v>552</v>
      </c>
      <c r="AJ2462" s="314" t="s">
        <v>552</v>
      </c>
      <c r="AK2462" s="582"/>
      <c r="AL2462" s="582"/>
      <c r="AM2462" s="582"/>
      <c r="AN2462" s="582"/>
      <c r="AO2462" s="582"/>
      <c r="AP2462" s="1869"/>
      <c r="AQ2462" s="115"/>
      <c r="AR2462" s="115"/>
      <c r="AS2462" s="115"/>
      <c r="AT2462" s="1869">
        <v>1</v>
      </c>
      <c r="AU2462" s="303">
        <v>1</v>
      </c>
      <c r="AV2462" s="1871">
        <v>35</v>
      </c>
      <c r="AW2462" s="1871">
        <f>IF(OR(AX2462="2022-2023",AX2462=2022,AX2462=2024,AX2462="2023-2024", AX2462=2023, AX2462="2024-2025"), 1, 0)</f>
        <v>0</v>
      </c>
      <c r="AX2462" s="1871">
        <v>2025</v>
      </c>
      <c r="AY2462" s="1869">
        <f>IF(OR(X2462="undisclosed", X2462="."), 0, IF(X2462=Y2462, 1, 0))</f>
        <v>0</v>
      </c>
      <c r="AZ2462" s="303" t="s">
        <v>556</v>
      </c>
      <c r="BA2462" s="303" t="s">
        <v>557</v>
      </c>
      <c r="BB2462" s="1866">
        <v>0</v>
      </c>
      <c r="BC2462" s="1866"/>
      <c r="BD2462" s="1872" t="str">
        <f>""</f>
        <v/>
      </c>
      <c r="BE2462" s="1871">
        <v>0</v>
      </c>
      <c r="BF2462" s="303">
        <v>1</v>
      </c>
      <c r="BG2462" s="1871">
        <f>VLOOKUP($T2462,'Price List, Weapons &amp; Items'!B:F,5,0)</f>
        <v>0</v>
      </c>
      <c r="BH2462" s="1871">
        <f t="shared" si="1080"/>
        <v>0</v>
      </c>
      <c r="BI2462" s="1871">
        <f t="shared" si="1081"/>
        <v>0</v>
      </c>
      <c r="BJ2462" s="1871">
        <f t="shared" si="1082"/>
        <v>0</v>
      </c>
      <c r="BK2462" s="1869">
        <f t="shared" si="1083"/>
        <v>0</v>
      </c>
      <c r="BL2462" s="1869" t="str">
        <f t="shared" si="1084"/>
        <v>.</v>
      </c>
      <c r="BM2462" s="1869">
        <f>IFERROR(VLOOKUP(C2462,'Share, Heavy Weapons to Ukraine'!B:AB,COLUMN('Share, Heavy Weapons to Ukraine'!C2228)-1,0),0)</f>
        <v>1</v>
      </c>
      <c r="BN2462" s="1869" cm="1">
        <f t="array" ref="BN2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2))) &gt; 0, 1, 0)</f>
        <v>1</v>
      </c>
      <c r="BO2462" s="1869">
        <f>IF(OR(C2462="EU (Commission and Council)", C2462="European Investment Bank"), 1, VLOOKUP('Bilateral Assistance, MAIN DATA'!C2462, 'Country Summary (€)'!B:K, COLUMN('Country Summary (€)'!C2462)-1, FALSE))</f>
        <v>0</v>
      </c>
      <c r="BP2462" s="1869">
        <f>VLOOKUP('Bilateral Assistance, MAIN DATA'!C2462,'Country Summary (€)'!B:K,COLUMN('Country Summary (€)'!D2226)-1,FALSE)</f>
        <v>1</v>
      </c>
      <c r="BQ2462" s="1869"/>
      <c r="BR2462" s="1869">
        <f>IF(I2462="Allocation",IF(AND(VALUE(RIGHT(B2462,LEN(B2462)-SEARCH("_",B2462)))&lt;&gt;1,AU2462=1),1,IF(AND(I2461="Commitment",I2462="Allocation",AU2462=1,A2462=A2461),1,0)),IF(AND(I2462="Commitment",AU2462&lt;&gt;1),1,0))</f>
        <v>0</v>
      </c>
      <c r="BS2462" s="1869">
        <f t="shared" si="1085"/>
        <v>0</v>
      </c>
      <c r="BT2462" s="1866">
        <f>IF(AND(M2462&lt;&gt;P2462,I2462="Allocation",I2461&lt;&gt;"Commitment",A2462&lt;&gt;A2461),IF(OR(AND(J2462="Not given",T2462="."),AND(J2462="Not given",X2462="undisclosed")),0,1),0)</f>
        <v>0</v>
      </c>
      <c r="BU2462" s="1869">
        <f t="shared" si="1086"/>
        <v>0</v>
      </c>
      <c r="BV2462" s="1869"/>
      <c r="BW2462" s="1869"/>
      <c r="BX2462" s="633">
        <f>IF(E2462="Humanitarian",AVERAGEIFS(Inflation!E:E,Inflation!C:C,IF(IF(TYPE(D2462)=1,YEAR(D2462),AX2462)=2024,IF(TYPE(D2462)=1,YEAR(D2462),AX2462)-1,IF(TYPE(D2462)=1,YEAR(D2462),AX2462)),Inflation!B:B,'Country Summary (€)'!$B$20)*BY2462,IF(E2462="Military",IF(J2462="Not given",BY2462*100,BY2462*BZ2462),AVERAGEIFS(Inflation!E:E,Inflation!C:C,IF(IF(TYPE(D2462)=1,YEAR(D2462),AX2462)=2024,IF(TYPE(D2462)=1,YEAR(D2462),AX2462)-1,IF(TYPE(D2462)=1,YEAR(D2462),AX2462)),Inflation!B:B,'Country Summary (€)'!$B$20)*BY2462))</f>
        <v>99.229995921365798</v>
      </c>
      <c r="BY2462" s="1873">
        <f>AVERAGEIFS(
                'Exchange Rates (time series)'!$D:$D,
                'Exchange Rates (time series)'!$C:$C, H2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2,
'Exchange Rates (time series)'!$B:$B,"&gt;="&amp;DATE(YEAR(D2462),1,1),
'Exchange Rates (time series)'!$B:$B,"&lt;="&amp;DATE(YEAR(D2462),12,31)),
AVERAGEIFS(
'Exchange Rates (time series)'!$D:$D,
'Exchange Rates (time series)'!$C:$C,H2462,
'Exchange Rates (time series)'!$B:$B,"&gt;="&amp;DATE(AX2462,1,1),
'Exchange Rates (time series)'!$B:$B,"&lt;="&amp;DATE(AX2462,12,31)
)))</f>
        <v>0.87396216699364426</v>
      </c>
      <c r="BZ2462" s="1873">
        <f>AVERAGEIFS(Inflation!E:E,Inflation!C:C,IF(IF(TYPE(D2462)=1,YEAR(D2462),AX2462)=2024,IF(TYPE(D2462)=1,YEAR(D2462),AX2462)-1,IF(TYPE(D2462)=1,YEAR(D2462),AX2462)),Inflation!B:B,C2462)</f>
        <v>114.56061173571599</v>
      </c>
      <c r="CA2462" s="633" t="str">
        <f>IF(N2462="No value available","",IF(N2462&lt;&gt;"",N2462/VLOOKUP(H2462,'Exchange Rates (current)'!B:C,2,0),IF(N2462=".",".","")))</f>
        <v/>
      </c>
      <c r="CB2462" s="115"/>
      <c r="CC2462" s="314"/>
      <c r="CD2462" s="314"/>
      <c r="CE2462" s="115"/>
      <c r="CF2462" s="115"/>
      <c r="CG2462" s="115"/>
      <c r="CH2462" s="115"/>
      <c r="CI2462" s="115"/>
      <c r="CJ2462" s="115"/>
      <c r="CK2462" s="115"/>
      <c r="CL2462" s="115"/>
      <c r="CM2462" s="115"/>
      <c r="CN2462" s="115"/>
    </row>
    <row r="2463" spans="1:92">
      <c r="A2463" s="630" t="s">
        <v>6020</v>
      </c>
      <c r="B2463" s="633" t="str">
        <f>IF(I2463="Allocation",IF(AND(A2463=A2458,OR(D2463&lt;&gt;D2458,G2463&lt;&gt;G2458)),IF(I2458="Commitment",A2463&amp;"_1",IF(LEN(B2458)=LEN(A2458)+2,A2463&amp;"_"&amp;(RIGHT(B2458,1)+1),A2463&amp;"_"&amp;(RIGHT(B2458,2)+1))),IF(A2463&lt;&gt;A2458,A2463&amp;"_1",B2458)),0)</f>
        <v>NOF1_1</v>
      </c>
      <c r="C2463" s="630" t="s">
        <v>5804</v>
      </c>
      <c r="D2463" s="1863" t="s">
        <v>6021</v>
      </c>
      <c r="E2463" s="630" t="s">
        <v>903</v>
      </c>
      <c r="F2463" s="630" t="s">
        <v>904</v>
      </c>
      <c r="G2463" s="632" t="s">
        <v>6022</v>
      </c>
      <c r="H2463" s="634" t="s">
        <v>5821</v>
      </c>
      <c r="I2463" s="634" t="s">
        <v>551</v>
      </c>
      <c r="J2463" s="633">
        <v>300000000</v>
      </c>
      <c r="K2463" s="633">
        <f t="shared" si="1054"/>
        <v>300000000</v>
      </c>
      <c r="L2463" s="633">
        <f>IF(AND(AU2463=1,K2463&lt;&gt;".")=TRUE,
   K2463 / IFERROR(
            AVERAGEIFS(
                'Exchange Rates (time series)'!$D:$D,
                'Exchange Rates (time series)'!$C:$C, H2463,
                'Exchange Rates (time series)'!$B:$B, "&gt;" &amp; EOMONTH(D2463, -1),
                'Exchange Rates (time series)'!$B:$B, "&lt;=" &amp; EOMONTH(D2463, 0)
            ),
            AVERAGEIFS(
                'Exchange Rates (time series)'!$D:$D,
                'Exchange Rates (time series)'!$C:$C, H2463,
                'Exchange Rates (time series)'!$B:$B, "&gt;=" &amp; DATE(AX2463, 1, 1),
                'Exchange Rates (time series)'!$B:$B, "&lt;=" &amp; DATE(AX2463, 12, 31)
            )
        ),
   IF(K2463=".",".","")
)</f>
        <v>29695308.79982153</v>
      </c>
      <c r="M2463" s="633">
        <f t="shared" si="1015"/>
        <v>27720825.340940136</v>
      </c>
      <c r="N2463" s="633">
        <f>IF(
    AND(B2463 &lt;&gt; 0, B2463 &lt;&gt; B2458),
    IF(
        J2463 &lt;&gt; "Not given",
        J2463,
        IF(
            TYPE(J2463) = 2,
            IF(
                SUMIFS(AA:AA, B:B, B2463) &gt; 0,
                SUMIFS(AA:AA, B:B, B2463),
                "No value available"
            ),
            "Format error"
        )
    ),
    ""
)</f>
        <v>300000000</v>
      </c>
      <c r="O2463" s="633">
        <f>IF(
    N2463 = "No value available",
    "",
    IF(
        N2463 &lt;&gt; "",
        N2463 / IFERROR(
            AVERAGEIFS(
                'Exchange Rates (time series)'!$D:$D,
                'Exchange Rates (time series)'!$C:$C, H2463,
                'Exchange Rates (time series)'!$B:$B, "&gt;" &amp; EOMONTH(D2463, -1),
                'Exchange Rates (time series)'!$B:$B, "&lt;=" &amp; EOMONTH(D2463, 0)
            ),
            AVERAGEIFS(
                'Exchange Rates (time series)'!$D:$D,
                'Exchange Rates (time series)'!$C:$C, H2463,
                'Exchange Rates (time series)'!$B:$B, "&gt;=" &amp; DATE(AX2463, 1, 1),
                'Exchange Rates (time series)'!$B:$B, "&lt;=" &amp; DATE(AX2463, 12, 31)
            )
        ),
        IF(
            N2463 = ".",
            ".",
            ""
        )
    )
)</f>
        <v>29695308.79982153</v>
      </c>
      <c r="P2463" s="633">
        <f t="shared" si="1016"/>
        <v>27720825.340940136</v>
      </c>
      <c r="Q2463" s="633">
        <f t="shared" si="1055"/>
        <v>27720825.340940136</v>
      </c>
      <c r="R2463" s="633">
        <f t="shared" si="1052"/>
        <v>29695308.79982153</v>
      </c>
      <c r="S2463" s="633" t="str">
        <f>IF(AU2463=1,IF(BA2463="Value is not given at all",".",IF(BA2463="Value is given by the source",M2463,IF(BA2463="Value is calculated with prices",(IF(SUMIFS(AB:AB,A:A,A2463)&gt;0,SUMIFS(AB:AB,A:A,A2463),"."))/VLOOKUP("USD",'Exchange Rates (current)'!B:C,2,0),"Error with coding"))),"")</f>
        <v>.</v>
      </c>
      <c r="T2463" s="1870" t="s">
        <v>552</v>
      </c>
      <c r="U2463" s="1865" t="str">
        <f>VLOOKUP($T2463,'Price List, Weapons &amp; Items'!B:C,2,0)</f>
        <v>.</v>
      </c>
      <c r="V2463" s="1865" t="str">
        <f>IF(T2463=".",T2463,VLOOKUP($T2463,'Price List, Weapons &amp; Items'!B:D,3,0))</f>
        <v>.</v>
      </c>
      <c r="W2463" s="1866">
        <f>VLOOKUP(T2463,'Price List, Weapons &amp; Items'!B:E,4,0)</f>
        <v>0</v>
      </c>
      <c r="X2463" s="1867" t="s">
        <v>552</v>
      </c>
      <c r="Y2463" s="1867" t="s">
        <v>552</v>
      </c>
      <c r="Z2463" s="1868" t="str">
        <f>VLOOKUP($T2463,'Price List, Weapons &amp; Items'!B:G,6,0)</f>
        <v>.</v>
      </c>
      <c r="AA2463" s="633" t="str">
        <f t="shared" si="1078"/>
        <v>.</v>
      </c>
      <c r="AB2463" s="633" t="str">
        <f t="shared" si="1079"/>
        <v>.</v>
      </c>
      <c r="AC2463" s="634">
        <v>1</v>
      </c>
      <c r="AD2463" s="1702" t="s">
        <v>5809</v>
      </c>
      <c r="AE2463" s="1702" t="s">
        <v>6023</v>
      </c>
      <c r="AF2463" s="1702" t="s">
        <v>6024</v>
      </c>
      <c r="AG2463" s="632" t="s">
        <v>552</v>
      </c>
      <c r="AH2463" s="1869">
        <v>0</v>
      </c>
      <c r="AI2463" s="1870" t="s">
        <v>552</v>
      </c>
      <c r="AJ2463" s="1864" t="s">
        <v>910</v>
      </c>
      <c r="AP2463" s="1869"/>
      <c r="AT2463" s="1869">
        <v>0</v>
      </c>
      <c r="AU2463" s="1871">
        <v>1</v>
      </c>
      <c r="AV2463" s="1871">
        <v>5</v>
      </c>
      <c r="AW2463" s="1871">
        <f t="shared" si="1019"/>
        <v>1</v>
      </c>
      <c r="AX2463" s="1871">
        <v>2022</v>
      </c>
      <c r="AY2463" s="1869">
        <f t="shared" si="1017"/>
        <v>0</v>
      </c>
      <c r="AZ2463" s="1871" t="s">
        <v>556</v>
      </c>
      <c r="BA2463" s="1871" t="s">
        <v>557</v>
      </c>
      <c r="BB2463" s="1866">
        <v>0</v>
      </c>
      <c r="BC2463" s="1866"/>
      <c r="BD2463" s="1872" t="str">
        <f>""</f>
        <v/>
      </c>
      <c r="BE2463" s="1871">
        <v>0</v>
      </c>
      <c r="BF2463" s="1871">
        <v>1</v>
      </c>
      <c r="BG2463" s="1871">
        <f>VLOOKUP($T2463,'Price List, Weapons &amp; Items'!B:F,5,0)</f>
        <v>0</v>
      </c>
      <c r="BH2463" s="1871">
        <f t="shared" si="1080"/>
        <v>0</v>
      </c>
      <c r="BI2463" s="1871">
        <f t="shared" si="1081"/>
        <v>0</v>
      </c>
      <c r="BJ2463" s="1871">
        <f t="shared" si="1082"/>
        <v>0</v>
      </c>
      <c r="BK2463" s="1869">
        <f t="shared" si="1083"/>
        <v>0</v>
      </c>
      <c r="BL2463" s="1869" t="str">
        <f t="shared" si="1084"/>
        <v>.</v>
      </c>
      <c r="BM2463" s="1869">
        <f>IFERROR(VLOOKUP(C2463,'Share, Heavy Weapons to Ukraine'!B:AB,COLUMN('Share, Heavy Weapons to Ukraine'!C2224)-1,0),0)</f>
        <v>1</v>
      </c>
      <c r="BN2463" s="1869" cm="1">
        <f t="array" ref="BN2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3))) &gt; 0, 1, 0)</f>
        <v>1</v>
      </c>
      <c r="BO2463" s="1869">
        <f>IF(OR(C2463="EU (Commission and Council)", C2463="European Investment Bank"), 1, VLOOKUP('Bilateral Assistance, MAIN DATA'!C2463, 'Country Summary (€)'!B:K, COLUMN('Country Summary (€)'!C2463)-1, FALSE))</f>
        <v>0</v>
      </c>
      <c r="BP2463" s="1869">
        <f>VLOOKUP('Bilateral Assistance, MAIN DATA'!C2463,'Country Summary (€)'!B:K,COLUMN('Country Summary (€)'!D2222)-1,FALSE)</f>
        <v>1</v>
      </c>
      <c r="BQ2463" s="1869"/>
      <c r="BR2463" s="1869">
        <f>IF(I2463="Allocation",IF(AND(VALUE(RIGHT(B2463,LEN(B2463)-SEARCH("_",B2463)))&lt;&gt;1,AU2463=1),1,IF(AND(I2458="Commitment",I2463="Allocation",AU2463=1,A2463=A2458),1,0)),IF(AND(I2463="Commitment",AU2463&lt;&gt;1),1,0))</f>
        <v>0</v>
      </c>
      <c r="BS2463" s="1869" t="str">
        <f t="shared" si="1085"/>
        <v>Value is not in date format</v>
      </c>
      <c r="BT2463" s="1866">
        <f>IF(AND(M2463&lt;&gt;P2463,I2463="Allocation",I2458&lt;&gt;"Commitment",A2463&lt;&gt;A2458),IF(OR(AND(J2463="Not given",T2463="."),AND(J2463="Not given",X2463="undisclosed")),0,1),0)</f>
        <v>0</v>
      </c>
      <c r="BU2463" s="1869">
        <f t="shared" si="1086"/>
        <v>0</v>
      </c>
      <c r="BV2463" s="1869"/>
      <c r="BW2463" s="1869"/>
      <c r="BX2463" s="633">
        <f>IF(E2463="Humanitarian",AVERAGEIFS(Inflation!E:E,Inflation!C:C,IF(IF(TYPE(D2463)=1,YEAR(D2463),AX2463)=2024,IF(TYPE(D2463)=1,YEAR(D2463),AX2463)-1,IF(TYPE(D2463)=1,YEAR(D2463),AX2463)),Inflation!B:B,'Country Summary (€)'!$B$20)*BY2463,IF(E2463="Military",IF(J2463="Not given",BY2463*100,BY2463*BZ2463),AVERAGEIFS(Inflation!E:E,Inflation!C:C,IF(IF(TYPE(D2463)=1,YEAR(D2463),AX2463)=2024,IF(TYPE(D2463)=1,YEAR(D2463),AX2463)-1,IF(TYPE(D2463)=1,YEAR(D2463),AX2463)),Inflation!B:B,'Country Summary (€)'!$B$20)*BY2463))</f>
        <v>107.12274412683281</v>
      </c>
      <c r="BY2463" s="1873">
        <f>AVERAGEIFS(
                'Exchange Rates (time series)'!$D:$D,
                'Exchange Rates (time series)'!$C:$C, H2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3,
'Exchange Rates (time series)'!$B:$B,"&gt;="&amp;DATE(YEAR(D2463),1,1),
'Exchange Rates (time series)'!$B:$B,"&lt;="&amp;DATE(YEAR(D2463),12,31)),
AVERAGEIFS(
'Exchange Rates (time series)'!$D:$D,
'Exchange Rates (time series)'!$C:$C,H2463,
'Exchange Rates (time series)'!$B:$B,"&gt;="&amp;DATE(AX2463,1,1),
'Exchange Rates (time series)'!$B:$B,"&lt;="&amp;DATE(AX2463,12,31)
)))</f>
        <v>1.0060108040006186</v>
      </c>
      <c r="BZ2463" s="1873">
        <f>AVERAGEIFS(Inflation!E:E,Inflation!C:C,IF(IF(TYPE(D2463)=1,YEAR(D2463),AX2463)=2024,IF(TYPE(D2463)=1,YEAR(D2463),AX2463)-1,IF(TYPE(D2463)=1,YEAR(D2463),AX2463)),Inflation!B:B,C2463)</f>
        <v>128.16182438307101</v>
      </c>
      <c r="CA2463" s="633">
        <f>IF(N2463="No value available","",IF(N2463&lt;&gt;"",N2463/VLOOKUP(H2463,'Exchange Rates (current)'!B:C,2,0),IF(N2463=".",".","")))</f>
        <v>26274763.965037048</v>
      </c>
    </row>
    <row r="2464" spans="1:92">
      <c r="A2464" s="630" t="s">
        <v>6025</v>
      </c>
      <c r="B2464" s="633" t="str">
        <f t="shared" si="1018"/>
        <v>NOF2_1</v>
      </c>
      <c r="C2464" s="630" t="s">
        <v>5804</v>
      </c>
      <c r="D2464" s="1863">
        <v>44693</v>
      </c>
      <c r="E2464" s="630" t="s">
        <v>903</v>
      </c>
      <c r="F2464" s="630" t="s">
        <v>904</v>
      </c>
      <c r="G2464" s="632" t="s">
        <v>6026</v>
      </c>
      <c r="H2464" s="634" t="s">
        <v>5821</v>
      </c>
      <c r="I2464" s="634" t="s">
        <v>551</v>
      </c>
      <c r="J2464" s="633">
        <v>50000000</v>
      </c>
      <c r="K2464" s="633">
        <f t="shared" si="1054"/>
        <v>50000000</v>
      </c>
      <c r="L2464" s="633">
        <f>IF(AND(AU2464=1,K2464&lt;&gt;".")=TRUE,
   K2464 / IFERROR(
            AVERAGEIFS(
                'Exchange Rates (time series)'!$D:$D,
                'Exchange Rates (time series)'!$C:$C, H2464,
                'Exchange Rates (time series)'!$B:$B, "&gt;" &amp; EOMONTH(D2464, -1),
                'Exchange Rates (time series)'!$B:$B, "&lt;=" &amp; EOMONTH(D2464, 0)
            ),
            AVERAGEIFS(
                'Exchange Rates (time series)'!$D:$D,
                'Exchange Rates (time series)'!$C:$C, H2464,
                'Exchange Rates (time series)'!$B:$B, "&gt;=" &amp; DATE(AX2464, 1, 1),
                'Exchange Rates (time series)'!$B:$B, "&lt;=" &amp; DATE(AX2464, 12, 31)
            )
        ),
   IF(K2464=".",".","")
)</f>
        <v>4928412.5672728317</v>
      </c>
      <c r="M2464" s="633">
        <f t="shared" si="1015"/>
        <v>4600715.3825686313</v>
      </c>
      <c r="N2464" s="633">
        <f t="shared" ref="N2464:N2487" si="1087">IF(
    AND(B2464 &lt;&gt; 0, B2464 &lt;&gt; B2463),
    IF(
        J2464 &lt;&gt; "Not given",
        J2464,
        IF(
            TYPE(J2464) = 2,
            IF(
                SUMIFS(AA:AA, B:B, B2464) &gt; 0,
                SUMIFS(AA:AA, B:B, B2464),
                "No value available"
            ),
            "Format error"
        )
    ),
    ""
)</f>
        <v>50000000</v>
      </c>
      <c r="O2464" s="633">
        <f>IF(
    N2464 = "No value available",
    "",
    IF(
        N2464 &lt;&gt; "",
        N2464 / IFERROR(
            AVERAGEIFS(
                'Exchange Rates (time series)'!$D:$D,
                'Exchange Rates (time series)'!$C:$C, H2464,
                'Exchange Rates (time series)'!$B:$B, "&gt;" &amp; EOMONTH(D2464, -1),
                'Exchange Rates (time series)'!$B:$B, "&lt;=" &amp; EOMONTH(D2464, 0)
            ),
            AVERAGEIFS(
                'Exchange Rates (time series)'!$D:$D,
                'Exchange Rates (time series)'!$C:$C, H2464,
                'Exchange Rates (time series)'!$B:$B, "&gt;=" &amp; DATE(AX2464, 1, 1),
                'Exchange Rates (time series)'!$B:$B, "&lt;=" &amp; DATE(AX2464, 12, 31)
            )
        ),
        IF(
            N2464 = ".",
            ".",
            ""
        )
    )
)</f>
        <v>4928412.5672728317</v>
      </c>
      <c r="P2464" s="633">
        <f t="shared" si="1016"/>
        <v>4600715.3825686313</v>
      </c>
      <c r="Q2464" s="633">
        <f t="shared" si="1055"/>
        <v>4600715.3825686313</v>
      </c>
      <c r="R2464" s="633">
        <f t="shared" si="1052"/>
        <v>4928412.5672728317</v>
      </c>
      <c r="S2464" s="633" t="str">
        <f>IF(AU2464=1,IF(BA2464="Value is not given at all",".",IF(BA2464="Value is given by the source",M2464,IF(BA2464="Value is calculated with prices",(IF(SUMIFS(AB:AB,A:A,A2464)&gt;0,SUMIFS(AB:AB,A:A,A2464),"."))/VLOOKUP("USD",'Exchange Rates (current)'!B:C,2,0),"Error with coding"))),"")</f>
        <v>.</v>
      </c>
      <c r="T2464" s="1870" t="s">
        <v>552</v>
      </c>
      <c r="U2464" s="1865" t="str">
        <f>VLOOKUP($T2464,'Price List, Weapons &amp; Items'!B:C,2,0)</f>
        <v>.</v>
      </c>
      <c r="V2464" s="1865" t="str">
        <f>IF(T2464=".",T2464,VLOOKUP($T2464,'Price List, Weapons &amp; Items'!B:D,3,0))</f>
        <v>.</v>
      </c>
      <c r="W2464" s="1866">
        <f>VLOOKUP(T2464,'Price List, Weapons &amp; Items'!B:E,4,0)</f>
        <v>0</v>
      </c>
      <c r="X2464" s="1867" t="s">
        <v>552</v>
      </c>
      <c r="Y2464" s="1867" t="s">
        <v>552</v>
      </c>
      <c r="Z2464" s="1868" t="str">
        <f>VLOOKUP($T2464,'Price List, Weapons &amp; Items'!B:G,6,0)</f>
        <v>.</v>
      </c>
      <c r="AA2464" s="633" t="str">
        <f t="shared" si="1078"/>
        <v>.</v>
      </c>
      <c r="AB2464" s="633" t="str">
        <f t="shared" si="1079"/>
        <v>.</v>
      </c>
      <c r="AC2464" s="634">
        <v>1</v>
      </c>
      <c r="AD2464" s="1702" t="s">
        <v>6027</v>
      </c>
      <c r="AE2464" s="1879" t="s">
        <v>6028</v>
      </c>
      <c r="AF2464" s="632" t="s">
        <v>552</v>
      </c>
      <c r="AG2464" s="632" t="s">
        <v>552</v>
      </c>
      <c r="AH2464" s="1869">
        <v>0</v>
      </c>
      <c r="AI2464" s="1870" t="s">
        <v>552</v>
      </c>
      <c r="AJ2464" s="1864" t="s">
        <v>1295</v>
      </c>
      <c r="AP2464" s="1869"/>
      <c r="AT2464" s="1869">
        <v>0</v>
      </c>
      <c r="AU2464" s="1871">
        <v>1</v>
      </c>
      <c r="AV2464" s="1871">
        <v>5</v>
      </c>
      <c r="AW2464" s="1871">
        <f t="shared" si="1019"/>
        <v>1</v>
      </c>
      <c r="AX2464" s="1871" t="s">
        <v>555</v>
      </c>
      <c r="AY2464" s="1869">
        <f t="shared" si="1017"/>
        <v>0</v>
      </c>
      <c r="AZ2464" s="1871" t="s">
        <v>556</v>
      </c>
      <c r="BA2464" s="1871" t="s">
        <v>557</v>
      </c>
      <c r="BB2464" s="1866">
        <v>0</v>
      </c>
      <c r="BC2464" s="1866"/>
      <c r="BD2464" s="1872" t="str">
        <f>""</f>
        <v/>
      </c>
      <c r="BE2464" s="1871">
        <v>0</v>
      </c>
      <c r="BF2464" s="1871">
        <v>1</v>
      </c>
      <c r="BG2464" s="1871">
        <f>VLOOKUP($T2464,'Price List, Weapons &amp; Items'!B:F,5,0)</f>
        <v>0</v>
      </c>
      <c r="BH2464" s="1871">
        <f t="shared" si="1080"/>
        <v>0</v>
      </c>
      <c r="BI2464" s="1871">
        <f t="shared" si="1081"/>
        <v>0</v>
      </c>
      <c r="BJ2464" s="1871">
        <f t="shared" si="1082"/>
        <v>0</v>
      </c>
      <c r="BK2464" s="1869">
        <f t="shared" si="1083"/>
        <v>0</v>
      </c>
      <c r="BL2464" s="1869" t="str">
        <f t="shared" si="1084"/>
        <v>.</v>
      </c>
      <c r="BM2464" s="1869">
        <f>IFERROR(VLOOKUP(C2464,'Share, Heavy Weapons to Ukraine'!B:AB,COLUMN('Share, Heavy Weapons to Ukraine'!C2225)-1,0),0)</f>
        <v>1</v>
      </c>
      <c r="BN2464" s="1869" cm="1">
        <f t="array" ref="BN2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4))) &gt; 0, 1, 0)</f>
        <v>1</v>
      </c>
      <c r="BO2464" s="1869">
        <f>IF(OR(C2464="EU (Commission and Council)", C2464="European Investment Bank"), 1, VLOOKUP('Bilateral Assistance, MAIN DATA'!C2464, 'Country Summary (€)'!B:K, COLUMN('Country Summary (€)'!C2464)-1, FALSE))</f>
        <v>0</v>
      </c>
      <c r="BP2464" s="1869">
        <f>VLOOKUP('Bilateral Assistance, MAIN DATA'!C2464,'Country Summary (€)'!B:K,COLUMN('Country Summary (€)'!D2223)-1,FALSE)</f>
        <v>1</v>
      </c>
      <c r="BQ2464" s="1869"/>
      <c r="BR2464" s="1869">
        <f t="shared" ref="BR2464:BR2478" si="1088">IF(I2464="Allocation",IF(AND(VALUE(RIGHT(B2464,LEN(B2464)-SEARCH("_",B2464)))&lt;&gt;1,AU2464=1),1,IF(AND(I2463="Commitment",I2464="Allocation",AU2464=1,A2464=A2463),1,0)),IF(AND(I2464="Commitment",AU2464&lt;&gt;1),1,0))</f>
        <v>0</v>
      </c>
      <c r="BS2464" s="1869">
        <f t="shared" si="1085"/>
        <v>0</v>
      </c>
      <c r="BT2464" s="1866">
        <f t="shared" ref="BT2464:BT2478" si="1089">IF(AND(M2464&lt;&gt;P2464,I2464="Allocation",I2463&lt;&gt;"Commitment",A2464&lt;&gt;A2463),IF(OR(AND(J2464="Not given",T2464="."),AND(J2464="Not given",X2464="undisclosed")),0,1),0)</f>
        <v>0</v>
      </c>
      <c r="BU2464" s="1869">
        <f t="shared" si="1086"/>
        <v>0</v>
      </c>
      <c r="BV2464" s="1869"/>
      <c r="BW2464" s="1869"/>
      <c r="BX2464" s="633">
        <f>IF(E2464="Humanitarian",AVERAGEIFS(Inflation!E:E,Inflation!C:C,IF(IF(TYPE(D2464)=1,YEAR(D2464),AX2464)=2024,IF(TYPE(D2464)=1,YEAR(D2464),AX2464)-1,IF(TYPE(D2464)=1,YEAR(D2464),AX2464)),Inflation!B:B,'Country Summary (€)'!$B$20)*BY2464,IF(E2464="Military",IF(J2464="Not given",BY2464*100,BY2464*BZ2464),AVERAGEIFS(Inflation!E:E,Inflation!C:C,IF(IF(TYPE(D2464)=1,YEAR(D2464),AX2464)=2024,IF(TYPE(D2464)=1,YEAR(D2464),AX2464)-1,IF(TYPE(D2464)=1,YEAR(D2464),AX2464)),Inflation!B:B,'Country Summary (€)'!$B$20)*BY2464))</f>
        <v>107.12274412683281</v>
      </c>
      <c r="BY2464" s="1873">
        <f>AVERAGEIFS(
                'Exchange Rates (time series)'!$D:$D,
                'Exchange Rates (time series)'!$C:$C, H2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4,
'Exchange Rates (time series)'!$B:$B,"&gt;="&amp;DATE(YEAR(D2464),1,1),
'Exchange Rates (time series)'!$B:$B,"&lt;="&amp;DATE(YEAR(D2464),12,31)),
AVERAGEIFS(
'Exchange Rates (time series)'!$D:$D,
'Exchange Rates (time series)'!$C:$C,H2464,
'Exchange Rates (time series)'!$B:$B,"&gt;="&amp;DATE(AX2464,1,1),
'Exchange Rates (time series)'!$B:$B,"&lt;="&amp;DATE(AX2464,12,31)
)))</f>
        <v>1.0060108040006186</v>
      </c>
      <c r="BZ2464" s="1873">
        <f>AVERAGEIFS(Inflation!E:E,Inflation!C:C,IF(IF(TYPE(D2464)=1,YEAR(D2464),AX2464)=2024,IF(TYPE(D2464)=1,YEAR(D2464),AX2464)-1,IF(TYPE(D2464)=1,YEAR(D2464),AX2464)),Inflation!B:B,C2464)</f>
        <v>128.16182438307101</v>
      </c>
      <c r="CA2464" s="633">
        <f>IF(N2464="No value available","",IF(N2464&lt;&gt;"",N2464/VLOOKUP(H2464,'Exchange Rates (current)'!B:C,2,0),IF(N2464=".",".","")))</f>
        <v>4379127.3275061743</v>
      </c>
    </row>
    <row r="2465" spans="1:79">
      <c r="A2465" s="582" t="s">
        <v>6029</v>
      </c>
      <c r="B2465" s="633" t="str">
        <f t="shared" si="1018"/>
        <v>NOF3_1</v>
      </c>
      <c r="C2465" s="630" t="s">
        <v>5804</v>
      </c>
      <c r="D2465" s="1863">
        <v>44839</v>
      </c>
      <c r="E2465" s="630" t="s">
        <v>903</v>
      </c>
      <c r="F2465" s="630" t="s">
        <v>904</v>
      </c>
      <c r="G2465" s="632" t="s">
        <v>6030</v>
      </c>
      <c r="H2465" s="634" t="s">
        <v>5821</v>
      </c>
      <c r="I2465" s="634" t="s">
        <v>551</v>
      </c>
      <c r="J2465" s="633">
        <v>2000000000</v>
      </c>
      <c r="K2465" s="633">
        <f t="shared" si="1054"/>
        <v>2000000000</v>
      </c>
      <c r="L2465" s="633">
        <f>IF(AND(AU2465=1,K2465&lt;&gt;".")=TRUE,
   K2465 / IFERROR(
            AVERAGEIFS(
                'Exchange Rates (time series)'!$D:$D,
                'Exchange Rates (time series)'!$C:$C, H2465,
                'Exchange Rates (time series)'!$B:$B, "&gt;" &amp; EOMONTH(D2465, -1),
                'Exchange Rates (time series)'!$B:$B, "&lt;=" &amp; EOMONTH(D2465, 0)
            ),
            AVERAGEIFS(
                'Exchange Rates (time series)'!$D:$D,
                'Exchange Rates (time series)'!$C:$C, H2465,
                'Exchange Rates (time series)'!$B:$B, "&gt;=" &amp; DATE(AX2465, 1, 1),
                'Exchange Rates (time series)'!$B:$B, "&lt;=" &amp; DATE(AX2465, 12, 31)
            )
        ),
   IF(K2465=".",".","")
)</f>
        <v>192457763.53997648</v>
      </c>
      <c r="M2465" s="633">
        <f t="shared" si="1015"/>
        <v>179660972.19476327</v>
      </c>
      <c r="N2465" s="633">
        <f t="shared" si="1087"/>
        <v>2000000000</v>
      </c>
      <c r="O2465" s="633">
        <f>IF(
    N2465 = "No value available",
    "",
    IF(
        N2465 &lt;&gt; "",
        N2465 / IFERROR(
            AVERAGEIFS(
                'Exchange Rates (time series)'!$D:$D,
                'Exchange Rates (time series)'!$C:$C, H2465,
                'Exchange Rates (time series)'!$B:$B, "&gt;" &amp; EOMONTH(D2465, -1),
                'Exchange Rates (time series)'!$B:$B, "&lt;=" &amp; EOMONTH(D2465, 0)
            ),
            AVERAGEIFS(
                'Exchange Rates (time series)'!$D:$D,
                'Exchange Rates (time series)'!$C:$C, H2465,
                'Exchange Rates (time series)'!$B:$B, "&gt;=" &amp; DATE(AX2465, 1, 1),
                'Exchange Rates (time series)'!$B:$B, "&lt;=" &amp; DATE(AX2465, 12, 31)
            )
        ),
        IF(
            N2465 = ".",
            ".",
            ""
        )
    )
)</f>
        <v>192457763.53997648</v>
      </c>
      <c r="P2465" s="633">
        <f t="shared" si="1016"/>
        <v>179660972.19476327</v>
      </c>
      <c r="Q2465" s="633">
        <f t="shared" si="1055"/>
        <v>179660972.19476327</v>
      </c>
      <c r="R2465" s="633">
        <f t="shared" si="1052"/>
        <v>192457763.53997648</v>
      </c>
      <c r="S2465" s="633" t="str">
        <f>IF(AU2465=1,IF(BA2465="Value is not given at all",".",IF(BA2465="Value is given by the source",M2465,IF(BA2465="Value is calculated with prices",(IF(SUMIFS(AB:AB,A:A,A2465)&gt;0,SUMIFS(AB:AB,A:A,A2465),"."))/VLOOKUP("USD",'Exchange Rates (current)'!B:C,2,0),"Error with coding"))),"")</f>
        <v>.</v>
      </c>
      <c r="T2465" s="630" t="s">
        <v>552</v>
      </c>
      <c r="U2465" s="1865" t="str">
        <f>VLOOKUP($T2465,'Price List, Weapons &amp; Items'!B:C,2,0)</f>
        <v>.</v>
      </c>
      <c r="V2465" s="1865" t="str">
        <f>IF(T2465=".",T2465,VLOOKUP($T2465,'Price List, Weapons &amp; Items'!B:D,3,0))</f>
        <v>.</v>
      </c>
      <c r="W2465" s="1866">
        <f>VLOOKUP(T2465,'Price List, Weapons &amp; Items'!B:E,4,0)</f>
        <v>0</v>
      </c>
      <c r="X2465" s="1867" t="s">
        <v>552</v>
      </c>
      <c r="Y2465" s="1918" t="s">
        <v>552</v>
      </c>
      <c r="Z2465" s="1868" t="str">
        <f>VLOOKUP($T2465,'Price List, Weapons &amp; Items'!B:G,6,0)</f>
        <v>.</v>
      </c>
      <c r="AA2465" s="633" t="str">
        <f t="shared" si="1078"/>
        <v>.</v>
      </c>
      <c r="AB2465" s="633" t="str">
        <f t="shared" si="1079"/>
        <v>.</v>
      </c>
      <c r="AC2465" s="634">
        <v>1</v>
      </c>
      <c r="AD2465" s="1702" t="s">
        <v>6031</v>
      </c>
      <c r="AE2465" s="1702" t="s">
        <v>6032</v>
      </c>
      <c r="AF2465" s="1709" t="s">
        <v>552</v>
      </c>
      <c r="AG2465" s="1709" t="s">
        <v>552</v>
      </c>
      <c r="AH2465" s="1869">
        <v>0</v>
      </c>
      <c r="AI2465" s="1870" t="s">
        <v>552</v>
      </c>
      <c r="AJ2465" s="1864" t="s">
        <v>1295</v>
      </c>
      <c r="AP2465" s="1869"/>
      <c r="AT2465" s="1869">
        <v>0</v>
      </c>
      <c r="AU2465" s="303">
        <v>1</v>
      </c>
      <c r="AV2465" s="1871">
        <v>10</v>
      </c>
      <c r="AW2465" s="1871">
        <f t="shared" si="1019"/>
        <v>1</v>
      </c>
      <c r="AX2465" s="1871" t="s">
        <v>555</v>
      </c>
      <c r="AY2465" s="1869">
        <f t="shared" si="1017"/>
        <v>0</v>
      </c>
      <c r="AZ2465" s="303" t="s">
        <v>556</v>
      </c>
      <c r="BA2465" s="303" t="s">
        <v>557</v>
      </c>
      <c r="BB2465" s="1866">
        <v>0</v>
      </c>
      <c r="BC2465" s="1866"/>
      <c r="BD2465" s="1872" t="str">
        <f>""</f>
        <v/>
      </c>
      <c r="BE2465" s="1871">
        <v>0</v>
      </c>
      <c r="BF2465" s="303">
        <v>1</v>
      </c>
      <c r="BG2465" s="1871">
        <f>VLOOKUP($T2465,'Price List, Weapons &amp; Items'!B:F,5,0)</f>
        <v>0</v>
      </c>
      <c r="BH2465" s="1871">
        <f t="shared" si="1080"/>
        <v>0</v>
      </c>
      <c r="BI2465" s="1871">
        <f t="shared" si="1081"/>
        <v>0</v>
      </c>
      <c r="BJ2465" s="1871">
        <f t="shared" si="1082"/>
        <v>0</v>
      </c>
      <c r="BK2465" s="1869">
        <f t="shared" si="1083"/>
        <v>0</v>
      </c>
      <c r="BL2465" s="1869" t="str">
        <f t="shared" si="1084"/>
        <v>.</v>
      </c>
      <c r="BM2465" s="1869">
        <f>IFERROR(VLOOKUP(C2465,'Share, Heavy Weapons to Ukraine'!B:AB,COLUMN('Share, Heavy Weapons to Ukraine'!C2226)-1,0),0)</f>
        <v>1</v>
      </c>
      <c r="BN2465" s="1869" cm="1">
        <f t="array" ref="BN2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5))) &gt; 0, 1, 0)</f>
        <v>1</v>
      </c>
      <c r="BO2465" s="1869">
        <f>IF(OR(C2465="EU (Commission and Council)", C2465="European Investment Bank"), 1, VLOOKUP('Bilateral Assistance, MAIN DATA'!C2465, 'Country Summary (€)'!B:K, COLUMN('Country Summary (€)'!C2465)-1, FALSE))</f>
        <v>0</v>
      </c>
      <c r="BP2465" s="1869">
        <f>VLOOKUP('Bilateral Assistance, MAIN DATA'!C2465,'Country Summary (€)'!B:K,COLUMN('Country Summary (€)'!D2224)-1,FALSE)</f>
        <v>1</v>
      </c>
      <c r="BQ2465" s="1869"/>
      <c r="BR2465" s="1869">
        <f t="shared" si="1088"/>
        <v>0</v>
      </c>
      <c r="BS2465" s="1869">
        <f t="shared" si="1085"/>
        <v>0</v>
      </c>
      <c r="BT2465" s="1866">
        <f t="shared" si="1089"/>
        <v>0</v>
      </c>
      <c r="BU2465" s="1869">
        <f t="shared" si="1086"/>
        <v>0</v>
      </c>
      <c r="BV2465" s="1869"/>
      <c r="BW2465" s="1869"/>
      <c r="BX2465" s="633">
        <f>IF(E2465="Humanitarian",AVERAGEIFS(Inflation!E:E,Inflation!C:C,IF(IF(TYPE(D2465)=1,YEAR(D2465),AX2465)=2024,IF(TYPE(D2465)=1,YEAR(D2465),AX2465)-1,IF(TYPE(D2465)=1,YEAR(D2465),AX2465)),Inflation!B:B,'Country Summary (€)'!$B$20)*BY2465,IF(E2465="Military",IF(J2465="Not given",BY2465*100,BY2465*BZ2465),AVERAGEIFS(Inflation!E:E,Inflation!C:C,IF(IF(TYPE(D2465)=1,YEAR(D2465),AX2465)=2024,IF(TYPE(D2465)=1,YEAR(D2465),AX2465)-1,IF(TYPE(D2465)=1,YEAR(D2465),AX2465)),Inflation!B:B,'Country Summary (€)'!$B$20)*BY2465))</f>
        <v>107.12274412683281</v>
      </c>
      <c r="BY2465" s="1873">
        <f>AVERAGEIFS(
                'Exchange Rates (time series)'!$D:$D,
                'Exchange Rates (time series)'!$C:$C, H2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5,
'Exchange Rates (time series)'!$B:$B,"&gt;="&amp;DATE(YEAR(D2465),1,1),
'Exchange Rates (time series)'!$B:$B,"&lt;="&amp;DATE(YEAR(D2465),12,31)),
AVERAGEIFS(
'Exchange Rates (time series)'!$D:$D,
'Exchange Rates (time series)'!$C:$C,H2465,
'Exchange Rates (time series)'!$B:$B,"&gt;="&amp;DATE(AX2465,1,1),
'Exchange Rates (time series)'!$B:$B,"&lt;="&amp;DATE(AX2465,12,31)
)))</f>
        <v>1.0060108040006186</v>
      </c>
      <c r="BZ2465" s="1873">
        <f>AVERAGEIFS(Inflation!E:E,Inflation!C:C,IF(IF(TYPE(D2465)=1,YEAR(D2465),AX2465)=2024,IF(TYPE(D2465)=1,YEAR(D2465),AX2465)-1,IF(TYPE(D2465)=1,YEAR(D2465),AX2465)),Inflation!B:B,C2465)</f>
        <v>128.16182438307101</v>
      </c>
      <c r="CA2465" s="633">
        <f>IF(N2465="No value available","",IF(N2465&lt;&gt;"",N2465/VLOOKUP(H2465,'Exchange Rates (current)'!B:C,2,0),IF(N2465=".",".","")))</f>
        <v>175165093.100247</v>
      </c>
    </row>
    <row r="2466" spans="1:79">
      <c r="A2466" s="630" t="s">
        <v>6033</v>
      </c>
      <c r="B2466" s="633" t="str">
        <f t="shared" si="1018"/>
        <v>NOF4_1</v>
      </c>
      <c r="C2466" s="630" t="s">
        <v>5804</v>
      </c>
      <c r="D2466" s="1863">
        <v>44839</v>
      </c>
      <c r="E2466" s="630" t="s">
        <v>903</v>
      </c>
      <c r="F2466" s="630" t="s">
        <v>904</v>
      </c>
      <c r="G2466" s="632" t="s">
        <v>6034</v>
      </c>
      <c r="H2466" s="634" t="s">
        <v>5821</v>
      </c>
      <c r="I2466" s="634" t="s">
        <v>551</v>
      </c>
      <c r="J2466" s="633">
        <v>1000000000</v>
      </c>
      <c r="K2466" s="633">
        <f t="shared" si="1054"/>
        <v>1000000000</v>
      </c>
      <c r="L2466" s="633">
        <f>IF(AND(AU2466=1,K2466&lt;&gt;".")=TRUE,
   K2466 / IFERROR(
            AVERAGEIFS(
                'Exchange Rates (time series)'!$D:$D,
                'Exchange Rates (time series)'!$C:$C, H2466,
                'Exchange Rates (time series)'!$B:$B, "&gt;" &amp; EOMONTH(D2466, -1),
                'Exchange Rates (time series)'!$B:$B, "&lt;=" &amp; EOMONTH(D2466, 0)
            ),
            AVERAGEIFS(
                'Exchange Rates (time series)'!$D:$D,
                'Exchange Rates (time series)'!$C:$C, H2466,
                'Exchange Rates (time series)'!$B:$B, "&gt;=" &amp; DATE(AX2466, 1, 1),
                'Exchange Rates (time series)'!$B:$B, "&lt;=" &amp; DATE(AX2466, 12, 31)
            )
        ),
   IF(K2466=".",".","")
)</f>
        <v>96228881.769988239</v>
      </c>
      <c r="M2466" s="633">
        <f t="shared" si="1015"/>
        <v>89830486.097381637</v>
      </c>
      <c r="N2466" s="633">
        <f t="shared" si="1087"/>
        <v>1000000000</v>
      </c>
      <c r="O2466" s="633">
        <f>IF(
    N2466 = "No value available",
    "",
    IF(
        N2466 &lt;&gt; "",
        N2466 / IFERROR(
            AVERAGEIFS(
                'Exchange Rates (time series)'!$D:$D,
                'Exchange Rates (time series)'!$C:$C, H2466,
                'Exchange Rates (time series)'!$B:$B, "&gt;" &amp; EOMONTH(D2466, -1),
                'Exchange Rates (time series)'!$B:$B, "&lt;=" &amp; EOMONTH(D2466, 0)
            ),
            AVERAGEIFS(
                'Exchange Rates (time series)'!$D:$D,
                'Exchange Rates (time series)'!$C:$C, H2466,
                'Exchange Rates (time series)'!$B:$B, "&gt;=" &amp; DATE(AX2466, 1, 1),
                'Exchange Rates (time series)'!$B:$B, "&lt;=" &amp; DATE(AX2466, 12, 31)
            )
        ),
        IF(
            N2466 = ".",
            ".",
            ""
        )
    )
)</f>
        <v>96228881.769988239</v>
      </c>
      <c r="P2466" s="633">
        <f t="shared" si="1016"/>
        <v>89830486.097381637</v>
      </c>
      <c r="Q2466" s="633">
        <f t="shared" si="1055"/>
        <v>89830486.097381637</v>
      </c>
      <c r="R2466" s="633">
        <f t="shared" si="1052"/>
        <v>96228881.769988239</v>
      </c>
      <c r="S2466" s="633" t="str">
        <f>IF(AU2466=1,IF(BA2466="Value is not given at all",".",IF(BA2466="Value is given by the source",M2466,IF(BA2466="Value is calculated with prices",(IF(SUMIFS(AB:AB,A:A,A2466)&gt;0,SUMIFS(AB:AB,A:A,A2466),"."))/VLOOKUP("USD",'Exchange Rates (current)'!B:C,2,0),"Error with coding"))),"")</f>
        <v>.</v>
      </c>
      <c r="T2466" s="630" t="s">
        <v>552</v>
      </c>
      <c r="U2466" s="1865" t="str">
        <f>VLOOKUP($T2466,'Price List, Weapons &amp; Items'!B:C,2,0)</f>
        <v>.</v>
      </c>
      <c r="V2466" s="1865" t="str">
        <f>IF(T2466=".",T2466,VLOOKUP($T2466,'Price List, Weapons &amp; Items'!B:D,3,0))</f>
        <v>.</v>
      </c>
      <c r="W2466" s="1866">
        <f>VLOOKUP(T2466,'Price List, Weapons &amp; Items'!B:E,4,0)</f>
        <v>0</v>
      </c>
      <c r="X2466" s="1867" t="s">
        <v>552</v>
      </c>
      <c r="Y2466" s="1918" t="s">
        <v>552</v>
      </c>
      <c r="Z2466" s="1868" t="str">
        <f>VLOOKUP($T2466,'Price List, Weapons &amp; Items'!B:G,6,0)</f>
        <v>.</v>
      </c>
      <c r="AA2466" s="633" t="str">
        <f t="shared" si="1078"/>
        <v>.</v>
      </c>
      <c r="AB2466" s="633" t="str">
        <f t="shared" si="1079"/>
        <v>.</v>
      </c>
      <c r="AC2466" s="634">
        <v>1</v>
      </c>
      <c r="AD2466" s="1708" t="s">
        <v>5809</v>
      </c>
      <c r="AE2466" s="1708" t="s">
        <v>6032</v>
      </c>
      <c r="AF2466" s="1709" t="s">
        <v>552</v>
      </c>
      <c r="AG2466" s="1709" t="s">
        <v>552</v>
      </c>
      <c r="AH2466" s="1869">
        <v>0</v>
      </c>
      <c r="AI2466" s="1870" t="s">
        <v>552</v>
      </c>
      <c r="AJ2466" s="1864" t="s">
        <v>915</v>
      </c>
      <c r="AP2466" s="1869"/>
      <c r="AT2466" s="1869">
        <v>0</v>
      </c>
      <c r="AU2466" s="303">
        <v>1</v>
      </c>
      <c r="AV2466" s="1871">
        <v>10</v>
      </c>
      <c r="AW2466" s="1871">
        <f t="shared" si="1019"/>
        <v>1</v>
      </c>
      <c r="AX2466" s="1871" t="s">
        <v>555</v>
      </c>
      <c r="AY2466" s="1869">
        <f t="shared" si="1017"/>
        <v>0</v>
      </c>
      <c r="AZ2466" s="303" t="s">
        <v>556</v>
      </c>
      <c r="BA2466" s="303" t="s">
        <v>557</v>
      </c>
      <c r="BB2466" s="1866">
        <v>0</v>
      </c>
      <c r="BC2466" s="1866"/>
      <c r="BD2466" s="1872" t="str">
        <f>""</f>
        <v/>
      </c>
      <c r="BE2466" s="1871">
        <v>0</v>
      </c>
      <c r="BF2466" s="303">
        <v>1</v>
      </c>
      <c r="BG2466" s="1871">
        <f>VLOOKUP($T2466,'Price List, Weapons &amp; Items'!B:F,5,0)</f>
        <v>0</v>
      </c>
      <c r="BH2466" s="1871">
        <f t="shared" si="1080"/>
        <v>0</v>
      </c>
      <c r="BI2466" s="1871">
        <f t="shared" si="1081"/>
        <v>0</v>
      </c>
      <c r="BJ2466" s="1871">
        <f t="shared" si="1082"/>
        <v>0</v>
      </c>
      <c r="BK2466" s="1869">
        <f t="shared" si="1083"/>
        <v>0</v>
      </c>
      <c r="BL2466" s="1869" t="str">
        <f t="shared" si="1084"/>
        <v>.</v>
      </c>
      <c r="BM2466" s="1869">
        <f>IFERROR(VLOOKUP(C2466,'Share, Heavy Weapons to Ukraine'!B:AB,COLUMN('Share, Heavy Weapons to Ukraine'!C2227)-1,0),0)</f>
        <v>1</v>
      </c>
      <c r="BN2466" s="1869" cm="1">
        <f t="array" ref="BN2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6))) &gt; 0, 1, 0)</f>
        <v>1</v>
      </c>
      <c r="BO2466" s="1869">
        <f>IF(OR(C2466="EU (Commission and Council)", C2466="European Investment Bank"), 1, VLOOKUP('Bilateral Assistance, MAIN DATA'!C2466, 'Country Summary (€)'!B:K, COLUMN('Country Summary (€)'!C2466)-1, FALSE))</f>
        <v>0</v>
      </c>
      <c r="BP2466" s="1869">
        <f>VLOOKUP('Bilateral Assistance, MAIN DATA'!C2466,'Country Summary (€)'!B:K,COLUMN('Country Summary (€)'!D2225)-1,FALSE)</f>
        <v>1</v>
      </c>
      <c r="BQ2466" s="1869"/>
      <c r="BR2466" s="1869">
        <f t="shared" si="1088"/>
        <v>0</v>
      </c>
      <c r="BS2466" s="1869">
        <f t="shared" si="1085"/>
        <v>0</v>
      </c>
      <c r="BT2466" s="1866">
        <f t="shared" si="1089"/>
        <v>0</v>
      </c>
      <c r="BU2466" s="1869">
        <f t="shared" si="1086"/>
        <v>0</v>
      </c>
      <c r="BV2466" s="1869"/>
      <c r="BW2466" s="1869"/>
      <c r="BX2466" s="633">
        <f>IF(E2466="Humanitarian",AVERAGEIFS(Inflation!E:E,Inflation!C:C,IF(IF(TYPE(D2466)=1,YEAR(D2466),AX2466)=2024,IF(TYPE(D2466)=1,YEAR(D2466),AX2466)-1,IF(TYPE(D2466)=1,YEAR(D2466),AX2466)),Inflation!B:B,'Country Summary (€)'!$B$20)*BY2466,IF(E2466="Military",IF(J2466="Not given",BY2466*100,BY2466*BZ2466),AVERAGEIFS(Inflation!E:E,Inflation!C:C,IF(IF(TYPE(D2466)=1,YEAR(D2466),AX2466)=2024,IF(TYPE(D2466)=1,YEAR(D2466),AX2466)-1,IF(TYPE(D2466)=1,YEAR(D2466),AX2466)),Inflation!B:B,'Country Summary (€)'!$B$20)*BY2466))</f>
        <v>107.12274412683281</v>
      </c>
      <c r="BY2466" s="1873">
        <f>AVERAGEIFS(
                'Exchange Rates (time series)'!$D:$D,
                'Exchange Rates (time series)'!$C:$C, H2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6,
'Exchange Rates (time series)'!$B:$B,"&gt;="&amp;DATE(YEAR(D2466),1,1),
'Exchange Rates (time series)'!$B:$B,"&lt;="&amp;DATE(YEAR(D2466),12,31)),
AVERAGEIFS(
'Exchange Rates (time series)'!$D:$D,
'Exchange Rates (time series)'!$C:$C,H2466,
'Exchange Rates (time series)'!$B:$B,"&gt;="&amp;DATE(AX2466,1,1),
'Exchange Rates (time series)'!$B:$B,"&lt;="&amp;DATE(AX2466,12,31)
)))</f>
        <v>1.0060108040006186</v>
      </c>
      <c r="BZ2466" s="1873">
        <f>AVERAGEIFS(Inflation!E:E,Inflation!C:C,IF(IF(TYPE(D2466)=1,YEAR(D2466),AX2466)=2024,IF(TYPE(D2466)=1,YEAR(D2466),AX2466)-1,IF(TYPE(D2466)=1,YEAR(D2466),AX2466)),Inflation!B:B,C2466)</f>
        <v>128.16182438307101</v>
      </c>
      <c r="CA2466" s="633">
        <f>IF(N2466="No value available","",IF(N2466&lt;&gt;"",N2466/VLOOKUP(H2466,'Exchange Rates (current)'!B:C,2,0),IF(N2466=".",".","")))</f>
        <v>87582546.550123498</v>
      </c>
    </row>
    <row r="2467" spans="1:79">
      <c r="A2467" s="630" t="s">
        <v>6035</v>
      </c>
      <c r="B2467" s="633">
        <f t="shared" si="1018"/>
        <v>0</v>
      </c>
      <c r="C2467" s="630" t="s">
        <v>5804</v>
      </c>
      <c r="D2467" s="1863">
        <v>44973</v>
      </c>
      <c r="E2467" s="630" t="s">
        <v>903</v>
      </c>
      <c r="F2467" s="635" t="s">
        <v>793</v>
      </c>
      <c r="G2467" s="632" t="s">
        <v>6036</v>
      </c>
      <c r="H2467" s="634" t="s">
        <v>5821</v>
      </c>
      <c r="I2467" s="634" t="s">
        <v>782</v>
      </c>
      <c r="J2467" s="633">
        <f>8900000000-J2443</f>
        <v>6698000000</v>
      </c>
      <c r="K2467" s="633">
        <f t="shared" si="1054"/>
        <v>6698000000</v>
      </c>
      <c r="L2467" s="633">
        <f>IF(AND(AU2467=1,K2467&lt;&gt;".")=TRUE,
   K2467 / IFERROR(
            AVERAGEIFS(
                'Exchange Rates (time series)'!$D:$D,
                'Exchange Rates (time series)'!$C:$C, H2467,
                'Exchange Rates (time series)'!$B:$B, "&gt;" &amp; EOMONTH(D2467, -1),
                'Exchange Rates (time series)'!$B:$B, "&lt;=" &amp; EOMONTH(D2467, 0)
            ),
            AVERAGEIFS(
                'Exchange Rates (time series)'!$D:$D,
                'Exchange Rates (time series)'!$C:$C, H2467,
                'Exchange Rates (time series)'!$B:$B, "&gt;=" &amp; DATE(AX2467, 1, 1),
                'Exchange Rates (time series)'!$B:$B, "&lt;=" &amp; DATE(AX2467, 12, 31)
            )
        ),
   IF(K2467=".",".","")
)</f>
        <v>611525586.52087319</v>
      </c>
      <c r="M2467" s="633">
        <f t="shared" si="1015"/>
        <v>605515530.30016983</v>
      </c>
      <c r="N2467" s="633" t="str">
        <f t="shared" si="1087"/>
        <v/>
      </c>
      <c r="O2467" s="633" t="str">
        <f>IF(
    N2467 = "No value available",
    "",
    IF(
        N2467 &lt;&gt; "",
        N2467 / IFERROR(
            AVERAGEIFS(
                'Exchange Rates (time series)'!$D:$D,
                'Exchange Rates (time series)'!$C:$C, H2467,
                'Exchange Rates (time series)'!$B:$B, "&gt;" &amp; EOMONTH(D2467, -1),
                'Exchange Rates (time series)'!$B:$B, "&lt;=" &amp; EOMONTH(D2467, 0)
            ),
            AVERAGEIFS(
                'Exchange Rates (time series)'!$D:$D,
                'Exchange Rates (time series)'!$C:$C, H2467,
                'Exchange Rates (time series)'!$B:$B, "&gt;=" &amp; DATE(AX2467, 1, 1),
                'Exchange Rates (time series)'!$B:$B, "&lt;=" &amp; DATE(AX2467, 12, 31)
            )
        ),
        IF(
            N2467 = ".",
            ".",
            ""
        )
    )
)</f>
        <v/>
      </c>
      <c r="P2467" s="633" t="str">
        <f t="shared" si="1016"/>
        <v/>
      </c>
      <c r="Q2467" s="633" t="str">
        <f t="shared" si="1055"/>
        <v/>
      </c>
      <c r="R2467" s="633" t="str">
        <f t="shared" si="1052"/>
        <v/>
      </c>
      <c r="S2467" s="633" t="str">
        <f>IF(AU2467=1,IF(BA2467="Value is not given at all",".",IF(BA2467="Value is given by the source",M2467,IF(BA2467="Value is calculated with prices",(IF(SUMIFS(AB:AB,A:A,A2467)&gt;0,SUMIFS(AB:AB,A:A,A2467),"."))/VLOOKUP("USD",'Exchange Rates (current)'!B:C,2,0),"Error with coding"))),"")</f>
        <v>.</v>
      </c>
      <c r="T2467" s="630" t="s">
        <v>552</v>
      </c>
      <c r="U2467" s="1865" t="str">
        <f>VLOOKUP($T2467,'Price List, Weapons &amp; Items'!B:C,2,0)</f>
        <v>.</v>
      </c>
      <c r="V2467" s="1865" t="str">
        <f>IF(T2467=".",T2467,VLOOKUP($T2467,'Price List, Weapons &amp; Items'!B:D,3,0))</f>
        <v>.</v>
      </c>
      <c r="W2467" s="1866">
        <f>VLOOKUP(T2467,'Price List, Weapons &amp; Items'!B:E,4,0)</f>
        <v>0</v>
      </c>
      <c r="X2467" s="1867" t="s">
        <v>552</v>
      </c>
      <c r="Y2467" s="1918" t="s">
        <v>552</v>
      </c>
      <c r="Z2467" s="1868" t="str">
        <f>VLOOKUP($T2467,'Price List, Weapons &amp; Items'!B:G,6,0)</f>
        <v>.</v>
      </c>
      <c r="AA2467" s="633" t="str">
        <f t="shared" si="1078"/>
        <v>.</v>
      </c>
      <c r="AB2467" s="633" t="str">
        <f t="shared" si="1079"/>
        <v>.</v>
      </c>
      <c r="AC2467" s="634">
        <v>1</v>
      </c>
      <c r="AD2467" s="1708" t="s">
        <v>5861</v>
      </c>
      <c r="AE2467" s="782" t="s">
        <v>6037</v>
      </c>
      <c r="AF2467" s="1709" t="s">
        <v>5980</v>
      </c>
      <c r="AG2467" s="1709" t="s">
        <v>6038</v>
      </c>
      <c r="AH2467" s="1869">
        <v>0</v>
      </c>
      <c r="AI2467" s="1870" t="s">
        <v>552</v>
      </c>
      <c r="AJ2467" s="1864" t="s">
        <v>552</v>
      </c>
      <c r="AP2467" s="1869"/>
      <c r="AT2467" s="1869">
        <v>0</v>
      </c>
      <c r="AU2467" s="303">
        <v>1</v>
      </c>
      <c r="AV2467" s="1871">
        <v>14</v>
      </c>
      <c r="AW2467" s="1871">
        <f t="shared" si="1019"/>
        <v>1</v>
      </c>
      <c r="AX2467" s="1871">
        <v>2023</v>
      </c>
      <c r="AY2467" s="1869">
        <f t="shared" si="1017"/>
        <v>0</v>
      </c>
      <c r="AZ2467" s="303" t="s">
        <v>556</v>
      </c>
      <c r="BA2467" s="303" t="s">
        <v>557</v>
      </c>
      <c r="BB2467" s="1866">
        <v>0</v>
      </c>
      <c r="BC2467" s="1866"/>
      <c r="BD2467" s="1872" t="str">
        <f>""</f>
        <v/>
      </c>
      <c r="BE2467" s="1871">
        <v>0</v>
      </c>
      <c r="BF2467" s="303">
        <v>1</v>
      </c>
      <c r="BG2467" s="1871">
        <f>VLOOKUP($T2467,'Price List, Weapons &amp; Items'!B:F,5,0)</f>
        <v>0</v>
      </c>
      <c r="BH2467" s="1871">
        <f t="shared" si="1080"/>
        <v>0</v>
      </c>
      <c r="BI2467" s="1871">
        <f t="shared" si="1081"/>
        <v>0</v>
      </c>
      <c r="BJ2467" s="1871">
        <f t="shared" si="1082"/>
        <v>0</v>
      </c>
      <c r="BK2467" s="1869">
        <f t="shared" si="1083"/>
        <v>0</v>
      </c>
      <c r="BL2467" s="1869" t="str">
        <f t="shared" si="1084"/>
        <v>.</v>
      </c>
      <c r="BM2467" s="1869">
        <f>IFERROR(VLOOKUP(C2467,'Share, Heavy Weapons to Ukraine'!B:AB,COLUMN('Share, Heavy Weapons to Ukraine'!C2228)-1,0),0)</f>
        <v>1</v>
      </c>
      <c r="BN2467" s="1869" cm="1">
        <f t="array" ref="BN2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7))) &gt; 0, 1, 0)</f>
        <v>1</v>
      </c>
      <c r="BO2467" s="1869">
        <f>IF(OR(C2467="EU (Commission and Council)", C2467="European Investment Bank"), 1, VLOOKUP('Bilateral Assistance, MAIN DATA'!C2467, 'Country Summary (€)'!B:K, COLUMN('Country Summary (€)'!C2467)-1, FALSE))</f>
        <v>0</v>
      </c>
      <c r="BP2467" s="1869">
        <f>VLOOKUP('Bilateral Assistance, MAIN DATA'!C2467,'Country Summary (€)'!B:K,COLUMN('Country Summary (€)'!D2226)-1,FALSE)</f>
        <v>1</v>
      </c>
      <c r="BQ2467" s="1869"/>
      <c r="BR2467" s="1869">
        <f t="shared" si="1088"/>
        <v>0</v>
      </c>
      <c r="BS2467" s="1869">
        <f t="shared" si="1085"/>
        <v>0</v>
      </c>
      <c r="BT2467" s="1866">
        <f t="shared" si="1089"/>
        <v>0</v>
      </c>
      <c r="BU2467" s="1869">
        <f t="shared" si="1086"/>
        <v>0</v>
      </c>
      <c r="BV2467" s="1869"/>
      <c r="BW2467" s="1869"/>
      <c r="BX2467" s="633">
        <f>IF(E2467="Humanitarian",AVERAGEIFS(Inflation!E:E,Inflation!C:C,IF(IF(TYPE(D2467)=1,YEAR(D2467),AX2467)=2024,IF(TYPE(D2467)=1,YEAR(D2467),AX2467)-1,IF(TYPE(D2467)=1,YEAR(D2467),AX2467)),Inflation!B:B,'Country Summary (€)'!$B$20)*BY2467,IF(E2467="Military",IF(J2467="Not given",BY2467*100,BY2467*BZ2467),AVERAGEIFS(Inflation!E:E,Inflation!C:C,IF(IF(TYPE(D2467)=1,YEAR(D2467),AX2467)=2024,IF(TYPE(D2467)=1,YEAR(D2467),AX2467)-1,IF(TYPE(D2467)=1,YEAR(D2467),AX2467)),Inflation!B:B,'Country Summary (€)'!$B$20)*BY2467))</f>
        <v>100.99255195283331</v>
      </c>
      <c r="BY2467" s="1873">
        <f>AVERAGEIFS(
                'Exchange Rates (time series)'!$D:$D,
                'Exchange Rates (time series)'!$C:$C, H2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7,
'Exchange Rates (time series)'!$B:$B,"&gt;="&amp;DATE(YEAR(D2467),1,1),
'Exchange Rates (time series)'!$B:$B,"&lt;="&amp;DATE(YEAR(D2467),12,31)),
AVERAGEIFS(
'Exchange Rates (time series)'!$D:$D,
'Exchange Rates (time series)'!$C:$C,H2467,
'Exchange Rates (time series)'!$B:$B,"&gt;="&amp;DATE(AX2467,1,1),
'Exchange Rates (time series)'!$B:$B,"&lt;="&amp;DATE(AX2467,12,31)
)))</f>
        <v>0.88948577227454895</v>
      </c>
      <c r="BZ2467" s="1873">
        <f>AVERAGEIFS(Inflation!E:E,Inflation!C:C,IF(IF(TYPE(D2467)=1,YEAR(D2467),AX2467)=2024,IF(TYPE(D2467)=1,YEAR(D2467),AX2467)-1,IF(TYPE(D2467)=1,YEAR(D2467),AX2467)),Inflation!B:B,C2467)</f>
        <v>114.56061173571599</v>
      </c>
      <c r="CA2467" s="633" t="str">
        <f>IF(N2467="No value available","",IF(N2467&lt;&gt;"",N2467/VLOOKUP(H2467,'Exchange Rates (current)'!B:C,2,0),IF(N2467=".",".","")))</f>
        <v/>
      </c>
    </row>
    <row r="2468" spans="1:79">
      <c r="A2468" s="635" t="s">
        <v>6035</v>
      </c>
      <c r="B2468" s="633" t="str">
        <f t="shared" si="1018"/>
        <v>NOF5_1</v>
      </c>
      <c r="C2468" s="635" t="s">
        <v>5804</v>
      </c>
      <c r="D2468" s="1874">
        <v>45002</v>
      </c>
      <c r="E2468" s="635" t="s">
        <v>903</v>
      </c>
      <c r="F2468" s="635" t="s">
        <v>904</v>
      </c>
      <c r="G2468" s="635" t="s">
        <v>6039</v>
      </c>
      <c r="H2468" s="634" t="s">
        <v>5821</v>
      </c>
      <c r="I2468" s="634" t="s">
        <v>551</v>
      </c>
      <c r="J2468" s="1876">
        <v>2000000000</v>
      </c>
      <c r="K2468" s="633" t="str">
        <f t="shared" si="1054"/>
        <v/>
      </c>
      <c r="L2468" s="633" t="str">
        <f>IF(AND(AU2468=1,K2468&lt;&gt;".")=TRUE,
   K2468 / IFERROR(
            AVERAGEIFS(
                'Exchange Rates (time series)'!$D:$D,
                'Exchange Rates (time series)'!$C:$C, H2468,
                'Exchange Rates (time series)'!$B:$B, "&gt;" &amp; EOMONTH(D2468, -1),
                'Exchange Rates (time series)'!$B:$B, "&lt;=" &amp; EOMONTH(D2468, 0)
            ),
            AVERAGEIFS(
                'Exchange Rates (time series)'!$D:$D,
                'Exchange Rates (time series)'!$C:$C, H2468,
                'Exchange Rates (time series)'!$B:$B, "&gt;=" &amp; DATE(AX2468, 1, 1),
                'Exchange Rates (time series)'!$B:$B, "&lt;=" &amp; DATE(AX2468, 12, 31)
            )
        ),
   IF(K2468=".",".","")
)</f>
        <v/>
      </c>
      <c r="M2468" s="633" t="str">
        <f t="shared" si="1015"/>
        <v/>
      </c>
      <c r="N2468" s="633">
        <f t="shared" si="1087"/>
        <v>2000000000</v>
      </c>
      <c r="O2468" s="633">
        <f>IF(
    N2468 = "No value available",
    "",
    IF(
        N2468 &lt;&gt; "",
        N2468 / IFERROR(
            AVERAGEIFS(
                'Exchange Rates (time series)'!$D:$D,
                'Exchange Rates (time series)'!$C:$C, H2468,
                'Exchange Rates (time series)'!$B:$B, "&gt;" &amp; EOMONTH(D2468, -1),
                'Exchange Rates (time series)'!$B:$B, "&lt;=" &amp; EOMONTH(D2468, 0)
            ),
            AVERAGEIFS(
                'Exchange Rates (time series)'!$D:$D,
                'Exchange Rates (time series)'!$C:$C, H2468,
                'Exchange Rates (time series)'!$B:$B, "&gt;=" &amp; DATE(AX2468, 1, 1),
                'Exchange Rates (time series)'!$B:$B, "&lt;=" &amp; DATE(AX2468, 12, 31)
            )
        ),
        IF(
            N2468 = ".",
            ".",
            ""
        )
    )
)</f>
        <v>177089240.50047031</v>
      </c>
      <c r="P2468" s="633">
        <f t="shared" si="1016"/>
        <v>175348812.4383435</v>
      </c>
      <c r="Q2468" s="633">
        <f t="shared" si="1055"/>
        <v>175348812.4383435</v>
      </c>
      <c r="R2468" s="633">
        <f t="shared" si="1052"/>
        <v>177089240.50047031</v>
      </c>
      <c r="S2468" s="633" t="str">
        <f>IF(AU2468=1,IF(BA2468="Value is not given at all",".",IF(BA2468="Value is given by the source",M2468,IF(BA2468="Value is calculated with prices",(IF(SUMIFS(AB:AB,A:A,A2468)&gt;0,SUMIFS(AB:AB,A:A,A2468),"."))/VLOOKUP("USD",'Exchange Rates (current)'!B:C,2,0),"Error with coding"))),"")</f>
        <v/>
      </c>
      <c r="T2468" s="635" t="s">
        <v>552</v>
      </c>
      <c r="U2468" s="1865" t="str">
        <f>VLOOKUP($T2468,'Price List, Weapons &amp; Items'!B:C,2,0)</f>
        <v>.</v>
      </c>
      <c r="V2468" s="1865" t="str">
        <f>IF(T2468=".",T2468,VLOOKUP($T2468,'Price List, Weapons &amp; Items'!B:D,3,0))</f>
        <v>.</v>
      </c>
      <c r="W2468" s="1866">
        <f>VLOOKUP(T2468,'Price List, Weapons &amp; Items'!B:E,4,0)</f>
        <v>0</v>
      </c>
      <c r="X2468" s="1880" t="s">
        <v>552</v>
      </c>
      <c r="Y2468" s="1877" t="s">
        <v>552</v>
      </c>
      <c r="Z2468" s="1868" t="str">
        <f>VLOOKUP($T2468,'Price List, Weapons &amp; Items'!B:G,6,0)</f>
        <v>.</v>
      </c>
      <c r="AA2468" s="633" t="str">
        <f t="shared" si="1078"/>
        <v>.</v>
      </c>
      <c r="AB2468" s="633" t="str">
        <f t="shared" si="1079"/>
        <v>.</v>
      </c>
      <c r="AC2468" s="1864">
        <v>1</v>
      </c>
      <c r="AD2468" s="1770" t="s">
        <v>6040</v>
      </c>
      <c r="AE2468" s="1770" t="s">
        <v>552</v>
      </c>
      <c r="AF2468" s="1770" t="s">
        <v>552</v>
      </c>
      <c r="AG2468" s="1770" t="s">
        <v>552</v>
      </c>
      <c r="AH2468" s="634">
        <v>0</v>
      </c>
      <c r="AI2468" s="635" t="s">
        <v>552</v>
      </c>
      <c r="AJ2468" s="1864" t="s">
        <v>3397</v>
      </c>
      <c r="AP2468" s="634"/>
      <c r="AT2468" s="1869">
        <v>0</v>
      </c>
      <c r="AU2468" s="1864">
        <v>0</v>
      </c>
      <c r="AV2468" s="1864">
        <v>15</v>
      </c>
      <c r="AW2468" s="1871">
        <f t="shared" si="1019"/>
        <v>1</v>
      </c>
      <c r="AX2468" s="303" t="s">
        <v>555</v>
      </c>
      <c r="AY2468" s="1869">
        <f t="shared" si="1017"/>
        <v>0</v>
      </c>
      <c r="AZ2468" s="1864" t="s">
        <v>556</v>
      </c>
      <c r="BA2468" s="1864" t="s">
        <v>557</v>
      </c>
      <c r="BB2468" s="1866">
        <v>0</v>
      </c>
      <c r="BC2468" s="1866"/>
      <c r="BD2468" s="1872" t="str">
        <f>""</f>
        <v/>
      </c>
      <c r="BE2468" s="303">
        <v>0</v>
      </c>
      <c r="BF2468" s="303">
        <v>1</v>
      </c>
      <c r="BG2468" s="1871">
        <f>VLOOKUP($T2468,'Price List, Weapons &amp; Items'!B:F,5,0)</f>
        <v>0</v>
      </c>
      <c r="BH2468" s="1871">
        <f t="shared" si="1080"/>
        <v>0</v>
      </c>
      <c r="BI2468" s="1871">
        <f t="shared" si="1081"/>
        <v>0</v>
      </c>
      <c r="BJ2468" s="1871">
        <f t="shared" si="1082"/>
        <v>0</v>
      </c>
      <c r="BK2468" s="1869">
        <f t="shared" si="1083"/>
        <v>0</v>
      </c>
      <c r="BL2468" s="1869" t="str">
        <f t="shared" si="1084"/>
        <v>.</v>
      </c>
      <c r="BM2468" s="1869">
        <f>IFERROR(VLOOKUP(C2468,'Share, Heavy Weapons to Ukraine'!B:AB,COLUMN('Share, Heavy Weapons to Ukraine'!C2229)-1,0),0)</f>
        <v>1</v>
      </c>
      <c r="BN2468" s="1869" cm="1">
        <f t="array" ref="BN2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8))) &gt; 0, 1, 0)</f>
        <v>1</v>
      </c>
      <c r="BO2468" s="1869">
        <f>IF(OR(C2468="EU (Commission and Council)", C2468="European Investment Bank"), 1, VLOOKUP('Bilateral Assistance, MAIN DATA'!C2468, 'Country Summary (€)'!B:K, COLUMN('Country Summary (€)'!C2468)-1, FALSE))</f>
        <v>0</v>
      </c>
      <c r="BP2468" s="1869">
        <f>VLOOKUP('Bilateral Assistance, MAIN DATA'!C2468,'Country Summary (€)'!B:K,COLUMN('Country Summary (€)'!D2227)-1,FALSE)</f>
        <v>1</v>
      </c>
      <c r="BQ2468" s="1869"/>
      <c r="BR2468" s="1869">
        <f t="shared" si="1088"/>
        <v>0</v>
      </c>
      <c r="BS2468" s="1869">
        <f t="shared" si="1085"/>
        <v>0</v>
      </c>
      <c r="BT2468" s="1866">
        <f t="shared" si="1089"/>
        <v>0</v>
      </c>
      <c r="BU2468" s="1869">
        <f t="shared" si="1086"/>
        <v>0</v>
      </c>
      <c r="BV2468" s="634"/>
      <c r="BW2468" s="634"/>
      <c r="BX2468" s="633">
        <f>IF(E2468="Humanitarian",AVERAGEIFS(Inflation!E:E,Inflation!C:C,IF(IF(TYPE(D2468)=1,YEAR(D2468),AX2468)=2024,IF(TYPE(D2468)=1,YEAR(D2468),AX2468)-1,IF(TYPE(D2468)=1,YEAR(D2468),AX2468)),Inflation!B:B,'Country Summary (€)'!$B$20)*BY2468,IF(E2468="Military",IF(J2468="Not given",BY2468*100,BY2468*BZ2468),AVERAGEIFS(Inflation!E:E,Inflation!C:C,IF(IF(TYPE(D2468)=1,YEAR(D2468),AX2468)=2024,IF(TYPE(D2468)=1,YEAR(D2468),AX2468)-1,IF(TYPE(D2468)=1,YEAR(D2468),AX2468)),Inflation!B:B,'Country Summary (€)'!$B$20)*BY2468))</f>
        <v>100.99255195283331</v>
      </c>
      <c r="BY2468" s="1873">
        <f>AVERAGEIFS(
                'Exchange Rates (time series)'!$D:$D,
                'Exchange Rates (time series)'!$C:$C, H2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8,
'Exchange Rates (time series)'!$B:$B,"&gt;="&amp;DATE(YEAR(D2468),1,1),
'Exchange Rates (time series)'!$B:$B,"&lt;="&amp;DATE(YEAR(D2468),12,31)),
AVERAGEIFS(
'Exchange Rates (time series)'!$D:$D,
'Exchange Rates (time series)'!$C:$C,H2468,
'Exchange Rates (time series)'!$B:$B,"&gt;="&amp;DATE(AX2468,1,1),
'Exchange Rates (time series)'!$B:$B,"&lt;="&amp;DATE(AX2468,12,31)
)))</f>
        <v>0.88948577227454895</v>
      </c>
      <c r="BZ2468" s="1873">
        <f>AVERAGEIFS(Inflation!E:E,Inflation!C:C,IF(IF(TYPE(D2468)=1,YEAR(D2468),AX2468)=2024,IF(TYPE(D2468)=1,YEAR(D2468),AX2468)-1,IF(TYPE(D2468)=1,YEAR(D2468),AX2468)),Inflation!B:B,C2468)</f>
        <v>114.56061173571599</v>
      </c>
      <c r="CA2468" s="633">
        <f>IF(N2468="No value available","",IF(N2468&lt;&gt;"",N2468/VLOOKUP(H2468,'Exchange Rates (current)'!B:C,2,0),IF(N2468=".",".","")))</f>
        <v>175165093.100247</v>
      </c>
    </row>
    <row r="2469" spans="1:79">
      <c r="A2469" s="635" t="s">
        <v>6035</v>
      </c>
      <c r="B2469" s="633" t="str">
        <f t="shared" si="1018"/>
        <v>NOF5_2</v>
      </c>
      <c r="C2469" s="635" t="s">
        <v>5804</v>
      </c>
      <c r="D2469" s="1874">
        <v>45084</v>
      </c>
      <c r="E2469" s="635" t="s">
        <v>903</v>
      </c>
      <c r="F2469" s="635" t="s">
        <v>904</v>
      </c>
      <c r="G2469" s="635" t="s">
        <v>6041</v>
      </c>
      <c r="H2469" s="634" t="s">
        <v>5821</v>
      </c>
      <c r="I2469" s="634" t="s">
        <v>551</v>
      </c>
      <c r="J2469" s="1876">
        <v>50000000</v>
      </c>
      <c r="K2469" s="633" t="str">
        <f t="shared" si="1054"/>
        <v/>
      </c>
      <c r="L2469" s="633" t="str">
        <f>IF(AND(AU2469=1,K2469&lt;&gt;".")=TRUE,
   K2469 / IFERROR(
            AVERAGEIFS(
                'Exchange Rates (time series)'!$D:$D,
                'Exchange Rates (time series)'!$C:$C, H2469,
                'Exchange Rates (time series)'!$B:$B, "&gt;" &amp; EOMONTH(D2469, -1),
                'Exchange Rates (time series)'!$B:$B, "&lt;=" &amp; EOMONTH(D2469, 0)
            ),
            AVERAGEIFS(
                'Exchange Rates (time series)'!$D:$D,
                'Exchange Rates (time series)'!$C:$C, H2469,
                'Exchange Rates (time series)'!$B:$B, "&gt;=" &amp; DATE(AX2469, 1, 1),
                'Exchange Rates (time series)'!$B:$B, "&lt;=" &amp; DATE(AX2469, 12, 31)
            )
        ),
   IF(K2469=".",".","")
)</f>
        <v/>
      </c>
      <c r="M2469" s="633" t="str">
        <f t="shared" si="1015"/>
        <v/>
      </c>
      <c r="N2469" s="633">
        <f t="shared" si="1087"/>
        <v>50000000</v>
      </c>
      <c r="O2469" s="633">
        <f>IF(
    N2469 = "No value available",
    "",
    IF(
        N2469 &lt;&gt; "",
        N2469 / IFERROR(
            AVERAGEIFS(
                'Exchange Rates (time series)'!$D:$D,
                'Exchange Rates (time series)'!$C:$C, H2469,
                'Exchange Rates (time series)'!$B:$B, "&gt;" &amp; EOMONTH(D2469, -1),
                'Exchange Rates (time series)'!$B:$B, "&lt;=" &amp; EOMONTH(D2469, 0)
            ),
            AVERAGEIFS(
                'Exchange Rates (time series)'!$D:$D,
                'Exchange Rates (time series)'!$C:$C, H2469,
                'Exchange Rates (time series)'!$B:$B, "&gt;=" &amp; DATE(AX2469, 1, 1),
                'Exchange Rates (time series)'!$B:$B, "&lt;=" &amp; DATE(AX2469, 12, 31)
            )
        ),
        IF(
            N2469 = ".",
            ".",
            ""
        )
    )
)</f>
        <v>4267514.169116932</v>
      </c>
      <c r="P2469" s="633">
        <f t="shared" si="1016"/>
        <v>4225573.1601969963</v>
      </c>
      <c r="Q2469" s="633">
        <f t="shared" si="1055"/>
        <v>4225573.1601969963</v>
      </c>
      <c r="R2469" s="633">
        <f t="shared" si="1052"/>
        <v>4267514.169116932</v>
      </c>
      <c r="S2469" s="633" t="str">
        <f>IF(AU2469=1,IF(BA2469="Value is not given at all",".",IF(BA2469="Value is given by the source",M2469,IF(BA2469="Value is calculated with prices",(IF(SUMIFS(AB:AB,A:A,A2469)&gt;0,SUMIFS(AB:AB,A:A,A2469),"."))/VLOOKUP("USD",'Exchange Rates (current)'!B:C,2,0),"Error with coding"))),"")</f>
        <v/>
      </c>
      <c r="T2469" s="635" t="s">
        <v>552</v>
      </c>
      <c r="U2469" s="1865" t="str">
        <f>VLOOKUP($T2469,'Price List, Weapons &amp; Items'!B:C,2,0)</f>
        <v>.</v>
      </c>
      <c r="V2469" s="1865" t="str">
        <f>IF(T2469=".",T2469,VLOOKUP($T2469,'Price List, Weapons &amp; Items'!B:D,3,0))</f>
        <v>.</v>
      </c>
      <c r="W2469" s="1866">
        <f>VLOOKUP(T2469,'Price List, Weapons &amp; Items'!B:E,4,0)</f>
        <v>0</v>
      </c>
      <c r="X2469" s="1880" t="s">
        <v>552</v>
      </c>
      <c r="Y2469" s="1877" t="s">
        <v>552</v>
      </c>
      <c r="Z2469" s="1868" t="str">
        <f>VLOOKUP($T2469,'Price List, Weapons &amp; Items'!B:G,6,0)</f>
        <v>.</v>
      </c>
      <c r="AA2469" s="633" t="str">
        <f t="shared" si="1078"/>
        <v>.</v>
      </c>
      <c r="AB2469" s="633" t="str">
        <f t="shared" si="1079"/>
        <v>.</v>
      </c>
      <c r="AC2469" s="1864">
        <v>1</v>
      </c>
      <c r="AD2469" s="1770" t="s">
        <v>6040</v>
      </c>
      <c r="AE2469" s="1770" t="s">
        <v>552</v>
      </c>
      <c r="AF2469" s="1770" t="s">
        <v>552</v>
      </c>
      <c r="AG2469" s="1770" t="s">
        <v>552</v>
      </c>
      <c r="AH2469" s="634">
        <v>0</v>
      </c>
      <c r="AI2469" s="635" t="s">
        <v>552</v>
      </c>
      <c r="AJ2469" s="1864" t="s">
        <v>1263</v>
      </c>
      <c r="AP2469" s="634"/>
      <c r="AT2469" s="1869">
        <v>0</v>
      </c>
      <c r="AU2469" s="1864">
        <v>0</v>
      </c>
      <c r="AV2469" s="1864">
        <v>18</v>
      </c>
      <c r="AW2469" s="1871">
        <f t="shared" si="1019"/>
        <v>1</v>
      </c>
      <c r="AX2469" s="303" t="s">
        <v>555</v>
      </c>
      <c r="AY2469" s="1869">
        <f t="shared" si="1017"/>
        <v>0</v>
      </c>
      <c r="AZ2469" s="1864" t="s">
        <v>556</v>
      </c>
      <c r="BA2469" s="1864" t="s">
        <v>557</v>
      </c>
      <c r="BB2469" s="1866">
        <v>0</v>
      </c>
      <c r="BC2469" s="1866"/>
      <c r="BD2469" s="1872" t="str">
        <f>""</f>
        <v/>
      </c>
      <c r="BE2469" s="303">
        <v>0</v>
      </c>
      <c r="BF2469" s="303">
        <v>1</v>
      </c>
      <c r="BG2469" s="1871">
        <f>VLOOKUP($T2469,'Price List, Weapons &amp; Items'!B:F,5,0)</f>
        <v>0</v>
      </c>
      <c r="BH2469" s="1871">
        <f t="shared" si="1080"/>
        <v>0</v>
      </c>
      <c r="BI2469" s="1871">
        <f t="shared" si="1081"/>
        <v>0</v>
      </c>
      <c r="BJ2469" s="1871">
        <f t="shared" si="1082"/>
        <v>0</v>
      </c>
      <c r="BK2469" s="1869">
        <f t="shared" si="1083"/>
        <v>0</v>
      </c>
      <c r="BL2469" s="1869" t="str">
        <f t="shared" si="1084"/>
        <v>.</v>
      </c>
      <c r="BM2469" s="1869">
        <f>IFERROR(VLOOKUP(C2469,'Share, Heavy Weapons to Ukraine'!B:AB,COLUMN('Share, Heavy Weapons to Ukraine'!C2230)-1,0),0)</f>
        <v>1</v>
      </c>
      <c r="BN2469" s="1869" cm="1">
        <f t="array" ref="BN2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9))) &gt; 0, 1, 0)</f>
        <v>1</v>
      </c>
      <c r="BO2469" s="1869">
        <f>IF(OR(C2469="EU (Commission and Council)", C2469="European Investment Bank"), 1, VLOOKUP('Bilateral Assistance, MAIN DATA'!C2469, 'Country Summary (€)'!B:K, COLUMN('Country Summary (€)'!C2469)-1, FALSE))</f>
        <v>0</v>
      </c>
      <c r="BP2469" s="1869">
        <f>VLOOKUP('Bilateral Assistance, MAIN DATA'!C2469,'Country Summary (€)'!B:K,COLUMN('Country Summary (€)'!D2228)-1,FALSE)</f>
        <v>1</v>
      </c>
      <c r="BQ2469" s="1869"/>
      <c r="BR2469" s="1869">
        <f t="shared" si="1088"/>
        <v>0</v>
      </c>
      <c r="BS2469" s="1869">
        <f t="shared" si="1085"/>
        <v>0</v>
      </c>
      <c r="BT2469" s="1866">
        <f t="shared" si="1089"/>
        <v>0</v>
      </c>
      <c r="BU2469" s="1869">
        <f t="shared" si="1086"/>
        <v>0</v>
      </c>
      <c r="BV2469" s="634"/>
      <c r="BW2469" s="634"/>
      <c r="BX2469" s="633">
        <f>IF(E2469="Humanitarian",AVERAGEIFS(Inflation!E:E,Inflation!C:C,IF(IF(TYPE(D2469)=1,YEAR(D2469),AX2469)=2024,IF(TYPE(D2469)=1,YEAR(D2469),AX2469)-1,IF(TYPE(D2469)=1,YEAR(D2469),AX2469)),Inflation!B:B,'Country Summary (€)'!$B$20)*BY2469,IF(E2469="Military",IF(J2469="Not given",BY2469*100,BY2469*BZ2469),AVERAGEIFS(Inflation!E:E,Inflation!C:C,IF(IF(TYPE(D2469)=1,YEAR(D2469),AX2469)=2024,IF(TYPE(D2469)=1,YEAR(D2469),AX2469)-1,IF(TYPE(D2469)=1,YEAR(D2469),AX2469)),Inflation!B:B,'Country Summary (€)'!$B$20)*BY2469))</f>
        <v>100.99255195283331</v>
      </c>
      <c r="BY2469" s="1873">
        <f>AVERAGEIFS(
                'Exchange Rates (time series)'!$D:$D,
                'Exchange Rates (time series)'!$C:$C, H2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9,
'Exchange Rates (time series)'!$B:$B,"&gt;="&amp;DATE(YEAR(D2469),1,1),
'Exchange Rates (time series)'!$B:$B,"&lt;="&amp;DATE(YEAR(D2469),12,31)),
AVERAGEIFS(
'Exchange Rates (time series)'!$D:$D,
'Exchange Rates (time series)'!$C:$C,H2469,
'Exchange Rates (time series)'!$B:$B,"&gt;="&amp;DATE(AX2469,1,1),
'Exchange Rates (time series)'!$B:$B,"&lt;="&amp;DATE(AX2469,12,31)
)))</f>
        <v>0.88948577227454895</v>
      </c>
      <c r="BZ2469" s="1873">
        <f>AVERAGEIFS(Inflation!E:E,Inflation!C:C,IF(IF(TYPE(D2469)=1,YEAR(D2469),AX2469)=2024,IF(TYPE(D2469)=1,YEAR(D2469),AX2469)-1,IF(TYPE(D2469)=1,YEAR(D2469),AX2469)),Inflation!B:B,C2469)</f>
        <v>114.56061173571599</v>
      </c>
      <c r="CA2469" s="633">
        <f>IF(N2469="No value available","",IF(N2469&lt;&gt;"",N2469/VLOOKUP(H2469,'Exchange Rates (current)'!B:C,2,0),IF(N2469=".",".","")))</f>
        <v>4379127.3275061743</v>
      </c>
    </row>
    <row r="2470" spans="1:79">
      <c r="A2470" s="635" t="s">
        <v>6035</v>
      </c>
      <c r="B2470" s="633" t="str">
        <f t="shared" si="1018"/>
        <v>NOF5_3</v>
      </c>
      <c r="C2470" s="635" t="s">
        <v>5804</v>
      </c>
      <c r="D2470" s="1874">
        <v>45096</v>
      </c>
      <c r="E2470" s="635" t="s">
        <v>903</v>
      </c>
      <c r="F2470" s="635" t="s">
        <v>904</v>
      </c>
      <c r="G2470" s="635" t="s">
        <v>6042</v>
      </c>
      <c r="H2470" s="634" t="s">
        <v>5821</v>
      </c>
      <c r="I2470" s="634" t="s">
        <v>551</v>
      </c>
      <c r="J2470" s="1876">
        <v>250000000</v>
      </c>
      <c r="K2470" s="633" t="str">
        <f t="shared" si="1054"/>
        <v/>
      </c>
      <c r="L2470" s="633" t="str">
        <f>IF(AND(AU2470=1,K2470&lt;&gt;".")=TRUE,
   K2470 / IFERROR(
            AVERAGEIFS(
                'Exchange Rates (time series)'!$D:$D,
                'Exchange Rates (time series)'!$C:$C, H2470,
                'Exchange Rates (time series)'!$B:$B, "&gt;" &amp; EOMONTH(D2470, -1),
                'Exchange Rates (time series)'!$B:$B, "&lt;=" &amp; EOMONTH(D2470, 0)
            ),
            AVERAGEIFS(
                'Exchange Rates (time series)'!$D:$D,
                'Exchange Rates (time series)'!$C:$C, H2470,
                'Exchange Rates (time series)'!$B:$B, "&gt;=" &amp; DATE(AX2470, 1, 1),
                'Exchange Rates (time series)'!$B:$B, "&lt;=" &amp; DATE(AX2470, 12, 31)
            )
        ),
   IF(K2470=".",".","")
)</f>
        <v/>
      </c>
      <c r="M2470" s="633" t="str">
        <f t="shared" si="1015"/>
        <v/>
      </c>
      <c r="N2470" s="633">
        <f t="shared" si="1087"/>
        <v>250000000</v>
      </c>
      <c r="O2470" s="633">
        <f>IF(
    N2470 = "No value available",
    "",
    IF(
        N2470 &lt;&gt; "",
        N2470 / IFERROR(
            AVERAGEIFS(
                'Exchange Rates (time series)'!$D:$D,
                'Exchange Rates (time series)'!$C:$C, H2470,
                'Exchange Rates (time series)'!$B:$B, "&gt;" &amp; EOMONTH(D2470, -1),
                'Exchange Rates (time series)'!$B:$B, "&lt;=" &amp; EOMONTH(D2470, 0)
            ),
            AVERAGEIFS(
                'Exchange Rates (time series)'!$D:$D,
                'Exchange Rates (time series)'!$C:$C, H2470,
                'Exchange Rates (time series)'!$B:$B, "&gt;=" &amp; DATE(AX2470, 1, 1),
                'Exchange Rates (time series)'!$B:$B, "&lt;=" &amp; DATE(AX2470, 12, 31)
            )
        ),
        IF(
            N2470 = ".",
            ".",
            ""
        )
    )
)</f>
        <v>21337570.845584661</v>
      </c>
      <c r="P2470" s="633">
        <f t="shared" si="1016"/>
        <v>21127865.800984982</v>
      </c>
      <c r="Q2470" s="633">
        <f t="shared" si="1055"/>
        <v>21127865.800984982</v>
      </c>
      <c r="R2470" s="633">
        <f t="shared" si="1052"/>
        <v>21337570.845584661</v>
      </c>
      <c r="S2470" s="633" t="str">
        <f>IF(AU2470=1,IF(BA2470="Value is not given at all",".",IF(BA2470="Value is given by the source",M2470,IF(BA2470="Value is calculated with prices",(IF(SUMIFS(AB:AB,A:A,A2470)&gt;0,SUMIFS(AB:AB,A:A,A2470),"."))/VLOOKUP("USD",'Exchange Rates (current)'!B:C,2,0),"Error with coding"))),"")</f>
        <v/>
      </c>
      <c r="T2470" s="635" t="s">
        <v>552</v>
      </c>
      <c r="U2470" s="1865" t="str">
        <f>VLOOKUP($T2470,'Price List, Weapons &amp; Items'!B:C,2,0)</f>
        <v>.</v>
      </c>
      <c r="V2470" s="1865" t="str">
        <f>IF(T2470=".",T2470,VLOOKUP($T2470,'Price List, Weapons &amp; Items'!B:D,3,0))</f>
        <v>.</v>
      </c>
      <c r="W2470" s="1866">
        <f>VLOOKUP(T2470,'Price List, Weapons &amp; Items'!B:E,4,0)</f>
        <v>0</v>
      </c>
      <c r="X2470" s="1880" t="s">
        <v>552</v>
      </c>
      <c r="Y2470" s="1877" t="s">
        <v>552</v>
      </c>
      <c r="Z2470" s="1868" t="str">
        <f>VLOOKUP($T2470,'Price List, Weapons &amp; Items'!B:G,6,0)</f>
        <v>.</v>
      </c>
      <c r="AA2470" s="633" t="str">
        <f t="shared" si="1078"/>
        <v>.</v>
      </c>
      <c r="AB2470" s="633" t="str">
        <f t="shared" si="1079"/>
        <v>.</v>
      </c>
      <c r="AC2470" s="1864">
        <v>1</v>
      </c>
      <c r="AD2470" s="1770" t="s">
        <v>6040</v>
      </c>
      <c r="AE2470" s="1770" t="s">
        <v>552</v>
      </c>
      <c r="AF2470" s="1770" t="s">
        <v>552</v>
      </c>
      <c r="AG2470" s="1770" t="s">
        <v>552</v>
      </c>
      <c r="AH2470" s="634">
        <v>0</v>
      </c>
      <c r="AI2470" s="635" t="s">
        <v>552</v>
      </c>
      <c r="AJ2470" s="1864" t="s">
        <v>552</v>
      </c>
      <c r="AP2470" s="634"/>
      <c r="AT2470" s="1869">
        <v>0</v>
      </c>
      <c r="AU2470" s="1864">
        <v>0</v>
      </c>
      <c r="AV2470" s="1864">
        <v>18</v>
      </c>
      <c r="AW2470" s="1871">
        <f t="shared" si="1019"/>
        <v>1</v>
      </c>
      <c r="AX2470" s="303" t="s">
        <v>555</v>
      </c>
      <c r="AY2470" s="1869">
        <f t="shared" si="1017"/>
        <v>0</v>
      </c>
      <c r="AZ2470" s="1864" t="s">
        <v>556</v>
      </c>
      <c r="BA2470" s="1864" t="s">
        <v>557</v>
      </c>
      <c r="BB2470" s="1866">
        <v>0</v>
      </c>
      <c r="BC2470" s="1866"/>
      <c r="BD2470" s="1872" t="str">
        <f>""</f>
        <v/>
      </c>
      <c r="BE2470" s="303">
        <v>0</v>
      </c>
      <c r="BF2470" s="303">
        <v>1</v>
      </c>
      <c r="BG2470" s="1871">
        <f>VLOOKUP($T2470,'Price List, Weapons &amp; Items'!B:F,5,0)</f>
        <v>0</v>
      </c>
      <c r="BH2470" s="1871">
        <f t="shared" si="1080"/>
        <v>0</v>
      </c>
      <c r="BI2470" s="1871">
        <f t="shared" si="1081"/>
        <v>0</v>
      </c>
      <c r="BJ2470" s="1871">
        <f t="shared" si="1082"/>
        <v>0</v>
      </c>
      <c r="BK2470" s="1869">
        <f t="shared" si="1083"/>
        <v>0</v>
      </c>
      <c r="BL2470" s="1869" t="str">
        <f t="shared" si="1084"/>
        <v>.</v>
      </c>
      <c r="BM2470" s="1869">
        <f>IFERROR(VLOOKUP(C2470,'Share, Heavy Weapons to Ukraine'!B:AB,COLUMN('Share, Heavy Weapons to Ukraine'!C2231)-1,0),0)</f>
        <v>1</v>
      </c>
      <c r="BN2470" s="1869" cm="1">
        <f t="array" ref="BN2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0))) &gt; 0, 1, 0)</f>
        <v>1</v>
      </c>
      <c r="BO2470" s="1869">
        <f>IF(OR(C2470="EU (Commission and Council)", C2470="European Investment Bank"), 1, VLOOKUP('Bilateral Assistance, MAIN DATA'!C2470, 'Country Summary (€)'!B:K, COLUMN('Country Summary (€)'!C2470)-1, FALSE))</f>
        <v>0</v>
      </c>
      <c r="BP2470" s="1869">
        <f>VLOOKUP('Bilateral Assistance, MAIN DATA'!C2470,'Country Summary (€)'!B:K,COLUMN('Country Summary (€)'!D2229)-1,FALSE)</f>
        <v>1</v>
      </c>
      <c r="BQ2470" s="1869"/>
      <c r="BR2470" s="1869">
        <f t="shared" si="1088"/>
        <v>0</v>
      </c>
      <c r="BS2470" s="1869">
        <f t="shared" si="1085"/>
        <v>0</v>
      </c>
      <c r="BT2470" s="1866">
        <f t="shared" si="1089"/>
        <v>0</v>
      </c>
      <c r="BU2470" s="1869">
        <f t="shared" si="1086"/>
        <v>0</v>
      </c>
      <c r="BV2470" s="634"/>
      <c r="BW2470" s="634"/>
      <c r="BX2470" s="633">
        <f>IF(E2470="Humanitarian",AVERAGEIFS(Inflation!E:E,Inflation!C:C,IF(IF(TYPE(D2470)=1,YEAR(D2470),AX2470)=2024,IF(TYPE(D2470)=1,YEAR(D2470),AX2470)-1,IF(TYPE(D2470)=1,YEAR(D2470),AX2470)),Inflation!B:B,'Country Summary (€)'!$B$20)*BY2470,IF(E2470="Military",IF(J2470="Not given",BY2470*100,BY2470*BZ2470),AVERAGEIFS(Inflation!E:E,Inflation!C:C,IF(IF(TYPE(D2470)=1,YEAR(D2470),AX2470)=2024,IF(TYPE(D2470)=1,YEAR(D2470),AX2470)-1,IF(TYPE(D2470)=1,YEAR(D2470),AX2470)),Inflation!B:B,'Country Summary (€)'!$B$20)*BY2470))</f>
        <v>100.99255195283331</v>
      </c>
      <c r="BY2470" s="1873">
        <f>AVERAGEIFS(
                'Exchange Rates (time series)'!$D:$D,
                'Exchange Rates (time series)'!$C:$C, H2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0,
'Exchange Rates (time series)'!$B:$B,"&gt;="&amp;DATE(YEAR(D2470),1,1),
'Exchange Rates (time series)'!$B:$B,"&lt;="&amp;DATE(YEAR(D2470),12,31)),
AVERAGEIFS(
'Exchange Rates (time series)'!$D:$D,
'Exchange Rates (time series)'!$C:$C,H2470,
'Exchange Rates (time series)'!$B:$B,"&gt;="&amp;DATE(AX2470,1,1),
'Exchange Rates (time series)'!$B:$B,"&lt;="&amp;DATE(AX2470,12,31)
)))</f>
        <v>0.88948577227454895</v>
      </c>
      <c r="BZ2470" s="1873">
        <f>AVERAGEIFS(Inflation!E:E,Inflation!C:C,IF(IF(TYPE(D2470)=1,YEAR(D2470),AX2470)=2024,IF(TYPE(D2470)=1,YEAR(D2470),AX2470)-1,IF(TYPE(D2470)=1,YEAR(D2470),AX2470)),Inflation!B:B,C2470)</f>
        <v>114.56061173571599</v>
      </c>
      <c r="CA2470" s="633">
        <f>IF(N2470="No value available","",IF(N2470&lt;&gt;"",N2470/VLOOKUP(H2470,'Exchange Rates (current)'!B:C,2,0),IF(N2470=".",".","")))</f>
        <v>21895636.637530874</v>
      </c>
    </row>
    <row r="2471" spans="1:79">
      <c r="A2471" s="635" t="s">
        <v>6035</v>
      </c>
      <c r="B2471" s="633" t="str">
        <f t="shared" si="1018"/>
        <v>NOF5_4</v>
      </c>
      <c r="C2471" s="630" t="s">
        <v>5804</v>
      </c>
      <c r="D2471" s="1863">
        <v>45099</v>
      </c>
      <c r="E2471" s="630" t="s">
        <v>903</v>
      </c>
      <c r="F2471" s="630" t="s">
        <v>904</v>
      </c>
      <c r="G2471" s="632" t="s">
        <v>6043</v>
      </c>
      <c r="H2471" s="634" t="s">
        <v>5821</v>
      </c>
      <c r="I2471" s="634" t="s">
        <v>551</v>
      </c>
      <c r="J2471" s="633">
        <v>300000000</v>
      </c>
      <c r="K2471" s="633" t="str">
        <f t="shared" si="1054"/>
        <v/>
      </c>
      <c r="L2471" s="633" t="str">
        <f>IF(AND(AU2471=1,K2471&lt;&gt;".")=TRUE,
   K2471 / IFERROR(
            AVERAGEIFS(
                'Exchange Rates (time series)'!$D:$D,
                'Exchange Rates (time series)'!$C:$C, H2471,
                'Exchange Rates (time series)'!$B:$B, "&gt;" &amp; EOMONTH(D2471, -1),
                'Exchange Rates (time series)'!$B:$B, "&lt;=" &amp; EOMONTH(D2471, 0)
            ),
            AVERAGEIFS(
                'Exchange Rates (time series)'!$D:$D,
                'Exchange Rates (time series)'!$C:$C, H2471,
                'Exchange Rates (time series)'!$B:$B, "&gt;=" &amp; DATE(AX2471, 1, 1),
                'Exchange Rates (time series)'!$B:$B, "&lt;=" &amp; DATE(AX2471, 12, 31)
            )
        ),
   IF(K2471=".",".","")
)</f>
        <v/>
      </c>
      <c r="M2471" s="633" t="str">
        <f t="shared" si="1015"/>
        <v/>
      </c>
      <c r="N2471" s="633">
        <f t="shared" si="1087"/>
        <v>300000000</v>
      </c>
      <c r="O2471" s="633">
        <f>IF(
    N2471 = "No value available",
    "",
    IF(
        N2471 &lt;&gt; "",
        N2471 / IFERROR(
            AVERAGEIFS(
                'Exchange Rates (time series)'!$D:$D,
                'Exchange Rates (time series)'!$C:$C, H2471,
                'Exchange Rates (time series)'!$B:$B, "&gt;" &amp; EOMONTH(D2471, -1),
                'Exchange Rates (time series)'!$B:$B, "&lt;=" &amp; EOMONTH(D2471, 0)
            ),
            AVERAGEIFS(
                'Exchange Rates (time series)'!$D:$D,
                'Exchange Rates (time series)'!$C:$C, H2471,
                'Exchange Rates (time series)'!$B:$B, "&gt;=" &amp; DATE(AX2471, 1, 1),
                'Exchange Rates (time series)'!$B:$B, "&lt;=" &amp; DATE(AX2471, 12, 31)
            )
        ),
        IF(
            N2471 = ".",
            ".",
            ""
        )
    )
)</f>
        <v>25605085.01470159</v>
      </c>
      <c r="P2471" s="633">
        <f t="shared" si="1016"/>
        <v>25353438.961181976</v>
      </c>
      <c r="Q2471" s="633">
        <f t="shared" si="1055"/>
        <v>25353438.961181976</v>
      </c>
      <c r="R2471" s="633">
        <f t="shared" si="1052"/>
        <v>25605085.01470159</v>
      </c>
      <c r="S2471" s="633" t="str">
        <f>IF(AU2471=1,IF(BA2471="Value is not given at all",".",IF(BA2471="Value is given by the source",M2471,IF(BA2471="Value is calculated with prices",(IF(SUMIFS(AB:AB,A:A,A2471)&gt;0,SUMIFS(AB:AB,A:A,A2471),"."))/VLOOKUP("USD",'Exchange Rates (current)'!B:C,2,0),"Error with coding"))),"")</f>
        <v/>
      </c>
      <c r="T2471" s="630" t="s">
        <v>552</v>
      </c>
      <c r="U2471" s="1865" t="str">
        <f>VLOOKUP($T2471,'Price List, Weapons &amp; Items'!B:C,2,0)</f>
        <v>.</v>
      </c>
      <c r="V2471" s="1865" t="str">
        <f>IF(T2471=".",T2471,VLOOKUP($T2471,'Price List, Weapons &amp; Items'!B:D,3,0))</f>
        <v>.</v>
      </c>
      <c r="W2471" s="1866">
        <f>VLOOKUP(T2471,'Price List, Weapons &amp; Items'!B:E,4,0)</f>
        <v>0</v>
      </c>
      <c r="X2471" s="1880" t="s">
        <v>552</v>
      </c>
      <c r="Y2471" s="1877" t="s">
        <v>552</v>
      </c>
      <c r="Z2471" s="1868" t="str">
        <f>VLOOKUP($T2471,'Price List, Weapons &amp; Items'!B:G,6,0)</f>
        <v>.</v>
      </c>
      <c r="AA2471" s="633" t="str">
        <f t="shared" si="1078"/>
        <v>.</v>
      </c>
      <c r="AB2471" s="633" t="str">
        <f t="shared" si="1079"/>
        <v>.</v>
      </c>
      <c r="AC2471" s="1864">
        <v>1</v>
      </c>
      <c r="AD2471" s="782" t="s">
        <v>6044</v>
      </c>
      <c r="AE2471" s="782" t="s">
        <v>6045</v>
      </c>
      <c r="AF2471" s="1701" t="s">
        <v>6046</v>
      </c>
      <c r="AG2471" s="1718" t="s">
        <v>552</v>
      </c>
      <c r="AH2471" s="634">
        <v>0</v>
      </c>
      <c r="AI2471" s="635" t="s">
        <v>552</v>
      </c>
      <c r="AJ2471" s="1864" t="s">
        <v>1174</v>
      </c>
      <c r="AP2471" s="634"/>
      <c r="AT2471" s="1869">
        <v>0</v>
      </c>
      <c r="AU2471" s="1864">
        <v>0</v>
      </c>
      <c r="AV2471" s="303">
        <v>18</v>
      </c>
      <c r="AW2471" s="1871">
        <f t="shared" si="1019"/>
        <v>1</v>
      </c>
      <c r="AX2471" s="303" t="s">
        <v>555</v>
      </c>
      <c r="AY2471" s="1869">
        <f t="shared" si="1017"/>
        <v>0</v>
      </c>
      <c r="AZ2471" s="303" t="s">
        <v>556</v>
      </c>
      <c r="BA2471" s="303" t="s">
        <v>556</v>
      </c>
      <c r="BB2471" s="1866">
        <v>0</v>
      </c>
      <c r="BC2471" s="1866"/>
      <c r="BD2471" s="1872" t="str">
        <f>""</f>
        <v/>
      </c>
      <c r="BE2471" s="303">
        <v>0</v>
      </c>
      <c r="BF2471" s="303">
        <v>1</v>
      </c>
      <c r="BG2471" s="1871">
        <f>VLOOKUP($T2471,'Price List, Weapons &amp; Items'!B:F,5,0)</f>
        <v>0</v>
      </c>
      <c r="BH2471" s="1871">
        <f t="shared" si="1080"/>
        <v>0</v>
      </c>
      <c r="BI2471" s="1871">
        <f t="shared" si="1081"/>
        <v>0</v>
      </c>
      <c r="BJ2471" s="1871">
        <f t="shared" si="1082"/>
        <v>0</v>
      </c>
      <c r="BK2471" s="1869">
        <f t="shared" si="1083"/>
        <v>0</v>
      </c>
      <c r="BL2471" s="1869" t="str">
        <f t="shared" si="1084"/>
        <v>.</v>
      </c>
      <c r="BM2471" s="1869">
        <f>IFERROR(VLOOKUP(C2471,'Share, Heavy Weapons to Ukraine'!B:AB,COLUMN('Share, Heavy Weapons to Ukraine'!C2232)-1,0),0)</f>
        <v>1</v>
      </c>
      <c r="BN2471" s="1869" cm="1">
        <f t="array" ref="BN2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1))) &gt; 0, 1, 0)</f>
        <v>1</v>
      </c>
      <c r="BO2471" s="1869">
        <f>IF(OR(C2471="EU (Commission and Council)", C2471="European Investment Bank"), 1, VLOOKUP('Bilateral Assistance, MAIN DATA'!C2471, 'Country Summary (€)'!B:K, COLUMN('Country Summary (€)'!C2471)-1, FALSE))</f>
        <v>0</v>
      </c>
      <c r="BP2471" s="1869">
        <f>VLOOKUP('Bilateral Assistance, MAIN DATA'!C2471,'Country Summary (€)'!B:K,COLUMN('Country Summary (€)'!D2230)-1,FALSE)</f>
        <v>1</v>
      </c>
      <c r="BQ2471" s="1869"/>
      <c r="BR2471" s="1869">
        <f t="shared" si="1088"/>
        <v>0</v>
      </c>
      <c r="BS2471" s="1869">
        <f t="shared" si="1085"/>
        <v>0</v>
      </c>
      <c r="BT2471" s="1866">
        <f t="shared" si="1089"/>
        <v>0</v>
      </c>
      <c r="BU2471" s="1869">
        <f t="shared" si="1086"/>
        <v>0</v>
      </c>
      <c r="BV2471" s="634"/>
      <c r="BW2471" s="634"/>
      <c r="BX2471" s="633">
        <f>IF(E2471="Humanitarian",AVERAGEIFS(Inflation!E:E,Inflation!C:C,IF(IF(TYPE(D2471)=1,YEAR(D2471),AX2471)=2024,IF(TYPE(D2471)=1,YEAR(D2471),AX2471)-1,IF(TYPE(D2471)=1,YEAR(D2471),AX2471)),Inflation!B:B,'Country Summary (€)'!$B$20)*BY2471,IF(E2471="Military",IF(J2471="Not given",BY2471*100,BY2471*BZ2471),AVERAGEIFS(Inflation!E:E,Inflation!C:C,IF(IF(TYPE(D2471)=1,YEAR(D2471),AX2471)=2024,IF(TYPE(D2471)=1,YEAR(D2471),AX2471)-1,IF(TYPE(D2471)=1,YEAR(D2471),AX2471)),Inflation!B:B,'Country Summary (€)'!$B$20)*BY2471))</f>
        <v>100.99255195283331</v>
      </c>
      <c r="BY2471" s="1873">
        <f>AVERAGEIFS(
                'Exchange Rates (time series)'!$D:$D,
                'Exchange Rates (time series)'!$C:$C, H2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1,
'Exchange Rates (time series)'!$B:$B,"&gt;="&amp;DATE(YEAR(D2471),1,1),
'Exchange Rates (time series)'!$B:$B,"&lt;="&amp;DATE(YEAR(D2471),12,31)),
AVERAGEIFS(
'Exchange Rates (time series)'!$D:$D,
'Exchange Rates (time series)'!$C:$C,H2471,
'Exchange Rates (time series)'!$B:$B,"&gt;="&amp;DATE(AX2471,1,1),
'Exchange Rates (time series)'!$B:$B,"&lt;="&amp;DATE(AX2471,12,31)
)))</f>
        <v>0.88948577227454895</v>
      </c>
      <c r="BZ2471" s="1873">
        <f>AVERAGEIFS(Inflation!E:E,Inflation!C:C,IF(IF(TYPE(D2471)=1,YEAR(D2471),AX2471)=2024,IF(TYPE(D2471)=1,YEAR(D2471),AX2471)-1,IF(TYPE(D2471)=1,YEAR(D2471),AX2471)),Inflation!B:B,C2471)</f>
        <v>114.56061173571599</v>
      </c>
      <c r="CA2471" s="633">
        <f>IF(N2471="No value available","",IF(N2471&lt;&gt;"",N2471/VLOOKUP(H2471,'Exchange Rates (current)'!B:C,2,0),IF(N2471=".",".","")))</f>
        <v>26274763.965037048</v>
      </c>
    </row>
    <row r="2472" spans="1:79">
      <c r="A2472" s="635" t="s">
        <v>6035</v>
      </c>
      <c r="B2472" s="633" t="str">
        <f t="shared" si="1018"/>
        <v>NOF5_5</v>
      </c>
      <c r="C2472" s="635" t="s">
        <v>5804</v>
      </c>
      <c r="D2472" s="1874">
        <v>45162</v>
      </c>
      <c r="E2472" s="635" t="s">
        <v>903</v>
      </c>
      <c r="F2472" s="635" t="s">
        <v>904</v>
      </c>
      <c r="G2472" s="635" t="s">
        <v>6047</v>
      </c>
      <c r="H2472" s="634" t="s">
        <v>5821</v>
      </c>
      <c r="I2472" s="634" t="s">
        <v>551</v>
      </c>
      <c r="J2472" s="1876">
        <v>1500000000</v>
      </c>
      <c r="K2472" s="633" t="str">
        <f t="shared" si="1054"/>
        <v/>
      </c>
      <c r="L2472" s="633" t="str">
        <f>IF(AND(AU2472=1,K2472&lt;&gt;".")=TRUE,
   K2472 / IFERROR(
            AVERAGEIFS(
                'Exchange Rates (time series)'!$D:$D,
                'Exchange Rates (time series)'!$C:$C, H2472,
                'Exchange Rates (time series)'!$B:$B, "&gt;" &amp; EOMONTH(D2472, -1),
                'Exchange Rates (time series)'!$B:$B, "&lt;=" &amp; EOMONTH(D2472, 0)
            ),
            AVERAGEIFS(
                'Exchange Rates (time series)'!$D:$D,
                'Exchange Rates (time series)'!$C:$C, H2472,
                'Exchange Rates (time series)'!$B:$B, "&gt;=" &amp; DATE(AX2472, 1, 1),
                'Exchange Rates (time series)'!$B:$B, "&lt;=" &amp; DATE(AX2472, 12, 31)
            )
        ),
   IF(K2472=".",".","")
)</f>
        <v/>
      </c>
      <c r="M2472" s="633" t="str">
        <f t="shared" si="1015"/>
        <v/>
      </c>
      <c r="N2472" s="633">
        <f t="shared" si="1087"/>
        <v>1500000000</v>
      </c>
      <c r="O2472" s="633">
        <f>IF(
    N2472 = "No value available",
    "",
    IF(
        N2472 &lt;&gt; "",
        N2472 / IFERROR(
            AVERAGEIFS(
                'Exchange Rates (time series)'!$D:$D,
                'Exchange Rates (time series)'!$C:$C, H2472,
                'Exchange Rates (time series)'!$B:$B, "&gt;" &amp; EOMONTH(D2472, -1),
                'Exchange Rates (time series)'!$B:$B, "&lt;=" &amp; EOMONTH(D2472, 0)
            ),
            AVERAGEIFS(
                'Exchange Rates (time series)'!$D:$D,
                'Exchange Rates (time series)'!$C:$C, H2472,
                'Exchange Rates (time series)'!$B:$B, "&gt;=" &amp; DATE(AX2472, 1, 1),
                'Exchange Rates (time series)'!$B:$B, "&lt;=" &amp; DATE(AX2472, 12, 31)
            )
        ),
        IF(
            N2472 = ".",
            ".",
            ""
        )
    )
)</f>
        <v>131433027.63407977</v>
      </c>
      <c r="P2472" s="633">
        <f t="shared" si="1016"/>
        <v>130141307.54460299</v>
      </c>
      <c r="Q2472" s="633">
        <f t="shared" si="1055"/>
        <v>130141307.54460299</v>
      </c>
      <c r="R2472" s="633">
        <f t="shared" si="1052"/>
        <v>131433027.63407977</v>
      </c>
      <c r="S2472" s="633" t="str">
        <f>IF(AU2472=1,IF(BA2472="Value is not given at all",".",IF(BA2472="Value is given by the source",M2472,IF(BA2472="Value is calculated with prices",(IF(SUMIFS(AB:AB,A:A,A2472)&gt;0,SUMIFS(AB:AB,A:A,A2472),"."))/VLOOKUP("USD",'Exchange Rates (current)'!B:C,2,0),"Error with coding"))),"")</f>
        <v/>
      </c>
      <c r="T2472" s="635" t="s">
        <v>552</v>
      </c>
      <c r="U2472" s="1865" t="str">
        <f>VLOOKUP($T2472,'Price List, Weapons &amp; Items'!B:C,2,0)</f>
        <v>.</v>
      </c>
      <c r="V2472" s="1865" t="str">
        <f>IF(T2472=".",T2472,VLOOKUP($T2472,'Price List, Weapons &amp; Items'!B:D,3,0))</f>
        <v>.</v>
      </c>
      <c r="W2472" s="1866">
        <f>VLOOKUP(T2472,'Price List, Weapons &amp; Items'!B:E,4,0)</f>
        <v>0</v>
      </c>
      <c r="X2472" s="1880" t="s">
        <v>552</v>
      </c>
      <c r="Y2472" s="1877" t="s">
        <v>552</v>
      </c>
      <c r="Z2472" s="1868" t="str">
        <f>VLOOKUP($T2472,'Price List, Weapons &amp; Items'!B:G,6,0)</f>
        <v>.</v>
      </c>
      <c r="AA2472" s="633" t="str">
        <f t="shared" si="1078"/>
        <v>.</v>
      </c>
      <c r="AB2472" s="633" t="str">
        <f t="shared" si="1079"/>
        <v>.</v>
      </c>
      <c r="AC2472" s="1864">
        <v>1</v>
      </c>
      <c r="AD2472" s="1770" t="s">
        <v>6040</v>
      </c>
      <c r="AE2472" s="1770" t="s">
        <v>552</v>
      </c>
      <c r="AF2472" s="1770" t="s">
        <v>552</v>
      </c>
      <c r="AG2472" s="1770" t="s">
        <v>552</v>
      </c>
      <c r="AH2472" s="634">
        <v>0</v>
      </c>
      <c r="AI2472" s="635" t="s">
        <v>552</v>
      </c>
      <c r="AJ2472" s="1864" t="s">
        <v>1295</v>
      </c>
      <c r="AK2472" s="630" t="s">
        <v>6048</v>
      </c>
      <c r="AL2472" s="630" t="s">
        <v>6049</v>
      </c>
      <c r="AM2472" s="1746" t="s">
        <v>6050</v>
      </c>
      <c r="AN2472" s="630" t="s">
        <v>6051</v>
      </c>
      <c r="AO2472" s="630" t="s">
        <v>6052</v>
      </c>
      <c r="AP2472" s="634" t="s">
        <v>840</v>
      </c>
      <c r="AT2472" s="1869">
        <v>0</v>
      </c>
      <c r="AU2472" s="1864">
        <v>0</v>
      </c>
      <c r="AV2472" s="1864">
        <v>20</v>
      </c>
      <c r="AW2472" s="1871">
        <f t="shared" si="1019"/>
        <v>1</v>
      </c>
      <c r="AX2472" s="303" t="s">
        <v>555</v>
      </c>
      <c r="AY2472" s="1869">
        <f t="shared" si="1017"/>
        <v>0</v>
      </c>
      <c r="AZ2472" s="1864" t="s">
        <v>556</v>
      </c>
      <c r="BA2472" s="1864" t="s">
        <v>557</v>
      </c>
      <c r="BB2472" s="1866">
        <v>0</v>
      </c>
      <c r="BC2472" s="1866"/>
      <c r="BD2472" s="1872" t="str">
        <f>""</f>
        <v/>
      </c>
      <c r="BE2472" s="303">
        <v>0</v>
      </c>
      <c r="BF2472" s="303">
        <v>1</v>
      </c>
      <c r="BG2472" s="1871">
        <f>VLOOKUP($T2472,'Price List, Weapons &amp; Items'!B:F,5,0)</f>
        <v>0</v>
      </c>
      <c r="BH2472" s="1871">
        <f t="shared" si="1080"/>
        <v>0</v>
      </c>
      <c r="BI2472" s="1871">
        <f t="shared" si="1081"/>
        <v>0</v>
      </c>
      <c r="BJ2472" s="1871">
        <f t="shared" si="1082"/>
        <v>0</v>
      </c>
      <c r="BK2472" s="1869">
        <f t="shared" si="1083"/>
        <v>0</v>
      </c>
      <c r="BL2472" s="1869" t="str">
        <f t="shared" si="1084"/>
        <v>.</v>
      </c>
      <c r="BM2472" s="1869">
        <f>IFERROR(VLOOKUP(C2472,'Share, Heavy Weapons to Ukraine'!B:AB,COLUMN('Share, Heavy Weapons to Ukraine'!C2233)-1,0),0)</f>
        <v>1</v>
      </c>
      <c r="BN2472" s="1869" cm="1">
        <f t="array" ref="BN2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2))) &gt; 0, 1, 0)</f>
        <v>1</v>
      </c>
      <c r="BO2472" s="1869">
        <f>IF(OR(C2472="EU (Commission and Council)", C2472="European Investment Bank"), 1, VLOOKUP('Bilateral Assistance, MAIN DATA'!C2472, 'Country Summary (€)'!B:K, COLUMN('Country Summary (€)'!C2472)-1, FALSE))</f>
        <v>0</v>
      </c>
      <c r="BP2472" s="1869">
        <f>VLOOKUP('Bilateral Assistance, MAIN DATA'!C2472,'Country Summary (€)'!B:K,COLUMN('Country Summary (€)'!D2231)-1,FALSE)</f>
        <v>1</v>
      </c>
      <c r="BQ2472" s="1869"/>
      <c r="BR2472" s="1869">
        <f t="shared" si="1088"/>
        <v>0</v>
      </c>
      <c r="BS2472" s="1869">
        <f t="shared" si="1085"/>
        <v>0</v>
      </c>
      <c r="BT2472" s="1866">
        <f t="shared" si="1089"/>
        <v>0</v>
      </c>
      <c r="BU2472" s="1869">
        <f t="shared" si="1086"/>
        <v>0</v>
      </c>
      <c r="BV2472" s="634"/>
      <c r="BW2472" s="634"/>
      <c r="BX2472" s="633">
        <f>IF(E2472="Humanitarian",AVERAGEIFS(Inflation!E:E,Inflation!C:C,IF(IF(TYPE(D2472)=1,YEAR(D2472),AX2472)=2024,IF(TYPE(D2472)=1,YEAR(D2472),AX2472)-1,IF(TYPE(D2472)=1,YEAR(D2472),AX2472)),Inflation!B:B,'Country Summary (€)'!$B$20)*BY2472,IF(E2472="Military",IF(J2472="Not given",BY2472*100,BY2472*BZ2472),AVERAGEIFS(Inflation!E:E,Inflation!C:C,IF(IF(TYPE(D2472)=1,YEAR(D2472),AX2472)=2024,IF(TYPE(D2472)=1,YEAR(D2472),AX2472)-1,IF(TYPE(D2472)=1,YEAR(D2472),AX2472)),Inflation!B:B,'Country Summary (€)'!$B$20)*BY2472))</f>
        <v>100.99255195283331</v>
      </c>
      <c r="BY2472" s="1873">
        <f>AVERAGEIFS(
                'Exchange Rates (time series)'!$D:$D,
                'Exchange Rates (time series)'!$C:$C, H2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2,
'Exchange Rates (time series)'!$B:$B,"&gt;="&amp;DATE(YEAR(D2472),1,1),
'Exchange Rates (time series)'!$B:$B,"&lt;="&amp;DATE(YEAR(D2472),12,31)),
AVERAGEIFS(
'Exchange Rates (time series)'!$D:$D,
'Exchange Rates (time series)'!$C:$C,H2472,
'Exchange Rates (time series)'!$B:$B,"&gt;="&amp;DATE(AX2472,1,1),
'Exchange Rates (time series)'!$B:$B,"&lt;="&amp;DATE(AX2472,12,31)
)))</f>
        <v>0.88948577227454895</v>
      </c>
      <c r="BZ2472" s="1873">
        <f>AVERAGEIFS(Inflation!E:E,Inflation!C:C,IF(IF(TYPE(D2472)=1,YEAR(D2472),AX2472)=2024,IF(TYPE(D2472)=1,YEAR(D2472),AX2472)-1,IF(TYPE(D2472)=1,YEAR(D2472),AX2472)),Inflation!B:B,C2472)</f>
        <v>114.56061173571599</v>
      </c>
      <c r="CA2472" s="633">
        <f>IF(N2472="No value available","",IF(N2472&lt;&gt;"",N2472/VLOOKUP(H2472,'Exchange Rates (current)'!B:C,2,0),IF(N2472=".",".","")))</f>
        <v>131373819.82518524</v>
      </c>
    </row>
    <row r="2473" spans="1:79">
      <c r="A2473" s="635" t="s">
        <v>6035</v>
      </c>
      <c r="B2473" s="633" t="str">
        <f t="shared" si="1018"/>
        <v>NOF5_6</v>
      </c>
      <c r="C2473" s="630" t="s">
        <v>5804</v>
      </c>
      <c r="D2473" s="1863">
        <v>45183</v>
      </c>
      <c r="E2473" s="630" t="s">
        <v>903</v>
      </c>
      <c r="F2473" s="630" t="s">
        <v>904</v>
      </c>
      <c r="G2473" s="632" t="s">
        <v>6053</v>
      </c>
      <c r="H2473" s="634" t="s">
        <v>5821</v>
      </c>
      <c r="I2473" s="634" t="s">
        <v>551</v>
      </c>
      <c r="J2473" s="633">
        <v>1000000000</v>
      </c>
      <c r="K2473" s="633" t="str">
        <f t="shared" si="1054"/>
        <v/>
      </c>
      <c r="L2473" s="633" t="str">
        <f>IF(AND(AU2473=1,K2473&lt;&gt;".")=TRUE,
   K2473 / IFERROR(
            AVERAGEIFS(
                'Exchange Rates (time series)'!$D:$D,
                'Exchange Rates (time series)'!$C:$C, H2473,
                'Exchange Rates (time series)'!$B:$B, "&gt;" &amp; EOMONTH(D2473, -1),
                'Exchange Rates (time series)'!$B:$B, "&lt;=" &amp; EOMONTH(D2473, 0)
            ),
            AVERAGEIFS(
                'Exchange Rates (time series)'!$D:$D,
                'Exchange Rates (time series)'!$C:$C, H2473,
                'Exchange Rates (time series)'!$B:$B, "&gt;=" &amp; DATE(AX2473, 1, 1),
                'Exchange Rates (time series)'!$B:$B, "&lt;=" &amp; DATE(AX2473, 12, 31)
            )
        ),
   IF(K2473=".",".","")
)</f>
        <v/>
      </c>
      <c r="M2473" s="633" t="str">
        <f t="shared" si="1015"/>
        <v/>
      </c>
      <c r="N2473" s="633">
        <f t="shared" si="1087"/>
        <v>1000000000</v>
      </c>
      <c r="O2473" s="633">
        <f>IF(
    N2473 = "No value available",
    "",
    IF(
        N2473 &lt;&gt; "",
        N2473 / IFERROR(
            AVERAGEIFS(
                'Exchange Rates (time series)'!$D:$D,
                'Exchange Rates (time series)'!$C:$C, H2473,
                'Exchange Rates (time series)'!$B:$B, "&gt;" &amp; EOMONTH(D2473, -1),
                'Exchange Rates (time series)'!$B:$B, "&lt;=" &amp; EOMONTH(D2473, 0)
            ),
            AVERAGEIFS(
                'Exchange Rates (time series)'!$D:$D,
                'Exchange Rates (time series)'!$C:$C, H2473,
                'Exchange Rates (time series)'!$B:$B, "&gt;=" &amp; DATE(AX2473, 1, 1),
                'Exchange Rates (time series)'!$B:$B, "&lt;=" &amp; DATE(AX2473, 12, 31)
            )
        ),
        IF(
            N2473 = ".",
            ".",
            ""
        )
    )
)</f>
        <v>87317215.961254433</v>
      </c>
      <c r="P2473" s="633">
        <f t="shared" si="1016"/>
        <v>86459064.824933127</v>
      </c>
      <c r="Q2473" s="633">
        <f t="shared" si="1055"/>
        <v>86459064.824933127</v>
      </c>
      <c r="R2473" s="633">
        <f t="shared" si="1052"/>
        <v>87317215.961254433</v>
      </c>
      <c r="S2473" s="633" t="str">
        <f>IF(AU2473=1,IF(BA2473="Value is not given at all",".",IF(BA2473="Value is given by the source",M2473,IF(BA2473="Value is calculated with prices",(IF(SUMIFS(AB:AB,A:A,A2473)&gt;0,SUMIFS(AB:AB,A:A,A2473),"."))/VLOOKUP("USD",'Exchange Rates (current)'!B:C,2,0),"Error with coding"))),"")</f>
        <v/>
      </c>
      <c r="T2473" s="630" t="s">
        <v>552</v>
      </c>
      <c r="U2473" s="1865" t="str">
        <f>VLOOKUP($T2473,'Price List, Weapons &amp; Items'!B:C,2,0)</f>
        <v>.</v>
      </c>
      <c r="V2473" s="1865" t="str">
        <f>IF(T2473=".",T2473,VLOOKUP($T2473,'Price List, Weapons &amp; Items'!B:D,3,0))</f>
        <v>.</v>
      </c>
      <c r="W2473" s="1866">
        <f>VLOOKUP(T2473,'Price List, Weapons &amp; Items'!B:E,4,0)</f>
        <v>0</v>
      </c>
      <c r="X2473" s="1880" t="s">
        <v>552</v>
      </c>
      <c r="Y2473" s="1877" t="s">
        <v>552</v>
      </c>
      <c r="Z2473" s="1868" t="str">
        <f>VLOOKUP($T2473,'Price List, Weapons &amp; Items'!B:G,6,0)</f>
        <v>.</v>
      </c>
      <c r="AA2473" s="633" t="str">
        <f t="shared" si="1078"/>
        <v>.</v>
      </c>
      <c r="AB2473" s="633" t="str">
        <f t="shared" si="1079"/>
        <v>.</v>
      </c>
      <c r="AC2473" s="1864">
        <v>1</v>
      </c>
      <c r="AD2473" s="1776" t="s">
        <v>6054</v>
      </c>
      <c r="AE2473" s="1776" t="s">
        <v>552</v>
      </c>
      <c r="AF2473" s="1718" t="s">
        <v>552</v>
      </c>
      <c r="AG2473" s="1718" t="s">
        <v>552</v>
      </c>
      <c r="AH2473" s="634">
        <v>0</v>
      </c>
      <c r="AI2473" s="635" t="s">
        <v>552</v>
      </c>
      <c r="AJ2473" s="1864" t="s">
        <v>915</v>
      </c>
      <c r="AP2473" s="634" t="s">
        <v>1396</v>
      </c>
      <c r="AT2473" s="1869">
        <v>0</v>
      </c>
      <c r="AU2473" s="1864">
        <v>0</v>
      </c>
      <c r="AV2473" s="303">
        <v>21</v>
      </c>
      <c r="AW2473" s="1871">
        <f t="shared" si="1019"/>
        <v>1</v>
      </c>
      <c r="AX2473" s="303" t="s">
        <v>555</v>
      </c>
      <c r="AY2473" s="1869">
        <f t="shared" si="1017"/>
        <v>0</v>
      </c>
      <c r="AZ2473" s="303" t="s">
        <v>556</v>
      </c>
      <c r="BA2473" s="303" t="s">
        <v>557</v>
      </c>
      <c r="BB2473" s="1866">
        <v>0</v>
      </c>
      <c r="BC2473" s="1866"/>
      <c r="BD2473" s="1872" t="str">
        <f>""</f>
        <v/>
      </c>
      <c r="BE2473" s="303">
        <v>0</v>
      </c>
      <c r="BF2473" s="303">
        <v>1</v>
      </c>
      <c r="BG2473" s="1871">
        <f>VLOOKUP($T2473,'Price List, Weapons &amp; Items'!B:F,5,0)</f>
        <v>0</v>
      </c>
      <c r="BH2473" s="1871">
        <f t="shared" si="1080"/>
        <v>0</v>
      </c>
      <c r="BI2473" s="1871">
        <f t="shared" si="1081"/>
        <v>0</v>
      </c>
      <c r="BJ2473" s="1871">
        <f t="shared" si="1082"/>
        <v>0</v>
      </c>
      <c r="BK2473" s="1869">
        <f t="shared" si="1083"/>
        <v>0</v>
      </c>
      <c r="BL2473" s="1869" t="str">
        <f t="shared" si="1084"/>
        <v>.</v>
      </c>
      <c r="BM2473" s="1869">
        <f>IFERROR(VLOOKUP(C2473,'Share, Heavy Weapons to Ukraine'!B:AB,COLUMN('Share, Heavy Weapons to Ukraine'!C2234)-1,0),0)</f>
        <v>1</v>
      </c>
      <c r="BN2473" s="1869" cm="1">
        <f t="array" ref="BN2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3))) &gt; 0, 1, 0)</f>
        <v>1</v>
      </c>
      <c r="BO2473" s="1869">
        <f>IF(OR(C2473="EU (Commission and Council)", C2473="European Investment Bank"), 1, VLOOKUP('Bilateral Assistance, MAIN DATA'!C2473, 'Country Summary (€)'!B:K, COLUMN('Country Summary (€)'!C2473)-1, FALSE))</f>
        <v>0</v>
      </c>
      <c r="BP2473" s="1869">
        <f>VLOOKUP('Bilateral Assistance, MAIN DATA'!C2473,'Country Summary (€)'!B:K,COLUMN('Country Summary (€)'!D2232)-1,FALSE)</f>
        <v>1</v>
      </c>
      <c r="BQ2473" s="1869"/>
      <c r="BR2473" s="1869">
        <f t="shared" si="1088"/>
        <v>0</v>
      </c>
      <c r="BS2473" s="1869">
        <f t="shared" si="1085"/>
        <v>0</v>
      </c>
      <c r="BT2473" s="1866">
        <f t="shared" si="1089"/>
        <v>0</v>
      </c>
      <c r="BU2473" s="1869">
        <f t="shared" si="1086"/>
        <v>0</v>
      </c>
      <c r="BV2473" s="634"/>
      <c r="BW2473" s="634"/>
      <c r="BX2473" s="633">
        <f>IF(E2473="Humanitarian",AVERAGEIFS(Inflation!E:E,Inflation!C:C,IF(IF(TYPE(D2473)=1,YEAR(D2473),AX2473)=2024,IF(TYPE(D2473)=1,YEAR(D2473),AX2473)-1,IF(TYPE(D2473)=1,YEAR(D2473),AX2473)),Inflation!B:B,'Country Summary (€)'!$B$20)*BY2473,IF(E2473="Military",IF(J2473="Not given",BY2473*100,BY2473*BZ2473),AVERAGEIFS(Inflation!E:E,Inflation!C:C,IF(IF(TYPE(D2473)=1,YEAR(D2473),AX2473)=2024,IF(TYPE(D2473)=1,YEAR(D2473),AX2473)-1,IF(TYPE(D2473)=1,YEAR(D2473),AX2473)),Inflation!B:B,'Country Summary (€)'!$B$20)*BY2473))</f>
        <v>100.99255195283331</v>
      </c>
      <c r="BY2473" s="1873">
        <f>AVERAGEIFS(
                'Exchange Rates (time series)'!$D:$D,
                'Exchange Rates (time series)'!$C:$C, H2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3,
'Exchange Rates (time series)'!$B:$B,"&gt;="&amp;DATE(YEAR(D2473),1,1),
'Exchange Rates (time series)'!$B:$B,"&lt;="&amp;DATE(YEAR(D2473),12,31)),
AVERAGEIFS(
'Exchange Rates (time series)'!$D:$D,
'Exchange Rates (time series)'!$C:$C,H2473,
'Exchange Rates (time series)'!$B:$B,"&gt;="&amp;DATE(AX2473,1,1),
'Exchange Rates (time series)'!$B:$B,"&lt;="&amp;DATE(AX2473,12,31)
)))</f>
        <v>0.88948577227454895</v>
      </c>
      <c r="BZ2473" s="1873">
        <f>AVERAGEIFS(Inflation!E:E,Inflation!C:C,IF(IF(TYPE(D2473)=1,YEAR(D2473),AX2473)=2024,IF(TYPE(D2473)=1,YEAR(D2473),AX2473)-1,IF(TYPE(D2473)=1,YEAR(D2473),AX2473)),Inflation!B:B,C2473)</f>
        <v>114.56061173571599</v>
      </c>
      <c r="CA2473" s="633">
        <f>IF(N2473="No value available","",IF(N2473&lt;&gt;"",N2473/VLOOKUP(H2473,'Exchange Rates (current)'!B:C,2,0),IF(N2473=".",".","")))</f>
        <v>87582546.550123498</v>
      </c>
    </row>
    <row r="2474" spans="1:79">
      <c r="A2474" s="635" t="s">
        <v>6035</v>
      </c>
      <c r="B2474" s="633" t="str">
        <f t="shared" si="1018"/>
        <v>NOF5_7</v>
      </c>
      <c r="C2474" s="630" t="s">
        <v>5804</v>
      </c>
      <c r="D2474" s="1863">
        <v>45260</v>
      </c>
      <c r="E2474" s="630" t="s">
        <v>903</v>
      </c>
      <c r="F2474" s="630" t="s">
        <v>904</v>
      </c>
      <c r="G2474" s="632" t="s">
        <v>6055</v>
      </c>
      <c r="H2474" s="634" t="s">
        <v>5821</v>
      </c>
      <c r="I2474" s="634" t="s">
        <v>551</v>
      </c>
      <c r="J2474" s="633">
        <v>50000000</v>
      </c>
      <c r="K2474" s="633" t="str">
        <f t="shared" si="1054"/>
        <v/>
      </c>
      <c r="L2474" s="633" t="str">
        <f>IF(AND(AU2474=1,K2474&lt;&gt;".")=TRUE,
   K2474 / IFERROR(
            AVERAGEIFS(
                'Exchange Rates (time series)'!$D:$D,
                'Exchange Rates (time series)'!$C:$C, H2474,
                'Exchange Rates (time series)'!$B:$B, "&gt;" &amp; EOMONTH(D2474, -1),
                'Exchange Rates (time series)'!$B:$B, "&lt;=" &amp; EOMONTH(D2474, 0)
            ),
            AVERAGEIFS(
                'Exchange Rates (time series)'!$D:$D,
                'Exchange Rates (time series)'!$C:$C, H2474,
                'Exchange Rates (time series)'!$B:$B, "&gt;=" &amp; DATE(AX2474, 1, 1),
                'Exchange Rates (time series)'!$B:$B, "&lt;=" &amp; DATE(AX2474, 12, 31)
            )
        ),
   IF(K2474=".",".","")
)</f>
        <v/>
      </c>
      <c r="M2474" s="633" t="str">
        <f t="shared" si="1015"/>
        <v/>
      </c>
      <c r="N2474" s="633">
        <f t="shared" si="1087"/>
        <v>50000000</v>
      </c>
      <c r="O2474" s="633">
        <f>IF(
    N2474 = "No value available",
    "",
    IF(
        N2474 &lt;&gt; "",
        N2474 / IFERROR(
            AVERAGEIFS(
                'Exchange Rates (time series)'!$D:$D,
                'Exchange Rates (time series)'!$C:$C, H2474,
                'Exchange Rates (time series)'!$B:$B, "&gt;" &amp; EOMONTH(D2474, -1),
                'Exchange Rates (time series)'!$B:$B, "&lt;=" &amp; EOMONTH(D2474, 0)
            ),
            AVERAGEIFS(
                'Exchange Rates (time series)'!$D:$D,
                'Exchange Rates (time series)'!$C:$C, H2474,
                'Exchange Rates (time series)'!$B:$B, "&gt;=" &amp; DATE(AX2474, 1, 1),
                'Exchange Rates (time series)'!$B:$B, "&lt;=" &amp; DATE(AX2474, 12, 31)
            )
        ),
        IF(
            N2474 = ".",
            ".",
            ""
        )
    )
)</f>
        <v>4238809.9271387104</v>
      </c>
      <c r="P2474" s="633">
        <f t="shared" si="1016"/>
        <v>4197151.0226995423</v>
      </c>
      <c r="Q2474" s="633">
        <f t="shared" si="1055"/>
        <v>4197151.0226995423</v>
      </c>
      <c r="R2474" s="633">
        <f t="shared" si="1052"/>
        <v>4238809.9271387104</v>
      </c>
      <c r="S2474" s="633" t="str">
        <f>IF(AU2474=1,IF(BA2474="Value is not given at all",".",IF(BA2474="Value is given by the source",M2474,IF(BA2474="Value is calculated with prices",(IF(SUMIFS(AB:AB,A:A,A2474)&gt;0,SUMIFS(AB:AB,A:A,A2474),"."))/VLOOKUP("USD",'Exchange Rates (current)'!B:C,2,0),"Error with coding"))),"")</f>
        <v/>
      </c>
      <c r="T2474" s="630" t="s">
        <v>552</v>
      </c>
      <c r="U2474" s="1865" t="str">
        <f>VLOOKUP($T2474,'Price List, Weapons &amp; Items'!B:C,2,0)</f>
        <v>.</v>
      </c>
      <c r="V2474" s="1865" t="str">
        <f>IF(T2474=".",T2474,VLOOKUP($T2474,'Price List, Weapons &amp; Items'!B:D,3,0))</f>
        <v>.</v>
      </c>
      <c r="W2474" s="1866">
        <f>VLOOKUP(T2474,'Price List, Weapons &amp; Items'!B:E,4,0)</f>
        <v>0</v>
      </c>
      <c r="X2474" s="1880" t="s">
        <v>552</v>
      </c>
      <c r="Y2474" s="1877" t="s">
        <v>552</v>
      </c>
      <c r="Z2474" s="1868" t="str">
        <f>VLOOKUP($T2474,'Price List, Weapons &amp; Items'!B:G,6,0)</f>
        <v>.</v>
      </c>
      <c r="AA2474" s="633" t="str">
        <f t="shared" si="1078"/>
        <v>.</v>
      </c>
      <c r="AB2474" s="633" t="str">
        <f t="shared" si="1079"/>
        <v>.</v>
      </c>
      <c r="AC2474" s="1864">
        <v>1</v>
      </c>
      <c r="AD2474" s="1711" t="s">
        <v>6056</v>
      </c>
      <c r="AE2474" s="1711" t="s">
        <v>6057</v>
      </c>
      <c r="AF2474" s="1718" t="s">
        <v>552</v>
      </c>
      <c r="AG2474" s="1718" t="s">
        <v>552</v>
      </c>
      <c r="AH2474" s="634">
        <v>0</v>
      </c>
      <c r="AI2474" s="635" t="s">
        <v>552</v>
      </c>
      <c r="AJ2474" s="1864" t="s">
        <v>915</v>
      </c>
      <c r="AP2474" s="634"/>
      <c r="AT2474" s="1869">
        <v>0</v>
      </c>
      <c r="AU2474" s="1864">
        <v>0</v>
      </c>
      <c r="AV2474" s="303">
        <v>23</v>
      </c>
      <c r="AW2474" s="1871">
        <f t="shared" si="1019"/>
        <v>1</v>
      </c>
      <c r="AX2474" s="303" t="s">
        <v>555</v>
      </c>
      <c r="AY2474" s="1869">
        <f t="shared" si="1017"/>
        <v>0</v>
      </c>
      <c r="AZ2474" s="303" t="s">
        <v>556</v>
      </c>
      <c r="BA2474" s="303" t="s">
        <v>557</v>
      </c>
      <c r="BB2474" s="1866">
        <v>0</v>
      </c>
      <c r="BC2474" s="1866"/>
      <c r="BD2474" s="1872" t="str">
        <f>""</f>
        <v/>
      </c>
      <c r="BE2474" s="303">
        <v>0</v>
      </c>
      <c r="BF2474" s="303">
        <v>1</v>
      </c>
      <c r="BG2474" s="1871">
        <f>VLOOKUP($T2474,'Price List, Weapons &amp; Items'!B:F,5,0)</f>
        <v>0</v>
      </c>
      <c r="BH2474" s="1871">
        <f t="shared" si="1080"/>
        <v>0</v>
      </c>
      <c r="BI2474" s="1871">
        <f t="shared" si="1081"/>
        <v>0</v>
      </c>
      <c r="BJ2474" s="1871">
        <f t="shared" si="1082"/>
        <v>0</v>
      </c>
      <c r="BK2474" s="1869">
        <f t="shared" si="1083"/>
        <v>0</v>
      </c>
      <c r="BL2474" s="1869" t="str">
        <f t="shared" si="1084"/>
        <v>.</v>
      </c>
      <c r="BM2474" s="1869">
        <f>IFERROR(VLOOKUP(C2474,'Share, Heavy Weapons to Ukraine'!B:AB,COLUMN('Share, Heavy Weapons to Ukraine'!C2235)-1,0),0)</f>
        <v>1</v>
      </c>
      <c r="BN2474" s="1869" cm="1">
        <f t="array" ref="BN2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4))) &gt; 0, 1, 0)</f>
        <v>1</v>
      </c>
      <c r="BO2474" s="1869">
        <f>IF(OR(C2474="EU (Commission and Council)", C2474="European Investment Bank"), 1, VLOOKUP('Bilateral Assistance, MAIN DATA'!C2474, 'Country Summary (€)'!B:K, COLUMN('Country Summary (€)'!C2474)-1, FALSE))</f>
        <v>0</v>
      </c>
      <c r="BP2474" s="1869">
        <f>VLOOKUP('Bilateral Assistance, MAIN DATA'!C2474,'Country Summary (€)'!B:K,COLUMN('Country Summary (€)'!D2233)-1,FALSE)</f>
        <v>1</v>
      </c>
      <c r="BQ2474" s="1869"/>
      <c r="BR2474" s="1869">
        <f t="shared" si="1088"/>
        <v>0</v>
      </c>
      <c r="BS2474" s="1869">
        <f t="shared" si="1085"/>
        <v>0</v>
      </c>
      <c r="BT2474" s="1866">
        <f t="shared" si="1089"/>
        <v>0</v>
      </c>
      <c r="BU2474" s="1869">
        <f t="shared" si="1086"/>
        <v>0</v>
      </c>
      <c r="BV2474" s="634"/>
      <c r="BW2474" s="634"/>
      <c r="BX2474" s="633">
        <f>IF(E2474="Humanitarian",AVERAGEIFS(Inflation!E:E,Inflation!C:C,IF(IF(TYPE(D2474)=1,YEAR(D2474),AX2474)=2024,IF(TYPE(D2474)=1,YEAR(D2474),AX2474)-1,IF(TYPE(D2474)=1,YEAR(D2474),AX2474)),Inflation!B:B,'Country Summary (€)'!$B$20)*BY2474,IF(E2474="Military",IF(J2474="Not given",BY2474*100,BY2474*BZ2474),AVERAGEIFS(Inflation!E:E,Inflation!C:C,IF(IF(TYPE(D2474)=1,YEAR(D2474),AX2474)=2024,IF(TYPE(D2474)=1,YEAR(D2474),AX2474)-1,IF(TYPE(D2474)=1,YEAR(D2474),AX2474)),Inflation!B:B,'Country Summary (€)'!$B$20)*BY2474))</f>
        <v>100.99255195283331</v>
      </c>
      <c r="BY2474" s="1873">
        <f>AVERAGEIFS(
                'Exchange Rates (time series)'!$D:$D,
                'Exchange Rates (time series)'!$C:$C, H2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4,
'Exchange Rates (time series)'!$B:$B,"&gt;="&amp;DATE(YEAR(D2474),1,1),
'Exchange Rates (time series)'!$B:$B,"&lt;="&amp;DATE(YEAR(D2474),12,31)),
AVERAGEIFS(
'Exchange Rates (time series)'!$D:$D,
'Exchange Rates (time series)'!$C:$C,H2474,
'Exchange Rates (time series)'!$B:$B,"&gt;="&amp;DATE(AX2474,1,1),
'Exchange Rates (time series)'!$B:$B,"&lt;="&amp;DATE(AX2474,12,31)
)))</f>
        <v>0.88948577227454895</v>
      </c>
      <c r="BZ2474" s="1873">
        <f>AVERAGEIFS(Inflation!E:E,Inflation!C:C,IF(IF(TYPE(D2474)=1,YEAR(D2474),AX2474)=2024,IF(TYPE(D2474)=1,YEAR(D2474),AX2474)-1,IF(TYPE(D2474)=1,YEAR(D2474),AX2474)),Inflation!B:B,C2474)</f>
        <v>114.56061173571599</v>
      </c>
      <c r="CA2474" s="633">
        <f>IF(N2474="No value available","",IF(N2474&lt;&gt;"",N2474/VLOOKUP(H2474,'Exchange Rates (current)'!B:C,2,0),IF(N2474=".",".","")))</f>
        <v>4379127.3275061743</v>
      </c>
    </row>
    <row r="2475" spans="1:79">
      <c r="A2475" s="635" t="s">
        <v>6035</v>
      </c>
      <c r="B2475" s="633" t="str">
        <f t="shared" si="1018"/>
        <v>NOF5_8</v>
      </c>
      <c r="C2475" s="630" t="s">
        <v>5804</v>
      </c>
      <c r="D2475" s="1863">
        <v>45260</v>
      </c>
      <c r="E2475" s="630" t="s">
        <v>903</v>
      </c>
      <c r="F2475" s="630" t="s">
        <v>904</v>
      </c>
      <c r="G2475" s="632" t="s">
        <v>6058</v>
      </c>
      <c r="H2475" s="634" t="s">
        <v>5821</v>
      </c>
      <c r="I2475" s="634" t="s">
        <v>551</v>
      </c>
      <c r="J2475" s="633">
        <v>150000000</v>
      </c>
      <c r="K2475" s="633" t="str">
        <f t="shared" si="1054"/>
        <v/>
      </c>
      <c r="L2475" s="633" t="str">
        <f>IF(AND(AU2475=1,K2475&lt;&gt;".")=TRUE,
   K2475 / IFERROR(
            AVERAGEIFS(
                'Exchange Rates (time series)'!$D:$D,
                'Exchange Rates (time series)'!$C:$C, H2475,
                'Exchange Rates (time series)'!$B:$B, "&gt;" &amp; EOMONTH(D2475, -1),
                'Exchange Rates (time series)'!$B:$B, "&lt;=" &amp; EOMONTH(D2475, 0)
            ),
            AVERAGEIFS(
                'Exchange Rates (time series)'!$D:$D,
                'Exchange Rates (time series)'!$C:$C, H2475,
                'Exchange Rates (time series)'!$B:$B, "&gt;=" &amp; DATE(AX2475, 1, 1),
                'Exchange Rates (time series)'!$B:$B, "&lt;=" &amp; DATE(AX2475, 12, 31)
            )
        ),
   IF(K2475=".",".","")
)</f>
        <v/>
      </c>
      <c r="M2475" s="633" t="str">
        <f t="shared" si="1015"/>
        <v/>
      </c>
      <c r="N2475" s="633">
        <f t="shared" si="1087"/>
        <v>150000000</v>
      </c>
      <c r="O2475" s="633">
        <f>IF(
    N2475 = "No value available",
    "",
    IF(
        N2475 &lt;&gt; "",
        N2475 / IFERROR(
            AVERAGEIFS(
                'Exchange Rates (time series)'!$D:$D,
                'Exchange Rates (time series)'!$C:$C, H2475,
                'Exchange Rates (time series)'!$B:$B, "&gt;" &amp; EOMONTH(D2475, -1),
                'Exchange Rates (time series)'!$B:$B, "&lt;=" &amp; EOMONTH(D2475, 0)
            ),
            AVERAGEIFS(
                'Exchange Rates (time series)'!$D:$D,
                'Exchange Rates (time series)'!$C:$C, H2475,
                'Exchange Rates (time series)'!$B:$B, "&gt;=" &amp; DATE(AX2475, 1, 1),
                'Exchange Rates (time series)'!$B:$B, "&lt;=" &amp; DATE(AX2475, 12, 31)
            )
        ),
        IF(
            N2475 = ".",
            ".",
            ""
        )
    )
)</f>
        <v>12716429.781416133</v>
      </c>
      <c r="P2475" s="633">
        <f t="shared" si="1016"/>
        <v>12591453.068098629</v>
      </c>
      <c r="Q2475" s="633">
        <f t="shared" si="1055"/>
        <v>12591453.068098629</v>
      </c>
      <c r="R2475" s="633">
        <f t="shared" si="1052"/>
        <v>12716429.781416133</v>
      </c>
      <c r="S2475" s="633" t="str">
        <f>IF(AU2475=1,IF(BA2475="Value is not given at all",".",IF(BA2475="Value is given by the source",M2475,IF(BA2475="Value is calculated with prices",(IF(SUMIFS(AB:AB,A:A,A2475)&gt;0,SUMIFS(AB:AB,A:A,A2475),"."))/VLOOKUP("USD",'Exchange Rates (current)'!B:C,2,0),"Error with coding"))),"")</f>
        <v/>
      </c>
      <c r="T2475" s="630" t="s">
        <v>552</v>
      </c>
      <c r="U2475" s="1865" t="str">
        <f>VLOOKUP($T2475,'Price List, Weapons &amp; Items'!B:C,2,0)</f>
        <v>.</v>
      </c>
      <c r="V2475" s="1865" t="str">
        <f>IF(T2475=".",T2475,VLOOKUP($T2475,'Price List, Weapons &amp; Items'!B:D,3,0))</f>
        <v>.</v>
      </c>
      <c r="W2475" s="1866">
        <f>VLOOKUP(T2475,'Price List, Weapons &amp; Items'!B:E,4,0)</f>
        <v>0</v>
      </c>
      <c r="X2475" s="1880" t="s">
        <v>552</v>
      </c>
      <c r="Y2475" s="1877" t="s">
        <v>552</v>
      </c>
      <c r="Z2475" s="1868" t="str">
        <f>VLOOKUP($T2475,'Price List, Weapons &amp; Items'!B:G,6,0)</f>
        <v>.</v>
      </c>
      <c r="AA2475" s="633" t="str">
        <f t="shared" si="1078"/>
        <v>.</v>
      </c>
      <c r="AB2475" s="633" t="str">
        <f t="shared" si="1079"/>
        <v>.</v>
      </c>
      <c r="AC2475" s="1864">
        <v>1</v>
      </c>
      <c r="AD2475" s="1711" t="s">
        <v>6056</v>
      </c>
      <c r="AE2475" s="1711" t="s">
        <v>552</v>
      </c>
      <c r="AF2475" s="1718" t="s">
        <v>552</v>
      </c>
      <c r="AG2475" s="1718" t="s">
        <v>552</v>
      </c>
      <c r="AH2475" s="634">
        <v>0</v>
      </c>
      <c r="AI2475" s="635" t="s">
        <v>552</v>
      </c>
      <c r="AJ2475" s="1864" t="s">
        <v>575</v>
      </c>
      <c r="AP2475" s="634"/>
      <c r="AT2475" s="1869">
        <v>0</v>
      </c>
      <c r="AU2475" s="1864">
        <v>0</v>
      </c>
      <c r="AV2475" s="303">
        <v>23</v>
      </c>
      <c r="AW2475" s="1871">
        <f t="shared" si="1019"/>
        <v>1</v>
      </c>
      <c r="AX2475" s="303" t="s">
        <v>555</v>
      </c>
      <c r="AY2475" s="1869">
        <f t="shared" si="1017"/>
        <v>0</v>
      </c>
      <c r="AZ2475" s="303" t="s">
        <v>556</v>
      </c>
      <c r="BA2475" s="303" t="s">
        <v>557</v>
      </c>
      <c r="BB2475" s="1866">
        <v>0</v>
      </c>
      <c r="BC2475" s="1866"/>
      <c r="BD2475" s="1872" t="str">
        <f>""</f>
        <v/>
      </c>
      <c r="BE2475" s="303">
        <v>0</v>
      </c>
      <c r="BF2475" s="303">
        <v>1</v>
      </c>
      <c r="BG2475" s="1871">
        <f>VLOOKUP($T2475,'Price List, Weapons &amp; Items'!B:F,5,0)</f>
        <v>0</v>
      </c>
      <c r="BH2475" s="1871">
        <f t="shared" si="1080"/>
        <v>0</v>
      </c>
      <c r="BI2475" s="1871">
        <f t="shared" si="1081"/>
        <v>0</v>
      </c>
      <c r="BJ2475" s="1871">
        <f t="shared" si="1082"/>
        <v>0</v>
      </c>
      <c r="BK2475" s="1869">
        <f t="shared" si="1083"/>
        <v>0</v>
      </c>
      <c r="BL2475" s="1869" t="str">
        <f t="shared" si="1084"/>
        <v>.</v>
      </c>
      <c r="BM2475" s="1869">
        <f>IFERROR(VLOOKUP(C2475,'Share, Heavy Weapons to Ukraine'!B:AB,COLUMN('Share, Heavy Weapons to Ukraine'!C2236)-1,0),0)</f>
        <v>1</v>
      </c>
      <c r="BN2475" s="1869" cm="1">
        <f t="array" ref="BN2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5))) &gt; 0, 1, 0)</f>
        <v>1</v>
      </c>
      <c r="BO2475" s="1869">
        <f>IF(OR(C2475="EU (Commission and Council)", C2475="European Investment Bank"), 1, VLOOKUP('Bilateral Assistance, MAIN DATA'!C2475, 'Country Summary (€)'!B:K, COLUMN('Country Summary (€)'!C2475)-1, FALSE))</f>
        <v>0</v>
      </c>
      <c r="BP2475" s="1869">
        <f>VLOOKUP('Bilateral Assistance, MAIN DATA'!C2475,'Country Summary (€)'!B:K,COLUMN('Country Summary (€)'!D2234)-1,FALSE)</f>
        <v>1</v>
      </c>
      <c r="BQ2475" s="1869"/>
      <c r="BR2475" s="1869">
        <f t="shared" si="1088"/>
        <v>0</v>
      </c>
      <c r="BS2475" s="1869">
        <f t="shared" si="1085"/>
        <v>0</v>
      </c>
      <c r="BT2475" s="1866">
        <f t="shared" si="1089"/>
        <v>0</v>
      </c>
      <c r="BU2475" s="1869">
        <f t="shared" si="1086"/>
        <v>0</v>
      </c>
      <c r="BV2475" s="634"/>
      <c r="BW2475" s="634"/>
      <c r="BX2475" s="633">
        <f>IF(E2475="Humanitarian",AVERAGEIFS(Inflation!E:E,Inflation!C:C,IF(IF(TYPE(D2475)=1,YEAR(D2475),AX2475)=2024,IF(TYPE(D2475)=1,YEAR(D2475),AX2475)-1,IF(TYPE(D2475)=1,YEAR(D2475),AX2475)),Inflation!B:B,'Country Summary (€)'!$B$20)*BY2475,IF(E2475="Military",IF(J2475="Not given",BY2475*100,BY2475*BZ2475),AVERAGEIFS(Inflation!E:E,Inflation!C:C,IF(IF(TYPE(D2475)=1,YEAR(D2475),AX2475)=2024,IF(TYPE(D2475)=1,YEAR(D2475),AX2475)-1,IF(TYPE(D2475)=1,YEAR(D2475),AX2475)),Inflation!B:B,'Country Summary (€)'!$B$20)*BY2475))</f>
        <v>100.99255195283331</v>
      </c>
      <c r="BY2475" s="1873">
        <f>AVERAGEIFS(
                'Exchange Rates (time series)'!$D:$D,
                'Exchange Rates (time series)'!$C:$C, H2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5,
'Exchange Rates (time series)'!$B:$B,"&gt;="&amp;DATE(YEAR(D2475),1,1),
'Exchange Rates (time series)'!$B:$B,"&lt;="&amp;DATE(YEAR(D2475),12,31)),
AVERAGEIFS(
'Exchange Rates (time series)'!$D:$D,
'Exchange Rates (time series)'!$C:$C,H2475,
'Exchange Rates (time series)'!$B:$B,"&gt;="&amp;DATE(AX2475,1,1),
'Exchange Rates (time series)'!$B:$B,"&lt;="&amp;DATE(AX2475,12,31)
)))</f>
        <v>0.88948577227454895</v>
      </c>
      <c r="BZ2475" s="1873">
        <f>AVERAGEIFS(Inflation!E:E,Inflation!C:C,IF(IF(TYPE(D2475)=1,YEAR(D2475),AX2475)=2024,IF(TYPE(D2475)=1,YEAR(D2475),AX2475)-1,IF(TYPE(D2475)=1,YEAR(D2475),AX2475)),Inflation!B:B,C2475)</f>
        <v>114.56061173571599</v>
      </c>
      <c r="CA2475" s="633">
        <f>IF(N2475="No value available","",IF(N2475&lt;&gt;"",N2475/VLOOKUP(H2475,'Exchange Rates (current)'!B:C,2,0),IF(N2475=".",".","")))</f>
        <v>13137381.982518524</v>
      </c>
    </row>
    <row r="2476" spans="1:79">
      <c r="A2476" s="635" t="s">
        <v>6035</v>
      </c>
      <c r="B2476" s="633" t="str">
        <f t="shared" si="1018"/>
        <v>NOF5_9</v>
      </c>
      <c r="C2476" s="630" t="s">
        <v>5804</v>
      </c>
      <c r="D2476" s="1863">
        <v>45273</v>
      </c>
      <c r="E2476" s="630" t="s">
        <v>903</v>
      </c>
      <c r="F2476" s="630" t="s">
        <v>904</v>
      </c>
      <c r="G2476" s="632" t="s">
        <v>6059</v>
      </c>
      <c r="H2476" s="634" t="s">
        <v>5821</v>
      </c>
      <c r="I2476" s="634" t="s">
        <v>551</v>
      </c>
      <c r="J2476" s="633">
        <v>135000000</v>
      </c>
      <c r="K2476" s="633" t="str">
        <f t="shared" si="1054"/>
        <v/>
      </c>
      <c r="L2476" s="633" t="str">
        <f>IF(AND(AU2476=1,K2476&lt;&gt;".")=TRUE,
   K2476 / IFERROR(
            AVERAGEIFS(
                'Exchange Rates (time series)'!$D:$D,
                'Exchange Rates (time series)'!$C:$C, H2476,
                'Exchange Rates (time series)'!$B:$B, "&gt;" &amp; EOMONTH(D2476, -1),
                'Exchange Rates (time series)'!$B:$B, "&lt;=" &amp; EOMONTH(D2476, 0)
            ),
            AVERAGEIFS(
                'Exchange Rates (time series)'!$D:$D,
                'Exchange Rates (time series)'!$C:$C, H2476,
                'Exchange Rates (time series)'!$B:$B, "&gt;=" &amp; DATE(AX2476, 1, 1),
                'Exchange Rates (time series)'!$B:$B, "&lt;=" &amp; DATE(AX2476, 12, 31)
            )
        ),
   IF(K2476=".",".","")
)</f>
        <v/>
      </c>
      <c r="M2476" s="633" t="str">
        <f t="shared" si="1015"/>
        <v/>
      </c>
      <c r="N2476" s="633">
        <f t="shared" si="1087"/>
        <v>135000000</v>
      </c>
      <c r="O2476" s="633">
        <f>IF(
    N2476 = "No value available",
    "",
    IF(
        N2476 &lt;&gt; "",
        N2476 / IFERROR(
            AVERAGEIFS(
                'Exchange Rates (time series)'!$D:$D,
                'Exchange Rates (time series)'!$C:$C, H2476,
                'Exchange Rates (time series)'!$B:$B, "&gt;" &amp; EOMONTH(D2476, -1),
                'Exchange Rates (time series)'!$B:$B, "&lt;=" &amp; EOMONTH(D2476, 0)
            ),
            AVERAGEIFS(
                'Exchange Rates (time series)'!$D:$D,
                'Exchange Rates (time series)'!$C:$C, H2476,
                'Exchange Rates (time series)'!$B:$B, "&gt;=" &amp; DATE(AX2476, 1, 1),
                'Exchange Rates (time series)'!$B:$B, "&lt;=" &amp; DATE(AX2476, 12, 31)
            )
        ),
        IF(
            N2476 = ".",
            ".",
            ""
        )
    )
)</f>
        <v>11705273.533760473</v>
      </c>
      <c r="P2476" s="633">
        <f t="shared" si="1016"/>
        <v>11590234.435532633</v>
      </c>
      <c r="Q2476" s="633">
        <f t="shared" si="1055"/>
        <v>11590234.435532633</v>
      </c>
      <c r="R2476" s="633">
        <f t="shared" si="1052"/>
        <v>11705273.533760473</v>
      </c>
      <c r="S2476" s="633" t="str">
        <f>IF(AU2476=1,IF(BA2476="Value is not given at all",".",IF(BA2476="Value is given by the source",M2476,IF(BA2476="Value is calculated with prices",(IF(SUMIFS(AB:AB,A:A,A2476)&gt;0,SUMIFS(AB:AB,A:A,A2476),"."))/VLOOKUP("USD",'Exchange Rates (current)'!B:C,2,0),"Error with coding"))),"")</f>
        <v/>
      </c>
      <c r="T2476" s="630" t="s">
        <v>552</v>
      </c>
      <c r="U2476" s="1865" t="str">
        <f>VLOOKUP($T2476,'Price List, Weapons &amp; Items'!B:C,2,0)</f>
        <v>.</v>
      </c>
      <c r="V2476" s="1865" t="str">
        <f>IF(T2476=".",T2476,VLOOKUP($T2476,'Price List, Weapons &amp; Items'!B:D,3,0))</f>
        <v>.</v>
      </c>
      <c r="W2476" s="1866">
        <f>VLOOKUP(T2476,'Price List, Weapons &amp; Items'!B:E,4,0)</f>
        <v>0</v>
      </c>
      <c r="X2476" s="1880" t="s">
        <v>552</v>
      </c>
      <c r="Y2476" s="1877" t="s">
        <v>552</v>
      </c>
      <c r="Z2476" s="1868" t="str">
        <f>VLOOKUP($T2476,'Price List, Weapons &amp; Items'!B:G,6,0)</f>
        <v>.</v>
      </c>
      <c r="AA2476" s="633" t="str">
        <f t="shared" si="1078"/>
        <v>.</v>
      </c>
      <c r="AB2476" s="633" t="str">
        <f t="shared" si="1079"/>
        <v>.</v>
      </c>
      <c r="AC2476" s="1864">
        <v>1</v>
      </c>
      <c r="AD2476" s="1776" t="s">
        <v>5898</v>
      </c>
      <c r="AE2476" s="1776" t="s">
        <v>552</v>
      </c>
      <c r="AF2476" s="1718" t="s">
        <v>552</v>
      </c>
      <c r="AG2476" s="1718" t="s">
        <v>552</v>
      </c>
      <c r="AH2476" s="634">
        <v>0</v>
      </c>
      <c r="AI2476" s="635" t="s">
        <v>552</v>
      </c>
      <c r="AJ2476" s="1864" t="s">
        <v>915</v>
      </c>
      <c r="AP2476" s="634"/>
      <c r="AT2476" s="1869">
        <v>0</v>
      </c>
      <c r="AU2476" s="1864">
        <v>0</v>
      </c>
      <c r="AV2476" s="303">
        <v>24</v>
      </c>
      <c r="AW2476" s="1871">
        <f t="shared" si="1019"/>
        <v>1</v>
      </c>
      <c r="AX2476" s="303" t="s">
        <v>555</v>
      </c>
      <c r="AY2476" s="1869">
        <f t="shared" si="1017"/>
        <v>0</v>
      </c>
      <c r="AZ2476" s="303" t="s">
        <v>556</v>
      </c>
      <c r="BA2476" s="303" t="s">
        <v>557</v>
      </c>
      <c r="BB2476" s="1866">
        <v>0</v>
      </c>
      <c r="BC2476" s="1866"/>
      <c r="BD2476" s="1872" t="str">
        <f>""</f>
        <v/>
      </c>
      <c r="BE2476" s="303">
        <v>0</v>
      </c>
      <c r="BF2476" s="303">
        <v>1</v>
      </c>
      <c r="BG2476" s="1871">
        <f>VLOOKUP($T2476,'Price List, Weapons &amp; Items'!B:F,5,0)</f>
        <v>0</v>
      </c>
      <c r="BH2476" s="1871">
        <f t="shared" si="1080"/>
        <v>0</v>
      </c>
      <c r="BI2476" s="1871">
        <f t="shared" si="1081"/>
        <v>0</v>
      </c>
      <c r="BJ2476" s="1871">
        <f t="shared" si="1082"/>
        <v>0</v>
      </c>
      <c r="BK2476" s="1869">
        <f t="shared" si="1083"/>
        <v>0</v>
      </c>
      <c r="BL2476" s="1869" t="str">
        <f t="shared" si="1084"/>
        <v>.</v>
      </c>
      <c r="BM2476" s="1869">
        <f>IFERROR(VLOOKUP(C2476,'Share, Heavy Weapons to Ukraine'!B:AB,COLUMN('Share, Heavy Weapons to Ukraine'!C2237)-1,0),0)</f>
        <v>1</v>
      </c>
      <c r="BN2476" s="1869" cm="1">
        <f t="array" ref="BN2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6))) &gt; 0, 1, 0)</f>
        <v>1</v>
      </c>
      <c r="BO2476" s="1869">
        <f>IF(OR(C2476="EU (Commission and Council)", C2476="European Investment Bank"), 1, VLOOKUP('Bilateral Assistance, MAIN DATA'!C2476, 'Country Summary (€)'!B:K, COLUMN('Country Summary (€)'!C2476)-1, FALSE))</f>
        <v>0</v>
      </c>
      <c r="BP2476" s="1869">
        <f>VLOOKUP('Bilateral Assistance, MAIN DATA'!C2476,'Country Summary (€)'!B:K,COLUMN('Country Summary (€)'!D2235)-1,FALSE)</f>
        <v>1</v>
      </c>
      <c r="BQ2476" s="1869"/>
      <c r="BR2476" s="1869">
        <f t="shared" si="1088"/>
        <v>0</v>
      </c>
      <c r="BS2476" s="1869">
        <f t="shared" si="1085"/>
        <v>0</v>
      </c>
      <c r="BT2476" s="1866">
        <f t="shared" si="1089"/>
        <v>0</v>
      </c>
      <c r="BU2476" s="1869">
        <f t="shared" si="1086"/>
        <v>0</v>
      </c>
      <c r="BV2476" s="634"/>
      <c r="BW2476" s="634"/>
      <c r="BX2476" s="633">
        <f>IF(E2476="Humanitarian",AVERAGEIFS(Inflation!E:E,Inflation!C:C,IF(IF(TYPE(D2476)=1,YEAR(D2476),AX2476)=2024,IF(TYPE(D2476)=1,YEAR(D2476),AX2476)-1,IF(TYPE(D2476)=1,YEAR(D2476),AX2476)),Inflation!B:B,'Country Summary (€)'!$B$20)*BY2476,IF(E2476="Military",IF(J2476="Not given",BY2476*100,BY2476*BZ2476),AVERAGEIFS(Inflation!E:E,Inflation!C:C,IF(IF(TYPE(D2476)=1,YEAR(D2476),AX2476)=2024,IF(TYPE(D2476)=1,YEAR(D2476),AX2476)-1,IF(TYPE(D2476)=1,YEAR(D2476),AX2476)),Inflation!B:B,'Country Summary (€)'!$B$20)*BY2476))</f>
        <v>100.99255195283331</v>
      </c>
      <c r="BY2476" s="1873">
        <f>AVERAGEIFS(
                'Exchange Rates (time series)'!$D:$D,
                'Exchange Rates (time series)'!$C:$C, H2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6,
'Exchange Rates (time series)'!$B:$B,"&gt;="&amp;DATE(YEAR(D2476),1,1),
'Exchange Rates (time series)'!$B:$B,"&lt;="&amp;DATE(YEAR(D2476),12,31)),
AVERAGEIFS(
'Exchange Rates (time series)'!$D:$D,
'Exchange Rates (time series)'!$C:$C,H2476,
'Exchange Rates (time series)'!$B:$B,"&gt;="&amp;DATE(AX2476,1,1),
'Exchange Rates (time series)'!$B:$B,"&lt;="&amp;DATE(AX2476,12,31)
)))</f>
        <v>0.88948577227454895</v>
      </c>
      <c r="BZ2476" s="1873">
        <f>AVERAGEIFS(Inflation!E:E,Inflation!C:C,IF(IF(TYPE(D2476)=1,YEAR(D2476),AX2476)=2024,IF(TYPE(D2476)=1,YEAR(D2476),AX2476)-1,IF(TYPE(D2476)=1,YEAR(D2476),AX2476)),Inflation!B:B,C2476)</f>
        <v>114.56061173571599</v>
      </c>
      <c r="CA2476" s="633">
        <f>IF(N2476="No value available","",IF(N2476&lt;&gt;"",N2476/VLOOKUP(H2476,'Exchange Rates (current)'!B:C,2,0),IF(N2476=".",".","")))</f>
        <v>11823643.784266671</v>
      </c>
    </row>
    <row r="2477" spans="1:79">
      <c r="A2477" s="635" t="s">
        <v>6060</v>
      </c>
      <c r="B2477" s="633">
        <f t="shared" si="1018"/>
        <v>0</v>
      </c>
      <c r="C2477" s="635" t="s">
        <v>5804</v>
      </c>
      <c r="D2477" s="1874">
        <v>44973</v>
      </c>
      <c r="E2477" s="635" t="s">
        <v>903</v>
      </c>
      <c r="F2477" s="635" t="s">
        <v>793</v>
      </c>
      <c r="G2477" s="635" t="s">
        <v>6061</v>
      </c>
      <c r="H2477" s="634" t="s">
        <v>5821</v>
      </c>
      <c r="I2477" s="634" t="s">
        <v>782</v>
      </c>
      <c r="J2477" s="1876">
        <f>10000000000-J2452</f>
        <v>7450000000</v>
      </c>
      <c r="K2477" s="633">
        <f t="shared" si="1054"/>
        <v>7450000000</v>
      </c>
      <c r="L2477" s="633">
        <f>IF(AND(AU2477=1,K2477&lt;&gt;".")=TRUE,
   K2477 / IFERROR(
            AVERAGEIFS(
                'Exchange Rates (time series)'!$D:$D,
                'Exchange Rates (time series)'!$C:$C, H2477,
                'Exchange Rates (time series)'!$B:$B, "&gt;" &amp; EOMONTH(D2477, -1),
                'Exchange Rates (time series)'!$B:$B, "&lt;=" &amp; EOMONTH(D2477, 0)
            ),
            AVERAGEIFS(
                'Exchange Rates (time series)'!$D:$D,
                'Exchange Rates (time series)'!$C:$C, H2477,
                'Exchange Rates (time series)'!$B:$B, "&gt;=" &amp; DATE(AX2477, 1, 1),
                'Exchange Rates (time series)'!$B:$B, "&lt;=" &amp; DATE(AX2477, 12, 31)
            )
        ),
   IF(K2477=".",".","")
)</f>
        <v>680182982.91736412</v>
      </c>
      <c r="M2477" s="633">
        <f>IF(AND(AU2477=1,K2477&lt;&gt;".")=TRUE,L2477/(BX2477/100),"")</f>
        <v>673498163.74085772</v>
      </c>
      <c r="N2477" s="633" t="str">
        <f t="shared" si="1087"/>
        <v/>
      </c>
      <c r="O2477" s="633" t="str">
        <f>IF(
    N2477 = "No value available",
    "",
    IF(
        N2477 &lt;&gt; "",
        N2477 / IFERROR(
            AVERAGEIFS(
                'Exchange Rates (time series)'!$D:$D,
                'Exchange Rates (time series)'!$C:$C, H2477,
                'Exchange Rates (time series)'!$B:$B, "&gt;" &amp; EOMONTH(D2477, -1),
                'Exchange Rates (time series)'!$B:$B, "&lt;=" &amp; EOMONTH(D2477, 0)
            ),
            AVERAGEIFS(
                'Exchange Rates (time series)'!$D:$D,
                'Exchange Rates (time series)'!$C:$C, H2477,
                'Exchange Rates (time series)'!$B:$B, "&gt;=" &amp; DATE(AX2477, 1, 1),
                'Exchange Rates (time series)'!$B:$B, "&lt;=" &amp; DATE(AX2477, 12, 31)
            )
        ),
        IF(
            N2477 = ".",
            ".",
            ""
        )
    )
)</f>
        <v/>
      </c>
      <c r="P2477" s="633" t="str">
        <f>IF(AND(N2477&lt;&gt;"",N2477&lt;&gt;"No value available"),O2477/(BX2477/100),"")</f>
        <v/>
      </c>
      <c r="Q2477" s="633" t="str">
        <f t="shared" si="1055"/>
        <v/>
      </c>
      <c r="R2477" s="633" t="str">
        <f t="shared" si="1052"/>
        <v/>
      </c>
      <c r="S2477" s="633" t="str">
        <f>IF(AU2477=1,IF(BA2477="Value is not given at all",".",IF(BA2477="Value is given by the source",M2477,IF(BA2477="Value is calculated with prices",(IF(SUMIFS(AB:AB,A:A,A2477)&gt;0,SUMIFS(AB:AB,A:A,A2477),"."))/VLOOKUP("USD",'Exchange Rates (current)'!B:C,2,0),"Error with coding"))),"")</f>
        <v>.</v>
      </c>
      <c r="T2477" s="635" t="s">
        <v>552</v>
      </c>
      <c r="U2477" s="1865" t="str">
        <f>VLOOKUP($T2477,'Price List, Weapons &amp; Items'!B:C,2,0)</f>
        <v>.</v>
      </c>
      <c r="V2477" s="1865" t="str">
        <f>IF(T2477=".",T2477,VLOOKUP($T2477,'Price List, Weapons &amp; Items'!B:D,3,0))</f>
        <v>.</v>
      </c>
      <c r="W2477" s="1866">
        <f>VLOOKUP(T2477,'Price List, Weapons &amp; Items'!B:E,4,0)</f>
        <v>0</v>
      </c>
      <c r="X2477" s="1880" t="s">
        <v>552</v>
      </c>
      <c r="Y2477" s="1877" t="s">
        <v>552</v>
      </c>
      <c r="Z2477" s="1868" t="str">
        <f>VLOOKUP($T2477,'Price List, Weapons &amp; Items'!B:G,6,0)</f>
        <v>.</v>
      </c>
      <c r="AA2477" s="633" t="str">
        <f t="shared" si="1078"/>
        <v>.</v>
      </c>
      <c r="AB2477" s="633" t="str">
        <f t="shared" si="1079"/>
        <v>.</v>
      </c>
      <c r="AC2477" s="1864">
        <v>1</v>
      </c>
      <c r="AD2477" s="782" t="s">
        <v>5861</v>
      </c>
      <c r="AE2477" s="782" t="s">
        <v>5905</v>
      </c>
      <c r="AF2477" s="1080" t="s">
        <v>6062</v>
      </c>
      <c r="AG2477" s="635" t="s">
        <v>552</v>
      </c>
      <c r="AH2477" s="1869">
        <v>0</v>
      </c>
      <c r="AI2477" s="635" t="s">
        <v>552</v>
      </c>
      <c r="AJ2477" s="1864" t="s">
        <v>552</v>
      </c>
      <c r="AP2477" s="1869"/>
      <c r="AT2477" s="1869">
        <v>0</v>
      </c>
      <c r="AU2477" s="1864">
        <v>1</v>
      </c>
      <c r="AV2477" s="1864">
        <v>14</v>
      </c>
      <c r="AW2477" s="1871">
        <f t="shared" si="1019"/>
        <v>1</v>
      </c>
      <c r="AX2477" s="1871">
        <v>2024</v>
      </c>
      <c r="AY2477" s="1869">
        <f t="shared" si="1017"/>
        <v>0</v>
      </c>
      <c r="AZ2477" s="1864" t="s">
        <v>556</v>
      </c>
      <c r="BA2477" s="1864" t="s">
        <v>557</v>
      </c>
      <c r="BB2477" s="1866">
        <v>0</v>
      </c>
      <c r="BC2477" s="1866"/>
      <c r="BD2477" s="1872" t="str">
        <f>""</f>
        <v/>
      </c>
      <c r="BE2477" s="1871">
        <v>0</v>
      </c>
      <c r="BF2477" s="303">
        <v>1</v>
      </c>
      <c r="BG2477" s="1871">
        <f>VLOOKUP($T2477,'Price List, Weapons &amp; Items'!B:F,5,0)</f>
        <v>0</v>
      </c>
      <c r="BH2477" s="1871">
        <f t="shared" si="1080"/>
        <v>0</v>
      </c>
      <c r="BI2477" s="1871">
        <f t="shared" si="1081"/>
        <v>0</v>
      </c>
      <c r="BJ2477" s="1871">
        <f t="shared" si="1082"/>
        <v>0</v>
      </c>
      <c r="BK2477" s="1869">
        <f t="shared" si="1083"/>
        <v>0</v>
      </c>
      <c r="BL2477" s="1869" t="str">
        <f t="shared" si="1084"/>
        <v>.</v>
      </c>
      <c r="BM2477" s="1869">
        <f>IFERROR(VLOOKUP(C2477,'Share, Heavy Weapons to Ukraine'!B:AB,COLUMN('Share, Heavy Weapons to Ukraine'!C2238)-1,0),0)</f>
        <v>1</v>
      </c>
      <c r="BN2477" s="1869" cm="1">
        <f t="array" ref="BN2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7))) &gt; 0, 1, 0)</f>
        <v>1</v>
      </c>
      <c r="BO2477" s="1869">
        <f>IF(OR(C2477="EU (Commission and Council)", C2477="European Investment Bank"), 1, VLOOKUP('Bilateral Assistance, MAIN DATA'!C2477, 'Country Summary (€)'!B:K, COLUMN('Country Summary (€)'!C2477)-1, FALSE))</f>
        <v>0</v>
      </c>
      <c r="BP2477" s="1869">
        <f>VLOOKUP('Bilateral Assistance, MAIN DATA'!C2477,'Country Summary (€)'!B:K,COLUMN('Country Summary (€)'!D2236)-1,FALSE)</f>
        <v>1</v>
      </c>
      <c r="BQ2477" s="1869"/>
      <c r="BR2477" s="1869">
        <f t="shared" si="1088"/>
        <v>0</v>
      </c>
      <c r="BS2477" s="1869">
        <f t="shared" si="1085"/>
        <v>0</v>
      </c>
      <c r="BT2477" s="1866">
        <f t="shared" si="1089"/>
        <v>0</v>
      </c>
      <c r="BU2477" s="1869">
        <f t="shared" si="1086"/>
        <v>0</v>
      </c>
      <c r="BV2477" s="1869"/>
      <c r="BW2477" s="1869"/>
      <c r="BX2477" s="633">
        <f>IF(E2477="Humanitarian",AVERAGEIFS(Inflation!E:E,Inflation!C:C,IF(IF(TYPE(D2477)=1,YEAR(D2477),AX2477)=2024,IF(TYPE(D2477)=1,YEAR(D2477),AX2477)-1,IF(TYPE(D2477)=1,YEAR(D2477),AX2477)),Inflation!B:B,'Country Summary (€)'!$B$20)*BY2477,IF(E2477="Military",IF(J2477="Not given",BY2477*100,BY2477*BZ2477),AVERAGEIFS(Inflation!E:E,Inflation!C:C,IF(IF(TYPE(D2477)=1,YEAR(D2477),AX2477)=2024,IF(TYPE(D2477)=1,YEAR(D2477),AX2477)-1,IF(TYPE(D2477)=1,YEAR(D2477),AX2477)),Inflation!B:B,'Country Summary (€)'!$B$20)*BY2477))</f>
        <v>100.99255195283331</v>
      </c>
      <c r="BY2477" s="1873">
        <f>AVERAGEIFS(
                'Exchange Rates (time series)'!$D:$D,
                'Exchange Rates (time series)'!$C:$C, H2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7,
'Exchange Rates (time series)'!$B:$B,"&gt;="&amp;DATE(YEAR(D2477),1,1),
'Exchange Rates (time series)'!$B:$B,"&lt;="&amp;DATE(YEAR(D2477),12,31)),
AVERAGEIFS(
'Exchange Rates (time series)'!$D:$D,
'Exchange Rates (time series)'!$C:$C,H2477,
'Exchange Rates (time series)'!$B:$B,"&gt;="&amp;DATE(AX2477,1,1),
'Exchange Rates (time series)'!$B:$B,"&lt;="&amp;DATE(AX2477,12,31)
)))</f>
        <v>0.88948577227454895</v>
      </c>
      <c r="BZ2477" s="1873">
        <f>AVERAGEIFS(Inflation!E:E,Inflation!C:C,IF(IF(TYPE(D2477)=1,YEAR(D2477),AX2477)=2024,IF(TYPE(D2477)=1,YEAR(D2477),AX2477)-1,IF(TYPE(D2477)=1,YEAR(D2477),AX2477)),Inflation!B:B,C2477)</f>
        <v>114.56061173571599</v>
      </c>
      <c r="CA2477" s="633" t="str">
        <f>IF(N2477="No value available","",IF(N2477&lt;&gt;"",N2477/VLOOKUP(H2477,'Exchange Rates (current)'!B:C,2,0),IF(N2477=".",".","")))</f>
        <v/>
      </c>
    </row>
    <row r="2478" spans="1:79">
      <c r="A2478" s="630" t="s">
        <v>6060</v>
      </c>
      <c r="B2478" s="633" t="str">
        <f>IF(I2478="Allocation",IF(AND(A2478=A2477,OR(D2478&lt;&gt;D2477,G2478&lt;&gt;G2477)),IF(I2477="Commitment",A2478&amp;"_1",IF(LEN(B2477)=LEN(A2477)+2,A2478&amp;"_"&amp;(RIGHT(B2477,1)+1),A2478&amp;"_"&amp;(RIGHT(B2477,2)+1))),IF(A2478&lt;&gt;A2477,A2478&amp;"_1",B2477)),0)</f>
        <v>NOF6_1</v>
      </c>
      <c r="C2478" s="630" t="s">
        <v>5804</v>
      </c>
      <c r="D2478" s="1863">
        <v>45401</v>
      </c>
      <c r="E2478" s="635" t="s">
        <v>903</v>
      </c>
      <c r="F2478" s="630" t="s">
        <v>904</v>
      </c>
      <c r="G2478" s="632" t="s">
        <v>6063</v>
      </c>
      <c r="H2478" s="634" t="s">
        <v>5821</v>
      </c>
      <c r="I2478" s="634" t="s">
        <v>551</v>
      </c>
      <c r="J2478" s="633">
        <v>70000000</v>
      </c>
      <c r="K2478" s="633" t="str">
        <f t="shared" si="1054"/>
        <v/>
      </c>
      <c r="L2478" s="633" t="str">
        <f>IF(AND(AU2478=1,K2478&lt;&gt;".")=TRUE,
   K2478 / IFERROR(
            AVERAGEIFS(
                'Exchange Rates (time series)'!$D:$D,
                'Exchange Rates (time series)'!$C:$C, H2478,
                'Exchange Rates (time series)'!$B:$B, "&gt;" &amp; EOMONTH(D2478, -1),
                'Exchange Rates (time series)'!$B:$B, "&lt;=" &amp; EOMONTH(D2478, 0)
            ),
            AVERAGEIFS(
                'Exchange Rates (time series)'!$D:$D,
                'Exchange Rates (time series)'!$C:$C, H2478,
                'Exchange Rates (time series)'!$B:$B, "&gt;=" &amp; DATE(AX2478, 1, 1),
                'Exchange Rates (time series)'!$B:$B, "&lt;=" &amp; DATE(AX2478, 12, 31)
            )
        ),
   IF(K2478=".",".","")
)</f>
        <v/>
      </c>
      <c r="M2478" s="633" t="str">
        <f>IF(AND(AU2478=1,K2478&lt;&gt;".")=TRUE,L2478/(BX2478/100),"")</f>
        <v/>
      </c>
      <c r="N2478" s="633">
        <f t="shared" si="1087"/>
        <v>70000000</v>
      </c>
      <c r="O2478" s="633">
        <f>IF(
    N2478 = "No value available",
    "",
    IF(
        N2478 &lt;&gt; "",
        N2478 / IFERROR(
            AVERAGEIFS(
                'Exchange Rates (time series)'!$D:$D,
                'Exchange Rates (time series)'!$C:$C, H2478,
                'Exchange Rates (time series)'!$B:$B, "&gt;" &amp; EOMONTH(D2478, -1),
                'Exchange Rates (time series)'!$B:$B, "&lt;=" &amp; EOMONTH(D2478, 0)
            ),
            AVERAGEIFS(
                'Exchange Rates (time series)'!$D:$D,
                'Exchange Rates (time series)'!$C:$C, H2478,
                'Exchange Rates (time series)'!$B:$B, "&gt;=" &amp; DATE(AX2478, 1, 1),
                'Exchange Rates (time series)'!$B:$B, "&lt;=" &amp; DATE(AX2478, 12, 31)
            )
        ),
        IF(
            N2478 = ".",
            ".",
            ""
        )
    )
)</f>
        <v>5991714.3150614575</v>
      </c>
      <c r="P2478" s="633">
        <f>IF(AND(N2478&lt;&gt;"",N2478&lt;&gt;"No value available"),O2478/(BX2478/100),"")</f>
        <v>6038208.7688581133</v>
      </c>
      <c r="Q2478" s="633">
        <f t="shared" si="1055"/>
        <v>6038208.7688581133</v>
      </c>
      <c r="R2478" s="633">
        <f t="shared" si="1052"/>
        <v>5991714.3150614575</v>
      </c>
      <c r="S2478" s="633" t="str">
        <f>IF(AU2478=1,IF(BA2478="Value is not given at all",".",IF(BA2478="Value is given by the source",M2478,IF(BA2478="Value is calculated with prices",(IF(SUMIFS(AB:AB,A:A,A2478)&gt;0,SUMIFS(AB:AB,A:A,A2478),"."))/VLOOKUP("USD",'Exchange Rates (current)'!B:C,2,0),"Error with coding"))),"")</f>
        <v/>
      </c>
      <c r="T2478" s="635" t="s">
        <v>552</v>
      </c>
      <c r="U2478" s="1865" t="str">
        <f>VLOOKUP($T2478,'Price List, Weapons &amp; Items'!B:C,2,0)</f>
        <v>.</v>
      </c>
      <c r="V2478" s="1865" t="str">
        <f>IF(T2478=".",T2478,VLOOKUP($T2478,'Price List, Weapons &amp; Items'!B:D,3,0))</f>
        <v>.</v>
      </c>
      <c r="W2478" s="1866">
        <f>VLOOKUP(T2478,'Price List, Weapons &amp; Items'!B:E,4,0)</f>
        <v>0</v>
      </c>
      <c r="X2478" s="1880" t="s">
        <v>552</v>
      </c>
      <c r="Y2478" s="1877" t="s">
        <v>552</v>
      </c>
      <c r="Z2478" s="1894" t="str">
        <f>VLOOKUP($T2478,'Price List, Weapons &amp; Items'!B:G,6,0)</f>
        <v>.</v>
      </c>
      <c r="AA2478" s="633" t="str">
        <f t="shared" ref="AA2478:AA2487" si="1090">IF(TYPE(X2478)=1,IF(TYPE(Z2478)=1,X2478*Z2478,"No price"),".")</f>
        <v>.</v>
      </c>
      <c r="AB2478" s="633" t="str">
        <f t="shared" ref="AB2478:AB2487" si="1091">IF(TYPE(Y2478)=1,IF(TYPE(Z2478)=1,Y2478*Z2478,"No price"),".")</f>
        <v>.</v>
      </c>
      <c r="AC2478" s="634">
        <v>1</v>
      </c>
      <c r="AD2478" s="1049" t="s">
        <v>6064</v>
      </c>
      <c r="AE2478" s="1049" t="s">
        <v>6065</v>
      </c>
      <c r="AF2478" s="1718" t="s">
        <v>552</v>
      </c>
      <c r="AG2478" s="1718" t="s">
        <v>552</v>
      </c>
      <c r="AH2478" s="1869">
        <v>0</v>
      </c>
      <c r="AI2478" s="635" t="s">
        <v>552</v>
      </c>
      <c r="AJ2478" s="1864" t="s">
        <v>552</v>
      </c>
      <c r="AP2478" s="1869"/>
      <c r="AT2478" s="1869">
        <v>0</v>
      </c>
      <c r="AU2478" s="1864">
        <v>0</v>
      </c>
      <c r="AV2478" s="1871">
        <v>28</v>
      </c>
      <c r="AW2478" s="1871">
        <f t="shared" si="1019"/>
        <v>1</v>
      </c>
      <c r="AX2478" s="1871">
        <v>2024</v>
      </c>
      <c r="AY2478" s="1869">
        <f t="shared" si="1017"/>
        <v>0</v>
      </c>
      <c r="AZ2478" s="1864" t="s">
        <v>556</v>
      </c>
      <c r="BA2478" s="1864" t="s">
        <v>557</v>
      </c>
      <c r="BB2478" s="1866">
        <v>0</v>
      </c>
      <c r="BC2478" s="1866"/>
      <c r="BD2478" s="1872" t="str">
        <f>""</f>
        <v/>
      </c>
      <c r="BE2478" s="1871">
        <v>0</v>
      </c>
      <c r="BF2478" s="303">
        <v>1</v>
      </c>
      <c r="BG2478" s="1871">
        <f>VLOOKUP($T2478,'Price List, Weapons &amp; Items'!B:F,5,0)</f>
        <v>0</v>
      </c>
      <c r="BH2478" s="1871">
        <f t="shared" ref="BH2478:BH2487" si="1092">IF(AND(BG2478=1,X2478="undisclosed")=TRUE,1,0)</f>
        <v>0</v>
      </c>
      <c r="BI2478" s="1871">
        <f t="shared" ref="BI2478:BI2487" si="1093">IF(AND(BG2478=1,Y2478="undisclosed")=TRUE,1,0)</f>
        <v>0</v>
      </c>
      <c r="BJ2478" s="1871">
        <f t="shared" ref="BJ2478:BJ2487" si="1094">IFERROR(IF(SEARCH("ammuni",T2478,1)&gt;0,1,0),0)</f>
        <v>0</v>
      </c>
      <c r="BK2478" s="1869">
        <f t="shared" ref="BK2478:BK2487" si="1095">IF(E2478="Military",IF(OR(IFERROR(SEARCH("equipment",F2478,1),0)&gt;0,IFERROR(SEARCH("weapons",F2478,1),0)&gt;0),1,0),0)</f>
        <v>0</v>
      </c>
      <c r="BL2478" s="1869" t="str">
        <f t="shared" ref="BL2478:BL2487" si="1096">IF(S2478&lt;&gt;".",IF(S2478&gt;M2478,1,"."),".")</f>
        <v>.</v>
      </c>
      <c r="BM2478" s="1869">
        <f>IFERROR(VLOOKUP(C2478,'Share, Heavy Weapons to Ukraine'!B:AB,COLUMN('Share, Heavy Weapons to Ukraine'!C2240)-1,0),0)</f>
        <v>1</v>
      </c>
      <c r="BN2478" s="1869" cm="1">
        <f t="array" ref="BN2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8))) &gt; 0, 1, 0)</f>
        <v>1</v>
      </c>
      <c r="BO2478" s="1869">
        <f>IF(OR(C2478="EU (Commission and Council)", C2478="European Investment Bank"), 1, VLOOKUP('Bilateral Assistance, MAIN DATA'!C2478, 'Country Summary (€)'!B:K, COLUMN('Country Summary (€)'!C2478)-1, FALSE))</f>
        <v>0</v>
      </c>
      <c r="BP2478" s="1869">
        <f>VLOOKUP('Bilateral Assistance, MAIN DATA'!C2478,'Country Summary (€)'!B:K,COLUMN('Country Summary (€)'!D2238)-1,FALSE)</f>
        <v>1</v>
      </c>
      <c r="BQ2478" s="1869"/>
      <c r="BR2478" s="1869">
        <f t="shared" si="1088"/>
        <v>0</v>
      </c>
      <c r="BS2478" s="1869">
        <f t="shared" si="1085"/>
        <v>0</v>
      </c>
      <c r="BT2478" s="1866">
        <f t="shared" si="1089"/>
        <v>0</v>
      </c>
      <c r="BU2478" s="1869">
        <f t="shared" si="1086"/>
        <v>0</v>
      </c>
      <c r="BV2478" s="1869"/>
      <c r="BW2478" s="1869"/>
      <c r="BX2478" s="633">
        <f>IF(E2478="Humanitarian",AVERAGEIFS(Inflation!E:E,Inflation!C:C,IF(IF(TYPE(D2478)=1,YEAR(D2478),AX2478)=2024,IF(TYPE(D2478)=1,YEAR(D2478),AX2478)-1,IF(TYPE(D2478)=1,YEAR(D2478),AX2478)),Inflation!B:B,'Country Summary (€)'!$B$20)*BY2478,IF(E2478="Military",IF(J2478="Not given",BY2478*100,BY2478*BZ2478),AVERAGEIFS(Inflation!E:E,Inflation!C:C,IF(IF(TYPE(D2478)=1,YEAR(D2478),AX2478)=2024,IF(TYPE(D2478)=1,YEAR(D2478),AX2478)-1,IF(TYPE(D2478)=1,YEAR(D2478),AX2478)),Inflation!B:B,'Country Summary (€)'!$B$20)*BY2478))</f>
        <v>99.229995921365798</v>
      </c>
      <c r="BY2478" s="1873">
        <f>AVERAGEIFS(
                'Exchange Rates (time series)'!$D:$D,
                'Exchange Rates (time series)'!$C:$C, H2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8,
'Exchange Rates (time series)'!$B:$B,"&gt;="&amp;DATE(YEAR(D2478),1,1),
'Exchange Rates (time series)'!$B:$B,"&lt;="&amp;DATE(YEAR(D2478),12,31)),
AVERAGEIFS(
'Exchange Rates (time series)'!$D:$D,
'Exchange Rates (time series)'!$C:$C,H2478,
'Exchange Rates (time series)'!$B:$B,"&gt;="&amp;DATE(AX2478,1,1),
'Exchange Rates (time series)'!$B:$B,"&lt;="&amp;DATE(AX2478,12,31)
)))</f>
        <v>0.87396216699364426</v>
      </c>
      <c r="BZ2478" s="1873">
        <f>AVERAGEIFS(Inflation!E:E,Inflation!C:C,IF(IF(TYPE(D2478)=1,YEAR(D2478),AX2478)=2024,IF(TYPE(D2478)=1,YEAR(D2478),AX2478)-1,IF(TYPE(D2478)=1,YEAR(D2478),AX2478)),Inflation!B:B,C2478)</f>
        <v>114.56061173571599</v>
      </c>
      <c r="CA2478" s="633">
        <f>IF(N2478="No value available","",IF(N2478&lt;&gt;"",N2478/VLOOKUP(H2478,'Exchange Rates (current)'!B:C,2,0),IF(N2478=".",".","")))</f>
        <v>6130778.258508645</v>
      </c>
    </row>
    <row r="2479" spans="1:79">
      <c r="A2479" s="635" t="s">
        <v>6060</v>
      </c>
      <c r="B2479" s="633" t="str">
        <f t="shared" si="1018"/>
        <v>NOF6_2</v>
      </c>
      <c r="C2479" s="635" t="s">
        <v>5804</v>
      </c>
      <c r="D2479" s="1874">
        <v>45475</v>
      </c>
      <c r="E2479" s="635" t="s">
        <v>903</v>
      </c>
      <c r="F2479" s="630" t="s">
        <v>904</v>
      </c>
      <c r="G2479" s="635" t="s">
        <v>6066</v>
      </c>
      <c r="H2479" s="634" t="s">
        <v>5821</v>
      </c>
      <c r="I2479" s="634" t="s">
        <v>551</v>
      </c>
      <c r="J2479" s="1876">
        <v>30000000</v>
      </c>
      <c r="K2479" s="633" t="str">
        <f t="shared" si="1054"/>
        <v/>
      </c>
      <c r="L2479" s="633" t="str">
        <f>IF(AND(AU2479=1,K2479&lt;&gt;".")=TRUE,
   K2479 / IFERROR(
            AVERAGEIFS(
                'Exchange Rates (time series)'!$D:$D,
                'Exchange Rates (time series)'!$C:$C, H2479,
                'Exchange Rates (time series)'!$B:$B, "&gt;" &amp; EOMONTH(D2479, -1),
                'Exchange Rates (time series)'!$B:$B, "&lt;=" &amp; EOMONTH(D2479, 0)
            ),
            AVERAGEIFS(
                'Exchange Rates (time series)'!$D:$D,
                'Exchange Rates (time series)'!$C:$C, H2479,
                'Exchange Rates (time series)'!$B:$B, "&gt;=" &amp; DATE(AX2479, 1, 1),
                'Exchange Rates (time series)'!$B:$B, "&lt;=" &amp; DATE(AX2479, 12, 31)
            )
        ),
   IF(K2479=".",".","")
)</f>
        <v/>
      </c>
      <c r="M2479" s="633" t="str">
        <f t="shared" ref="M2479:M2487" si="1097">IF(AND(AU2479=1,K2479&lt;&gt;".")=TRUE,L2479/(BX2479/100),"")</f>
        <v/>
      </c>
      <c r="N2479" s="633">
        <f t="shared" si="1087"/>
        <v>30000000</v>
      </c>
      <c r="O2479" s="633">
        <f>IF(
    N2479 = "No value available",
    "",
    IF(
        N2479 &lt;&gt; "",
        N2479 / IFERROR(
            AVERAGEIFS(
                'Exchange Rates (time series)'!$D:$D,
                'Exchange Rates (time series)'!$C:$C, H2479,
                'Exchange Rates (time series)'!$B:$B, "&gt;" &amp; EOMONTH(D2479, -1),
                'Exchange Rates (time series)'!$B:$B, "&lt;=" &amp; EOMONTH(D2479, 0)
            ),
            AVERAGEIFS(
                'Exchange Rates (time series)'!$D:$D,
                'Exchange Rates (time series)'!$C:$C, H2479,
                'Exchange Rates (time series)'!$B:$B, "&gt;=" &amp; DATE(AX2479, 1, 1),
                'Exchange Rates (time series)'!$B:$B, "&lt;=" &amp; DATE(AX2479, 12, 31)
            )
        ),
        IF(
            N2479 = ".",
            ".",
            ""
        )
    )
)</f>
        <v>2560593.2857533037</v>
      </c>
      <c r="P2479" s="633">
        <f t="shared" ref="P2479:P2487" si="1098">IF(AND(N2479&lt;&gt;"",N2479&lt;&gt;"No value available"),O2479/(BX2479/100),"")</f>
        <v>2580462.9557603025</v>
      </c>
      <c r="Q2479" s="633">
        <f t="shared" si="1055"/>
        <v>2580462.9557603025</v>
      </c>
      <c r="R2479" s="633">
        <f t="shared" si="1052"/>
        <v>2560593.2857533037</v>
      </c>
      <c r="S2479" s="633" t="str">
        <f>IF(AU2479=1,IF(BA2479="Value is not given at all",".",IF(BA2479="Value is given by the source",M2479,IF(BA2479="Value is calculated with prices",(IF(SUMIFS(AB:AB,A:A,A2479)&gt;0,SUMIFS(AB:AB,A:A,A2479),"."))/VLOOKUP("USD",'Exchange Rates (current)'!B:C,2,0),"Error with coding"))),"")</f>
        <v/>
      </c>
      <c r="T2479" s="635" t="s">
        <v>552</v>
      </c>
      <c r="U2479" s="1865" t="str">
        <f>VLOOKUP($T2479,'Price List, Weapons &amp; Items'!B:C,2,0)</f>
        <v>.</v>
      </c>
      <c r="V2479" s="1865" t="str">
        <f>IF(T2479=".",T2479,VLOOKUP($T2479,'Price List, Weapons &amp; Items'!B:D,3,0))</f>
        <v>.</v>
      </c>
      <c r="W2479" s="1866">
        <f>VLOOKUP(T2479,'Price List, Weapons &amp; Items'!B:E,4,0)</f>
        <v>0</v>
      </c>
      <c r="X2479" s="1880" t="s">
        <v>552</v>
      </c>
      <c r="Y2479" s="1877" t="s">
        <v>552</v>
      </c>
      <c r="Z2479" s="1894" t="str">
        <f>VLOOKUP($T2479,'Price List, Weapons &amp; Items'!B:G,6,0)</f>
        <v>.</v>
      </c>
      <c r="AA2479" s="633" t="str">
        <f t="shared" si="1090"/>
        <v>.</v>
      </c>
      <c r="AB2479" s="633" t="str">
        <f t="shared" si="1091"/>
        <v>.</v>
      </c>
      <c r="AC2479" s="1864">
        <v>1</v>
      </c>
      <c r="AD2479" s="782" t="s">
        <v>6067</v>
      </c>
      <c r="AE2479" s="1776" t="s">
        <v>552</v>
      </c>
      <c r="AF2479" s="1718" t="s">
        <v>552</v>
      </c>
      <c r="AG2479" s="1718" t="s">
        <v>552</v>
      </c>
      <c r="AH2479" s="1869">
        <v>0</v>
      </c>
      <c r="AI2479" s="635" t="s">
        <v>552</v>
      </c>
      <c r="AJ2479" s="1864" t="s">
        <v>552</v>
      </c>
      <c r="AP2479" s="1869"/>
      <c r="AT2479" s="1869">
        <v>0</v>
      </c>
      <c r="AU2479" s="1864">
        <v>0</v>
      </c>
      <c r="AV2479" s="1864">
        <v>31</v>
      </c>
      <c r="AW2479" s="1871">
        <f t="shared" si="1019"/>
        <v>1</v>
      </c>
      <c r="AX2479" s="1871">
        <v>2024</v>
      </c>
      <c r="AY2479" s="1869">
        <f t="shared" si="1017"/>
        <v>0</v>
      </c>
      <c r="AZ2479" s="1864" t="s">
        <v>556</v>
      </c>
      <c r="BA2479" s="1864" t="s">
        <v>557</v>
      </c>
      <c r="BB2479" s="1866">
        <v>0</v>
      </c>
      <c r="BC2479" s="1866"/>
      <c r="BD2479" s="1872" t="str">
        <f>""</f>
        <v/>
      </c>
      <c r="BE2479" s="1871">
        <v>0</v>
      </c>
      <c r="BF2479" s="303">
        <v>1</v>
      </c>
      <c r="BG2479" s="1871">
        <f>VLOOKUP($T2479,'Price List, Weapons &amp; Items'!B:F,5,0)</f>
        <v>0</v>
      </c>
      <c r="BH2479" s="1871">
        <f t="shared" si="1092"/>
        <v>0</v>
      </c>
      <c r="BI2479" s="1871">
        <f t="shared" si="1093"/>
        <v>0</v>
      </c>
      <c r="BJ2479" s="1871">
        <f t="shared" si="1094"/>
        <v>0</v>
      </c>
      <c r="BK2479" s="1869">
        <f t="shared" si="1095"/>
        <v>0</v>
      </c>
      <c r="BL2479" s="1869" t="str">
        <f t="shared" si="1096"/>
        <v>.</v>
      </c>
      <c r="BM2479" s="1869">
        <f>IFERROR(VLOOKUP(C2479,'Share, Heavy Weapons to Ukraine'!B:AB,COLUMN('Share, Heavy Weapons to Ukraine'!C2241)-1,0),0)</f>
        <v>1</v>
      </c>
      <c r="BN2479" s="1869" cm="1">
        <f t="array" ref="BN2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9))) &gt; 0, 1, 0)</f>
        <v>1</v>
      </c>
      <c r="BO2479" s="1869">
        <f>IF(OR(C2479="EU (Commission and Council)", C2479="European Investment Bank"), 1, VLOOKUP('Bilateral Assistance, MAIN DATA'!C2479, 'Country Summary (€)'!B:K, COLUMN('Country Summary (€)'!C2479)-1, FALSE))</f>
        <v>0</v>
      </c>
      <c r="BP2479" s="1869">
        <f>VLOOKUP('Bilateral Assistance, MAIN DATA'!C2479,'Country Summary (€)'!B:K,COLUMN('Country Summary (€)'!D2239)-1,FALSE)</f>
        <v>1</v>
      </c>
      <c r="BQ2479" s="1869"/>
      <c r="BR2479" s="1869">
        <f t="shared" ref="BR2479:BR2487" si="1099">IF(I2479="Allocation",IF(AND(VALUE(RIGHT(B2479,LEN(B2479)-SEARCH("_",B2479)))&lt;&gt;1,AU2479=1),1,IF(AND(I2478="Commitment",I2479="Allocation",AU2479=1,A2479=A2478),1,0)),IF(AND(I2479="Commitment",AU2479&lt;&gt;1),1,0))</f>
        <v>0</v>
      </c>
      <c r="BS2479" s="1869">
        <f t="shared" ref="BS2479:BS2487" si="1100">IFERROR(IF(VALUE(TEXT(D2479,"mm"))=AV2479-(12*(YEAR(D2479)-2022)),0,1),"Value is not in date format")</f>
        <v>0</v>
      </c>
      <c r="BT2479" s="1866">
        <f t="shared" ref="BT2479:BT2487" si="1101">IF(AND(M2479&lt;&gt;P2479,I2479="Allocation",I2478&lt;&gt;"Commitment",A2479&lt;&gt;A2478),IF(OR(AND(J2479="Not given",T2479="."),AND(J2479="Not given",X2479="undisclosed")),0,1),0)</f>
        <v>0</v>
      </c>
      <c r="BU2479" s="1869">
        <f t="shared" ref="BU2479:BU2487" si="1102">IF(AND(_xlfn.ISFORMULA(K2479),_xlfn.ISFORMULA(M2479),_xlfn.ISFORMULA(S2479))=TRUE,0,1)</f>
        <v>0</v>
      </c>
      <c r="BV2479" s="1869"/>
      <c r="BW2479" s="1869"/>
      <c r="BX2479" s="633">
        <f>IF(E2479="Humanitarian",AVERAGEIFS(Inflation!E:E,Inflation!C:C,IF(IF(TYPE(D2479)=1,YEAR(D2479),AX2479)=2024,IF(TYPE(D2479)=1,YEAR(D2479),AX2479)-1,IF(TYPE(D2479)=1,YEAR(D2479),AX2479)),Inflation!B:B,'Country Summary (€)'!$B$20)*BY2479,IF(E2479="Military",IF(J2479="Not given",BY2479*100,BY2479*BZ2479),AVERAGEIFS(Inflation!E:E,Inflation!C:C,IF(IF(TYPE(D2479)=1,YEAR(D2479),AX2479)=2024,IF(TYPE(D2479)=1,YEAR(D2479),AX2479)-1,IF(TYPE(D2479)=1,YEAR(D2479),AX2479)),Inflation!B:B,'Country Summary (€)'!$B$20)*BY2479))</f>
        <v>99.229995921365798</v>
      </c>
      <c r="BY2479" s="1873">
        <f>AVERAGEIFS(
                'Exchange Rates (time series)'!$D:$D,
                'Exchange Rates (time series)'!$C:$C, H2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9,
'Exchange Rates (time series)'!$B:$B,"&gt;="&amp;DATE(YEAR(D2479),1,1),
'Exchange Rates (time series)'!$B:$B,"&lt;="&amp;DATE(YEAR(D2479),12,31)),
AVERAGEIFS(
'Exchange Rates (time series)'!$D:$D,
'Exchange Rates (time series)'!$C:$C,H2479,
'Exchange Rates (time series)'!$B:$B,"&gt;="&amp;DATE(AX2479,1,1),
'Exchange Rates (time series)'!$B:$B,"&lt;="&amp;DATE(AX2479,12,31)
)))</f>
        <v>0.87396216699364426</v>
      </c>
      <c r="BZ2479" s="1873">
        <f>AVERAGEIFS(Inflation!E:E,Inflation!C:C,IF(IF(TYPE(D2479)=1,YEAR(D2479),AX2479)=2024,IF(TYPE(D2479)=1,YEAR(D2479),AX2479)-1,IF(TYPE(D2479)=1,YEAR(D2479),AX2479)),Inflation!B:B,C2479)</f>
        <v>114.56061173571599</v>
      </c>
      <c r="CA2479" s="633">
        <f>IF(N2479="No value available","",IF(N2479&lt;&gt;"",N2479/VLOOKUP(H2479,'Exchange Rates (current)'!B:C,2,0),IF(N2479=".",".","")))</f>
        <v>2627476.3965037046</v>
      </c>
    </row>
    <row r="2480" spans="1:79">
      <c r="A2480" s="635" t="s">
        <v>6060</v>
      </c>
      <c r="B2480" s="633" t="str">
        <f>IF(I2480="Allocation",IF(AND(A2480=A2479,OR(D2480&lt;&gt;D2479,G2480&lt;&gt;G2479)),IF(I2479="Commitment",A2480&amp;"_1",IF(LEN(B2479)=LEN(A2479)+2,A2480&amp;"_"&amp;(RIGHT(B2479,1)+1),A2480&amp;"_"&amp;(RIGHT(B2479,2)+1))),IF(A2480&lt;&gt;A2479,A2480&amp;"_1",B2479)),0)</f>
        <v>NOF6_3</v>
      </c>
      <c r="C2480" s="635" t="s">
        <v>5804</v>
      </c>
      <c r="D2480" s="1874">
        <v>45562</v>
      </c>
      <c r="E2480" s="635" t="s">
        <v>903</v>
      </c>
      <c r="F2480" s="630" t="s">
        <v>904</v>
      </c>
      <c r="G2480" s="635" t="s">
        <v>6068</v>
      </c>
      <c r="H2480" s="634" t="s">
        <v>5821</v>
      </c>
      <c r="I2480" s="634" t="s">
        <v>551</v>
      </c>
      <c r="J2480" s="1876">
        <v>250000000</v>
      </c>
      <c r="K2480" s="633" t="str">
        <f t="shared" si="1054"/>
        <v/>
      </c>
      <c r="L2480" s="633" t="str">
        <f>IF(AND(AU2480=1,K2480&lt;&gt;".")=TRUE,
   K2480 / IFERROR(
            AVERAGEIFS(
                'Exchange Rates (time series)'!$D:$D,
                'Exchange Rates (time series)'!$C:$C, H2480,
                'Exchange Rates (time series)'!$B:$B, "&gt;" &amp; EOMONTH(D2480, -1),
                'Exchange Rates (time series)'!$B:$B, "&lt;=" &amp; EOMONTH(D2480, 0)
            ),
            AVERAGEIFS(
                'Exchange Rates (time series)'!$D:$D,
                'Exchange Rates (time series)'!$C:$C, H2480,
                'Exchange Rates (time series)'!$B:$B, "&gt;=" &amp; DATE(AX2480, 1, 1),
                'Exchange Rates (time series)'!$B:$B, "&lt;=" &amp; DATE(AX2480, 12, 31)
            )
        ),
   IF(K2480=".",".","")
)</f>
        <v/>
      </c>
      <c r="M2480" s="633" t="str">
        <f t="shared" si="1097"/>
        <v/>
      </c>
      <c r="N2480" s="633">
        <f t="shared" si="1087"/>
        <v>250000000</v>
      </c>
      <c r="O2480" s="633">
        <f>IF(
    N2480 = "No value available",
    "",
    IF(
        N2480 &lt;&gt; "",
        N2480 / IFERROR(
            AVERAGEIFS(
                'Exchange Rates (time series)'!$D:$D,
                'Exchange Rates (time series)'!$C:$C, H2480,
                'Exchange Rates (time series)'!$B:$B, "&gt;" &amp; EOMONTH(D2480, -1),
                'Exchange Rates (time series)'!$B:$B, "&lt;=" &amp; EOMONTH(D2480, 0)
            ),
            AVERAGEIFS(
                'Exchange Rates (time series)'!$D:$D,
                'Exchange Rates (time series)'!$C:$C, H2480,
                'Exchange Rates (time series)'!$B:$B, "&gt;=" &amp; DATE(AX2480, 1, 1),
                'Exchange Rates (time series)'!$B:$B, "&lt;=" &amp; DATE(AX2480, 12, 31)
            )
        ),
        IF(
            N2480 = ".",
            ".",
            ""
        )
    )
)</f>
        <v>21212969.73091045</v>
      </c>
      <c r="P2480" s="633">
        <f t="shared" si="1098"/>
        <v>21377577.953062236</v>
      </c>
      <c r="Q2480" s="633">
        <f t="shared" si="1055"/>
        <v>21377577.953062236</v>
      </c>
      <c r="R2480" s="633">
        <f t="shared" si="1052"/>
        <v>21212969.73091045</v>
      </c>
      <c r="S2480" s="633" t="str">
        <f>IF(AU2480=1,IF(BA2480="Value is not given at all",".",IF(BA2480="Value is given by the source",M2480,IF(BA2480="Value is calculated with prices",(IF(SUMIFS(AB:AB,A:A,A2480)&gt;0,SUMIFS(AB:AB,A:A,A2480),"."))/VLOOKUP("USD",'Exchange Rates (current)'!B:C,2,0),"Error with coding"))),"")</f>
        <v/>
      </c>
      <c r="T2480" s="635" t="s">
        <v>552</v>
      </c>
      <c r="U2480" s="1865" t="str">
        <f>VLOOKUP($T2480,'Price List, Weapons &amp; Items'!B:C,2,0)</f>
        <v>.</v>
      </c>
      <c r="V2480" s="1865" t="str">
        <f>IF(T2480=".",T2480,VLOOKUP($T2480,'Price List, Weapons &amp; Items'!B:D,3,0))</f>
        <v>.</v>
      </c>
      <c r="W2480" s="1866">
        <f>VLOOKUP(T2480,'Price List, Weapons &amp; Items'!B:E,4,0)</f>
        <v>0</v>
      </c>
      <c r="X2480" s="1880" t="s">
        <v>552</v>
      </c>
      <c r="Y2480" s="1877" t="s">
        <v>552</v>
      </c>
      <c r="Z2480" s="1894" t="str">
        <f>VLOOKUP($T2480,'Price List, Weapons &amp; Items'!B:G,6,0)</f>
        <v>.</v>
      </c>
      <c r="AA2480" s="633" t="str">
        <f t="shared" si="1090"/>
        <v>.</v>
      </c>
      <c r="AB2480" s="633" t="str">
        <f t="shared" si="1091"/>
        <v>.</v>
      </c>
      <c r="AC2480" s="1864">
        <v>1</v>
      </c>
      <c r="AD2480" s="1080" t="s">
        <v>6069</v>
      </c>
      <c r="AE2480" s="1777" t="s">
        <v>552</v>
      </c>
      <c r="AF2480" s="1754" t="s">
        <v>552</v>
      </c>
      <c r="AG2480" s="1754" t="s">
        <v>552</v>
      </c>
      <c r="AH2480" s="1869">
        <v>0</v>
      </c>
      <c r="AI2480" s="635" t="s">
        <v>552</v>
      </c>
      <c r="AJ2480" s="1864" t="s">
        <v>552</v>
      </c>
      <c r="AP2480" s="1869"/>
      <c r="AT2480" s="1869">
        <v>0</v>
      </c>
      <c r="AU2480" s="1864">
        <v>0</v>
      </c>
      <c r="AV2480" s="1864">
        <v>33</v>
      </c>
      <c r="AW2480" s="1871">
        <f t="shared" ref="AW2480:AW2487" si="1103">IF(OR(AX2480="2022-2023",AX2480=2022,AX2480=2024,AX2480="2023-2024", AX2480=2023, AX2480="2024-2025"), 1, 0)</f>
        <v>1</v>
      </c>
      <c r="AX2480" s="1871">
        <v>2024</v>
      </c>
      <c r="AY2480" s="1869">
        <f t="shared" ref="AY2480:AY2487" si="1104">IF(OR(X2480="undisclosed", X2480="."), 0, IF(X2480=Y2480, 1, 0))</f>
        <v>0</v>
      </c>
      <c r="AZ2480" s="1864" t="s">
        <v>556</v>
      </c>
      <c r="BA2480" s="1864" t="s">
        <v>557</v>
      </c>
      <c r="BB2480" s="1866">
        <v>0</v>
      </c>
      <c r="BC2480" s="1866"/>
      <c r="BD2480" s="1872" t="str">
        <f>""</f>
        <v/>
      </c>
      <c r="BE2480" s="1871">
        <v>0</v>
      </c>
      <c r="BF2480" s="303">
        <v>1</v>
      </c>
      <c r="BG2480" s="1871">
        <f>VLOOKUP($T2480,'Price List, Weapons &amp; Items'!B:F,5,0)</f>
        <v>0</v>
      </c>
      <c r="BH2480" s="1871">
        <f t="shared" si="1092"/>
        <v>0</v>
      </c>
      <c r="BI2480" s="1871">
        <f t="shared" si="1093"/>
        <v>0</v>
      </c>
      <c r="BJ2480" s="1871">
        <f t="shared" si="1094"/>
        <v>0</v>
      </c>
      <c r="BK2480" s="1869">
        <f t="shared" si="1095"/>
        <v>0</v>
      </c>
      <c r="BL2480" s="1869" t="str">
        <f t="shared" si="1096"/>
        <v>.</v>
      </c>
      <c r="BM2480" s="1869">
        <f>IFERROR(VLOOKUP(C2480,'Share, Heavy Weapons to Ukraine'!B:AB,COLUMN('Share, Heavy Weapons to Ukraine'!C2242)-1,0),0)</f>
        <v>1</v>
      </c>
      <c r="BN2480" s="1869" cm="1">
        <f t="array" ref="BN2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0))) &gt; 0, 1, 0)</f>
        <v>1</v>
      </c>
      <c r="BO2480" s="1869">
        <f>IF(OR(C2480="EU (Commission and Council)", C2480="European Investment Bank"), 1, VLOOKUP('Bilateral Assistance, MAIN DATA'!C2480, 'Country Summary (€)'!B:K, COLUMN('Country Summary (€)'!C2480)-1, FALSE))</f>
        <v>0</v>
      </c>
      <c r="BP2480" s="1869">
        <f>VLOOKUP('Bilateral Assistance, MAIN DATA'!C2480,'Country Summary (€)'!B:K,COLUMN('Country Summary (€)'!D2240)-1,FALSE)</f>
        <v>1</v>
      </c>
      <c r="BQ2480" s="1869"/>
      <c r="BR2480" s="1869">
        <f t="shared" si="1099"/>
        <v>0</v>
      </c>
      <c r="BS2480" s="1869">
        <f t="shared" si="1100"/>
        <v>0</v>
      </c>
      <c r="BT2480" s="1866">
        <f t="shared" si="1101"/>
        <v>0</v>
      </c>
      <c r="BU2480" s="1869">
        <f t="shared" si="1102"/>
        <v>0</v>
      </c>
      <c r="BV2480" s="1869"/>
      <c r="BW2480" s="1869"/>
      <c r="BX2480" s="633">
        <f>IF(E2480="Humanitarian",AVERAGEIFS(Inflation!E:E,Inflation!C:C,IF(IF(TYPE(D2480)=1,YEAR(D2480),AX2480)=2024,IF(TYPE(D2480)=1,YEAR(D2480),AX2480)-1,IF(TYPE(D2480)=1,YEAR(D2480),AX2480)),Inflation!B:B,'Country Summary (€)'!$B$20)*BY2480,IF(E2480="Military",IF(J2480="Not given",BY2480*100,BY2480*BZ2480),AVERAGEIFS(Inflation!E:E,Inflation!C:C,IF(IF(TYPE(D2480)=1,YEAR(D2480),AX2480)=2024,IF(TYPE(D2480)=1,YEAR(D2480),AX2480)-1,IF(TYPE(D2480)=1,YEAR(D2480),AX2480)),Inflation!B:B,'Country Summary (€)'!$B$20)*BY2480))</f>
        <v>99.229995921365798</v>
      </c>
      <c r="BY2480" s="1873">
        <f>AVERAGEIFS(
                'Exchange Rates (time series)'!$D:$D,
                'Exchange Rates (time series)'!$C:$C, H2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0,
'Exchange Rates (time series)'!$B:$B,"&gt;="&amp;DATE(YEAR(D2480),1,1),
'Exchange Rates (time series)'!$B:$B,"&lt;="&amp;DATE(YEAR(D2480),12,31)),
AVERAGEIFS(
'Exchange Rates (time series)'!$D:$D,
'Exchange Rates (time series)'!$C:$C,H2480,
'Exchange Rates (time series)'!$B:$B,"&gt;="&amp;DATE(AX2480,1,1),
'Exchange Rates (time series)'!$B:$B,"&lt;="&amp;DATE(AX2480,12,31)
)))</f>
        <v>0.87396216699364426</v>
      </c>
      <c r="BZ2480" s="1873">
        <f>AVERAGEIFS(Inflation!E:E,Inflation!C:C,IF(IF(TYPE(D2480)=1,YEAR(D2480),AX2480)=2024,IF(TYPE(D2480)=1,YEAR(D2480),AX2480)-1,IF(TYPE(D2480)=1,YEAR(D2480),AX2480)),Inflation!B:B,C2480)</f>
        <v>114.56061173571599</v>
      </c>
      <c r="CA2480" s="633">
        <f>IF(N2480="No value available","",IF(N2480&lt;&gt;"",N2480/VLOOKUP(H2480,'Exchange Rates (current)'!B:C,2,0),IF(N2480=".",".","")))</f>
        <v>21895636.637530874</v>
      </c>
    </row>
    <row r="2481" spans="1:79">
      <c r="A2481" s="635" t="s">
        <v>6060</v>
      </c>
      <c r="B2481" s="633" t="str">
        <f>IF(I2481="Allocation",IF(AND(A2481=A2480,OR(D2481&lt;&gt;D2480,G2481&lt;&gt;G2480)),IF(I2480="Commitment",A2481&amp;"_1",IF(LEN(B2480)=LEN(A2480)+2,A2481&amp;"_"&amp;(RIGHT(B2480,1)+1),A2481&amp;"_"&amp;(RIGHT(B2480,2)+1))),IF(A2481&lt;&gt;A2480,A2481&amp;"_1",B2480)),0)</f>
        <v>NOF6_4</v>
      </c>
      <c r="C2481" s="635" t="s">
        <v>5804</v>
      </c>
      <c r="D2481" s="1874">
        <v>45589</v>
      </c>
      <c r="E2481" s="635" t="s">
        <v>903</v>
      </c>
      <c r="F2481" s="630" t="s">
        <v>904</v>
      </c>
      <c r="G2481" s="635" t="s">
        <v>6070</v>
      </c>
      <c r="H2481" s="634" t="s">
        <v>5821</v>
      </c>
      <c r="I2481" s="634" t="s">
        <v>551</v>
      </c>
      <c r="J2481" s="1876">
        <v>500000000</v>
      </c>
      <c r="K2481" s="633" t="str">
        <f t="shared" si="1054"/>
        <v/>
      </c>
      <c r="L2481" s="633" t="str">
        <f>IF(AND(AU2481=1,K2481&lt;&gt;".")=TRUE,
   K2481 / IFERROR(
            AVERAGEIFS(
                'Exchange Rates (time series)'!$D:$D,
                'Exchange Rates (time series)'!$C:$C, H2481,
                'Exchange Rates (time series)'!$B:$B, "&gt;" &amp; EOMONTH(D2481, -1),
                'Exchange Rates (time series)'!$B:$B, "&lt;=" &amp; EOMONTH(D2481, 0)
            ),
            AVERAGEIFS(
                'Exchange Rates (time series)'!$D:$D,
                'Exchange Rates (time series)'!$C:$C, H2481,
                'Exchange Rates (time series)'!$B:$B, "&gt;=" &amp; DATE(AX2481, 1, 1),
                'Exchange Rates (time series)'!$B:$B, "&lt;=" &amp; DATE(AX2481, 12, 31)
            )
        ),
   IF(K2481=".",".","")
)</f>
        <v/>
      </c>
      <c r="M2481" s="633" t="str">
        <f t="shared" si="1097"/>
        <v/>
      </c>
      <c r="N2481" s="633">
        <f t="shared" si="1087"/>
        <v>500000000</v>
      </c>
      <c r="O2481" s="633">
        <f>IF(
    N2481 = "No value available",
    "",
    IF(
        N2481 &lt;&gt; "",
        N2481 / IFERROR(
            AVERAGEIFS(
                'Exchange Rates (time series)'!$D:$D,
                'Exchange Rates (time series)'!$C:$C, H2481,
                'Exchange Rates (time series)'!$B:$B, "&gt;" &amp; EOMONTH(D2481, -1),
                'Exchange Rates (time series)'!$B:$B, "&lt;=" &amp; EOMONTH(D2481, 0)
            ),
            AVERAGEIFS(
                'Exchange Rates (time series)'!$D:$D,
                'Exchange Rates (time series)'!$C:$C, H2481,
                'Exchange Rates (time series)'!$B:$B, "&gt;=" &amp; DATE(AX2481, 1, 1),
                'Exchange Rates (time series)'!$B:$B, "&lt;=" &amp; DATE(AX2481, 12, 31)
            )
        ),
        IF(
            N2481 = ".",
            ".",
            ""
        )
    )
)</f>
        <v>42406271.998253606</v>
      </c>
      <c r="P2481" s="633">
        <f t="shared" si="1098"/>
        <v>42735335.827140614</v>
      </c>
      <c r="Q2481" s="633">
        <f t="shared" si="1055"/>
        <v>42735335.827140614</v>
      </c>
      <c r="R2481" s="633">
        <f t="shared" si="1052"/>
        <v>42406271.998253606</v>
      </c>
      <c r="S2481" s="633" t="str">
        <f>IF(AU2481=1,IF(BA2481="Value is not given at all",".",IF(BA2481="Value is given by the source",M2481,IF(BA2481="Value is calculated with prices",(IF(SUMIFS(AB:AB,A:A,A2481)&gt;0,SUMIFS(AB:AB,A:A,A2481),"."))/VLOOKUP("USD",'Exchange Rates (current)'!B:C,2,0),"Error with coding"))),"")</f>
        <v/>
      </c>
      <c r="T2481" s="635" t="s">
        <v>552</v>
      </c>
      <c r="U2481" s="1865" t="str">
        <f>VLOOKUP($T2481,'Price List, Weapons &amp; Items'!B:C,2,0)</f>
        <v>.</v>
      </c>
      <c r="V2481" s="1865" t="str">
        <f>IF(T2481=".",T2481,VLOOKUP($T2481,'Price List, Weapons &amp; Items'!B:D,3,0))</f>
        <v>.</v>
      </c>
      <c r="W2481" s="1866">
        <f>VLOOKUP(T2481,'Price List, Weapons &amp; Items'!B:E,4,0)</f>
        <v>0</v>
      </c>
      <c r="X2481" s="1880" t="s">
        <v>552</v>
      </c>
      <c r="Y2481" s="1877" t="s">
        <v>552</v>
      </c>
      <c r="Z2481" s="1894" t="str">
        <f>VLOOKUP($T2481,'Price List, Weapons &amp; Items'!B:G,6,0)</f>
        <v>.</v>
      </c>
      <c r="AA2481" s="633" t="str">
        <f t="shared" si="1090"/>
        <v>.</v>
      </c>
      <c r="AB2481" s="633" t="str">
        <f t="shared" si="1091"/>
        <v>.</v>
      </c>
      <c r="AC2481" s="1864">
        <v>1</v>
      </c>
      <c r="AD2481" s="1080" t="s">
        <v>6071</v>
      </c>
      <c r="AE2481" s="1777" t="s">
        <v>552</v>
      </c>
      <c r="AF2481" s="1754" t="s">
        <v>552</v>
      </c>
      <c r="AG2481" s="1754" t="s">
        <v>552</v>
      </c>
      <c r="AH2481" s="1869">
        <v>0</v>
      </c>
      <c r="AI2481" s="635" t="s">
        <v>552</v>
      </c>
      <c r="AJ2481" s="1864" t="s">
        <v>915</v>
      </c>
      <c r="AP2481" s="1869"/>
      <c r="AT2481" s="1869">
        <v>0</v>
      </c>
      <c r="AU2481" s="1864">
        <v>0</v>
      </c>
      <c r="AV2481" s="1864">
        <v>34</v>
      </c>
      <c r="AW2481" s="1871">
        <f t="shared" si="1103"/>
        <v>1</v>
      </c>
      <c r="AX2481" s="1871">
        <v>2024</v>
      </c>
      <c r="AY2481" s="1869">
        <f t="shared" si="1104"/>
        <v>0</v>
      </c>
      <c r="AZ2481" s="1864" t="s">
        <v>556</v>
      </c>
      <c r="BA2481" s="1864" t="s">
        <v>557</v>
      </c>
      <c r="BB2481" s="1866">
        <v>0</v>
      </c>
      <c r="BC2481" s="1866"/>
      <c r="BD2481" s="1872" t="str">
        <f>""</f>
        <v/>
      </c>
      <c r="BE2481" s="1871">
        <v>0</v>
      </c>
      <c r="BF2481" s="303">
        <v>1</v>
      </c>
      <c r="BG2481" s="1871">
        <f>VLOOKUP($T2481,'Price List, Weapons &amp; Items'!B:F,5,0)</f>
        <v>0</v>
      </c>
      <c r="BH2481" s="1871">
        <f t="shared" si="1092"/>
        <v>0</v>
      </c>
      <c r="BI2481" s="1871">
        <f t="shared" si="1093"/>
        <v>0</v>
      </c>
      <c r="BJ2481" s="1871">
        <f t="shared" si="1094"/>
        <v>0</v>
      </c>
      <c r="BK2481" s="1869">
        <f t="shared" si="1095"/>
        <v>0</v>
      </c>
      <c r="BL2481" s="1869" t="str">
        <f t="shared" si="1096"/>
        <v>.</v>
      </c>
      <c r="BM2481" s="1869">
        <f>IFERROR(VLOOKUP(C2481,'Share, Heavy Weapons to Ukraine'!B:AB,COLUMN('Share, Heavy Weapons to Ukraine'!C2243)-1,0),0)</f>
        <v>1</v>
      </c>
      <c r="BN2481" s="1869" cm="1">
        <f t="array" ref="BN2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1))) &gt; 0, 1, 0)</f>
        <v>1</v>
      </c>
      <c r="BO2481" s="1869">
        <f>IF(OR(C2481="EU (Commission and Council)", C2481="European Investment Bank"), 1, VLOOKUP('Bilateral Assistance, MAIN DATA'!C2481, 'Country Summary (€)'!B:K, COLUMN('Country Summary (€)'!C2481)-1, FALSE))</f>
        <v>0</v>
      </c>
      <c r="BP2481" s="1869">
        <f>VLOOKUP('Bilateral Assistance, MAIN DATA'!C2481,'Country Summary (€)'!B:K,COLUMN('Country Summary (€)'!D2241)-1,FALSE)</f>
        <v>1</v>
      </c>
      <c r="BQ2481" s="1869"/>
      <c r="BR2481" s="1869">
        <f t="shared" si="1099"/>
        <v>0</v>
      </c>
      <c r="BS2481" s="1869">
        <f t="shared" si="1100"/>
        <v>0</v>
      </c>
      <c r="BT2481" s="1866">
        <f t="shared" si="1101"/>
        <v>0</v>
      </c>
      <c r="BU2481" s="1869">
        <f t="shared" si="1102"/>
        <v>0</v>
      </c>
      <c r="BV2481" s="1869"/>
      <c r="BW2481" s="1869"/>
      <c r="BX2481" s="633">
        <f>IF(E2481="Humanitarian",AVERAGEIFS(Inflation!E:E,Inflation!C:C,IF(IF(TYPE(D2481)=1,YEAR(D2481),AX2481)=2024,IF(TYPE(D2481)=1,YEAR(D2481),AX2481)-1,IF(TYPE(D2481)=1,YEAR(D2481),AX2481)),Inflation!B:B,'Country Summary (€)'!$B$20)*BY2481,IF(E2481="Military",IF(J2481="Not given",BY2481*100,BY2481*BZ2481),AVERAGEIFS(Inflation!E:E,Inflation!C:C,IF(IF(TYPE(D2481)=1,YEAR(D2481),AX2481)=2024,IF(TYPE(D2481)=1,YEAR(D2481),AX2481)-1,IF(TYPE(D2481)=1,YEAR(D2481),AX2481)),Inflation!B:B,'Country Summary (€)'!$B$20)*BY2481))</f>
        <v>99.229995921365798</v>
      </c>
      <c r="BY2481" s="1873">
        <f>AVERAGEIFS(
                'Exchange Rates (time series)'!$D:$D,
                'Exchange Rates (time series)'!$C:$C, H2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1,
'Exchange Rates (time series)'!$B:$B,"&gt;="&amp;DATE(YEAR(D2481),1,1),
'Exchange Rates (time series)'!$B:$B,"&lt;="&amp;DATE(YEAR(D2481),12,31)),
AVERAGEIFS(
'Exchange Rates (time series)'!$D:$D,
'Exchange Rates (time series)'!$C:$C,H2481,
'Exchange Rates (time series)'!$B:$B,"&gt;="&amp;DATE(AX2481,1,1),
'Exchange Rates (time series)'!$B:$B,"&lt;="&amp;DATE(AX2481,12,31)
)))</f>
        <v>0.87396216699364426</v>
      </c>
      <c r="BZ2481" s="1873">
        <f>AVERAGEIFS(Inflation!E:E,Inflation!C:C,IF(IF(TYPE(D2481)=1,YEAR(D2481),AX2481)=2024,IF(TYPE(D2481)=1,YEAR(D2481),AX2481)-1,IF(TYPE(D2481)=1,YEAR(D2481),AX2481)),Inflation!B:B,C2481)</f>
        <v>114.56061173571599</v>
      </c>
      <c r="CA2481" s="633">
        <f>IF(N2481="No value available","",IF(N2481&lt;&gt;"",N2481/VLOOKUP(H2481,'Exchange Rates (current)'!B:C,2,0),IF(N2481=".",".","")))</f>
        <v>43791273.275061749</v>
      </c>
    </row>
    <row r="2482" spans="1:79">
      <c r="A2482" s="635" t="s">
        <v>6072</v>
      </c>
      <c r="B2482" s="633">
        <f>IF(I2482="Allocation",IF(AND(A2482=A2479,OR(D2482&lt;&gt;D2479,G2482&lt;&gt;G2479)),IF(I2479="Commitment",A2482&amp;"_1",IF(LEN(B2479)=LEN(A2479)+2,A2482&amp;"_"&amp;(RIGHT(B2479,1)+1),A2482&amp;"_"&amp;(RIGHT(B2479,2)+1))),IF(A2482&lt;&gt;A2479,A2482&amp;"_1",B2479)),0)</f>
        <v>0</v>
      </c>
      <c r="C2482" s="635" t="s">
        <v>5804</v>
      </c>
      <c r="D2482" s="1874">
        <v>44973</v>
      </c>
      <c r="E2482" s="635" t="s">
        <v>903</v>
      </c>
      <c r="F2482" s="635" t="s">
        <v>793</v>
      </c>
      <c r="G2482" s="635" t="s">
        <v>6073</v>
      </c>
      <c r="H2482" s="634" t="s">
        <v>5821</v>
      </c>
      <c r="I2482" s="634" t="s">
        <v>782</v>
      </c>
      <c r="J2482" s="1876">
        <f>12500000000/2</f>
        <v>6250000000</v>
      </c>
      <c r="K2482" s="633">
        <f t="shared" si="1054"/>
        <v>6250000000</v>
      </c>
      <c r="L2482" s="633">
        <f>IF(AND(AU2482=1,K2482&lt;&gt;".")=TRUE,
   K2482 / IFERROR(
            AVERAGEIFS(
                'Exchange Rates (time series)'!$D:$D,
                'Exchange Rates (time series)'!$C:$C, H2482,
                'Exchange Rates (time series)'!$B:$B, "&gt;" &amp; EOMONTH(D2482, -1),
                'Exchange Rates (time series)'!$B:$B, "&lt;=" &amp; EOMONTH(D2482, 0)
            ),
            AVERAGEIFS(
                'Exchange Rates (time series)'!$D:$D,
                'Exchange Rates (time series)'!$C:$C, H2482,
                'Exchange Rates (time series)'!$B:$B, "&gt;=" &amp; DATE(AX2482, 1, 1),
                'Exchange Rates (time series)'!$B:$B, "&lt;=" &amp; DATE(AX2482, 12, 31)
            )
        ),
   IF(K2482=".",".","")
)</f>
        <v>570623307.81658065</v>
      </c>
      <c r="M2482" s="633">
        <f t="shared" si="1097"/>
        <v>565015238.03763235</v>
      </c>
      <c r="N2482" s="633" t="str">
        <f t="shared" si="1087"/>
        <v/>
      </c>
      <c r="O2482" s="633" t="str">
        <f>IF(
    N2482 = "No value available",
    "",
    IF(
        N2482 &lt;&gt; "",
        N2482 / IFERROR(
            AVERAGEIFS(
                'Exchange Rates (time series)'!$D:$D,
                'Exchange Rates (time series)'!$C:$C, H2482,
                'Exchange Rates (time series)'!$B:$B, "&gt;" &amp; EOMONTH(D2482, -1),
                'Exchange Rates (time series)'!$B:$B, "&lt;=" &amp; EOMONTH(D2482, 0)
            ),
            AVERAGEIFS(
                'Exchange Rates (time series)'!$D:$D,
                'Exchange Rates (time series)'!$C:$C, H2482,
                'Exchange Rates (time series)'!$B:$B, "&gt;=" &amp; DATE(AX2482, 1, 1),
                'Exchange Rates (time series)'!$B:$B, "&lt;=" &amp; DATE(AX2482, 12, 31)
            )
        ),
        IF(
            N2482 = ".",
            ".",
            ""
        )
    )
)</f>
        <v/>
      </c>
      <c r="P2482" s="633" t="str">
        <f t="shared" si="1098"/>
        <v/>
      </c>
      <c r="Q2482" s="633" t="str">
        <f t="shared" si="1055"/>
        <v/>
      </c>
      <c r="R2482" s="633" t="str">
        <f t="shared" si="1052"/>
        <v/>
      </c>
      <c r="S2482" s="633" t="str">
        <f>IF(AU2482=1,IF(BA2482="Value is not given at all",".",IF(BA2482="Value is given by the source",M2482,IF(BA2482="Value is calculated with prices",(IF(SUMIFS(AB:AB,A:A,A2482)&gt;0,SUMIFS(AB:AB,A:A,A2482),"."))/VLOOKUP("USD",'Exchange Rates (current)'!B:C,2,0),"Error with coding"))),"")</f>
        <v>.</v>
      </c>
      <c r="T2482" s="635" t="s">
        <v>552</v>
      </c>
      <c r="U2482" s="1865" t="str">
        <f>VLOOKUP($T2482,'Price List, Weapons &amp; Items'!B:C,2,0)</f>
        <v>.</v>
      </c>
      <c r="V2482" s="1865" t="str">
        <f>IF(T2482=".",T2482,VLOOKUP($T2482,'Price List, Weapons &amp; Items'!B:D,3,0))</f>
        <v>.</v>
      </c>
      <c r="W2482" s="1866">
        <f>VLOOKUP(T2482,'Price List, Weapons &amp; Items'!B:E,4,0)</f>
        <v>0</v>
      </c>
      <c r="X2482" s="1880" t="s">
        <v>552</v>
      </c>
      <c r="Y2482" s="1877" t="s">
        <v>552</v>
      </c>
      <c r="Z2482" s="1894" t="str">
        <f>VLOOKUP($T2482,'Price List, Weapons &amp; Items'!B:G,6,0)</f>
        <v>.</v>
      </c>
      <c r="AA2482" s="633" t="str">
        <f t="shared" si="1090"/>
        <v>.</v>
      </c>
      <c r="AB2482" s="633" t="str">
        <f t="shared" si="1091"/>
        <v>.</v>
      </c>
      <c r="AC2482" s="1864">
        <v>1</v>
      </c>
      <c r="AD2482" s="1080" t="s">
        <v>5861</v>
      </c>
      <c r="AE2482" s="1080" t="s">
        <v>5905</v>
      </c>
      <c r="AF2482" s="1765" t="s">
        <v>5938</v>
      </c>
      <c r="AG2482" s="1080" t="s">
        <v>5939</v>
      </c>
      <c r="AH2482" s="1869">
        <v>0</v>
      </c>
      <c r="AI2482" s="635" t="s">
        <v>552</v>
      </c>
      <c r="AJ2482" s="1864" t="s">
        <v>552</v>
      </c>
      <c r="AP2482" s="1869"/>
      <c r="AT2482" s="1869">
        <v>0</v>
      </c>
      <c r="AU2482" s="1864">
        <v>1</v>
      </c>
      <c r="AV2482" s="1864">
        <v>14</v>
      </c>
      <c r="AW2482" s="1871">
        <f t="shared" si="1103"/>
        <v>0</v>
      </c>
      <c r="AX2482" s="1871">
        <v>2025</v>
      </c>
      <c r="AY2482" s="1869">
        <f t="shared" si="1104"/>
        <v>0</v>
      </c>
      <c r="AZ2482" s="1864" t="s">
        <v>556</v>
      </c>
      <c r="BA2482" s="1864" t="s">
        <v>557</v>
      </c>
      <c r="BB2482" s="1866">
        <v>0</v>
      </c>
      <c r="BC2482" s="1866"/>
      <c r="BD2482" s="1872" t="str">
        <f>""</f>
        <v/>
      </c>
      <c r="BE2482" s="1871">
        <v>0</v>
      </c>
      <c r="BF2482" s="303">
        <v>1</v>
      </c>
      <c r="BG2482" s="1871">
        <f>VLOOKUP($T2482,'Price List, Weapons &amp; Items'!B:F,5,0)</f>
        <v>0</v>
      </c>
      <c r="BH2482" s="1871">
        <f t="shared" si="1092"/>
        <v>0</v>
      </c>
      <c r="BI2482" s="1871">
        <f t="shared" si="1093"/>
        <v>0</v>
      </c>
      <c r="BJ2482" s="1871">
        <f t="shared" si="1094"/>
        <v>0</v>
      </c>
      <c r="BK2482" s="1869">
        <f t="shared" si="1095"/>
        <v>0</v>
      </c>
      <c r="BL2482" s="1869" t="str">
        <f t="shared" si="1096"/>
        <v>.</v>
      </c>
      <c r="BM2482" s="1869">
        <f>IFERROR(VLOOKUP(C2482,'Share, Heavy Weapons to Ukraine'!B:AB,COLUMN('Share, Heavy Weapons to Ukraine'!C2244)-1,0),0)</f>
        <v>1</v>
      </c>
      <c r="BN2482" s="1869" cm="1">
        <f t="array" ref="BN2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2))) &gt; 0, 1, 0)</f>
        <v>1</v>
      </c>
      <c r="BO2482" s="1869">
        <f>IF(OR(C2482="EU (Commission and Council)", C2482="European Investment Bank"), 1, VLOOKUP('Bilateral Assistance, MAIN DATA'!C2482, 'Country Summary (€)'!B:K, COLUMN('Country Summary (€)'!C2482)-1, FALSE))</f>
        <v>0</v>
      </c>
      <c r="BP2482" s="1869">
        <f>VLOOKUP('Bilateral Assistance, MAIN DATA'!C2482,'Country Summary (€)'!B:K,COLUMN('Country Summary (€)'!D2242)-1,FALSE)</f>
        <v>1</v>
      </c>
      <c r="BQ2482" s="1869"/>
      <c r="BR2482" s="1869">
        <f t="shared" si="1099"/>
        <v>0</v>
      </c>
      <c r="BS2482" s="1869">
        <f t="shared" si="1100"/>
        <v>0</v>
      </c>
      <c r="BT2482" s="1866">
        <f t="shared" si="1101"/>
        <v>0</v>
      </c>
      <c r="BU2482" s="1869">
        <f t="shared" si="1102"/>
        <v>0</v>
      </c>
      <c r="BV2482" s="1869"/>
      <c r="BW2482" s="1869"/>
      <c r="BX2482" s="633">
        <f>IF(E2482="Humanitarian",AVERAGEIFS(Inflation!E:E,Inflation!C:C,IF(IF(TYPE(D2482)=1,YEAR(D2482),AX2482)=2024,IF(TYPE(D2482)=1,YEAR(D2482),AX2482)-1,IF(TYPE(D2482)=1,YEAR(D2482),AX2482)),Inflation!B:B,'Country Summary (€)'!$B$20)*BY2482,IF(E2482="Military",IF(J2482="Not given",BY2482*100,BY2482*BZ2482),AVERAGEIFS(Inflation!E:E,Inflation!C:C,IF(IF(TYPE(D2482)=1,YEAR(D2482),AX2482)=2024,IF(TYPE(D2482)=1,YEAR(D2482),AX2482)-1,IF(TYPE(D2482)=1,YEAR(D2482),AX2482)),Inflation!B:B,'Country Summary (€)'!$B$20)*BY2482))</f>
        <v>100.99255195283331</v>
      </c>
      <c r="BY2482" s="1873">
        <f>AVERAGEIFS(
                'Exchange Rates (time series)'!$D:$D,
                'Exchange Rates (time series)'!$C:$C, H2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2,
'Exchange Rates (time series)'!$B:$B,"&gt;="&amp;DATE(YEAR(D2482),1,1),
'Exchange Rates (time series)'!$B:$B,"&lt;="&amp;DATE(YEAR(D2482),12,31)),
AVERAGEIFS(
'Exchange Rates (time series)'!$D:$D,
'Exchange Rates (time series)'!$C:$C,H2482,
'Exchange Rates (time series)'!$B:$B,"&gt;="&amp;DATE(AX2482,1,1),
'Exchange Rates (time series)'!$B:$B,"&lt;="&amp;DATE(AX2482,12,31)
)))</f>
        <v>0.88948577227454895</v>
      </c>
      <c r="BZ2482" s="1873">
        <f>AVERAGEIFS(Inflation!E:E,Inflation!C:C,IF(IF(TYPE(D2482)=1,YEAR(D2482),AX2482)=2024,IF(TYPE(D2482)=1,YEAR(D2482),AX2482)-1,IF(TYPE(D2482)=1,YEAR(D2482),AX2482)),Inflation!B:B,C2482)</f>
        <v>114.56061173571599</v>
      </c>
      <c r="CA2482" s="633" t="str">
        <f>IF(N2482="No value available","",IF(N2482&lt;&gt;"",N2482/VLOOKUP(H2482,'Exchange Rates (current)'!B:C,2,0),IF(N2482=".",".","")))</f>
        <v/>
      </c>
    </row>
    <row r="2483" spans="1:79">
      <c r="A2483" s="635" t="s">
        <v>6074</v>
      </c>
      <c r="B2483" s="633">
        <f>IF(I2483="Allocation",IF(AND(A2483=A2482,OR(D2483&lt;&gt;D2482,G2483&lt;&gt;G2482)),IF(I2482="Commitment",A2483&amp;"_1",IF(LEN(B2482)=LEN(A2482)+2,A2483&amp;"_"&amp;(RIGHT(B2482,1)+1),A2483&amp;"_"&amp;(RIGHT(B2482,2)+1))),IF(A2483&lt;&gt;A2482,A2483&amp;"_1",B2482)),0)</f>
        <v>0</v>
      </c>
      <c r="C2483" s="635" t="s">
        <v>5804</v>
      </c>
      <c r="D2483" s="1874">
        <v>44973</v>
      </c>
      <c r="E2483" s="635" t="s">
        <v>903</v>
      </c>
      <c r="F2483" s="635" t="s">
        <v>793</v>
      </c>
      <c r="G2483" s="635" t="s">
        <v>6075</v>
      </c>
      <c r="H2483" s="634" t="s">
        <v>5821</v>
      </c>
      <c r="I2483" s="634" t="s">
        <v>782</v>
      </c>
      <c r="J2483" s="1876">
        <f>(154500000000-J2398-(J2416+J2417)-J2429-J2443-J2452-J2462-J2467-J2477-J2482)/10</f>
        <v>7260000000</v>
      </c>
      <c r="K2483" s="633">
        <f t="shared" si="1054"/>
        <v>7260000000</v>
      </c>
      <c r="L2483" s="633">
        <f>IF(AND(AU2483=1,K2483&lt;&gt;".")=TRUE,
   K2483 / IFERROR(
            AVERAGEIFS(
                'Exchange Rates (time series)'!$D:$D,
                'Exchange Rates (time series)'!$C:$C, H2483,
                'Exchange Rates (time series)'!$B:$B, "&gt;" &amp; EOMONTH(D2483, -1),
                'Exchange Rates (time series)'!$B:$B, "&lt;=" &amp; EOMONTH(D2483, 0)
            ),
            AVERAGEIFS(
                'Exchange Rates (time series)'!$D:$D,
                'Exchange Rates (time series)'!$C:$C, H2483,
                'Exchange Rates (time series)'!$B:$B, "&gt;=" &amp; DATE(AX2483, 1, 1),
                'Exchange Rates (time series)'!$B:$B, "&lt;=" &amp; DATE(AX2483, 12, 31)
            )
        ),
   IF(K2483=".",".","")
)</f>
        <v>662836034.35974014</v>
      </c>
      <c r="M2483" s="633">
        <f t="shared" si="1097"/>
        <v>656321700.50451374</v>
      </c>
      <c r="N2483" s="633" t="str">
        <f t="shared" si="1087"/>
        <v/>
      </c>
      <c r="O2483" s="633" t="str">
        <f>IF(
    N2483 = "No value available",
    "",
    IF(
        N2483 &lt;&gt; "",
        N2483 / IFERROR(
            AVERAGEIFS(
                'Exchange Rates (time series)'!$D:$D,
                'Exchange Rates (time series)'!$C:$C, H2483,
                'Exchange Rates (time series)'!$B:$B, "&gt;" &amp; EOMONTH(D2483, -1),
                'Exchange Rates (time series)'!$B:$B, "&lt;=" &amp; EOMONTH(D2483, 0)
            ),
            AVERAGEIFS(
                'Exchange Rates (time series)'!$D:$D,
                'Exchange Rates (time series)'!$C:$C, H2483,
                'Exchange Rates (time series)'!$B:$B, "&gt;=" &amp; DATE(AX2483, 1, 1),
                'Exchange Rates (time series)'!$B:$B, "&lt;=" &amp; DATE(AX2483, 12, 31)
            )
        ),
        IF(
            N2483 = ".",
            ".",
            ""
        )
    )
)</f>
        <v/>
      </c>
      <c r="P2483" s="633" t="str">
        <f t="shared" si="1098"/>
        <v/>
      </c>
      <c r="Q2483" s="633" t="str">
        <f t="shared" si="1055"/>
        <v/>
      </c>
      <c r="R2483" s="633" t="str">
        <f t="shared" si="1052"/>
        <v/>
      </c>
      <c r="S2483" s="633" t="str">
        <f>IF(AU2483=1,IF(BA2483="Value is not given at all",".",IF(BA2483="Value is given by the source",M2483,IF(BA2483="Value is calculated with prices",(IF(SUMIFS(AB:AB,A:A,A2483)&gt;0,SUMIFS(AB:AB,A:A,A2483),"."))/VLOOKUP("USD",'Exchange Rates (current)'!B:C,2,0),"Error with coding"))),"")</f>
        <v>.</v>
      </c>
      <c r="T2483" s="635" t="s">
        <v>552</v>
      </c>
      <c r="U2483" s="1865" t="str">
        <f>VLOOKUP($T2483,'Price List, Weapons &amp; Items'!B:C,2,0)</f>
        <v>.</v>
      </c>
      <c r="V2483" s="1865" t="str">
        <f>IF(T2483=".",T2483,VLOOKUP($T2483,'Price List, Weapons &amp; Items'!B:D,3,0))</f>
        <v>.</v>
      </c>
      <c r="W2483" s="1866">
        <f>VLOOKUP(T2483,'Price List, Weapons &amp; Items'!B:E,4,0)</f>
        <v>0</v>
      </c>
      <c r="X2483" s="1880" t="s">
        <v>552</v>
      </c>
      <c r="Y2483" s="1877" t="s">
        <v>552</v>
      </c>
      <c r="Z2483" s="1894" t="str">
        <f>VLOOKUP($T2483,'Price List, Weapons &amp; Items'!B:G,6,0)</f>
        <v>.</v>
      </c>
      <c r="AA2483" s="633" t="str">
        <f t="shared" si="1090"/>
        <v>.</v>
      </c>
      <c r="AB2483" s="633" t="str">
        <f t="shared" si="1091"/>
        <v>.</v>
      </c>
      <c r="AC2483" s="1864">
        <v>1</v>
      </c>
      <c r="AD2483" s="1080" t="s">
        <v>5861</v>
      </c>
      <c r="AE2483" s="1080" t="s">
        <v>5905</v>
      </c>
      <c r="AF2483" s="635" t="s">
        <v>552</v>
      </c>
      <c r="AG2483" s="1080" t="s">
        <v>5939</v>
      </c>
      <c r="AH2483" s="1869">
        <v>0</v>
      </c>
      <c r="AI2483" s="635" t="s">
        <v>552</v>
      </c>
      <c r="AJ2483" s="1864" t="s">
        <v>552</v>
      </c>
      <c r="AP2483" s="1869"/>
      <c r="AT2483" s="1869">
        <v>0</v>
      </c>
      <c r="AU2483" s="1864">
        <v>1</v>
      </c>
      <c r="AV2483" s="1864">
        <v>14</v>
      </c>
      <c r="AW2483" s="1871">
        <f t="shared" si="1103"/>
        <v>0</v>
      </c>
      <c r="AX2483" s="1871">
        <v>2026</v>
      </c>
      <c r="AY2483" s="1869">
        <f t="shared" si="1104"/>
        <v>0</v>
      </c>
      <c r="AZ2483" s="1864" t="s">
        <v>556</v>
      </c>
      <c r="BA2483" s="1864" t="s">
        <v>557</v>
      </c>
      <c r="BB2483" s="1866">
        <v>0</v>
      </c>
      <c r="BC2483" s="1866"/>
      <c r="BD2483" s="1872" t="str">
        <f>""</f>
        <v/>
      </c>
      <c r="BE2483" s="1871">
        <v>0</v>
      </c>
      <c r="BF2483" s="303">
        <v>1</v>
      </c>
      <c r="BG2483" s="1871">
        <f>VLOOKUP($T2483,'Price List, Weapons &amp; Items'!B:F,5,0)</f>
        <v>0</v>
      </c>
      <c r="BH2483" s="1871">
        <f t="shared" si="1092"/>
        <v>0</v>
      </c>
      <c r="BI2483" s="1871">
        <f t="shared" si="1093"/>
        <v>0</v>
      </c>
      <c r="BJ2483" s="1871">
        <f t="shared" si="1094"/>
        <v>0</v>
      </c>
      <c r="BK2483" s="1869">
        <f t="shared" si="1095"/>
        <v>0</v>
      </c>
      <c r="BL2483" s="1869" t="str">
        <f t="shared" si="1096"/>
        <v>.</v>
      </c>
      <c r="BM2483" s="1869">
        <f>IFERROR(VLOOKUP(C2483,'Share, Heavy Weapons to Ukraine'!B:AB,COLUMN('Share, Heavy Weapons to Ukraine'!C2245)-1,0),0)</f>
        <v>1</v>
      </c>
      <c r="BN2483" s="1869" cm="1">
        <f t="array" ref="BN2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3))) &gt; 0, 1, 0)</f>
        <v>1</v>
      </c>
      <c r="BO2483" s="1869">
        <f>IF(OR(C2483="EU (Commission and Council)", C2483="European Investment Bank"), 1, VLOOKUP('Bilateral Assistance, MAIN DATA'!C2483, 'Country Summary (€)'!B:K, COLUMN('Country Summary (€)'!C2483)-1, FALSE))</f>
        <v>0</v>
      </c>
      <c r="BP2483" s="1869">
        <f>VLOOKUP('Bilateral Assistance, MAIN DATA'!C2483,'Country Summary (€)'!B:K,COLUMN('Country Summary (€)'!D2243)-1,FALSE)</f>
        <v>1</v>
      </c>
      <c r="BQ2483" s="1869"/>
      <c r="BR2483" s="1869">
        <f t="shared" si="1099"/>
        <v>0</v>
      </c>
      <c r="BS2483" s="1869">
        <f t="shared" si="1100"/>
        <v>0</v>
      </c>
      <c r="BT2483" s="1866">
        <f t="shared" si="1101"/>
        <v>0</v>
      </c>
      <c r="BU2483" s="1869">
        <f t="shared" si="1102"/>
        <v>0</v>
      </c>
      <c r="BV2483" s="1869"/>
      <c r="BW2483" s="1869"/>
      <c r="BX2483" s="633">
        <f>IF(E2483="Humanitarian",AVERAGEIFS(Inflation!E:E,Inflation!C:C,IF(IF(TYPE(D2483)=1,YEAR(D2483),AX2483)=2024,IF(TYPE(D2483)=1,YEAR(D2483),AX2483)-1,IF(TYPE(D2483)=1,YEAR(D2483),AX2483)),Inflation!B:B,'Country Summary (€)'!$B$20)*BY2483,IF(E2483="Military",IF(J2483="Not given",BY2483*100,BY2483*BZ2483),AVERAGEIFS(Inflation!E:E,Inflation!C:C,IF(IF(TYPE(D2483)=1,YEAR(D2483),AX2483)=2024,IF(TYPE(D2483)=1,YEAR(D2483),AX2483)-1,IF(TYPE(D2483)=1,YEAR(D2483),AX2483)),Inflation!B:B,'Country Summary (€)'!$B$20)*BY2483))</f>
        <v>100.99255195283331</v>
      </c>
      <c r="BY2483" s="1873">
        <f>AVERAGEIFS(
                'Exchange Rates (time series)'!$D:$D,
                'Exchange Rates (time series)'!$C:$C, H2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3,
'Exchange Rates (time series)'!$B:$B,"&gt;="&amp;DATE(YEAR(D2483),1,1),
'Exchange Rates (time series)'!$B:$B,"&lt;="&amp;DATE(YEAR(D2483),12,31)),
AVERAGEIFS(
'Exchange Rates (time series)'!$D:$D,
'Exchange Rates (time series)'!$C:$C,H2483,
'Exchange Rates (time series)'!$B:$B,"&gt;="&amp;DATE(AX2483,1,1),
'Exchange Rates (time series)'!$B:$B,"&lt;="&amp;DATE(AX2483,12,31)
)))</f>
        <v>0.88948577227454895</v>
      </c>
      <c r="BZ2483" s="1873">
        <f>AVERAGEIFS(Inflation!E:E,Inflation!C:C,IF(IF(TYPE(D2483)=1,YEAR(D2483),AX2483)=2024,IF(TYPE(D2483)=1,YEAR(D2483),AX2483)-1,IF(TYPE(D2483)=1,YEAR(D2483),AX2483)),Inflation!B:B,C2483)</f>
        <v>114.56061173571599</v>
      </c>
      <c r="CA2483" s="633" t="str">
        <f>IF(N2483="No value available","",IF(N2483&lt;&gt;"",N2483/VLOOKUP(H2483,'Exchange Rates (current)'!B:C,2,0),IF(N2483=".",".","")))</f>
        <v/>
      </c>
    </row>
    <row r="2484" spans="1:79">
      <c r="A2484" s="635" t="s">
        <v>6076</v>
      </c>
      <c r="B2484" s="633">
        <f>IF(I2484="Allocation",IF(AND(A2484=A2483,OR(D2484&lt;&gt;D2483,G2484&lt;&gt;G2483)),IF(I2483="Commitment",A2484&amp;"_1",IF(LEN(B2483)=LEN(A2483)+2,A2484&amp;"_"&amp;(RIGHT(B2483,1)+1),A2484&amp;"_"&amp;(RIGHT(B2483,2)+1))),IF(A2484&lt;&gt;A2483,A2484&amp;"_1",B2483)),0)</f>
        <v>0</v>
      </c>
      <c r="C2484" s="635" t="s">
        <v>5804</v>
      </c>
      <c r="D2484" s="1874">
        <v>44973</v>
      </c>
      <c r="E2484" s="635" t="s">
        <v>903</v>
      </c>
      <c r="F2484" s="635" t="s">
        <v>793</v>
      </c>
      <c r="G2484" s="635" t="s">
        <v>6077</v>
      </c>
      <c r="H2484" s="634" t="s">
        <v>5821</v>
      </c>
      <c r="I2484" s="634" t="s">
        <v>782</v>
      </c>
      <c r="J2484" s="1876">
        <f>(154500000000-J2398-(J2416+J2417)-J2429-J2443-J2452-J2462-J2467-J2477-J2482)/10</f>
        <v>7260000000</v>
      </c>
      <c r="K2484" s="633">
        <f t="shared" si="1054"/>
        <v>7260000000</v>
      </c>
      <c r="L2484" s="633">
        <f>IF(AND(AU2484=1,K2484&lt;&gt;".")=TRUE,
   K2484 / IFERROR(
            AVERAGEIFS(
                'Exchange Rates (time series)'!$D:$D,
                'Exchange Rates (time series)'!$C:$C, H2484,
                'Exchange Rates (time series)'!$B:$B, "&gt;" &amp; EOMONTH(D2484, -1),
                'Exchange Rates (time series)'!$B:$B, "&lt;=" &amp; EOMONTH(D2484, 0)
            ),
            AVERAGEIFS(
                'Exchange Rates (time series)'!$D:$D,
                'Exchange Rates (time series)'!$C:$C, H2484,
                'Exchange Rates (time series)'!$B:$B, "&gt;=" &amp; DATE(AX2484, 1, 1),
                'Exchange Rates (time series)'!$B:$B, "&lt;=" &amp; DATE(AX2484, 12, 31)
            )
        ),
   IF(K2484=".",".","")
)</f>
        <v>662836034.35974014</v>
      </c>
      <c r="M2484" s="633">
        <f t="shared" si="1097"/>
        <v>656321700.50451374</v>
      </c>
      <c r="N2484" s="633" t="str">
        <f t="shared" si="1087"/>
        <v/>
      </c>
      <c r="O2484" s="633" t="str">
        <f>IF(
    N2484 = "No value available",
    "",
    IF(
        N2484 &lt;&gt; "",
        N2484 / IFERROR(
            AVERAGEIFS(
                'Exchange Rates (time series)'!$D:$D,
                'Exchange Rates (time series)'!$C:$C, H2484,
                'Exchange Rates (time series)'!$B:$B, "&gt;" &amp; EOMONTH(D2484, -1),
                'Exchange Rates (time series)'!$B:$B, "&lt;=" &amp; EOMONTH(D2484, 0)
            ),
            AVERAGEIFS(
                'Exchange Rates (time series)'!$D:$D,
                'Exchange Rates (time series)'!$C:$C, H2484,
                'Exchange Rates (time series)'!$B:$B, "&gt;=" &amp; DATE(AX2484, 1, 1),
                'Exchange Rates (time series)'!$B:$B, "&lt;=" &amp; DATE(AX2484, 12, 31)
            )
        ),
        IF(
            N2484 = ".",
            ".",
            ""
        )
    )
)</f>
        <v/>
      </c>
      <c r="P2484" s="633" t="str">
        <f t="shared" si="1098"/>
        <v/>
      </c>
      <c r="Q2484" s="633" t="str">
        <f t="shared" si="1055"/>
        <v/>
      </c>
      <c r="R2484" s="633" t="str">
        <f t="shared" si="1052"/>
        <v/>
      </c>
      <c r="S2484" s="633" t="str">
        <f>IF(AU2484=1,IF(BA2484="Value is not given at all",".",IF(BA2484="Value is given by the source",M2484,IF(BA2484="Value is calculated with prices",(IF(SUMIFS(AB:AB,A:A,A2484)&gt;0,SUMIFS(AB:AB,A:A,A2484),"."))/VLOOKUP("USD",'Exchange Rates (current)'!B:C,2,0),"Error with coding"))),"")</f>
        <v>.</v>
      </c>
      <c r="T2484" s="635" t="s">
        <v>552</v>
      </c>
      <c r="U2484" s="1865" t="str">
        <f>VLOOKUP($T2484,'Price List, Weapons &amp; Items'!B:C,2,0)</f>
        <v>.</v>
      </c>
      <c r="V2484" s="1865" t="str">
        <f>IF(T2484=".",T2484,VLOOKUP($T2484,'Price List, Weapons &amp; Items'!B:D,3,0))</f>
        <v>.</v>
      </c>
      <c r="W2484" s="1866">
        <f>VLOOKUP(T2484,'Price List, Weapons &amp; Items'!B:E,4,0)</f>
        <v>0</v>
      </c>
      <c r="X2484" s="1880" t="s">
        <v>552</v>
      </c>
      <c r="Y2484" s="1877" t="s">
        <v>552</v>
      </c>
      <c r="Z2484" s="1894" t="str">
        <f>VLOOKUP($T2484,'Price List, Weapons &amp; Items'!B:G,6,0)</f>
        <v>.</v>
      </c>
      <c r="AA2484" s="633" t="str">
        <f t="shared" si="1090"/>
        <v>.</v>
      </c>
      <c r="AB2484" s="633" t="str">
        <f t="shared" si="1091"/>
        <v>.</v>
      </c>
      <c r="AC2484" s="1864">
        <v>1</v>
      </c>
      <c r="AD2484" s="1080" t="s">
        <v>5861</v>
      </c>
      <c r="AE2484" s="1080" t="s">
        <v>5905</v>
      </c>
      <c r="AF2484" s="635" t="s">
        <v>552</v>
      </c>
      <c r="AG2484" s="1080" t="s">
        <v>5939</v>
      </c>
      <c r="AH2484" s="1869">
        <v>0</v>
      </c>
      <c r="AI2484" s="635" t="s">
        <v>552</v>
      </c>
      <c r="AJ2484" s="1864" t="s">
        <v>552</v>
      </c>
      <c r="AP2484" s="1869"/>
      <c r="AT2484" s="1869">
        <v>0</v>
      </c>
      <c r="AU2484" s="1864">
        <v>1</v>
      </c>
      <c r="AV2484" s="1864">
        <v>14</v>
      </c>
      <c r="AW2484" s="1871">
        <f t="shared" si="1103"/>
        <v>0</v>
      </c>
      <c r="AX2484" s="1871">
        <v>2027</v>
      </c>
      <c r="AY2484" s="1869">
        <f t="shared" si="1104"/>
        <v>0</v>
      </c>
      <c r="AZ2484" s="1864" t="s">
        <v>556</v>
      </c>
      <c r="BA2484" s="1864" t="s">
        <v>557</v>
      </c>
      <c r="BB2484" s="1866">
        <v>0</v>
      </c>
      <c r="BC2484" s="1866"/>
      <c r="BD2484" s="1872" t="str">
        <f>""</f>
        <v/>
      </c>
      <c r="BE2484" s="1871">
        <v>0</v>
      </c>
      <c r="BF2484" s="303">
        <v>1</v>
      </c>
      <c r="BG2484" s="1871">
        <f>VLOOKUP($T2484,'Price List, Weapons &amp; Items'!B:F,5,0)</f>
        <v>0</v>
      </c>
      <c r="BH2484" s="1871">
        <f t="shared" si="1092"/>
        <v>0</v>
      </c>
      <c r="BI2484" s="1871">
        <f t="shared" si="1093"/>
        <v>0</v>
      </c>
      <c r="BJ2484" s="1871">
        <f t="shared" si="1094"/>
        <v>0</v>
      </c>
      <c r="BK2484" s="1869">
        <f t="shared" si="1095"/>
        <v>0</v>
      </c>
      <c r="BL2484" s="1869" t="str">
        <f t="shared" si="1096"/>
        <v>.</v>
      </c>
      <c r="BM2484" s="1869">
        <f>IFERROR(VLOOKUP(C2484,'Share, Heavy Weapons to Ukraine'!B:AB,COLUMN('Share, Heavy Weapons to Ukraine'!C2246)-1,0),0)</f>
        <v>1</v>
      </c>
      <c r="BN2484" s="1869" cm="1">
        <f t="array" ref="BN2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4))) &gt; 0, 1, 0)</f>
        <v>1</v>
      </c>
      <c r="BO2484" s="1869">
        <f>IF(OR(C2484="EU (Commission and Council)", C2484="European Investment Bank"), 1, VLOOKUP('Bilateral Assistance, MAIN DATA'!C2484, 'Country Summary (€)'!B:K, COLUMN('Country Summary (€)'!C2484)-1, FALSE))</f>
        <v>0</v>
      </c>
      <c r="BP2484" s="1869">
        <f>VLOOKUP('Bilateral Assistance, MAIN DATA'!C2484,'Country Summary (€)'!B:K,COLUMN('Country Summary (€)'!D2244)-1,FALSE)</f>
        <v>1</v>
      </c>
      <c r="BQ2484" s="1869"/>
      <c r="BR2484" s="1869">
        <f t="shared" si="1099"/>
        <v>0</v>
      </c>
      <c r="BS2484" s="1869">
        <f t="shared" si="1100"/>
        <v>0</v>
      </c>
      <c r="BT2484" s="1866">
        <f t="shared" si="1101"/>
        <v>0</v>
      </c>
      <c r="BU2484" s="1869">
        <f t="shared" si="1102"/>
        <v>0</v>
      </c>
      <c r="BV2484" s="1869"/>
      <c r="BW2484" s="1869"/>
      <c r="BX2484" s="633">
        <f>IF(E2484="Humanitarian",AVERAGEIFS(Inflation!E:E,Inflation!C:C,IF(IF(TYPE(D2484)=1,YEAR(D2484),AX2484)=2024,IF(TYPE(D2484)=1,YEAR(D2484),AX2484)-1,IF(TYPE(D2484)=1,YEAR(D2484),AX2484)),Inflation!B:B,'Country Summary (€)'!$B$20)*BY2484,IF(E2484="Military",IF(J2484="Not given",BY2484*100,BY2484*BZ2484),AVERAGEIFS(Inflation!E:E,Inflation!C:C,IF(IF(TYPE(D2484)=1,YEAR(D2484),AX2484)=2024,IF(TYPE(D2484)=1,YEAR(D2484),AX2484)-1,IF(TYPE(D2484)=1,YEAR(D2484),AX2484)),Inflation!B:B,'Country Summary (€)'!$B$20)*BY2484))</f>
        <v>100.99255195283331</v>
      </c>
      <c r="BY2484" s="1873">
        <f>AVERAGEIFS(
                'Exchange Rates (time series)'!$D:$D,
                'Exchange Rates (time series)'!$C:$C, H2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4,
'Exchange Rates (time series)'!$B:$B,"&gt;="&amp;DATE(YEAR(D2484),1,1),
'Exchange Rates (time series)'!$B:$B,"&lt;="&amp;DATE(YEAR(D2484),12,31)),
AVERAGEIFS(
'Exchange Rates (time series)'!$D:$D,
'Exchange Rates (time series)'!$C:$C,H2484,
'Exchange Rates (time series)'!$B:$B,"&gt;="&amp;DATE(AX2484,1,1),
'Exchange Rates (time series)'!$B:$B,"&lt;="&amp;DATE(AX2484,12,31)
)))</f>
        <v>0.88948577227454895</v>
      </c>
      <c r="BZ2484" s="1873">
        <f>AVERAGEIFS(Inflation!E:E,Inflation!C:C,IF(IF(TYPE(D2484)=1,YEAR(D2484),AX2484)=2024,IF(TYPE(D2484)=1,YEAR(D2484),AX2484)-1,IF(TYPE(D2484)=1,YEAR(D2484),AX2484)),Inflation!B:B,C2484)</f>
        <v>114.56061173571599</v>
      </c>
      <c r="CA2484" s="633" t="str">
        <f>IF(N2484="No value available","",IF(N2484&lt;&gt;"",N2484/VLOOKUP(H2484,'Exchange Rates (current)'!B:C,2,0),IF(N2484=".",".","")))</f>
        <v/>
      </c>
    </row>
    <row r="2485" spans="1:79">
      <c r="A2485" s="635" t="s">
        <v>6078</v>
      </c>
      <c r="B2485" s="633">
        <f>IF(I2485="Allocation",IF(AND(A2485=A2484,OR(D2485&lt;&gt;D2484,G2485&lt;&gt;G2484)),IF(I2484="Commitment",A2485&amp;"_1",IF(LEN(B2484)=LEN(A2484)+2,A2485&amp;"_"&amp;(RIGHT(B2484,1)+1),A2485&amp;"_"&amp;(RIGHT(B2484,2)+1))),IF(A2485&lt;&gt;A2484,A2485&amp;"_1",B2484)),0)</f>
        <v>0</v>
      </c>
      <c r="C2485" s="635" t="s">
        <v>5804</v>
      </c>
      <c r="D2485" s="1874">
        <v>45572</v>
      </c>
      <c r="E2485" s="635" t="s">
        <v>903</v>
      </c>
      <c r="F2485" s="635" t="s">
        <v>793</v>
      </c>
      <c r="G2485" s="635" t="s">
        <v>6079</v>
      </c>
      <c r="H2485" s="634" t="s">
        <v>5821</v>
      </c>
      <c r="I2485" s="634" t="s">
        <v>782</v>
      </c>
      <c r="J2485" s="1876">
        <f>(154500000000-J2398-(J2416+J2417)-J2429-J2443-J2452-J2462-J2467-J2477-J2482)/10</f>
        <v>7260000000</v>
      </c>
      <c r="K2485" s="633">
        <f t="shared" si="1054"/>
        <v>7260000000</v>
      </c>
      <c r="L2485" s="633">
        <f>IF(AND(AU2485=1,K2485&lt;&gt;".")=TRUE,
   K2485 / IFERROR(
            AVERAGEIFS(
                'Exchange Rates (time series)'!$D:$D,
                'Exchange Rates (time series)'!$C:$C, H2485,
                'Exchange Rates (time series)'!$B:$B, "&gt;" &amp; EOMONTH(D2485, -1),
                'Exchange Rates (time series)'!$B:$B, "&lt;=" &amp; EOMONTH(D2485, 0)
            ),
            AVERAGEIFS(
                'Exchange Rates (time series)'!$D:$D,
                'Exchange Rates (time series)'!$C:$C, H2485,
                'Exchange Rates (time series)'!$B:$B, "&gt;=" &amp; DATE(AX2485, 1, 1),
                'Exchange Rates (time series)'!$B:$B, "&lt;=" &amp; DATE(AX2485, 12, 31)
            )
        ),
   IF(K2485=".",".","")
)</f>
        <v>615739069.41464233</v>
      </c>
      <c r="M2485" s="633">
        <f t="shared" si="1097"/>
        <v>620517076.2100817</v>
      </c>
      <c r="N2485" s="633" t="str">
        <f t="shared" si="1087"/>
        <v/>
      </c>
      <c r="O2485" s="633" t="str">
        <f>IF(
    N2485 = "No value available",
    "",
    IF(
        N2485 &lt;&gt; "",
        N2485 / IFERROR(
            AVERAGEIFS(
                'Exchange Rates (time series)'!$D:$D,
                'Exchange Rates (time series)'!$C:$C, H2485,
                'Exchange Rates (time series)'!$B:$B, "&gt;" &amp; EOMONTH(D2485, -1),
                'Exchange Rates (time series)'!$B:$B, "&lt;=" &amp; EOMONTH(D2485, 0)
            ),
            AVERAGEIFS(
                'Exchange Rates (time series)'!$D:$D,
                'Exchange Rates (time series)'!$C:$C, H2485,
                'Exchange Rates (time series)'!$B:$B, "&gt;=" &amp; DATE(AX2485, 1, 1),
                'Exchange Rates (time series)'!$B:$B, "&lt;=" &amp; DATE(AX2485, 12, 31)
            )
        ),
        IF(
            N2485 = ".",
            ".",
            ""
        )
    )
)</f>
        <v/>
      </c>
      <c r="P2485" s="633" t="str">
        <f t="shared" si="1098"/>
        <v/>
      </c>
      <c r="Q2485" s="633" t="str">
        <f t="shared" si="1055"/>
        <v/>
      </c>
      <c r="R2485" s="633" t="str">
        <f t="shared" si="1052"/>
        <v/>
      </c>
      <c r="S2485" s="633" t="str">
        <f>IF(AU2485=1,IF(BA2485="Value is not given at all",".",IF(BA2485="Value is given by the source",M2485,IF(BA2485="Value is calculated with prices",(IF(SUMIFS(AB:AB,A:A,A2485)&gt;0,SUMIFS(AB:AB,A:A,A2485),"."))/VLOOKUP("USD",'Exchange Rates (current)'!B:C,2,0),"Error with coding"))),"")</f>
        <v>.</v>
      </c>
      <c r="T2485" s="635" t="s">
        <v>552</v>
      </c>
      <c r="U2485" s="1865" t="str">
        <f>VLOOKUP($T2485,'Price List, Weapons &amp; Items'!B:C,2,0)</f>
        <v>.</v>
      </c>
      <c r="V2485" s="1865" t="str">
        <f>IF(T2485=".",T2485,VLOOKUP($T2485,'Price List, Weapons &amp; Items'!B:D,3,0))</f>
        <v>.</v>
      </c>
      <c r="W2485" s="1866">
        <f>VLOOKUP(T2485,'Price List, Weapons &amp; Items'!B:E,4,0)</f>
        <v>0</v>
      </c>
      <c r="X2485" s="1880" t="s">
        <v>552</v>
      </c>
      <c r="Y2485" s="1877" t="s">
        <v>552</v>
      </c>
      <c r="Z2485" s="1894" t="str">
        <f>VLOOKUP($T2485,'Price List, Weapons &amp; Items'!B:G,6,0)</f>
        <v>.</v>
      </c>
      <c r="AA2485" s="633" t="str">
        <f t="shared" si="1090"/>
        <v>.</v>
      </c>
      <c r="AB2485" s="633" t="str">
        <f t="shared" si="1091"/>
        <v>.</v>
      </c>
      <c r="AC2485" s="1864">
        <v>1</v>
      </c>
      <c r="AD2485" s="1080" t="s">
        <v>5907</v>
      </c>
      <c r="AE2485" s="1080" t="s">
        <v>552</v>
      </c>
      <c r="AF2485" s="635" t="s">
        <v>552</v>
      </c>
      <c r="AG2485" s="1080" t="s">
        <v>5939</v>
      </c>
      <c r="AH2485" s="1869">
        <v>0</v>
      </c>
      <c r="AI2485" s="635" t="s">
        <v>552</v>
      </c>
      <c r="AJ2485" s="1864" t="s">
        <v>552</v>
      </c>
      <c r="AP2485" s="1869"/>
      <c r="AT2485" s="1869">
        <v>0</v>
      </c>
      <c r="AU2485" s="1864">
        <v>1</v>
      </c>
      <c r="AV2485" s="1864">
        <v>34</v>
      </c>
      <c r="AW2485" s="1871">
        <f t="shared" si="1103"/>
        <v>0</v>
      </c>
      <c r="AX2485" s="1871">
        <v>2028</v>
      </c>
      <c r="AY2485" s="1869">
        <f t="shared" si="1104"/>
        <v>0</v>
      </c>
      <c r="AZ2485" s="1864" t="s">
        <v>557</v>
      </c>
      <c r="BA2485" s="1864" t="s">
        <v>557</v>
      </c>
      <c r="BB2485" s="1866">
        <v>0</v>
      </c>
      <c r="BC2485" s="1866"/>
      <c r="BD2485" s="1872" t="str">
        <f>""</f>
        <v/>
      </c>
      <c r="BE2485" s="1871">
        <v>0</v>
      </c>
      <c r="BF2485" s="303">
        <v>1</v>
      </c>
      <c r="BG2485" s="1871">
        <f>VLOOKUP($T2485,'Price List, Weapons &amp; Items'!B:F,5,0)</f>
        <v>0</v>
      </c>
      <c r="BH2485" s="1871">
        <f t="shared" si="1092"/>
        <v>0</v>
      </c>
      <c r="BI2485" s="1871">
        <f t="shared" si="1093"/>
        <v>0</v>
      </c>
      <c r="BJ2485" s="1871">
        <f t="shared" si="1094"/>
        <v>0</v>
      </c>
      <c r="BK2485" s="1869">
        <f t="shared" si="1095"/>
        <v>0</v>
      </c>
      <c r="BL2485" s="1869" t="str">
        <f t="shared" si="1096"/>
        <v>.</v>
      </c>
      <c r="BM2485" s="1869">
        <f>IFERROR(VLOOKUP(C2485,'Share, Heavy Weapons to Ukraine'!B:AB,COLUMN('Share, Heavy Weapons to Ukraine'!C2247)-1,0),0)</f>
        <v>1</v>
      </c>
      <c r="BN2485" s="1869" cm="1">
        <f t="array" ref="BN2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5))) &gt; 0, 1, 0)</f>
        <v>1</v>
      </c>
      <c r="BO2485" s="1869">
        <f>IF(OR(C2485="EU (Commission and Council)", C2485="European Investment Bank"), 1, VLOOKUP('Bilateral Assistance, MAIN DATA'!C2485, 'Country Summary (€)'!B:K, COLUMN('Country Summary (€)'!C2485)-1, FALSE))</f>
        <v>0</v>
      </c>
      <c r="BP2485" s="1869">
        <f>VLOOKUP('Bilateral Assistance, MAIN DATA'!C2485,'Country Summary (€)'!B:K,COLUMN('Country Summary (€)'!D2245)-1,FALSE)</f>
        <v>1</v>
      </c>
      <c r="BQ2485" s="1869"/>
      <c r="BR2485" s="1869">
        <f t="shared" si="1099"/>
        <v>0</v>
      </c>
      <c r="BS2485" s="1869">
        <f t="shared" si="1100"/>
        <v>0</v>
      </c>
      <c r="BT2485" s="1866">
        <f t="shared" si="1101"/>
        <v>0</v>
      </c>
      <c r="BU2485" s="1869">
        <f t="shared" si="1102"/>
        <v>0</v>
      </c>
      <c r="BV2485" s="1869"/>
      <c r="BW2485" s="1869"/>
      <c r="BX2485" s="633">
        <f>IF(E2485="Humanitarian",AVERAGEIFS(Inflation!E:E,Inflation!C:C,IF(IF(TYPE(D2485)=1,YEAR(D2485),AX2485)=2024,IF(TYPE(D2485)=1,YEAR(D2485),AX2485)-1,IF(TYPE(D2485)=1,YEAR(D2485),AX2485)),Inflation!B:B,'Country Summary (€)'!$B$20)*BY2485,IF(E2485="Military",IF(J2485="Not given",BY2485*100,BY2485*BZ2485),AVERAGEIFS(Inflation!E:E,Inflation!C:C,IF(IF(TYPE(D2485)=1,YEAR(D2485),AX2485)=2024,IF(TYPE(D2485)=1,YEAR(D2485),AX2485)-1,IF(TYPE(D2485)=1,YEAR(D2485),AX2485)),Inflation!B:B,'Country Summary (€)'!$B$20)*BY2485))</f>
        <v>99.229995921365798</v>
      </c>
      <c r="BY2485" s="1873">
        <f>AVERAGEIFS(
                'Exchange Rates (time series)'!$D:$D,
                'Exchange Rates (time series)'!$C:$C, H2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5,
'Exchange Rates (time series)'!$B:$B,"&gt;="&amp;DATE(YEAR(D2485),1,1),
'Exchange Rates (time series)'!$B:$B,"&lt;="&amp;DATE(YEAR(D2485),12,31)),
AVERAGEIFS(
'Exchange Rates (time series)'!$D:$D,
'Exchange Rates (time series)'!$C:$C,H2485,
'Exchange Rates (time series)'!$B:$B,"&gt;="&amp;DATE(AX2485,1,1),
'Exchange Rates (time series)'!$B:$B,"&lt;="&amp;DATE(AX2485,12,31)
)))</f>
        <v>0.87396216699364426</v>
      </c>
      <c r="BZ2485" s="1873">
        <f>AVERAGEIFS(Inflation!E:E,Inflation!C:C,IF(IF(TYPE(D2485)=1,YEAR(D2485),AX2485)=2024,IF(TYPE(D2485)=1,YEAR(D2485),AX2485)-1,IF(TYPE(D2485)=1,YEAR(D2485),AX2485)),Inflation!B:B,C2485)</f>
        <v>114.56061173571599</v>
      </c>
      <c r="CA2485" s="633" t="str">
        <f>IF(N2485="No value available","",IF(N2485&lt;&gt;"",N2485/VLOOKUP(H2485,'Exchange Rates (current)'!B:C,2,0),IF(N2485=".",".","")))</f>
        <v/>
      </c>
    </row>
    <row r="2486" spans="1:79">
      <c r="A2486" s="635" t="s">
        <v>6080</v>
      </c>
      <c r="B2486" s="633">
        <f>IF(I2486="Allocation",IF(AND(A2486=A2485,OR(D2486&lt;&gt;D2485,G2486&lt;&gt;G2485)),IF(I2485="Commitment",A2486&amp;"_1",IF(LEN(B2485)=LEN(A2485)+2,A2486&amp;"_"&amp;(RIGHT(B2485,1)+1),A2486&amp;"_"&amp;(RIGHT(B2485,2)+1))),IF(A2486&lt;&gt;A2485,A2486&amp;"_1",B2485)),0)</f>
        <v>0</v>
      </c>
      <c r="C2486" s="635" t="s">
        <v>5804</v>
      </c>
      <c r="D2486" s="1874">
        <v>45572</v>
      </c>
      <c r="E2486" s="635" t="s">
        <v>903</v>
      </c>
      <c r="F2486" s="635" t="s">
        <v>793</v>
      </c>
      <c r="G2486" s="635" t="s">
        <v>6081</v>
      </c>
      <c r="H2486" s="634" t="s">
        <v>5821</v>
      </c>
      <c r="I2486" s="634" t="s">
        <v>782</v>
      </c>
      <c r="J2486" s="1876">
        <f>(154500000000-J2398-(J2416+J2417)-J2429-J2443-J2452-J2462-J2467-J2477-J2482)/10</f>
        <v>7260000000</v>
      </c>
      <c r="K2486" s="633">
        <f t="shared" si="1054"/>
        <v>7260000000</v>
      </c>
      <c r="L2486" s="633">
        <f>IF(AND(AU2486=1,K2486&lt;&gt;".")=TRUE,
   K2486 / IFERROR(
            AVERAGEIFS(
                'Exchange Rates (time series)'!$D:$D,
                'Exchange Rates (time series)'!$C:$C, H2486,
                'Exchange Rates (time series)'!$B:$B, "&gt;" &amp; EOMONTH(D2486, -1),
                'Exchange Rates (time series)'!$B:$B, "&lt;=" &amp; EOMONTH(D2486, 0)
            ),
            AVERAGEIFS(
                'Exchange Rates (time series)'!$D:$D,
                'Exchange Rates (time series)'!$C:$C, H2486,
                'Exchange Rates (time series)'!$B:$B, "&gt;=" &amp; DATE(AX2486, 1, 1),
                'Exchange Rates (time series)'!$B:$B, "&lt;=" &amp; DATE(AX2486, 12, 31)
            )
        ),
   IF(K2486=".",".","")
)</f>
        <v>615739069.41464233</v>
      </c>
      <c r="M2486" s="633">
        <f t="shared" si="1097"/>
        <v>620517076.2100817</v>
      </c>
      <c r="N2486" s="633" t="str">
        <f t="shared" si="1087"/>
        <v/>
      </c>
      <c r="O2486" s="633" t="str">
        <f>IF(
    N2486 = "No value available",
    "",
    IF(
        N2486 &lt;&gt; "",
        N2486 / IFERROR(
            AVERAGEIFS(
                'Exchange Rates (time series)'!$D:$D,
                'Exchange Rates (time series)'!$C:$C, H2486,
                'Exchange Rates (time series)'!$B:$B, "&gt;" &amp; EOMONTH(D2486, -1),
                'Exchange Rates (time series)'!$B:$B, "&lt;=" &amp; EOMONTH(D2486, 0)
            ),
            AVERAGEIFS(
                'Exchange Rates (time series)'!$D:$D,
                'Exchange Rates (time series)'!$C:$C, H2486,
                'Exchange Rates (time series)'!$B:$B, "&gt;=" &amp; DATE(AX2486, 1, 1),
                'Exchange Rates (time series)'!$B:$B, "&lt;=" &amp; DATE(AX2486, 12, 31)
            )
        ),
        IF(
            N2486 = ".",
            ".",
            ""
        )
    )
)</f>
        <v/>
      </c>
      <c r="P2486" s="633" t="str">
        <f t="shared" si="1098"/>
        <v/>
      </c>
      <c r="Q2486" s="633" t="str">
        <f t="shared" si="1055"/>
        <v/>
      </c>
      <c r="R2486" s="633" t="str">
        <f t="shared" si="1052"/>
        <v/>
      </c>
      <c r="S2486" s="633" t="str">
        <f>IF(AU2486=1,IF(BA2486="Value is not given at all",".",IF(BA2486="Value is given by the source",M2486,IF(BA2486="Value is calculated with prices",(IF(SUMIFS(AB:AB,A:A,A2486)&gt;0,SUMIFS(AB:AB,A:A,A2486),"."))/VLOOKUP("USD",'Exchange Rates (current)'!B:C,2,0),"Error with coding"))),"")</f>
        <v>.</v>
      </c>
      <c r="T2486" s="635" t="s">
        <v>552</v>
      </c>
      <c r="U2486" s="1865" t="str">
        <f>VLOOKUP($T2486,'Price List, Weapons &amp; Items'!B:C,2,0)</f>
        <v>.</v>
      </c>
      <c r="V2486" s="1865" t="str">
        <f>IF(T2486=".",T2486,VLOOKUP($T2486,'Price List, Weapons &amp; Items'!B:D,3,0))</f>
        <v>.</v>
      </c>
      <c r="W2486" s="1866">
        <f>VLOOKUP(T2486,'Price List, Weapons &amp; Items'!B:E,4,0)</f>
        <v>0</v>
      </c>
      <c r="X2486" s="1880" t="s">
        <v>552</v>
      </c>
      <c r="Y2486" s="1877" t="s">
        <v>552</v>
      </c>
      <c r="Z2486" s="1894" t="str">
        <f>VLOOKUP($T2486,'Price List, Weapons &amp; Items'!B:G,6,0)</f>
        <v>.</v>
      </c>
      <c r="AA2486" s="633" t="str">
        <f t="shared" si="1090"/>
        <v>.</v>
      </c>
      <c r="AB2486" s="633" t="str">
        <f t="shared" si="1091"/>
        <v>.</v>
      </c>
      <c r="AC2486" s="1864">
        <v>1</v>
      </c>
      <c r="AD2486" s="1080" t="s">
        <v>5907</v>
      </c>
      <c r="AE2486" s="1080" t="s">
        <v>552</v>
      </c>
      <c r="AF2486" s="635" t="s">
        <v>552</v>
      </c>
      <c r="AG2486" s="1080" t="s">
        <v>5939</v>
      </c>
      <c r="AH2486" s="1869">
        <v>0</v>
      </c>
      <c r="AI2486" s="635" t="s">
        <v>552</v>
      </c>
      <c r="AJ2486" s="1864" t="s">
        <v>552</v>
      </c>
      <c r="AP2486" s="1869"/>
      <c r="AT2486" s="1869">
        <v>0</v>
      </c>
      <c r="AU2486" s="1864">
        <v>1</v>
      </c>
      <c r="AV2486" s="1864">
        <v>34</v>
      </c>
      <c r="AW2486" s="1871">
        <f t="shared" si="1103"/>
        <v>0</v>
      </c>
      <c r="AX2486" s="1871">
        <v>2029</v>
      </c>
      <c r="AY2486" s="1869">
        <f t="shared" si="1104"/>
        <v>0</v>
      </c>
      <c r="AZ2486" s="1864" t="s">
        <v>557</v>
      </c>
      <c r="BA2486" s="1864" t="s">
        <v>557</v>
      </c>
      <c r="BB2486" s="1866">
        <v>0</v>
      </c>
      <c r="BC2486" s="1866"/>
      <c r="BD2486" s="1872" t="str">
        <f>""</f>
        <v/>
      </c>
      <c r="BE2486" s="1871">
        <v>0</v>
      </c>
      <c r="BF2486" s="303">
        <v>1</v>
      </c>
      <c r="BG2486" s="1871">
        <f>VLOOKUP($T2486,'Price List, Weapons &amp; Items'!B:F,5,0)</f>
        <v>0</v>
      </c>
      <c r="BH2486" s="1871">
        <f t="shared" si="1092"/>
        <v>0</v>
      </c>
      <c r="BI2486" s="1871">
        <f t="shared" si="1093"/>
        <v>0</v>
      </c>
      <c r="BJ2486" s="1871">
        <f t="shared" si="1094"/>
        <v>0</v>
      </c>
      <c r="BK2486" s="1869">
        <f t="shared" si="1095"/>
        <v>0</v>
      </c>
      <c r="BL2486" s="1869" t="str">
        <f t="shared" si="1096"/>
        <v>.</v>
      </c>
      <c r="BM2486" s="1869">
        <f>IFERROR(VLOOKUP(C2486,'Share, Heavy Weapons to Ukraine'!B:AB,COLUMN('Share, Heavy Weapons to Ukraine'!C2248)-1,0),0)</f>
        <v>1</v>
      </c>
      <c r="BN2486" s="1869" cm="1">
        <f t="array" ref="BN2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6))) &gt; 0, 1, 0)</f>
        <v>1</v>
      </c>
      <c r="BO2486" s="1869">
        <f>IF(OR(C2486="EU (Commission and Council)", C2486="European Investment Bank"), 1, VLOOKUP('Bilateral Assistance, MAIN DATA'!C2486, 'Country Summary (€)'!B:K, COLUMN('Country Summary (€)'!C2486)-1, FALSE))</f>
        <v>0</v>
      </c>
      <c r="BP2486" s="1869">
        <f>VLOOKUP('Bilateral Assistance, MAIN DATA'!C2486,'Country Summary (€)'!B:K,COLUMN('Country Summary (€)'!D2246)-1,FALSE)</f>
        <v>1</v>
      </c>
      <c r="BQ2486" s="1869"/>
      <c r="BR2486" s="1869">
        <f t="shared" si="1099"/>
        <v>0</v>
      </c>
      <c r="BS2486" s="1869">
        <f t="shared" si="1100"/>
        <v>0</v>
      </c>
      <c r="BT2486" s="1866">
        <f t="shared" si="1101"/>
        <v>0</v>
      </c>
      <c r="BU2486" s="1869">
        <f t="shared" si="1102"/>
        <v>0</v>
      </c>
      <c r="BV2486" s="1869"/>
      <c r="BW2486" s="1869"/>
      <c r="BX2486" s="633">
        <f>IF(E2486="Humanitarian",AVERAGEIFS(Inflation!E:E,Inflation!C:C,IF(IF(TYPE(D2486)=1,YEAR(D2486),AX2486)=2024,IF(TYPE(D2486)=1,YEAR(D2486),AX2486)-1,IF(TYPE(D2486)=1,YEAR(D2486),AX2486)),Inflation!B:B,'Country Summary (€)'!$B$20)*BY2486,IF(E2486="Military",IF(J2486="Not given",BY2486*100,BY2486*BZ2486),AVERAGEIFS(Inflation!E:E,Inflation!C:C,IF(IF(TYPE(D2486)=1,YEAR(D2486),AX2486)=2024,IF(TYPE(D2486)=1,YEAR(D2486),AX2486)-1,IF(TYPE(D2486)=1,YEAR(D2486),AX2486)),Inflation!B:B,'Country Summary (€)'!$B$20)*BY2486))</f>
        <v>99.229995921365798</v>
      </c>
      <c r="BY2486" s="1873">
        <f>AVERAGEIFS(
                'Exchange Rates (time series)'!$D:$D,
                'Exchange Rates (time series)'!$C:$C, H2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6,
'Exchange Rates (time series)'!$B:$B,"&gt;="&amp;DATE(YEAR(D2486),1,1),
'Exchange Rates (time series)'!$B:$B,"&lt;="&amp;DATE(YEAR(D2486),12,31)),
AVERAGEIFS(
'Exchange Rates (time series)'!$D:$D,
'Exchange Rates (time series)'!$C:$C,H2486,
'Exchange Rates (time series)'!$B:$B,"&gt;="&amp;DATE(AX2486,1,1),
'Exchange Rates (time series)'!$B:$B,"&lt;="&amp;DATE(AX2486,12,31)
)))</f>
        <v>0.87396216699364426</v>
      </c>
      <c r="BZ2486" s="1873">
        <f>AVERAGEIFS(Inflation!E:E,Inflation!C:C,IF(IF(TYPE(D2486)=1,YEAR(D2486),AX2486)=2024,IF(TYPE(D2486)=1,YEAR(D2486),AX2486)-1,IF(TYPE(D2486)=1,YEAR(D2486),AX2486)),Inflation!B:B,C2486)</f>
        <v>114.56061173571599</v>
      </c>
      <c r="CA2486" s="633" t="str">
        <f>IF(N2486="No value available","",IF(N2486&lt;&gt;"",N2486/VLOOKUP(H2486,'Exchange Rates (current)'!B:C,2,0),IF(N2486=".",".","")))</f>
        <v/>
      </c>
    </row>
    <row r="2487" spans="1:79">
      <c r="A2487" s="635" t="s">
        <v>6082</v>
      </c>
      <c r="B2487" s="633">
        <f>IF(I2487="Allocation",IF(AND(A2487=A2486,OR(D2487&lt;&gt;D2486,G2487&lt;&gt;G2486)),IF(I2486="Commitment",A2487&amp;"_1",IF(LEN(B2486)=LEN(A2486)+2,A2487&amp;"_"&amp;(RIGHT(B2486,1)+1),A2487&amp;"_"&amp;(RIGHT(B2486,2)+1))),IF(A2487&lt;&gt;A2486,A2487&amp;"_1",B2486)),0)</f>
        <v>0</v>
      </c>
      <c r="C2487" s="635" t="s">
        <v>5804</v>
      </c>
      <c r="D2487" s="1874">
        <v>45572</v>
      </c>
      <c r="E2487" s="635" t="s">
        <v>903</v>
      </c>
      <c r="F2487" s="635" t="s">
        <v>793</v>
      </c>
      <c r="G2487" s="635" t="s">
        <v>6083</v>
      </c>
      <c r="H2487" s="634" t="s">
        <v>5821</v>
      </c>
      <c r="I2487" s="634" t="s">
        <v>782</v>
      </c>
      <c r="J2487" s="1876">
        <f>(154500000000-J2398-(J2416+J2417)-J2429-J2443-J2452-J2462-J2467-J2477-J2482)/10</f>
        <v>7260000000</v>
      </c>
      <c r="K2487" s="633">
        <f t="shared" si="1054"/>
        <v>7260000000</v>
      </c>
      <c r="L2487" s="633">
        <f>IF(AND(AU2487=1,K2487&lt;&gt;".")=TRUE,
   K2487 / IFERROR(
            AVERAGEIFS(
                'Exchange Rates (time series)'!$D:$D,
                'Exchange Rates (time series)'!$C:$C, H2487,
                'Exchange Rates (time series)'!$B:$B, "&gt;" &amp; EOMONTH(D2487, -1),
                'Exchange Rates (time series)'!$B:$B, "&lt;=" &amp; EOMONTH(D2487, 0)
            ),
            AVERAGEIFS(
                'Exchange Rates (time series)'!$D:$D,
                'Exchange Rates (time series)'!$C:$C, H2487,
                'Exchange Rates (time series)'!$B:$B, "&gt;=" &amp; DATE(AX2487, 1, 1),
                'Exchange Rates (time series)'!$B:$B, "&lt;=" &amp; DATE(AX2487, 12, 31)
            )
        ),
   IF(K2487=".",".","")
)</f>
        <v>615739069.41464233</v>
      </c>
      <c r="M2487" s="633">
        <f t="shared" si="1097"/>
        <v>620517076.2100817</v>
      </c>
      <c r="N2487" s="633" t="str">
        <f t="shared" si="1087"/>
        <v/>
      </c>
      <c r="O2487" s="633" t="str">
        <f>IF(
    N2487 = "No value available",
    "",
    IF(
        N2487 &lt;&gt; "",
        N2487 / IFERROR(
            AVERAGEIFS(
                'Exchange Rates (time series)'!$D:$D,
                'Exchange Rates (time series)'!$C:$C, H2487,
                'Exchange Rates (time series)'!$B:$B, "&gt;" &amp; EOMONTH(D2487, -1),
                'Exchange Rates (time series)'!$B:$B, "&lt;=" &amp; EOMONTH(D2487, 0)
            ),
            AVERAGEIFS(
                'Exchange Rates (time series)'!$D:$D,
                'Exchange Rates (time series)'!$C:$C, H2487,
                'Exchange Rates (time series)'!$B:$B, "&gt;=" &amp; DATE(AX2487, 1, 1),
                'Exchange Rates (time series)'!$B:$B, "&lt;=" &amp; DATE(AX2487, 12, 31)
            )
        ),
        IF(
            N2487 = ".",
            ".",
            ""
        )
    )
)</f>
        <v/>
      </c>
      <c r="P2487" s="633" t="str">
        <f t="shared" si="1098"/>
        <v/>
      </c>
      <c r="Q2487" s="633" t="str">
        <f t="shared" si="1055"/>
        <v/>
      </c>
      <c r="R2487" s="633" t="str">
        <f t="shared" si="1052"/>
        <v/>
      </c>
      <c r="S2487" s="633" t="str">
        <f>IF(AU2487=1,IF(BA2487="Value is not given at all",".",IF(BA2487="Value is given by the source",M2487,IF(BA2487="Value is calculated with prices",(IF(SUMIFS(AB:AB,A:A,A2487)&gt;0,SUMIFS(AB:AB,A:A,A2487),"."))/VLOOKUP("USD",'Exchange Rates (current)'!B:C,2,0),"Error with coding"))),"")</f>
        <v>.</v>
      </c>
      <c r="T2487" s="635" t="s">
        <v>552</v>
      </c>
      <c r="U2487" s="1865" t="str">
        <f>VLOOKUP($T2487,'Price List, Weapons &amp; Items'!B:C,2,0)</f>
        <v>.</v>
      </c>
      <c r="V2487" s="1865" t="str">
        <f>IF(T2487=".",T2487,VLOOKUP($T2487,'Price List, Weapons &amp; Items'!B:D,3,0))</f>
        <v>.</v>
      </c>
      <c r="W2487" s="1866">
        <f>VLOOKUP(T2487,'Price List, Weapons &amp; Items'!B:E,4,0)</f>
        <v>0</v>
      </c>
      <c r="X2487" s="1880" t="s">
        <v>552</v>
      </c>
      <c r="Y2487" s="1877" t="s">
        <v>552</v>
      </c>
      <c r="Z2487" s="1894" t="str">
        <f>VLOOKUP($T2487,'Price List, Weapons &amp; Items'!B:G,6,0)</f>
        <v>.</v>
      </c>
      <c r="AA2487" s="633" t="str">
        <f t="shared" si="1090"/>
        <v>.</v>
      </c>
      <c r="AB2487" s="633" t="str">
        <f t="shared" si="1091"/>
        <v>.</v>
      </c>
      <c r="AC2487" s="1864">
        <v>1</v>
      </c>
      <c r="AD2487" s="1080" t="s">
        <v>5907</v>
      </c>
      <c r="AE2487" s="1080" t="s">
        <v>552</v>
      </c>
      <c r="AF2487" s="635" t="s">
        <v>552</v>
      </c>
      <c r="AG2487" s="1080" t="s">
        <v>5939</v>
      </c>
      <c r="AH2487" s="1869">
        <v>0</v>
      </c>
      <c r="AI2487" s="635" t="s">
        <v>552</v>
      </c>
      <c r="AJ2487" s="1864" t="s">
        <v>552</v>
      </c>
      <c r="AP2487" s="1869"/>
      <c r="AT2487" s="1869">
        <v>0</v>
      </c>
      <c r="AU2487" s="1864">
        <v>1</v>
      </c>
      <c r="AV2487" s="1864">
        <v>34</v>
      </c>
      <c r="AW2487" s="1871">
        <f t="shared" si="1103"/>
        <v>0</v>
      </c>
      <c r="AX2487" s="1871">
        <v>2030</v>
      </c>
      <c r="AY2487" s="1869">
        <f t="shared" si="1104"/>
        <v>0</v>
      </c>
      <c r="AZ2487" s="1864" t="s">
        <v>557</v>
      </c>
      <c r="BA2487" s="1864" t="s">
        <v>557</v>
      </c>
      <c r="BB2487" s="1866">
        <v>0</v>
      </c>
      <c r="BC2487" s="1866"/>
      <c r="BD2487" s="1872" t="str">
        <f>""</f>
        <v/>
      </c>
      <c r="BE2487" s="1871">
        <v>0</v>
      </c>
      <c r="BF2487" s="303">
        <v>1</v>
      </c>
      <c r="BG2487" s="1871">
        <f>VLOOKUP($T2487,'Price List, Weapons &amp; Items'!B:F,5,0)</f>
        <v>0</v>
      </c>
      <c r="BH2487" s="1871">
        <f t="shared" si="1092"/>
        <v>0</v>
      </c>
      <c r="BI2487" s="1871">
        <f t="shared" si="1093"/>
        <v>0</v>
      </c>
      <c r="BJ2487" s="1871">
        <f t="shared" si="1094"/>
        <v>0</v>
      </c>
      <c r="BK2487" s="1869">
        <f t="shared" si="1095"/>
        <v>0</v>
      </c>
      <c r="BL2487" s="1869" t="str">
        <f t="shared" si="1096"/>
        <v>.</v>
      </c>
      <c r="BM2487" s="1869">
        <f>IFERROR(VLOOKUP(C2487,'Share, Heavy Weapons to Ukraine'!B:AB,COLUMN('Share, Heavy Weapons to Ukraine'!C2249)-1,0),0)</f>
        <v>1</v>
      </c>
      <c r="BN2487" s="1869" cm="1">
        <f t="array" ref="BN2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7))) &gt; 0, 1, 0)</f>
        <v>1</v>
      </c>
      <c r="BO2487" s="1869">
        <f>IF(OR(C2487="EU (Commission and Council)", C2487="European Investment Bank"), 1, VLOOKUP('Bilateral Assistance, MAIN DATA'!C2487, 'Country Summary (€)'!B:K, COLUMN('Country Summary (€)'!C2487)-1, FALSE))</f>
        <v>0</v>
      </c>
      <c r="BP2487" s="1869">
        <f>VLOOKUP('Bilateral Assistance, MAIN DATA'!C2487,'Country Summary (€)'!B:K,COLUMN('Country Summary (€)'!D2247)-1,FALSE)</f>
        <v>1</v>
      </c>
      <c r="BQ2487" s="1869"/>
      <c r="BR2487" s="1869">
        <f t="shared" si="1099"/>
        <v>0</v>
      </c>
      <c r="BS2487" s="1869">
        <f t="shared" si="1100"/>
        <v>0</v>
      </c>
      <c r="BT2487" s="1866">
        <f t="shared" si="1101"/>
        <v>0</v>
      </c>
      <c r="BU2487" s="1869">
        <f t="shared" si="1102"/>
        <v>0</v>
      </c>
      <c r="BV2487" s="1869"/>
      <c r="BW2487" s="1869"/>
      <c r="BX2487" s="633">
        <f>IF(E2487="Humanitarian",AVERAGEIFS(Inflation!E:E,Inflation!C:C,IF(IF(TYPE(D2487)=1,YEAR(D2487),AX2487)=2024,IF(TYPE(D2487)=1,YEAR(D2487),AX2487)-1,IF(TYPE(D2487)=1,YEAR(D2487),AX2487)),Inflation!B:B,'Country Summary (€)'!$B$20)*BY2487,IF(E2487="Military",IF(J2487="Not given",BY2487*100,BY2487*BZ2487),AVERAGEIFS(Inflation!E:E,Inflation!C:C,IF(IF(TYPE(D2487)=1,YEAR(D2487),AX2487)=2024,IF(TYPE(D2487)=1,YEAR(D2487),AX2487)-1,IF(TYPE(D2487)=1,YEAR(D2487),AX2487)),Inflation!B:B,'Country Summary (€)'!$B$20)*BY2487))</f>
        <v>99.229995921365798</v>
      </c>
      <c r="BY2487" s="1873">
        <f>AVERAGEIFS(
                'Exchange Rates (time series)'!$D:$D,
                'Exchange Rates (time series)'!$C:$C, H2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7,
'Exchange Rates (time series)'!$B:$B,"&gt;="&amp;DATE(YEAR(D2487),1,1),
'Exchange Rates (time series)'!$B:$B,"&lt;="&amp;DATE(YEAR(D2487),12,31)),
AVERAGEIFS(
'Exchange Rates (time series)'!$D:$D,
'Exchange Rates (time series)'!$C:$C,H2487,
'Exchange Rates (time series)'!$B:$B,"&gt;="&amp;DATE(AX2487,1,1),
'Exchange Rates (time series)'!$B:$B,"&lt;="&amp;DATE(AX2487,12,31)
)))</f>
        <v>0.87396216699364426</v>
      </c>
      <c r="BZ2487" s="1873">
        <f>AVERAGEIFS(Inflation!E:E,Inflation!C:C,IF(IF(TYPE(D2487)=1,YEAR(D2487),AX2487)=2024,IF(TYPE(D2487)=1,YEAR(D2487),AX2487)-1,IF(TYPE(D2487)=1,YEAR(D2487),AX2487)),Inflation!B:B,C2487)</f>
        <v>114.56061173571599</v>
      </c>
      <c r="CA2487" s="633" t="str">
        <f>IF(N2487="No value available","",IF(N2487&lt;&gt;"",N2487/VLOOKUP(H2487,'Exchange Rates (current)'!B:C,2,0),IF(N2487=".",".","")))</f>
        <v/>
      </c>
    </row>
    <row r="2488" spans="1:79">
      <c r="A2488" s="630" t="s">
        <v>6084</v>
      </c>
      <c r="B2488" s="633" t="str">
        <f>IF(I2488="Allocation",IF(AND(A2488=A2484,OR(D2488&lt;&gt;D2484,G2488&lt;&gt;G2484)),IF(I2484="Commitment",A2488&amp;"_1",IF(LEN(B2484)=LEN(A2484)+2,A2488&amp;"_"&amp;(RIGHT(B2484,1)+1),A2488&amp;"_"&amp;(RIGHT(B2484,2)+1))),IF(A2488&lt;&gt;A2484,A2488&amp;"_1",B2484)),0)</f>
        <v>PLH1_1</v>
      </c>
      <c r="C2488" s="630" t="s">
        <v>6085</v>
      </c>
      <c r="D2488" s="1863">
        <v>44653</v>
      </c>
      <c r="E2488" s="630" t="s">
        <v>547</v>
      </c>
      <c r="F2488" s="630" t="s">
        <v>548</v>
      </c>
      <c r="G2488" s="632" t="s">
        <v>6086</v>
      </c>
      <c r="H2488" s="634" t="s">
        <v>622</v>
      </c>
      <c r="I2488" s="634" t="s">
        <v>551</v>
      </c>
      <c r="J2488" s="633" t="s">
        <v>686</v>
      </c>
      <c r="K2488" s="633">
        <f t="shared" si="1054"/>
        <v>3645000</v>
      </c>
      <c r="L2488" s="633">
        <f>IF(AND(AU2488=1,K2488&lt;&gt;".")=TRUE,
   K2488 / IFERROR(
            AVERAGEIFS(
                'Exchange Rates (time series)'!$D:$D,
                'Exchange Rates (time series)'!$C:$C, H2488,
                'Exchange Rates (time series)'!$B:$B, "&gt;" &amp; EOMONTH(D2488, -1),
                'Exchange Rates (time series)'!$B:$B, "&lt;=" &amp; EOMONTH(D2488, 0)
            ),
            AVERAGEIFS(
                'Exchange Rates (time series)'!$D:$D,
                'Exchange Rates (time series)'!$C:$C, H2488,
                'Exchange Rates (time series)'!$B:$B, "&gt;=" &amp; DATE(AX2488, 1, 1),
                'Exchange Rates (time series)'!$B:$B, "&lt;=" &amp; DATE(AX2488, 12, 31)
            )
        ),
   IF(K2488=".",".","")
)</f>
        <v>3369154.8775029681</v>
      </c>
      <c r="M2488" s="633">
        <f t="shared" si="1015"/>
        <v>2816902.1404692093</v>
      </c>
      <c r="N2488" s="633">
        <f>IF(
    AND(B2488 &lt;&gt; 0, B2488 &lt;&gt; B2484),
    IF(
        J2488 &lt;&gt; "Not given",
        J2488,
        IF(
            TYPE(J2488) = 2,
            IF(
                SUMIFS(AA:AA, B:B, B2488) &gt; 0,
                SUMIFS(AA:AA, B:B, B2488),
                "No value available"
            ),
            "Format error"
        )
    ),
    ""
)</f>
        <v>3645000</v>
      </c>
      <c r="O2488" s="633">
        <f>IF(
    N2488 = "No value available",
    "",
    IF(
        N2488 &lt;&gt; "",
        N2488 / IFERROR(
            AVERAGEIFS(
                'Exchange Rates (time series)'!$D:$D,
                'Exchange Rates (time series)'!$C:$C, H2488,
                'Exchange Rates (time series)'!$B:$B, "&gt;" &amp; EOMONTH(D2488, -1),
                'Exchange Rates (time series)'!$B:$B, "&lt;=" &amp; EOMONTH(D2488, 0)
            ),
            AVERAGEIFS(
                'Exchange Rates (time series)'!$D:$D,
                'Exchange Rates (time series)'!$C:$C, H2488,
                'Exchange Rates (time series)'!$B:$B, "&gt;=" &amp; DATE(AX2488, 1, 1),
                'Exchange Rates (time series)'!$B:$B, "&lt;=" &amp; DATE(AX2488, 12, 31)
            )
        ),
        IF(
            N2488 = ".",
            ".",
            ""
        )
    )
)</f>
        <v>3369154.8775029681</v>
      </c>
      <c r="P2488" s="633">
        <f t="shared" si="1016"/>
        <v>2816902.1404692093</v>
      </c>
      <c r="Q2488" s="633">
        <f t="shared" si="1055"/>
        <v>3358061.7968172901</v>
      </c>
      <c r="R2488" s="633">
        <f t="shared" si="1052"/>
        <v>4101029.6363945338</v>
      </c>
      <c r="S2488" s="633" t="str">
        <f>IF(AU2488=1,IF(BA2488="Value is not given at all",".",IF(BA2488="Value is given by the source",M2488,IF(BA2488="Value is calculated with prices",(IF(SUMIFS(AB:AB,A:A,A2488)&gt;0,SUMIFS(AB:AB,A:A,A2488),"."))/VLOOKUP("USD",'Exchange Rates (current)'!B:C,2,0),"Error with coding"))),"")</f>
        <v>.</v>
      </c>
      <c r="T2488" s="630" t="s">
        <v>1817</v>
      </c>
      <c r="U2488" s="1865" t="str">
        <f>VLOOKUP($T2488,'Price List, Weapons &amp; Items'!B:C,2,0)</f>
        <v>Humanitarian</v>
      </c>
      <c r="V2488" s="1865" t="str">
        <f>IF(T2488=".",T2488,VLOOKUP($T2488,'Price List, Weapons &amp; Items'!B:D,3,0))</f>
        <v>Humanitarian</v>
      </c>
      <c r="W2488" s="1866">
        <f>VLOOKUP(T2488,'Price List, Weapons &amp; Items'!B:E,4,0)</f>
        <v>0</v>
      </c>
      <c r="X2488" s="1867">
        <v>1500</v>
      </c>
      <c r="Y2488" s="1867" t="s">
        <v>561</v>
      </c>
      <c r="Z2488" s="1868">
        <f>VLOOKUP($T2488,'Price List, Weapons &amp; Items'!B:G,6,0)</f>
        <v>2430</v>
      </c>
      <c r="AA2488" s="633">
        <f t="shared" ref="AA2488:AA2496" si="1105">IF(TYPE(X2488)=1,IF(TYPE(Z2488)=1,X2488*Z2488,"No price"),".")</f>
        <v>3645000</v>
      </c>
      <c r="AB2488" s="633" t="str">
        <f t="shared" ref="AB2488:AB2496" si="1106">IF(TYPE(Y2488)=1,IF(TYPE(Z2488)=1,Y2488*Z2488,"No price"),".")</f>
        <v>.</v>
      </c>
      <c r="AC2488" s="634">
        <v>1</v>
      </c>
      <c r="AD2488" s="1702" t="s">
        <v>6087</v>
      </c>
      <c r="AE2488" s="1702" t="s">
        <v>6088</v>
      </c>
      <c r="AF2488" s="1702" t="s">
        <v>6089</v>
      </c>
      <c r="AG2488" s="632" t="s">
        <v>552</v>
      </c>
      <c r="AH2488" s="1869">
        <v>0</v>
      </c>
      <c r="AI2488" s="1870" t="s">
        <v>552</v>
      </c>
      <c r="AJ2488" s="1864" t="s">
        <v>552</v>
      </c>
      <c r="AP2488" s="1869"/>
      <c r="AT2488" s="1869">
        <v>0</v>
      </c>
      <c r="AU2488" s="1871">
        <v>1</v>
      </c>
      <c r="AV2488" s="1871">
        <v>4</v>
      </c>
      <c r="AW2488" s="1871">
        <f t="shared" si="1019"/>
        <v>1</v>
      </c>
      <c r="AX2488" s="1871" t="s">
        <v>555</v>
      </c>
      <c r="AY2488" s="1869">
        <f t="shared" si="1017"/>
        <v>0</v>
      </c>
      <c r="AZ2488" s="1871" t="s">
        <v>677</v>
      </c>
      <c r="BA2488" s="1871" t="s">
        <v>557</v>
      </c>
      <c r="BB2488" s="1866">
        <v>0</v>
      </c>
      <c r="BC2488" s="1866" t="s">
        <v>6090</v>
      </c>
      <c r="BD2488" s="1872" t="str">
        <f>""</f>
        <v/>
      </c>
      <c r="BE2488" s="1871">
        <v>0</v>
      </c>
      <c r="BF2488" s="1871">
        <v>1</v>
      </c>
      <c r="BG2488" s="1871">
        <f>VLOOKUP($T2488,'Price List, Weapons &amp; Items'!B:F,5,0)</f>
        <v>0</v>
      </c>
      <c r="BH2488" s="1871">
        <f t="shared" ref="BH2488:BH2495" si="1107">IF(AND(BG2488=1,X2488="undisclosed")=TRUE,1,0)</f>
        <v>0</v>
      </c>
      <c r="BI2488" s="1871">
        <f t="shared" ref="BI2488:BI2495" si="1108">IF(AND(BG2488=1,Y2488="undisclosed")=TRUE,1,0)</f>
        <v>0</v>
      </c>
      <c r="BJ2488" s="1871">
        <f t="shared" ref="BJ2488:BJ2495" si="1109">IFERROR(IF(SEARCH("ammuni",T2488,1)&gt;0,1,0),0)</f>
        <v>0</v>
      </c>
      <c r="BK2488" s="1869">
        <f t="shared" ref="BK2488:BK2495" si="1110">IF(E2488="Military",IF(OR(IFERROR(SEARCH("equipment",F2488,1),0)&gt;0,IFERROR(SEARCH("weapons",F2488,1),0)&gt;0),1,0),0)</f>
        <v>0</v>
      </c>
      <c r="BL2488" s="1869" t="str">
        <f t="shared" ref="BL2488:BL2495" si="1111">IF(S2488&lt;&gt;".",IF(S2488&gt;M2488,1,"."),".")</f>
        <v>.</v>
      </c>
      <c r="BM2488" s="1869">
        <f>IFERROR(VLOOKUP(C2488,'Share, Heavy Weapons to Ukraine'!B:AB,COLUMN('Share, Heavy Weapons to Ukraine'!C2244)-1,0),0)</f>
        <v>0</v>
      </c>
      <c r="BN2488" s="1869" cm="1">
        <f t="array" ref="BN2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8))) &gt; 0, 1, 0)</f>
        <v>1</v>
      </c>
      <c r="BO2488" s="1869">
        <f>IF(OR(C2488="EU (Commission and Council)", C2488="European Investment Bank"), 1, VLOOKUP('Bilateral Assistance, MAIN DATA'!C2488, 'Country Summary (€)'!B:K, COLUMN('Country Summary (€)'!C2488)-1, FALSE))</f>
        <v>1</v>
      </c>
      <c r="BP2488" s="1869">
        <f>VLOOKUP('Bilateral Assistance, MAIN DATA'!C2488,'Country Summary (€)'!B:K,COLUMN('Country Summary (€)'!D2242)-1,FALSE)</f>
        <v>1</v>
      </c>
      <c r="BQ2488" s="1869"/>
      <c r="BR2488" s="1869">
        <f>IF(I2488="Allocation",IF(AND(VALUE(RIGHT(B2488,LEN(B2488)-SEARCH("_",B2488)))&lt;&gt;1,AU2488=1),1,IF(AND(I2484="Commitment",I2488="Allocation",AU2488=1,A2488=A2484),1,0)),IF(AND(I2488="Commitment",AU2488&lt;&gt;1),1,0))</f>
        <v>0</v>
      </c>
      <c r="BS2488" s="1869">
        <f t="shared" ref="BS2488:BS2495" si="1112">IFERROR(IF(VALUE(TEXT(D2488,"mm"))=AV2488-(12*(YEAR(D2488)-2022)),0,1),"Value is not in date format")</f>
        <v>0</v>
      </c>
      <c r="BT2488" s="1866">
        <f>IF(AND(M2488&lt;&gt;P2488,I2488="Allocation",I2484&lt;&gt;"Commitment",A2488&lt;&gt;A2484),IF(OR(AND(J2488="Not given",T2488="."),AND(J2488="Not given",X2488="undisclosed")),0,1),0)</f>
        <v>0</v>
      </c>
      <c r="BU2488" s="1869">
        <f t="shared" ref="BU2488:BU2495" si="1113">IF(AND(_xlfn.ISFORMULA(K2488),_xlfn.ISFORMULA(M2488),_xlfn.ISFORMULA(S2488))=TRUE,0,1)</f>
        <v>0</v>
      </c>
      <c r="BV2488" s="1869"/>
      <c r="BW2488" s="1869"/>
      <c r="BX2488" s="633">
        <f>IF(E2488="Humanitarian",AVERAGEIFS(Inflation!E:E,Inflation!C:C,IF(IF(TYPE(D2488)=1,YEAR(D2488),AX2488)=2024,IF(TYPE(D2488)=1,YEAR(D2488),AX2488)-1,IF(TYPE(D2488)=1,YEAR(D2488),AX2488)),Inflation!B:B,'Country Summary (€)'!$B$20)*BY2488,IF(E2488="Military",IF(J2488="Not given",BY2488*100,BY2488*BZ2488),AVERAGEIFS(Inflation!E:E,Inflation!C:C,IF(IF(TYPE(D2488)=1,YEAR(D2488),AX2488)=2024,IF(TYPE(D2488)=1,YEAR(D2488),AX2488)-1,IF(TYPE(D2488)=1,YEAR(D2488),AX2488)),Inflation!B:B,'Country Summary (€)'!$B$20)*BY2488))</f>
        <v>119.60496707002291</v>
      </c>
      <c r="BY2488" s="1873">
        <f>AVERAGEIFS(
                'Exchange Rates (time series)'!$D:$D,
                'Exchange Rates (time series)'!$C:$C, H2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8,
'Exchange Rates (time series)'!$B:$B,"&gt;="&amp;DATE(YEAR(D2488),1,1),
'Exchange Rates (time series)'!$B:$B,"&lt;="&amp;DATE(YEAR(D2488),12,31)),
AVERAGEIFS(
'Exchange Rates (time series)'!$D:$D,
'Exchange Rates (time series)'!$C:$C,H2488,
'Exchange Rates (time series)'!$B:$B,"&gt;="&amp;DATE(AX2488,1,1),
'Exchange Rates (time series)'!$B:$B,"&lt;="&amp;DATE(AX2488,12,31)
)))</f>
        <v>1.1232338199077345</v>
      </c>
      <c r="BZ2488" s="1873">
        <f>AVERAGEIFS(Inflation!E:E,Inflation!C:C,IF(IF(TYPE(D2488)=1,YEAR(D2488),AX2488)=2024,IF(TYPE(D2488)=1,YEAR(D2488),AX2488)-1,IF(TYPE(D2488)=1,YEAR(D2488),AX2488)),Inflation!B:B,C2488)</f>
        <v>110.61843372393901</v>
      </c>
      <c r="CA2488" s="633">
        <f>IF(N2488="No value available","",IF(N2488&lt;&gt;"",N2488/VLOOKUP(H2488,'Exchange Rates (current)'!B:C,2,0),IF(N2488=".",".","")))</f>
        <v>3387861.3254019888</v>
      </c>
    </row>
    <row r="2489" spans="1:79">
      <c r="A2489" s="630" t="s">
        <v>6091</v>
      </c>
      <c r="B2489" s="633" t="str">
        <f t="shared" si="1018"/>
        <v>PLH2_1</v>
      </c>
      <c r="C2489" s="630" t="s">
        <v>6085</v>
      </c>
      <c r="D2489" s="1863">
        <v>44686</v>
      </c>
      <c r="E2489" s="630" t="s">
        <v>547</v>
      </c>
      <c r="F2489" s="630" t="s">
        <v>548</v>
      </c>
      <c r="G2489" s="105" t="s">
        <v>6092</v>
      </c>
      <c r="H2489" s="634" t="s">
        <v>781</v>
      </c>
      <c r="I2489" s="634" t="s">
        <v>551</v>
      </c>
      <c r="J2489" s="633">
        <v>100000000</v>
      </c>
      <c r="K2489" s="633">
        <f t="shared" si="1054"/>
        <v>100000000</v>
      </c>
      <c r="L2489" s="633">
        <f>IF(AND(AU2489=1,K2489&lt;&gt;".")=TRUE,
   K2489 / IFERROR(
            AVERAGEIFS(
                'Exchange Rates (time series)'!$D:$D,
                'Exchange Rates (time series)'!$C:$C, H2489,
                'Exchange Rates (time series)'!$B:$B, "&gt;" &amp; EOMONTH(D2489, -1),
                'Exchange Rates (time series)'!$B:$B, "&lt;=" &amp; EOMONTH(D2489, 0)
            ),
            AVERAGEIFS(
                'Exchange Rates (time series)'!$D:$D,
                'Exchange Rates (time series)'!$C:$C, H2489,
                'Exchange Rates (time series)'!$B:$B, "&gt;=" &amp; DATE(AX2489, 1, 1),
                'Exchange Rates (time series)'!$B:$B, "&lt;=" &amp; DATE(AX2489, 12, 31)
            )
        ),
   IF(K2489=".",".","")
)</f>
        <v>100000000</v>
      </c>
      <c r="M2489" s="633">
        <f t="shared" si="1015"/>
        <v>93911971.001182228</v>
      </c>
      <c r="N2489" s="633">
        <f t="shared" ref="N2489:N2504" si="1114">IF(
    AND(B2489 &lt;&gt; 0, B2489 &lt;&gt; B2488),
    IF(
        J2489 &lt;&gt; "Not given",
        J2489,
        IF(
            TYPE(J2489) = 2,
            IF(
                SUMIFS(AA:AA, B:B, B2489) &gt; 0,
                SUMIFS(AA:AA, B:B, B2489),
                "No value available"
            ),
            "Format error"
        )
    ),
    ""
)</f>
        <v>100000000</v>
      </c>
      <c r="O2489" s="633">
        <f>IF(
    N2489 = "No value available",
    "",
    IF(
        N2489 &lt;&gt; "",
        N2489 / IFERROR(
            AVERAGEIFS(
                'Exchange Rates (time series)'!$D:$D,
                'Exchange Rates (time series)'!$C:$C, H2489,
                'Exchange Rates (time series)'!$B:$B, "&gt;" &amp; EOMONTH(D2489, -1),
                'Exchange Rates (time series)'!$B:$B, "&lt;=" &amp; EOMONTH(D2489, 0)
            ),
            AVERAGEIFS(
                'Exchange Rates (time series)'!$D:$D,
                'Exchange Rates (time series)'!$C:$C, H2489,
                'Exchange Rates (time series)'!$B:$B, "&gt;=" &amp; DATE(AX2489, 1, 1),
                'Exchange Rates (time series)'!$B:$B, "&lt;=" &amp; DATE(AX2489, 12, 31)
            )
        ),
        IF(
            N2489 = ".",
            ".",
            ""
        )
    )
)</f>
        <v>100000000</v>
      </c>
      <c r="P2489" s="633">
        <f t="shared" si="1016"/>
        <v>93911971.001182228</v>
      </c>
      <c r="Q2489" s="633">
        <f t="shared" si="1055"/>
        <v>111953552.64643788</v>
      </c>
      <c r="R2489" s="633">
        <f t="shared" si="1052"/>
        <v>121722799.50021151</v>
      </c>
      <c r="S2489" s="633">
        <f>IF(AU2489=1,IF(BA2489="Value is not given at all",".",IF(BA2489="Value is given by the source",M2489,IF(BA2489="Value is calculated with prices",(IF(SUMIFS(AB:AB,A:A,A2489)&gt;0,SUMIFS(AB:AB,A:A,A2489),"."))/VLOOKUP("USD",'Exchange Rates (current)'!B:C,2,0),"Error with coding"))),"")</f>
        <v>93911971.001182228</v>
      </c>
      <c r="T2489" s="630" t="s">
        <v>552</v>
      </c>
      <c r="U2489" s="1865" t="str">
        <f>VLOOKUP($T2489,'Price List, Weapons &amp; Items'!B:C,2,0)</f>
        <v>.</v>
      </c>
      <c r="V2489" s="1865" t="str">
        <f>IF(T2489=".",T2489,VLOOKUP($T2489,'Price List, Weapons &amp; Items'!B:D,3,0))</f>
        <v>.</v>
      </c>
      <c r="W2489" s="1866">
        <f>VLOOKUP(T2489,'Price List, Weapons &amp; Items'!B:E,4,0)</f>
        <v>0</v>
      </c>
      <c r="X2489" s="1867" t="s">
        <v>552</v>
      </c>
      <c r="Y2489" s="1867" t="s">
        <v>552</v>
      </c>
      <c r="Z2489" s="1868" t="str">
        <f>VLOOKUP($T2489,'Price List, Weapons &amp; Items'!B:G,6,0)</f>
        <v>.</v>
      </c>
      <c r="AA2489" s="633" t="str">
        <f t="shared" si="1105"/>
        <v>.</v>
      </c>
      <c r="AB2489" s="633" t="str">
        <f t="shared" si="1106"/>
        <v>.</v>
      </c>
      <c r="AC2489" s="634">
        <v>1</v>
      </c>
      <c r="AD2489" s="1702" t="s">
        <v>1724</v>
      </c>
      <c r="AE2489" s="1049" t="s">
        <v>6093</v>
      </c>
      <c r="AF2489" s="632" t="s">
        <v>552</v>
      </c>
      <c r="AG2489" s="632" t="s">
        <v>552</v>
      </c>
      <c r="AH2489" s="1869">
        <v>1</v>
      </c>
      <c r="AI2489" s="105" t="s">
        <v>6094</v>
      </c>
      <c r="AJ2489" s="1864" t="s">
        <v>552</v>
      </c>
      <c r="AP2489" s="1869"/>
      <c r="AT2489" s="1869">
        <v>1</v>
      </c>
      <c r="AU2489" s="1871">
        <v>1</v>
      </c>
      <c r="AV2489" s="1871">
        <v>5</v>
      </c>
      <c r="AW2489" s="1871">
        <f t="shared" si="1019"/>
        <v>1</v>
      </c>
      <c r="AX2489" s="1871" t="s">
        <v>555</v>
      </c>
      <c r="AY2489" s="1869">
        <f t="shared" si="1017"/>
        <v>0</v>
      </c>
      <c r="AZ2489" s="1871" t="s">
        <v>556</v>
      </c>
      <c r="BA2489" s="1871" t="s">
        <v>556</v>
      </c>
      <c r="BB2489" s="1866">
        <v>0</v>
      </c>
      <c r="BC2489" s="1866" t="s">
        <v>6090</v>
      </c>
      <c r="BD2489" s="1872" t="str">
        <f>""</f>
        <v/>
      </c>
      <c r="BE2489" s="1871">
        <v>0</v>
      </c>
      <c r="BF2489" s="1871">
        <v>1</v>
      </c>
      <c r="BG2489" s="1871">
        <f>VLOOKUP($T2489,'Price List, Weapons &amp; Items'!B:F,5,0)</f>
        <v>0</v>
      </c>
      <c r="BH2489" s="1871">
        <f t="shared" si="1107"/>
        <v>0</v>
      </c>
      <c r="BI2489" s="1871">
        <f t="shared" si="1108"/>
        <v>0</v>
      </c>
      <c r="BJ2489" s="1871">
        <f t="shared" si="1109"/>
        <v>0</v>
      </c>
      <c r="BK2489" s="1869">
        <f t="shared" si="1110"/>
        <v>0</v>
      </c>
      <c r="BL2489" s="1869" t="str">
        <f t="shared" si="1111"/>
        <v>.</v>
      </c>
      <c r="BM2489" s="1869">
        <f>IFERROR(VLOOKUP(C2489,'Share, Heavy Weapons to Ukraine'!B:AB,COLUMN('Share, Heavy Weapons to Ukraine'!C2245)-1,0),0)</f>
        <v>0</v>
      </c>
      <c r="BN2489" s="1869" cm="1">
        <f t="array" ref="BN2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9))) &gt; 0, 1, 0)</f>
        <v>1</v>
      </c>
      <c r="BO2489" s="1869">
        <f>IF(OR(C2489="EU (Commission and Council)", C2489="European Investment Bank"), 1, VLOOKUP('Bilateral Assistance, MAIN DATA'!C2489, 'Country Summary (€)'!B:K, COLUMN('Country Summary (€)'!C2489)-1, FALSE))</f>
        <v>1</v>
      </c>
      <c r="BP2489" s="1869">
        <f>VLOOKUP('Bilateral Assistance, MAIN DATA'!C2489,'Country Summary (€)'!B:K,COLUMN('Country Summary (€)'!D2243)-1,FALSE)</f>
        <v>1</v>
      </c>
      <c r="BQ2489" s="1869"/>
      <c r="BR2489" s="1869">
        <f t="shared" ref="BR2489:BR2495" si="1115">IF(I2489="Allocation",IF(AND(VALUE(RIGHT(B2489,LEN(B2489)-SEARCH("_",B2489)))&lt;&gt;1,AU2489=1),1,IF(AND(I2488="Commitment",I2489="Allocation",AU2489=1,A2489=A2488),1,0)),IF(AND(I2489="Commitment",AU2489&lt;&gt;1),1,0))</f>
        <v>0</v>
      </c>
      <c r="BS2489" s="1869">
        <f t="shared" si="1112"/>
        <v>0</v>
      </c>
      <c r="BT2489" s="1866">
        <f t="shared" ref="BT2489:BT2495" si="1116">IF(AND(M2489&lt;&gt;P2489,I2489="Allocation",I2488&lt;&gt;"Commitment",A2489&lt;&gt;A2488),IF(OR(AND(J2489="Not given",T2489="."),AND(J2489="Not given",X2489="undisclosed")),0,1),0)</f>
        <v>0</v>
      </c>
      <c r="BU2489" s="1869">
        <f t="shared" si="1113"/>
        <v>0</v>
      </c>
      <c r="BV2489" s="1869"/>
      <c r="BW2489" s="1869"/>
      <c r="BX2489" s="633">
        <f>IF(E2489="Humanitarian",AVERAGEIFS(Inflation!E:E,Inflation!C:C,IF(IF(TYPE(D2489)=1,YEAR(D2489),AX2489)=2024,IF(TYPE(D2489)=1,YEAR(D2489),AX2489)-1,IF(TYPE(D2489)=1,YEAR(D2489),AX2489)),Inflation!B:B,'Country Summary (€)'!$B$20)*BY2489,IF(E2489="Military",IF(J2489="Not given",BY2489*100,BY2489*BZ2489),AVERAGEIFS(Inflation!E:E,Inflation!C:C,IF(IF(TYPE(D2489)=1,YEAR(D2489),AX2489)=2024,IF(TYPE(D2489)=1,YEAR(D2489),AX2489)-1,IF(TYPE(D2489)=1,YEAR(D2489),AX2489)),Inflation!B:B,'Country Summary (€)'!$B$20)*BY2489))</f>
        <v>106.482697502687</v>
      </c>
      <c r="BY2489" s="1873">
        <f>AVERAGEIFS(
                'Exchange Rates (time series)'!$D:$D,
                'Exchange Rates (time series)'!$C:$C, H2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9,
'Exchange Rates (time series)'!$B:$B,"&gt;="&amp;DATE(YEAR(D2489),1,1),
'Exchange Rates (time series)'!$B:$B,"&lt;="&amp;DATE(YEAR(D2489),12,31)),
AVERAGEIFS(
'Exchange Rates (time series)'!$D:$D,
'Exchange Rates (time series)'!$C:$C,H2489,
'Exchange Rates (time series)'!$B:$B,"&gt;="&amp;DATE(AX2489,1,1),
'Exchange Rates (time series)'!$B:$B,"&lt;="&amp;DATE(AX2489,12,31)
)))</f>
        <v>1</v>
      </c>
      <c r="BZ2489" s="1873">
        <f>AVERAGEIFS(Inflation!E:E,Inflation!C:C,IF(IF(TYPE(D2489)=1,YEAR(D2489),AX2489)=2024,IF(TYPE(D2489)=1,YEAR(D2489),AX2489)-1,IF(TYPE(D2489)=1,YEAR(D2489),AX2489)),Inflation!B:B,C2489)</f>
        <v>110.61843372393901</v>
      </c>
      <c r="CA2489" s="633">
        <f>IF(N2489="No value available","",IF(N2489&lt;&gt;"",N2489/VLOOKUP(H2489,'Exchange Rates (current)'!B:C,2,0),IF(N2489=".",".","")))</f>
        <v>100000000</v>
      </c>
    </row>
    <row r="2490" spans="1:79">
      <c r="A2490" s="630" t="s">
        <v>6095</v>
      </c>
      <c r="B2490" s="633" t="str">
        <f t="shared" si="1018"/>
        <v>PLH3_1</v>
      </c>
      <c r="C2490" s="630" t="s">
        <v>6085</v>
      </c>
      <c r="D2490" s="1863">
        <v>44795</v>
      </c>
      <c r="E2490" s="630" t="s">
        <v>547</v>
      </c>
      <c r="F2490" s="630" t="s">
        <v>548</v>
      </c>
      <c r="G2490" s="632" t="s">
        <v>6096</v>
      </c>
      <c r="H2490" s="634" t="s">
        <v>622</v>
      </c>
      <c r="I2490" s="634" t="s">
        <v>551</v>
      </c>
      <c r="J2490" s="633" t="s">
        <v>686</v>
      </c>
      <c r="K2490" s="633">
        <f t="shared" si="1054"/>
        <v>7500000</v>
      </c>
      <c r="L2490" s="633">
        <f>IF(AND(AU2490=1,K2490&lt;&gt;".")=TRUE,
   K2490 / IFERROR(
            AVERAGEIFS(
                'Exchange Rates (time series)'!$D:$D,
                'Exchange Rates (time series)'!$C:$C, H2490,
                'Exchange Rates (time series)'!$B:$B, "&gt;" &amp; EOMONTH(D2490, -1),
                'Exchange Rates (time series)'!$B:$B, "&lt;=" &amp; EOMONTH(D2490, 0)
            ),
            AVERAGEIFS(
                'Exchange Rates (time series)'!$D:$D,
                'Exchange Rates (time series)'!$C:$C, H2490,
                'Exchange Rates (time series)'!$B:$B, "&gt;=" &amp; DATE(AX2490, 1, 1),
                'Exchange Rates (time series)'!$B:$B, "&lt;=" &amp; DATE(AX2490, 12, 31)
            )
        ),
   IF(K2490=".",".","")
)</f>
        <v>7404895.3870721282</v>
      </c>
      <c r="M2490" s="633">
        <f t="shared" si="1015"/>
        <v>6191126.9811536521</v>
      </c>
      <c r="N2490" s="633">
        <f t="shared" si="1114"/>
        <v>7500000</v>
      </c>
      <c r="O2490" s="633">
        <f>IF(
    N2490 = "No value available",
    "",
    IF(
        N2490 &lt;&gt; "",
        N2490 / IFERROR(
            AVERAGEIFS(
                'Exchange Rates (time series)'!$D:$D,
                'Exchange Rates (time series)'!$C:$C, H2490,
                'Exchange Rates (time series)'!$B:$B, "&gt;" &amp; EOMONTH(D2490, -1),
                'Exchange Rates (time series)'!$B:$B, "&lt;=" &amp; EOMONTH(D2490, 0)
            ),
            AVERAGEIFS(
                'Exchange Rates (time series)'!$D:$D,
                'Exchange Rates (time series)'!$C:$C, H2490,
                'Exchange Rates (time series)'!$B:$B, "&gt;=" &amp; DATE(AX2490, 1, 1),
                'Exchange Rates (time series)'!$B:$B, "&lt;=" &amp; DATE(AX2490, 12, 31)
            )
        ),
        IF(
            N2490 = ".",
            ".",
            ""
        )
    )
)</f>
        <v>7404895.3870721282</v>
      </c>
      <c r="P2490" s="633">
        <f t="shared" si="1016"/>
        <v>6191126.9811536521</v>
      </c>
      <c r="Q2490" s="633">
        <f t="shared" si="1055"/>
        <v>7380514.4651542027</v>
      </c>
      <c r="R2490" s="633">
        <f t="shared" si="1052"/>
        <v>9013445.965206217</v>
      </c>
      <c r="S2490" s="633">
        <f>IF(AU2490=1,IF(BA2490="Value is not given at all",".",IF(BA2490="Value is given by the source",M2490,IF(BA2490="Value is calculated with prices",(IF(SUMIFS(AB:AB,A:A,A2490)&gt;0,SUMIFS(AB:AB,A:A,A2490),"."))/VLOOKUP("USD",'Exchange Rates (current)'!B:C,2,0),"Error with coding"))),"")</f>
        <v>6970908.0769588249</v>
      </c>
      <c r="T2490" s="630" t="s">
        <v>3453</v>
      </c>
      <c r="U2490" s="1865" t="str">
        <f>VLOOKUP($T2490,'Price List, Weapons &amp; Items'!B:C,2,0)</f>
        <v>humanitarian</v>
      </c>
      <c r="V2490" s="1865" t="str">
        <f>IF(T2490=".",T2490,VLOOKUP($T2490,'Price List, Weapons &amp; Items'!B:D,3,0))</f>
        <v>Humanitarian</v>
      </c>
      <c r="W2490" s="1866">
        <f>VLOOKUP(T2490,'Price List, Weapons &amp; Items'!B:E,4,0)</f>
        <v>0</v>
      </c>
      <c r="X2490" s="1867">
        <v>5000</v>
      </c>
      <c r="Y2490" s="1867">
        <v>5000</v>
      </c>
      <c r="Z2490" s="1868">
        <f>VLOOKUP($T2490,'Price List, Weapons &amp; Items'!B:G,6,0)</f>
        <v>1500</v>
      </c>
      <c r="AA2490" s="633">
        <f t="shared" si="1105"/>
        <v>7500000</v>
      </c>
      <c r="AB2490" s="633">
        <f t="shared" si="1106"/>
        <v>7500000</v>
      </c>
      <c r="AC2490" s="634">
        <v>0</v>
      </c>
      <c r="AD2490" s="1702" t="s">
        <v>6097</v>
      </c>
      <c r="AE2490" s="1709" t="s">
        <v>552</v>
      </c>
      <c r="AF2490" s="1709" t="s">
        <v>552</v>
      </c>
      <c r="AG2490" s="632" t="s">
        <v>552</v>
      </c>
      <c r="AH2490" s="1869">
        <v>1</v>
      </c>
      <c r="AI2490" s="1704" t="s">
        <v>6094</v>
      </c>
      <c r="AJ2490" s="1864" t="s">
        <v>552</v>
      </c>
      <c r="AP2490" s="1869"/>
      <c r="AT2490" s="1869">
        <v>1</v>
      </c>
      <c r="AU2490" s="1871">
        <v>1</v>
      </c>
      <c r="AV2490" s="1871">
        <v>8</v>
      </c>
      <c r="AW2490" s="1871">
        <f t="shared" si="1019"/>
        <v>1</v>
      </c>
      <c r="AX2490" s="1871" t="s">
        <v>555</v>
      </c>
      <c r="AY2490" s="1869">
        <f t="shared" si="1017"/>
        <v>1</v>
      </c>
      <c r="AZ2490" s="1871" t="s">
        <v>677</v>
      </c>
      <c r="BA2490" s="1871" t="s">
        <v>677</v>
      </c>
      <c r="BB2490" s="1866">
        <v>0</v>
      </c>
      <c r="BC2490" s="1866" t="s">
        <v>6090</v>
      </c>
      <c r="BD2490" s="1872" t="str">
        <f>""</f>
        <v/>
      </c>
      <c r="BE2490" s="1871">
        <v>0</v>
      </c>
      <c r="BF2490" s="1871">
        <v>1</v>
      </c>
      <c r="BG2490" s="1871">
        <f>VLOOKUP($T2490,'Price List, Weapons &amp; Items'!B:F,5,0)</f>
        <v>0</v>
      </c>
      <c r="BH2490" s="1871">
        <f t="shared" si="1107"/>
        <v>0</v>
      </c>
      <c r="BI2490" s="1871">
        <f t="shared" si="1108"/>
        <v>0</v>
      </c>
      <c r="BJ2490" s="1871">
        <f t="shared" si="1109"/>
        <v>0</v>
      </c>
      <c r="BK2490" s="1869">
        <f t="shared" si="1110"/>
        <v>0</v>
      </c>
      <c r="BL2490" s="1869">
        <f t="shared" si="1111"/>
        <v>1</v>
      </c>
      <c r="BM2490" s="1869">
        <f>IFERROR(VLOOKUP(C2490,'Share, Heavy Weapons to Ukraine'!B:AB,COLUMN('Share, Heavy Weapons to Ukraine'!C2246)-1,0),0)</f>
        <v>0</v>
      </c>
      <c r="BN2490" s="1869" cm="1">
        <f t="array" ref="BN2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0))) &gt; 0, 1, 0)</f>
        <v>1</v>
      </c>
      <c r="BO2490" s="1869">
        <f>IF(OR(C2490="EU (Commission and Council)", C2490="European Investment Bank"), 1, VLOOKUP('Bilateral Assistance, MAIN DATA'!C2490, 'Country Summary (€)'!B:K, COLUMN('Country Summary (€)'!C2490)-1, FALSE))</f>
        <v>1</v>
      </c>
      <c r="BP2490" s="1869">
        <f>VLOOKUP('Bilateral Assistance, MAIN DATA'!C2490,'Country Summary (€)'!B:K,COLUMN('Country Summary (€)'!D2244)-1,FALSE)</f>
        <v>1</v>
      </c>
      <c r="BQ2490" s="1869"/>
      <c r="BR2490" s="1869">
        <f t="shared" si="1115"/>
        <v>0</v>
      </c>
      <c r="BS2490" s="1869">
        <f t="shared" si="1112"/>
        <v>0</v>
      </c>
      <c r="BT2490" s="1866">
        <f t="shared" si="1116"/>
        <v>0</v>
      </c>
      <c r="BU2490" s="1869">
        <f t="shared" si="1113"/>
        <v>0</v>
      </c>
      <c r="BV2490" s="1869"/>
      <c r="BW2490" s="1869"/>
      <c r="BX2490" s="633">
        <f>IF(E2490="Humanitarian",AVERAGEIFS(Inflation!E:E,Inflation!C:C,IF(IF(TYPE(D2490)=1,YEAR(D2490),AX2490)=2024,IF(TYPE(D2490)=1,YEAR(D2490),AX2490)-1,IF(TYPE(D2490)=1,YEAR(D2490),AX2490)),Inflation!B:B,'Country Summary (€)'!$B$20)*BY2490,IF(E2490="Military",IF(J2490="Not given",BY2490*100,BY2490*BZ2490),AVERAGEIFS(Inflation!E:E,Inflation!C:C,IF(IF(TYPE(D2490)=1,YEAR(D2490),AX2490)=2024,IF(TYPE(D2490)=1,YEAR(D2490),AX2490)-1,IF(TYPE(D2490)=1,YEAR(D2490),AX2490)),Inflation!B:B,'Country Summary (€)'!$B$20)*BY2490))</f>
        <v>119.60496707002291</v>
      </c>
      <c r="BY2490" s="1873">
        <f>AVERAGEIFS(
                'Exchange Rates (time series)'!$D:$D,
                'Exchange Rates (time series)'!$C:$C, H2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0,
'Exchange Rates (time series)'!$B:$B,"&gt;="&amp;DATE(YEAR(D2490),1,1),
'Exchange Rates (time series)'!$B:$B,"&lt;="&amp;DATE(YEAR(D2490),12,31)),
AVERAGEIFS(
'Exchange Rates (time series)'!$D:$D,
'Exchange Rates (time series)'!$C:$C,H2490,
'Exchange Rates (time series)'!$B:$B,"&gt;="&amp;DATE(AX2490,1,1),
'Exchange Rates (time series)'!$B:$B,"&lt;="&amp;DATE(AX2490,12,31)
)))</f>
        <v>1.1232338199077345</v>
      </c>
      <c r="BZ2490" s="1873">
        <f>AVERAGEIFS(Inflation!E:E,Inflation!C:C,IF(IF(TYPE(D2490)=1,YEAR(D2490),AX2490)=2024,IF(TYPE(D2490)=1,YEAR(D2490),AX2490)-1,IF(TYPE(D2490)=1,YEAR(D2490),AX2490)),Inflation!B:B,C2490)</f>
        <v>110.61843372393901</v>
      </c>
      <c r="CA2490" s="633">
        <f>IF(N2490="No value available","",IF(N2490&lt;&gt;"",N2490/VLOOKUP(H2490,'Exchange Rates (current)'!B:C,2,0),IF(N2490=".",".","")))</f>
        <v>6970908.0769588249</v>
      </c>
    </row>
    <row r="2491" spans="1:79">
      <c r="A2491" s="630" t="s">
        <v>6098</v>
      </c>
      <c r="B2491" s="633" t="str">
        <f t="shared" si="1018"/>
        <v>PLH4_1</v>
      </c>
      <c r="C2491" s="630" t="s">
        <v>6085</v>
      </c>
      <c r="D2491" s="1863" t="s">
        <v>6099</v>
      </c>
      <c r="E2491" s="630" t="s">
        <v>547</v>
      </c>
      <c r="F2491" s="630" t="s">
        <v>833</v>
      </c>
      <c r="G2491" s="632" t="s">
        <v>6100</v>
      </c>
      <c r="H2491" s="634" t="s">
        <v>622</v>
      </c>
      <c r="I2491" s="634" t="s">
        <v>551</v>
      </c>
      <c r="J2491" s="633">
        <f>177000000-((100000000*1.0375)+7500000+3645000)</f>
        <v>62104999.999999985</v>
      </c>
      <c r="K2491" s="633">
        <f t="shared" si="1054"/>
        <v>62104999.999999985</v>
      </c>
      <c r="L2491" s="633">
        <f>IF(AND(AU2491=1,K2491&lt;&gt;".")=TRUE,
   K2491 / IFERROR(
            AVERAGEIFS(
                'Exchange Rates (time series)'!$D:$D,
                'Exchange Rates (time series)'!$C:$C, H2491,
                'Exchange Rates (time series)'!$B:$B, "&gt;" &amp; EOMONTH(D2491, -1),
                'Exchange Rates (time series)'!$B:$B, "&lt;=" &amp; EOMONTH(D2491, 0)
            ),
            AVERAGEIFS(
                'Exchange Rates (time series)'!$D:$D,
                'Exchange Rates (time series)'!$C:$C, H2491,
                'Exchange Rates (time series)'!$B:$B, "&gt;=" &amp; DATE(AX2491, 1, 1),
                'Exchange Rates (time series)'!$B:$B, "&lt;=" &amp; DATE(AX2491, 12, 31)
            )
        ),
   IF(K2491=".",".","")
)</f>
        <v>58976383.189812005</v>
      </c>
      <c r="M2491" s="633">
        <f t="shared" si="1015"/>
        <v>49309309.332683645</v>
      </c>
      <c r="N2491" s="633">
        <f t="shared" si="1114"/>
        <v>62104999.999999985</v>
      </c>
      <c r="O2491" s="633">
        <f>IF(
    N2491 = "No value available",
    "",
    IF(
        N2491 &lt;&gt; "",
        N2491 / IFERROR(
            AVERAGEIFS(
                'Exchange Rates (time series)'!$D:$D,
                'Exchange Rates (time series)'!$C:$C, H2491,
                'Exchange Rates (time series)'!$B:$B, "&gt;" &amp; EOMONTH(D2491, -1),
                'Exchange Rates (time series)'!$B:$B, "&lt;=" &amp; EOMONTH(D2491, 0)
            ),
            AVERAGEIFS(
                'Exchange Rates (time series)'!$D:$D,
                'Exchange Rates (time series)'!$C:$C, H2491,
                'Exchange Rates (time series)'!$B:$B, "&gt;=" &amp; DATE(AX2491, 1, 1),
                'Exchange Rates (time series)'!$B:$B, "&lt;=" &amp; DATE(AX2491, 12, 31)
            )
        ),
        IF(
            N2491 = ".",
            ".",
            ""
        )
    )
)</f>
        <v>58976383.189812005</v>
      </c>
      <c r="P2491" s="633">
        <f t="shared" si="1016"/>
        <v>49309309.332683645</v>
      </c>
      <c r="Q2491" s="633">
        <f t="shared" si="1055"/>
        <v>58782201.028094657</v>
      </c>
      <c r="R2491" s="633">
        <f t="shared" si="1052"/>
        <v>71787704.662611306</v>
      </c>
      <c r="S2491" s="633" t="str">
        <f>IF(AU2491=1,IF(BA2491="Value is not given at all",".",IF(BA2491="Value is given by the source",M2491,IF(BA2491="Value is calculated with prices",(IF(SUMIFS(AB:AB,A:A,A2491)&gt;0,SUMIFS(AB:AB,A:A,A2491),"."))/VLOOKUP("USD",'Exchange Rates (current)'!B:C,2,0),"Error with coding"))),"")</f>
        <v>.</v>
      </c>
      <c r="T2491" s="630" t="s">
        <v>552</v>
      </c>
      <c r="U2491" s="1865" t="str">
        <f>VLOOKUP($T2491,'Price List, Weapons &amp; Items'!B:C,2,0)</f>
        <v>.</v>
      </c>
      <c r="V2491" s="1865" t="str">
        <f>IF(T2491=".",T2491,VLOOKUP($T2491,'Price List, Weapons &amp; Items'!B:D,3,0))</f>
        <v>.</v>
      </c>
      <c r="W2491" s="1866">
        <f>VLOOKUP(T2491,'Price List, Weapons &amp; Items'!B:E,4,0)</f>
        <v>0</v>
      </c>
      <c r="X2491" s="1867" t="s">
        <v>552</v>
      </c>
      <c r="Y2491" s="1867" t="s">
        <v>552</v>
      </c>
      <c r="Z2491" s="1868" t="str">
        <f>VLOOKUP($T2491,'Price List, Weapons &amp; Items'!B:G,6,0)</f>
        <v>.</v>
      </c>
      <c r="AA2491" s="633" t="str">
        <f t="shared" si="1105"/>
        <v>.</v>
      </c>
      <c r="AB2491" s="633" t="str">
        <f t="shared" si="1106"/>
        <v>.</v>
      </c>
      <c r="AC2491" s="634">
        <v>0</v>
      </c>
      <c r="AD2491" s="1702" t="s">
        <v>6101</v>
      </c>
      <c r="AE2491" s="632" t="s">
        <v>552</v>
      </c>
      <c r="AF2491" s="632" t="s">
        <v>552</v>
      </c>
      <c r="AG2491" s="632" t="s">
        <v>552</v>
      </c>
      <c r="AH2491" s="1869">
        <v>0</v>
      </c>
      <c r="AI2491" s="1870" t="s">
        <v>552</v>
      </c>
      <c r="AJ2491" s="1864" t="s">
        <v>552</v>
      </c>
      <c r="AP2491" s="1869"/>
      <c r="AT2491" s="1869">
        <v>0</v>
      </c>
      <c r="AU2491" s="1869">
        <v>1</v>
      </c>
      <c r="AV2491" s="1869">
        <v>4</v>
      </c>
      <c r="AW2491" s="1871">
        <f t="shared" si="1019"/>
        <v>1</v>
      </c>
      <c r="AX2491" s="1871">
        <v>2022</v>
      </c>
      <c r="AY2491" s="1869">
        <f t="shared" si="1017"/>
        <v>0</v>
      </c>
      <c r="AZ2491" s="1871" t="s">
        <v>556</v>
      </c>
      <c r="BA2491" s="1871" t="s">
        <v>557</v>
      </c>
      <c r="BB2491" s="1866">
        <v>0</v>
      </c>
      <c r="BC2491" s="1866" t="s">
        <v>6090</v>
      </c>
      <c r="BD2491" s="1872" t="str">
        <f>""</f>
        <v/>
      </c>
      <c r="BE2491" s="1871">
        <v>0</v>
      </c>
      <c r="BF2491" s="1869">
        <v>1</v>
      </c>
      <c r="BG2491" s="1871">
        <f>VLOOKUP($T2491,'Price List, Weapons &amp; Items'!B:F,5,0)</f>
        <v>0</v>
      </c>
      <c r="BH2491" s="1871">
        <f t="shared" si="1107"/>
        <v>0</v>
      </c>
      <c r="BI2491" s="1871">
        <f t="shared" si="1108"/>
        <v>0</v>
      </c>
      <c r="BJ2491" s="1871">
        <f t="shared" si="1109"/>
        <v>0</v>
      </c>
      <c r="BK2491" s="1869">
        <f t="shared" si="1110"/>
        <v>0</v>
      </c>
      <c r="BL2491" s="1869" t="str">
        <f t="shared" si="1111"/>
        <v>.</v>
      </c>
      <c r="BM2491" s="1869">
        <f>IFERROR(VLOOKUP(C2491,'Share, Heavy Weapons to Ukraine'!B:AB,COLUMN('Share, Heavy Weapons to Ukraine'!C2247)-1,0),0)</f>
        <v>0</v>
      </c>
      <c r="BN2491" s="1869" cm="1">
        <f t="array" ref="BN2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1))) &gt; 0, 1, 0)</f>
        <v>1</v>
      </c>
      <c r="BO2491" s="1869">
        <f>IF(OR(C2491="EU (Commission and Council)", C2491="European Investment Bank"), 1, VLOOKUP('Bilateral Assistance, MAIN DATA'!C2491, 'Country Summary (€)'!B:K, COLUMN('Country Summary (€)'!C2491)-1, FALSE))</f>
        <v>1</v>
      </c>
      <c r="BP2491" s="1869">
        <f>VLOOKUP('Bilateral Assistance, MAIN DATA'!C2491,'Country Summary (€)'!B:K,COLUMN('Country Summary (€)'!D2245)-1,FALSE)</f>
        <v>1</v>
      </c>
      <c r="BQ2491" s="1869"/>
      <c r="BR2491" s="1869">
        <f t="shared" si="1115"/>
        <v>0</v>
      </c>
      <c r="BS2491" s="1869" t="str">
        <f t="shared" si="1112"/>
        <v>Value is not in date format</v>
      </c>
      <c r="BT2491" s="1866">
        <f t="shared" si="1116"/>
        <v>0</v>
      </c>
      <c r="BU2491" s="1869">
        <f t="shared" si="1113"/>
        <v>0</v>
      </c>
      <c r="BV2491" s="1869"/>
      <c r="BW2491" s="1869"/>
      <c r="BX2491" s="633">
        <f>IF(E2491="Humanitarian",AVERAGEIFS(Inflation!E:E,Inflation!C:C,IF(IF(TYPE(D2491)=1,YEAR(D2491),AX2491)=2024,IF(TYPE(D2491)=1,YEAR(D2491),AX2491)-1,IF(TYPE(D2491)=1,YEAR(D2491),AX2491)),Inflation!B:B,'Country Summary (€)'!$B$20)*BY2491,IF(E2491="Military",IF(J2491="Not given",BY2491*100,BY2491*BZ2491),AVERAGEIFS(Inflation!E:E,Inflation!C:C,IF(IF(TYPE(D2491)=1,YEAR(D2491),AX2491)=2024,IF(TYPE(D2491)=1,YEAR(D2491),AX2491)-1,IF(TYPE(D2491)=1,YEAR(D2491),AX2491)),Inflation!B:B,'Country Summary (€)'!$B$20)*BY2491))</f>
        <v>119.60496707002291</v>
      </c>
      <c r="BY2491" s="1873">
        <f>AVERAGEIFS(
                'Exchange Rates (time series)'!$D:$D,
                'Exchange Rates (time series)'!$C:$C, H2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1,
'Exchange Rates (time series)'!$B:$B,"&gt;="&amp;DATE(YEAR(D2491),1,1),
'Exchange Rates (time series)'!$B:$B,"&lt;="&amp;DATE(YEAR(D2491),12,31)),
AVERAGEIFS(
'Exchange Rates (time series)'!$D:$D,
'Exchange Rates (time series)'!$C:$C,H2491,
'Exchange Rates (time series)'!$B:$B,"&gt;="&amp;DATE(AX2491,1,1),
'Exchange Rates (time series)'!$B:$B,"&lt;="&amp;DATE(AX2491,12,31)
)))</f>
        <v>1.1232338199077345</v>
      </c>
      <c r="BZ2491" s="1873">
        <f>AVERAGEIFS(Inflation!E:E,Inflation!C:C,IF(IF(TYPE(D2491)=1,YEAR(D2491),AX2491)=2024,IF(TYPE(D2491)=1,YEAR(D2491),AX2491)-1,IF(TYPE(D2491)=1,YEAR(D2491),AX2491)),Inflation!B:B,C2491)</f>
        <v>110.61843372393901</v>
      </c>
      <c r="CA2491" s="633">
        <f>IF(N2491="No value available","",IF(N2491&lt;&gt;"",N2491/VLOOKUP(H2491,'Exchange Rates (current)'!B:C,2,0),IF(N2491=".",".","")))</f>
        <v>57723766.149270363</v>
      </c>
    </row>
    <row r="2492" spans="1:79">
      <c r="A2492" s="630" t="s">
        <v>6102</v>
      </c>
      <c r="B2492" s="633" t="str">
        <f t="shared" si="1018"/>
        <v>PLH5_1</v>
      </c>
      <c r="C2492" s="630" t="s">
        <v>6085</v>
      </c>
      <c r="D2492" s="1863">
        <v>44875</v>
      </c>
      <c r="E2492" s="630" t="s">
        <v>547</v>
      </c>
      <c r="F2492" s="630" t="s">
        <v>548</v>
      </c>
      <c r="G2492" s="632" t="s">
        <v>6103</v>
      </c>
      <c r="H2492" s="634" t="s">
        <v>622</v>
      </c>
      <c r="I2492" s="634" t="s">
        <v>551</v>
      </c>
      <c r="J2492" s="633" t="s">
        <v>686</v>
      </c>
      <c r="K2492" s="633">
        <f t="shared" si="1054"/>
        <v>2355000</v>
      </c>
      <c r="L2492" s="633">
        <f>IF(AND(AU2492=1,K2492&lt;&gt;".")=TRUE,
   K2492 / IFERROR(
            AVERAGEIFS(
                'Exchange Rates (time series)'!$D:$D,
                'Exchange Rates (time series)'!$C:$C, H2492,
                'Exchange Rates (time series)'!$B:$B, "&gt;" &amp; EOMONTH(D2492, -1),
                'Exchange Rates (time series)'!$B:$B, "&lt;=" &amp; EOMONTH(D2492, 0)
            ),
            AVERAGEIFS(
                'Exchange Rates (time series)'!$D:$D,
                'Exchange Rates (time series)'!$C:$C, H2492,
                'Exchange Rates (time series)'!$B:$B, "&gt;=" &amp; DATE(AX2492, 1, 1),
                'Exchange Rates (time series)'!$B:$B, "&lt;=" &amp; DATE(AX2492, 12, 31)
            )
        ),
   IF(K2492=".",".","")
)</f>
        <v>2308535.4768567206</v>
      </c>
      <c r="M2492" s="633">
        <f t="shared" si="1015"/>
        <v>1930133.4496461046</v>
      </c>
      <c r="N2492" s="633">
        <f t="shared" si="1114"/>
        <v>2355000</v>
      </c>
      <c r="O2492" s="633">
        <f>IF(
    N2492 = "No value available",
    "",
    IF(
        N2492 &lt;&gt; "",
        N2492 / IFERROR(
            AVERAGEIFS(
                'Exchange Rates (time series)'!$D:$D,
                'Exchange Rates (time series)'!$C:$C, H2492,
                'Exchange Rates (time series)'!$B:$B, "&gt;" &amp; EOMONTH(D2492, -1),
                'Exchange Rates (time series)'!$B:$B, "&lt;=" &amp; EOMONTH(D2492, 0)
            ),
            AVERAGEIFS(
                'Exchange Rates (time series)'!$D:$D,
                'Exchange Rates (time series)'!$C:$C, H2492,
                'Exchange Rates (time series)'!$B:$B, "&gt;=" &amp; DATE(AX2492, 1, 1),
                'Exchange Rates (time series)'!$B:$B, "&lt;=" &amp; DATE(AX2492, 12, 31)
            )
        ),
        IF(
            N2492 = ".",
            ".",
            ""
        )
    )
)</f>
        <v>2308535.4768567206</v>
      </c>
      <c r="P2492" s="633">
        <f t="shared" si="1016"/>
        <v>1930133.4496461046</v>
      </c>
      <c r="Q2492" s="633">
        <f t="shared" si="1055"/>
        <v>2300934.52906963</v>
      </c>
      <c r="R2492" s="633">
        <f t="shared" si="1052"/>
        <v>2810014.0098855579</v>
      </c>
      <c r="S2492" s="633">
        <f>IF(AU2492=1,IF(BA2492="Value is not given at all",".",IF(BA2492="Value is given by the source",M2492,IF(BA2492="Value is calculated with prices",(IF(SUMIFS(AB:AB,A:A,A2492)&gt;0,SUMIFS(AB:AB,A:A,A2492),"."))/VLOOKUP("USD",'Exchange Rates (current)'!B:C,2,0),"Error with coding"))),"")</f>
        <v>2188865.1361650708</v>
      </c>
      <c r="T2492" s="630" t="s">
        <v>3453</v>
      </c>
      <c r="U2492" s="1865" t="str">
        <f>VLOOKUP($T2492,'Price List, Weapons &amp; Items'!B:C,2,0)</f>
        <v>humanitarian</v>
      </c>
      <c r="V2492" s="1865" t="str">
        <f>IF(T2492=".",T2492,VLOOKUP($T2492,'Price List, Weapons &amp; Items'!B:D,3,0))</f>
        <v>Humanitarian</v>
      </c>
      <c r="W2492" s="1866">
        <f>VLOOKUP(T2492,'Price List, Weapons &amp; Items'!B:E,4,0)</f>
        <v>0</v>
      </c>
      <c r="X2492" s="1867">
        <f>1570</f>
        <v>1570</v>
      </c>
      <c r="Y2492" s="1867">
        <v>1570</v>
      </c>
      <c r="Z2492" s="1868">
        <f>VLOOKUP($T2492,'Price List, Weapons &amp; Items'!B:G,6,0)</f>
        <v>1500</v>
      </c>
      <c r="AA2492" s="633">
        <f t="shared" si="1105"/>
        <v>2355000</v>
      </c>
      <c r="AB2492" s="633">
        <f t="shared" si="1106"/>
        <v>2355000</v>
      </c>
      <c r="AC2492" s="634">
        <v>0</v>
      </c>
      <c r="AD2492" s="1702" t="s">
        <v>6104</v>
      </c>
      <c r="AE2492" s="1709" t="s">
        <v>552</v>
      </c>
      <c r="AF2492" s="1709" t="s">
        <v>552</v>
      </c>
      <c r="AG2492" s="632" t="s">
        <v>552</v>
      </c>
      <c r="AH2492" s="1869">
        <v>1</v>
      </c>
      <c r="AI2492" s="1704" t="s">
        <v>6094</v>
      </c>
      <c r="AJ2492" s="1864" t="s">
        <v>552</v>
      </c>
      <c r="AP2492" s="1869"/>
      <c r="AT2492" s="1869">
        <v>1</v>
      </c>
      <c r="AU2492" s="1871">
        <v>1</v>
      </c>
      <c r="AV2492" s="1871">
        <v>11</v>
      </c>
      <c r="AW2492" s="1871">
        <f t="shared" si="1019"/>
        <v>1</v>
      </c>
      <c r="AX2492" s="1871" t="s">
        <v>555</v>
      </c>
      <c r="AY2492" s="1869">
        <f t="shared" si="1017"/>
        <v>1</v>
      </c>
      <c r="AZ2492" s="1871" t="s">
        <v>677</v>
      </c>
      <c r="BA2492" s="1871" t="s">
        <v>677</v>
      </c>
      <c r="BB2492" s="1866">
        <v>0</v>
      </c>
      <c r="BC2492" s="1866" t="s">
        <v>6090</v>
      </c>
      <c r="BD2492" s="1872" t="str">
        <f>""</f>
        <v/>
      </c>
      <c r="BE2492" s="1871">
        <v>0</v>
      </c>
      <c r="BF2492" s="1871">
        <v>1</v>
      </c>
      <c r="BG2492" s="1871">
        <f>VLOOKUP($T2492,'Price List, Weapons &amp; Items'!B:F,5,0)</f>
        <v>0</v>
      </c>
      <c r="BH2492" s="1871">
        <f t="shared" si="1107"/>
        <v>0</v>
      </c>
      <c r="BI2492" s="1871">
        <f t="shared" si="1108"/>
        <v>0</v>
      </c>
      <c r="BJ2492" s="1871">
        <f t="shared" si="1109"/>
        <v>0</v>
      </c>
      <c r="BK2492" s="1869">
        <f t="shared" si="1110"/>
        <v>0</v>
      </c>
      <c r="BL2492" s="1869">
        <f t="shared" si="1111"/>
        <v>1</v>
      </c>
      <c r="BM2492" s="1869">
        <f>IFERROR(VLOOKUP(C2492,'Share, Heavy Weapons to Ukraine'!B:AB,COLUMN('Share, Heavy Weapons to Ukraine'!C2248)-1,0),0)</f>
        <v>0</v>
      </c>
      <c r="BN2492" s="1869" cm="1">
        <f t="array" ref="BN2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2))) &gt; 0, 1, 0)</f>
        <v>1</v>
      </c>
      <c r="BO2492" s="1869">
        <f>IF(OR(C2492="EU (Commission and Council)", C2492="European Investment Bank"), 1, VLOOKUP('Bilateral Assistance, MAIN DATA'!C2492, 'Country Summary (€)'!B:K, COLUMN('Country Summary (€)'!C2492)-1, FALSE))</f>
        <v>1</v>
      </c>
      <c r="BP2492" s="1869">
        <f>VLOOKUP('Bilateral Assistance, MAIN DATA'!C2492,'Country Summary (€)'!B:K,COLUMN('Country Summary (€)'!D2246)-1,FALSE)</f>
        <v>1</v>
      </c>
      <c r="BQ2492" s="1869"/>
      <c r="BR2492" s="1869">
        <f t="shared" si="1115"/>
        <v>0</v>
      </c>
      <c r="BS2492" s="1869">
        <f t="shared" si="1112"/>
        <v>0</v>
      </c>
      <c r="BT2492" s="1866">
        <f t="shared" si="1116"/>
        <v>0</v>
      </c>
      <c r="BU2492" s="1869">
        <f t="shared" si="1113"/>
        <v>0</v>
      </c>
      <c r="BV2492" s="1869"/>
      <c r="BW2492" s="1869"/>
      <c r="BX2492" s="633">
        <f>IF(E2492="Humanitarian",AVERAGEIFS(Inflation!E:E,Inflation!C:C,IF(IF(TYPE(D2492)=1,YEAR(D2492),AX2492)=2024,IF(TYPE(D2492)=1,YEAR(D2492),AX2492)-1,IF(TYPE(D2492)=1,YEAR(D2492),AX2492)),Inflation!B:B,'Country Summary (€)'!$B$20)*BY2492,IF(E2492="Military",IF(J2492="Not given",BY2492*100,BY2492*BZ2492),AVERAGEIFS(Inflation!E:E,Inflation!C:C,IF(IF(TYPE(D2492)=1,YEAR(D2492),AX2492)=2024,IF(TYPE(D2492)=1,YEAR(D2492),AX2492)-1,IF(TYPE(D2492)=1,YEAR(D2492),AX2492)),Inflation!B:B,'Country Summary (€)'!$B$20)*BY2492))</f>
        <v>119.60496707002291</v>
      </c>
      <c r="BY2492" s="1873">
        <f>AVERAGEIFS(
                'Exchange Rates (time series)'!$D:$D,
                'Exchange Rates (time series)'!$C:$C, H2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2,
'Exchange Rates (time series)'!$B:$B,"&gt;="&amp;DATE(YEAR(D2492),1,1),
'Exchange Rates (time series)'!$B:$B,"&lt;="&amp;DATE(YEAR(D2492),12,31)),
AVERAGEIFS(
'Exchange Rates (time series)'!$D:$D,
'Exchange Rates (time series)'!$C:$C,H2492,
'Exchange Rates (time series)'!$B:$B,"&gt;="&amp;DATE(AX2492,1,1),
'Exchange Rates (time series)'!$B:$B,"&lt;="&amp;DATE(AX2492,12,31)
)))</f>
        <v>1.1232338199077345</v>
      </c>
      <c r="BZ2492" s="1873">
        <f>AVERAGEIFS(Inflation!E:E,Inflation!C:C,IF(IF(TYPE(D2492)=1,YEAR(D2492),AX2492)=2024,IF(TYPE(D2492)=1,YEAR(D2492),AX2492)-1,IF(TYPE(D2492)=1,YEAR(D2492),AX2492)),Inflation!B:B,C2492)</f>
        <v>110.61843372393901</v>
      </c>
      <c r="CA2492" s="633">
        <f>IF(N2492="No value available","",IF(N2492&lt;&gt;"",N2492/VLOOKUP(H2492,'Exchange Rates (current)'!B:C,2,0),IF(N2492=".",".","")))</f>
        <v>2188865.1361650708</v>
      </c>
    </row>
    <row r="2493" spans="1:79">
      <c r="A2493" s="630" t="s">
        <v>6105</v>
      </c>
      <c r="B2493" s="633" t="str">
        <f t="shared" si="1018"/>
        <v>PLH6_1</v>
      </c>
      <c r="C2493" s="630" t="s">
        <v>6085</v>
      </c>
      <c r="D2493" s="1863" t="s">
        <v>1961</v>
      </c>
      <c r="E2493" s="630" t="s">
        <v>547</v>
      </c>
      <c r="F2493" s="630" t="s">
        <v>548</v>
      </c>
      <c r="G2493" s="632" t="s">
        <v>6106</v>
      </c>
      <c r="H2493" s="634" t="s">
        <v>781</v>
      </c>
      <c r="I2493" s="634" t="s">
        <v>551</v>
      </c>
      <c r="J2493" s="633">
        <f>1500000000/VLOOKUP("PLN",'Exchange Rates (current)'!B:C,2,0)-SUM(M2491,M2489,M2488)</f>
        <v>201111716.8521941</v>
      </c>
      <c r="K2493" s="633">
        <f t="shared" si="1054"/>
        <v>201111716.8521941</v>
      </c>
      <c r="L2493" s="633">
        <f>IF(AND(AU2493=1,K2493&lt;&gt;".")=TRUE,
   K2493 / IFERROR(
            AVERAGEIFS(
                'Exchange Rates (time series)'!$D:$D,
                'Exchange Rates (time series)'!$C:$C, H2493,
                'Exchange Rates (time series)'!$B:$B, "&gt;" &amp; EOMONTH(D2493, -1),
                'Exchange Rates (time series)'!$B:$B, "&lt;=" &amp; EOMONTH(D2493, 0)
            ),
            AVERAGEIFS(
                'Exchange Rates (time series)'!$D:$D,
                'Exchange Rates (time series)'!$C:$C, H2493,
                'Exchange Rates (time series)'!$B:$B, "&gt;=" &amp; DATE(AX2493, 1, 1),
                'Exchange Rates (time series)'!$B:$B, "&lt;=" &amp; DATE(AX2493, 12, 31)
            )
        ),
   IF(K2493=".",".","")
)</f>
        <v>201111716.8521941</v>
      </c>
      <c r="M2493" s="633">
        <f t="shared" si="1015"/>
        <v>188867977.21021223</v>
      </c>
      <c r="N2493" s="633">
        <f t="shared" si="1114"/>
        <v>201111716.8521941</v>
      </c>
      <c r="O2493" s="633">
        <f>IF(
    N2493 = "No value available",
    "",
    IF(
        N2493 &lt;&gt; "",
        N2493 / IFERROR(
            AVERAGEIFS(
                'Exchange Rates (time series)'!$D:$D,
                'Exchange Rates (time series)'!$C:$C, H2493,
                'Exchange Rates (time series)'!$B:$B, "&gt;" &amp; EOMONTH(D2493, -1),
                'Exchange Rates (time series)'!$B:$B, "&lt;=" &amp; EOMONTH(D2493, 0)
            ),
            AVERAGEIFS(
                'Exchange Rates (time series)'!$D:$D,
                'Exchange Rates (time series)'!$C:$C, H2493,
                'Exchange Rates (time series)'!$B:$B, "&gt;=" &amp; DATE(AX2493, 1, 1),
                'Exchange Rates (time series)'!$B:$B, "&lt;=" &amp; DATE(AX2493, 12, 31)
            )
        ),
        IF(
            N2493 = ".",
            ".",
            ""
        )
    )
)</f>
        <v>201111716.8521941</v>
      </c>
      <c r="P2493" s="633">
        <f t="shared" si="1016"/>
        <v>188867977.21021223</v>
      </c>
      <c r="Q2493" s="633">
        <f t="shared" si="1055"/>
        <v>225151711.8042762</v>
      </c>
      <c r="R2493" s="633">
        <f t="shared" si="1052"/>
        <v>244798811.8754293</v>
      </c>
      <c r="S2493" s="633" t="str">
        <f>IF(AU2493=1,IF(BA2493="Value is not given at all",".",IF(BA2493="Value is given by the source",M2493,IF(BA2493="Value is calculated with prices",(IF(SUMIFS(AB:AB,A:A,A2493)&gt;0,SUMIFS(AB:AB,A:A,A2493),"."))/VLOOKUP("USD",'Exchange Rates (current)'!B:C,2,0),"Error with coding"))),"")</f>
        <v>.</v>
      </c>
      <c r="T2493" s="630" t="s">
        <v>552</v>
      </c>
      <c r="U2493" s="1865" t="str">
        <f>VLOOKUP($T2493,'Price List, Weapons &amp; Items'!B:C,2,0)</f>
        <v>.</v>
      </c>
      <c r="V2493" s="1865" t="str">
        <f>IF(T2493=".",T2493,VLOOKUP($T2493,'Price List, Weapons &amp; Items'!B:D,3,0))</f>
        <v>.</v>
      </c>
      <c r="W2493" s="1866">
        <f>VLOOKUP(T2493,'Price List, Weapons &amp; Items'!B:E,4,0)</f>
        <v>0</v>
      </c>
      <c r="X2493" s="1867" t="s">
        <v>561</v>
      </c>
      <c r="Y2493" s="1867" t="s">
        <v>561</v>
      </c>
      <c r="Z2493" s="1868" t="str">
        <f>VLOOKUP($T2493,'Price List, Weapons &amp; Items'!B:G,6,0)</f>
        <v>.</v>
      </c>
      <c r="AA2493" s="633" t="str">
        <f t="shared" si="1105"/>
        <v>.</v>
      </c>
      <c r="AB2493" s="633" t="str">
        <f t="shared" si="1106"/>
        <v>.</v>
      </c>
      <c r="AC2493" s="634">
        <v>0</v>
      </c>
      <c r="AD2493" s="1701" t="s">
        <v>6107</v>
      </c>
      <c r="AE2493" s="1701" t="s">
        <v>6108</v>
      </c>
      <c r="AF2493" s="1709" t="s">
        <v>552</v>
      </c>
      <c r="AG2493" s="632" t="s">
        <v>552</v>
      </c>
      <c r="AH2493" s="1869">
        <v>0</v>
      </c>
      <c r="AI2493" s="1870" t="s">
        <v>552</v>
      </c>
      <c r="AJ2493" s="1864" t="s">
        <v>552</v>
      </c>
      <c r="AP2493" s="1869"/>
      <c r="AT2493" s="1869">
        <v>0</v>
      </c>
      <c r="AU2493" s="1871">
        <v>1</v>
      </c>
      <c r="AV2493" s="1871">
        <v>11</v>
      </c>
      <c r="AW2493" s="1871">
        <f t="shared" si="1019"/>
        <v>1</v>
      </c>
      <c r="AX2493" s="1871">
        <v>2022</v>
      </c>
      <c r="AY2493" s="1869">
        <f t="shared" si="1017"/>
        <v>0</v>
      </c>
      <c r="AZ2493" s="1871" t="s">
        <v>556</v>
      </c>
      <c r="BA2493" s="1871" t="s">
        <v>557</v>
      </c>
      <c r="BB2493" s="1866">
        <v>0</v>
      </c>
      <c r="BC2493" s="1866" t="s">
        <v>6090</v>
      </c>
      <c r="BD2493" s="1872" t="str">
        <f>""</f>
        <v/>
      </c>
      <c r="BE2493" s="1871">
        <v>0</v>
      </c>
      <c r="BF2493" s="1871">
        <v>1</v>
      </c>
      <c r="BG2493" s="1871">
        <f>VLOOKUP($T2493,'Price List, Weapons &amp; Items'!B:F,5,0)</f>
        <v>0</v>
      </c>
      <c r="BH2493" s="1871">
        <f t="shared" si="1107"/>
        <v>0</v>
      </c>
      <c r="BI2493" s="1871">
        <f t="shared" si="1108"/>
        <v>0</v>
      </c>
      <c r="BJ2493" s="1871">
        <f t="shared" si="1109"/>
        <v>0</v>
      </c>
      <c r="BK2493" s="1869">
        <f t="shared" si="1110"/>
        <v>0</v>
      </c>
      <c r="BL2493" s="1869" t="str">
        <f t="shared" si="1111"/>
        <v>.</v>
      </c>
      <c r="BM2493" s="1869">
        <f>IFERROR(VLOOKUP(C2493,'Share, Heavy Weapons to Ukraine'!B:AB,COLUMN('Share, Heavy Weapons to Ukraine'!C2249)-1,0),0)</f>
        <v>0</v>
      </c>
      <c r="BN2493" s="1869" cm="1">
        <f t="array" ref="BN2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3))) &gt; 0, 1, 0)</f>
        <v>1</v>
      </c>
      <c r="BO2493" s="1869">
        <f>IF(OR(C2493="EU (Commission and Council)", C2493="European Investment Bank"), 1, VLOOKUP('Bilateral Assistance, MAIN DATA'!C2493, 'Country Summary (€)'!B:K, COLUMN('Country Summary (€)'!C2493)-1, FALSE))</f>
        <v>1</v>
      </c>
      <c r="BP2493" s="1869">
        <f>VLOOKUP('Bilateral Assistance, MAIN DATA'!C2493,'Country Summary (€)'!B:K,COLUMN('Country Summary (€)'!D2247)-1,FALSE)</f>
        <v>1</v>
      </c>
      <c r="BQ2493" s="1869"/>
      <c r="BR2493" s="1869">
        <f t="shared" si="1115"/>
        <v>0</v>
      </c>
      <c r="BS2493" s="1869" t="str">
        <f t="shared" si="1112"/>
        <v>Value is not in date format</v>
      </c>
      <c r="BT2493" s="1866">
        <f t="shared" si="1116"/>
        <v>0</v>
      </c>
      <c r="BU2493" s="1869">
        <f t="shared" si="1113"/>
        <v>0</v>
      </c>
      <c r="BV2493" s="1869"/>
      <c r="BW2493" s="1869"/>
      <c r="BX2493" s="633">
        <f>IF(E2493="Humanitarian",AVERAGEIFS(Inflation!E:E,Inflation!C:C,IF(IF(TYPE(D2493)=1,YEAR(D2493),AX2493)=2024,IF(TYPE(D2493)=1,YEAR(D2493),AX2493)-1,IF(TYPE(D2493)=1,YEAR(D2493),AX2493)),Inflation!B:B,'Country Summary (€)'!$B$20)*BY2493,IF(E2493="Military",IF(J2493="Not given",BY2493*100,BY2493*BZ2493),AVERAGEIFS(Inflation!E:E,Inflation!C:C,IF(IF(TYPE(D2493)=1,YEAR(D2493),AX2493)=2024,IF(TYPE(D2493)=1,YEAR(D2493),AX2493)-1,IF(TYPE(D2493)=1,YEAR(D2493),AX2493)),Inflation!B:B,'Country Summary (€)'!$B$20)*BY2493))</f>
        <v>106.482697502687</v>
      </c>
      <c r="BY2493" s="1873">
        <f>AVERAGEIFS(
                'Exchange Rates (time series)'!$D:$D,
                'Exchange Rates (time series)'!$C:$C, H2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3,
'Exchange Rates (time series)'!$B:$B,"&gt;="&amp;DATE(YEAR(D2493),1,1),
'Exchange Rates (time series)'!$B:$B,"&lt;="&amp;DATE(YEAR(D2493),12,31)),
AVERAGEIFS(
'Exchange Rates (time series)'!$D:$D,
'Exchange Rates (time series)'!$C:$C,H2493,
'Exchange Rates (time series)'!$B:$B,"&gt;="&amp;DATE(AX2493,1,1),
'Exchange Rates (time series)'!$B:$B,"&lt;="&amp;DATE(AX2493,12,31)
)))</f>
        <v>1</v>
      </c>
      <c r="BZ2493" s="1873">
        <f>AVERAGEIFS(Inflation!E:E,Inflation!C:C,IF(IF(TYPE(D2493)=1,YEAR(D2493),AX2493)=2024,IF(TYPE(D2493)=1,YEAR(D2493),AX2493)-1,IF(TYPE(D2493)=1,YEAR(D2493),AX2493)),Inflation!B:B,C2493)</f>
        <v>110.61843372393901</v>
      </c>
      <c r="CA2493" s="633">
        <f>IF(N2493="No value available","",IF(N2493&lt;&gt;"",N2493/VLOOKUP(H2493,'Exchange Rates (current)'!B:C,2,0),IF(N2493=".",".","")))</f>
        <v>201111716.8521941</v>
      </c>
    </row>
    <row r="2494" spans="1:79">
      <c r="A2494" s="630" t="s">
        <v>6109</v>
      </c>
      <c r="B2494" s="633" t="str">
        <f t="shared" si="1018"/>
        <v>PLH7_1</v>
      </c>
      <c r="C2494" s="630" t="s">
        <v>6085</v>
      </c>
      <c r="D2494" s="1863">
        <v>44939</v>
      </c>
      <c r="E2494" s="630" t="s">
        <v>547</v>
      </c>
      <c r="F2494" s="630" t="s">
        <v>548</v>
      </c>
      <c r="G2494" s="632" t="s">
        <v>6110</v>
      </c>
      <c r="H2494" s="634" t="s">
        <v>622</v>
      </c>
      <c r="I2494" s="634" t="s">
        <v>551</v>
      </c>
      <c r="J2494" s="633" t="s">
        <v>686</v>
      </c>
      <c r="K2494" s="633">
        <f t="shared" si="1054"/>
        <v>12000000</v>
      </c>
      <c r="L2494" s="633">
        <f>IF(AND(AU2494=1,K2494&lt;&gt;".")=TRUE,
   K2494 / IFERROR(
            AVERAGEIFS(
                'Exchange Rates (time series)'!$D:$D,
                'Exchange Rates (time series)'!$C:$C, H2494,
                'Exchange Rates (time series)'!$B:$B, "&gt;" &amp; EOMONTH(D2494, -1),
                'Exchange Rates (time series)'!$B:$B, "&lt;=" &amp; EOMONTH(D2494, 0)
            ),
            AVERAGEIFS(
                'Exchange Rates (time series)'!$D:$D,
                'Exchange Rates (time series)'!$C:$C, H2494,
                'Exchange Rates (time series)'!$B:$B, "&gt;=" &amp; DATE(AX2494, 1, 1),
                'Exchange Rates (time series)'!$B:$B, "&lt;=" &amp; DATE(AX2494, 12, 31)
            )
        ),
   IF(K2494=".",".","")
)</f>
        <v>11143095.923484076</v>
      </c>
      <c r="M2494" s="633">
        <f t="shared" si="1015"/>
        <v>8971612.9383681305</v>
      </c>
      <c r="N2494" s="633">
        <f t="shared" si="1114"/>
        <v>12000000</v>
      </c>
      <c r="O2494" s="633">
        <f>IF(
    N2494 = "No value available",
    "",
    IF(
        N2494 &lt;&gt; "",
        N2494 / IFERROR(
            AVERAGEIFS(
                'Exchange Rates (time series)'!$D:$D,
                'Exchange Rates (time series)'!$C:$C, H2494,
                'Exchange Rates (time series)'!$B:$B, "&gt;" &amp; EOMONTH(D2494, -1),
                'Exchange Rates (time series)'!$B:$B, "&lt;=" &amp; EOMONTH(D2494, 0)
            ),
            AVERAGEIFS(
                'Exchange Rates (time series)'!$D:$D,
                'Exchange Rates (time series)'!$C:$C, H2494,
                'Exchange Rates (time series)'!$B:$B, "&gt;=" &amp; DATE(AX2494, 1, 1),
                'Exchange Rates (time series)'!$B:$B, "&lt;=" &amp; DATE(AX2494, 12, 31)
            )
        ),
        IF(
            N2494 = ".",
            ".",
            ""
        )
    )
)</f>
        <v>11143095.923484076</v>
      </c>
      <c r="P2494" s="633">
        <f t="shared" si="1016"/>
        <v>8971612.9383681305</v>
      </c>
      <c r="Q2494" s="633">
        <f t="shared" si="1055"/>
        <v>10695164.106463229</v>
      </c>
      <c r="R2494" s="633">
        <f t="shared" si="1052"/>
        <v>13563688.309058763</v>
      </c>
      <c r="S2494" s="633">
        <f>IF(AU2494=1,IF(BA2494="Value is not given at all",".",IF(BA2494="Value is given by the source",M2494,IF(BA2494="Value is calculated with prices",(IF(SUMIFS(AB:AB,A:A,A2494)&gt;0,SUMIFS(AB:AB,A:A,A2494),"."))/VLOOKUP("USD",'Exchange Rates (current)'!B:C,2,0),"Error with coding"))),"")</f>
        <v>11153452.92313412</v>
      </c>
      <c r="T2494" s="630" t="s">
        <v>3453</v>
      </c>
      <c r="U2494" s="1865" t="str">
        <f>VLOOKUP($T2494,'Price List, Weapons &amp; Items'!B:C,2,0)</f>
        <v>humanitarian</v>
      </c>
      <c r="V2494" s="1865" t="str">
        <f>IF(T2494=".",T2494,VLOOKUP($T2494,'Price List, Weapons &amp; Items'!B:D,3,0))</f>
        <v>Humanitarian</v>
      </c>
      <c r="W2494" s="1866">
        <f>VLOOKUP(T2494,'Price List, Weapons &amp; Items'!B:E,4,0)</f>
        <v>0</v>
      </c>
      <c r="X2494" s="1867">
        <v>8000</v>
      </c>
      <c r="Y2494" s="1867">
        <v>8000</v>
      </c>
      <c r="Z2494" s="1868">
        <f>VLOOKUP($T2494,'Price List, Weapons &amp; Items'!B:G,6,0)</f>
        <v>1500</v>
      </c>
      <c r="AA2494" s="633">
        <f t="shared" si="1105"/>
        <v>12000000</v>
      </c>
      <c r="AB2494" s="633">
        <f t="shared" si="1106"/>
        <v>12000000</v>
      </c>
      <c r="AC2494" s="634">
        <v>0</v>
      </c>
      <c r="AD2494" s="1701" t="s">
        <v>6111</v>
      </c>
      <c r="AE2494" s="1709" t="s">
        <v>552</v>
      </c>
      <c r="AF2494" s="1709" t="s">
        <v>552</v>
      </c>
      <c r="AG2494" s="632" t="s">
        <v>552</v>
      </c>
      <c r="AH2494" s="1869">
        <v>1</v>
      </c>
      <c r="AI2494" s="1704" t="s">
        <v>6094</v>
      </c>
      <c r="AJ2494" s="1864" t="s">
        <v>552</v>
      </c>
      <c r="AP2494" s="1869"/>
      <c r="AT2494" s="1869">
        <v>1</v>
      </c>
      <c r="AU2494" s="1871">
        <v>1</v>
      </c>
      <c r="AV2494" s="1871">
        <v>13</v>
      </c>
      <c r="AW2494" s="1871">
        <f t="shared" si="1019"/>
        <v>1</v>
      </c>
      <c r="AX2494" s="1871" t="s">
        <v>555</v>
      </c>
      <c r="AY2494" s="1869">
        <f t="shared" si="1017"/>
        <v>1</v>
      </c>
      <c r="AZ2494" s="1871" t="s">
        <v>677</v>
      </c>
      <c r="BA2494" s="1871" t="s">
        <v>677</v>
      </c>
      <c r="BB2494" s="1866">
        <v>0</v>
      </c>
      <c r="BC2494" s="1866" t="s">
        <v>6090</v>
      </c>
      <c r="BD2494" s="1872" t="str">
        <f>""</f>
        <v/>
      </c>
      <c r="BE2494" s="1871">
        <v>0</v>
      </c>
      <c r="BF2494" s="1871">
        <v>1</v>
      </c>
      <c r="BG2494" s="1871">
        <f>VLOOKUP($T2494,'Price List, Weapons &amp; Items'!B:F,5,0)</f>
        <v>0</v>
      </c>
      <c r="BH2494" s="1871">
        <f t="shared" si="1107"/>
        <v>0</v>
      </c>
      <c r="BI2494" s="1871">
        <f t="shared" si="1108"/>
        <v>0</v>
      </c>
      <c r="BJ2494" s="1871">
        <f t="shared" si="1109"/>
        <v>0</v>
      </c>
      <c r="BK2494" s="1869">
        <f t="shared" si="1110"/>
        <v>0</v>
      </c>
      <c r="BL2494" s="1869">
        <f t="shared" si="1111"/>
        <v>1</v>
      </c>
      <c r="BM2494" s="1869">
        <f>IFERROR(VLOOKUP(C2494,'Share, Heavy Weapons to Ukraine'!B:AB,COLUMN('Share, Heavy Weapons to Ukraine'!C2250)-1,0),0)</f>
        <v>0</v>
      </c>
      <c r="BN2494" s="1869" cm="1">
        <f t="array" ref="BN2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4))) &gt; 0, 1, 0)</f>
        <v>1</v>
      </c>
      <c r="BO2494" s="1869">
        <f>IF(OR(C2494="EU (Commission and Council)", C2494="European Investment Bank"), 1, VLOOKUP('Bilateral Assistance, MAIN DATA'!C2494, 'Country Summary (€)'!B:K, COLUMN('Country Summary (€)'!C2494)-1, FALSE))</f>
        <v>1</v>
      </c>
      <c r="BP2494" s="1869">
        <f>VLOOKUP('Bilateral Assistance, MAIN DATA'!C2494,'Country Summary (€)'!B:K,COLUMN('Country Summary (€)'!D2248)-1,FALSE)</f>
        <v>1</v>
      </c>
      <c r="BQ2494" s="1869"/>
      <c r="BR2494" s="1869">
        <f t="shared" si="1115"/>
        <v>0</v>
      </c>
      <c r="BS2494" s="1869">
        <f t="shared" si="1112"/>
        <v>0</v>
      </c>
      <c r="BT2494" s="1866">
        <f t="shared" si="1116"/>
        <v>0</v>
      </c>
      <c r="BU2494" s="1869">
        <f t="shared" si="1113"/>
        <v>0</v>
      </c>
      <c r="BV2494" s="1869"/>
      <c r="BW2494" s="1869"/>
      <c r="BX2494" s="633">
        <f>IF(E2494="Humanitarian",AVERAGEIFS(Inflation!E:E,Inflation!C:C,IF(IF(TYPE(D2494)=1,YEAR(D2494),AX2494)=2024,IF(TYPE(D2494)=1,YEAR(D2494),AX2494)-1,IF(TYPE(D2494)=1,YEAR(D2494),AX2494)),Inflation!B:B,'Country Summary (€)'!$B$20)*BY2494,IF(E2494="Military",IF(J2494="Not given",BY2494*100,BY2494*BZ2494),AVERAGEIFS(Inflation!E:E,Inflation!C:C,IF(IF(TYPE(D2494)=1,YEAR(D2494),AX2494)=2024,IF(TYPE(D2494)=1,YEAR(D2494),AX2494)-1,IF(TYPE(D2494)=1,YEAR(D2494),AX2494)),Inflation!B:B,'Country Summary (€)'!$B$20)*BY2494))</f>
        <v>124.20393077625262</v>
      </c>
      <c r="BY2494" s="1873">
        <f>AVERAGEIFS(
                'Exchange Rates (time series)'!$D:$D,
                'Exchange Rates (time series)'!$C:$C, H2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4,
'Exchange Rates (time series)'!$B:$B,"&gt;="&amp;DATE(YEAR(D2494),1,1),
'Exchange Rates (time series)'!$B:$B,"&lt;="&amp;DATE(YEAR(D2494),12,31)),
AVERAGEIFS(
'Exchange Rates (time series)'!$D:$D,
'Exchange Rates (time series)'!$C:$C,H2494,
'Exchange Rates (time series)'!$B:$B,"&gt;="&amp;DATE(AX2494,1,1),
'Exchange Rates (time series)'!$B:$B,"&lt;="&amp;DATE(AX2494,12,31)
)))</f>
        <v>1.0939185826064302</v>
      </c>
      <c r="BZ2494" s="1873">
        <f>AVERAGEIFS(Inflation!E:E,Inflation!C:C,IF(IF(TYPE(D2494)=1,YEAR(D2494),AX2494)=2024,IF(TYPE(D2494)=1,YEAR(D2494),AX2494)-1,IF(TYPE(D2494)=1,YEAR(D2494),AX2494)),Inflation!B:B,C2494)</f>
        <v>122.485840028648</v>
      </c>
      <c r="CA2494" s="633">
        <f>IF(N2494="No value available","",IF(N2494&lt;&gt;"",N2494/VLOOKUP(H2494,'Exchange Rates (current)'!B:C,2,0),IF(N2494=".",".","")))</f>
        <v>11153452.92313412</v>
      </c>
    </row>
    <row r="2495" spans="1:79">
      <c r="A2495" s="630" t="s">
        <v>6112</v>
      </c>
      <c r="B2495" s="633" t="str">
        <f t="shared" si="1018"/>
        <v>PLH8_1</v>
      </c>
      <c r="C2495" s="630" t="s">
        <v>6085</v>
      </c>
      <c r="D2495" s="1863">
        <v>45084</v>
      </c>
      <c r="E2495" s="630" t="s">
        <v>547</v>
      </c>
      <c r="F2495" s="630" t="s">
        <v>548</v>
      </c>
      <c r="G2495" s="632" t="s">
        <v>6113</v>
      </c>
      <c r="H2495" s="634" t="s">
        <v>622</v>
      </c>
      <c r="I2495" s="634" t="s">
        <v>551</v>
      </c>
      <c r="J2495" s="633" t="s">
        <v>686</v>
      </c>
      <c r="K2495" s="633">
        <f t="shared" si="1054"/>
        <v>986782</v>
      </c>
      <c r="L2495" s="633">
        <f>IF(AND(AU2495=1,K2495&lt;&gt;".")=TRUE,
   K2495 / IFERROR(
            AVERAGEIFS(
                'Exchange Rates (time series)'!$D:$D,
                'Exchange Rates (time series)'!$C:$C, H2495,
                'Exchange Rates (time series)'!$B:$B, "&gt;" &amp; EOMONTH(D2495, -1),
                'Exchange Rates (time series)'!$B:$B, "&lt;=" &amp; EOMONTH(D2495, 0)
            ),
            AVERAGEIFS(
                'Exchange Rates (time series)'!$D:$D,
                'Exchange Rates (time series)'!$C:$C, H2495,
                'Exchange Rates (time series)'!$B:$B, "&gt;=" &amp; DATE(AX2495, 1, 1),
                'Exchange Rates (time series)'!$B:$B, "&lt;=" &amp; DATE(AX2495, 12, 31)
            )
        ),
   IF(K2495=".",".","")
)</f>
        <v>910326.94976874068</v>
      </c>
      <c r="M2495" s="633">
        <f t="shared" si="1015"/>
        <v>732929.25922662683</v>
      </c>
      <c r="N2495" s="633">
        <f t="shared" si="1114"/>
        <v>986782</v>
      </c>
      <c r="O2495" s="633">
        <f>IF(
    N2495 = "No value available",
    "",
    IF(
        N2495 &lt;&gt; "",
        N2495 / IFERROR(
            AVERAGEIFS(
                'Exchange Rates (time series)'!$D:$D,
                'Exchange Rates (time series)'!$C:$C, H2495,
                'Exchange Rates (time series)'!$B:$B, "&gt;" &amp; EOMONTH(D2495, -1),
                'Exchange Rates (time series)'!$B:$B, "&lt;=" &amp; EOMONTH(D2495, 0)
            ),
            AVERAGEIFS(
                'Exchange Rates (time series)'!$D:$D,
                'Exchange Rates (time series)'!$C:$C, H2495,
                'Exchange Rates (time series)'!$B:$B, "&gt;=" &amp; DATE(AX2495, 1, 1),
                'Exchange Rates (time series)'!$B:$B, "&lt;=" &amp; DATE(AX2495, 12, 31)
            )
        ),
        IF(
            N2495 = ".",
            ".",
            ""
        )
    )
)</f>
        <v>910326.94976874068</v>
      </c>
      <c r="P2495" s="633">
        <f t="shared" si="1016"/>
        <v>732929.25922662683</v>
      </c>
      <c r="Q2495" s="633">
        <f t="shared" si="1055"/>
        <v>873733.49248425348</v>
      </c>
      <c r="R2495" s="633">
        <f t="shared" ref="R2495:R2558" si="1117">IF(AND(O2495&lt;&gt;"",$BB2495=0,$BC2495&lt;&gt;""),(O2495/SUMIFS(O:O,$BC:$BC,$BC2495,$BB:$BB,0))*SUMIFS(O:O,$BC:$BC,$BC2495),IF(AND(O2495&lt;&gt;"",$BC2495=""),O2495,""))</f>
        <v>1108075.4478633953</v>
      </c>
      <c r="S2495" s="633" t="str">
        <f>IF(AU2495=1,IF(BA2495="Value is not given at all",".",IF(BA2495="Value is given by the source",M2495,IF(BA2495="Value is calculated with prices",(IF(SUMIFS(AB:AB,A:A,A2495)&gt;0,SUMIFS(AB:AB,A:A,A2495),"."))/VLOOKUP("USD",'Exchange Rates (current)'!B:C,2,0),"Error with coding"))),"")</f>
        <v>.</v>
      </c>
      <c r="T2495" s="630" t="s">
        <v>6114</v>
      </c>
      <c r="U2495" s="1865" t="str">
        <f>VLOOKUP($T2495,'Price List, Weapons &amp; Items'!B:C,2,0)</f>
        <v>Humanitarian</v>
      </c>
      <c r="V2495" s="1865" t="str">
        <f>IF(T2495=".",T2495,VLOOKUP($T2495,'Price List, Weapons &amp; Items'!B:D,3,0))</f>
        <v>Humanitarian</v>
      </c>
      <c r="W2495" s="1866">
        <f>VLOOKUP(T2495,'Price List, Weapons &amp; Items'!B:E,4,0)</f>
        <v>0</v>
      </c>
      <c r="X2495" s="1867">
        <v>10</v>
      </c>
      <c r="Y2495" s="1867" t="s">
        <v>561</v>
      </c>
      <c r="Z2495" s="1868">
        <f>VLOOKUP($T2495,'Price List, Weapons &amp; Items'!B:G,6,0)</f>
        <v>36276</v>
      </c>
      <c r="AA2495" s="633">
        <f t="shared" si="1105"/>
        <v>362760</v>
      </c>
      <c r="AB2495" s="633" t="str">
        <f t="shared" si="1106"/>
        <v>.</v>
      </c>
      <c r="AC2495" s="634">
        <v>1</v>
      </c>
      <c r="AD2495" s="1701" t="s">
        <v>6115</v>
      </c>
      <c r="AE2495" s="1720" t="s">
        <v>6116</v>
      </c>
      <c r="AF2495" s="1701" t="s">
        <v>6117</v>
      </c>
      <c r="AG2495" s="632" t="s">
        <v>552</v>
      </c>
      <c r="AH2495" s="1869">
        <v>0</v>
      </c>
      <c r="AI2495" s="1870" t="s">
        <v>552</v>
      </c>
      <c r="AJ2495" s="1864" t="s">
        <v>552</v>
      </c>
      <c r="AP2495" s="1869"/>
      <c r="AT2495" s="1869">
        <v>0</v>
      </c>
      <c r="AU2495" s="1871">
        <v>1</v>
      </c>
      <c r="AV2495" s="1871">
        <v>18</v>
      </c>
      <c r="AW2495" s="1871">
        <f t="shared" si="1019"/>
        <v>1</v>
      </c>
      <c r="AX2495" s="1871" t="s">
        <v>555</v>
      </c>
      <c r="AY2495" s="1869">
        <f t="shared" si="1017"/>
        <v>0</v>
      </c>
      <c r="AZ2495" s="1871" t="s">
        <v>677</v>
      </c>
      <c r="BA2495" s="1871" t="s">
        <v>557</v>
      </c>
      <c r="BB2495" s="1866">
        <v>0</v>
      </c>
      <c r="BC2495" s="1866" t="s">
        <v>6090</v>
      </c>
      <c r="BD2495" s="1872" t="str">
        <f>""</f>
        <v/>
      </c>
      <c r="BE2495" s="1871">
        <v>0</v>
      </c>
      <c r="BF2495" s="1871">
        <v>1</v>
      </c>
      <c r="BG2495" s="1871">
        <f>VLOOKUP($T2495,'Price List, Weapons &amp; Items'!B:F,5,0)</f>
        <v>0</v>
      </c>
      <c r="BH2495" s="1871">
        <f t="shared" si="1107"/>
        <v>0</v>
      </c>
      <c r="BI2495" s="1871">
        <f t="shared" si="1108"/>
        <v>0</v>
      </c>
      <c r="BJ2495" s="1871">
        <f t="shared" si="1109"/>
        <v>0</v>
      </c>
      <c r="BK2495" s="1869">
        <f t="shared" si="1110"/>
        <v>0</v>
      </c>
      <c r="BL2495" s="1869" t="str">
        <f t="shared" si="1111"/>
        <v>.</v>
      </c>
      <c r="BM2495" s="1869">
        <f>IFERROR(VLOOKUP(C2495,'Share, Heavy Weapons to Ukraine'!B:AB,COLUMN('Share, Heavy Weapons to Ukraine'!C2251)-1,0),0)</f>
        <v>0</v>
      </c>
      <c r="BN2495" s="1869" cm="1">
        <f t="array" ref="BN2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5))) &gt; 0, 1, 0)</f>
        <v>1</v>
      </c>
      <c r="BO2495" s="1869">
        <f>IF(OR(C2495="EU (Commission and Council)", C2495="European Investment Bank"), 1, VLOOKUP('Bilateral Assistance, MAIN DATA'!C2495, 'Country Summary (€)'!B:K, COLUMN('Country Summary (€)'!C2495)-1, FALSE))</f>
        <v>1</v>
      </c>
      <c r="BP2495" s="1869">
        <f>VLOOKUP('Bilateral Assistance, MAIN DATA'!C2495,'Country Summary (€)'!B:K,COLUMN('Country Summary (€)'!D2249)-1,FALSE)</f>
        <v>1</v>
      </c>
      <c r="BQ2495" s="1869"/>
      <c r="BR2495" s="1869">
        <f t="shared" si="1115"/>
        <v>0</v>
      </c>
      <c r="BS2495" s="1869">
        <f t="shared" si="1112"/>
        <v>0</v>
      </c>
      <c r="BT2495" s="1866">
        <f t="shared" si="1116"/>
        <v>0</v>
      </c>
      <c r="BU2495" s="1869">
        <f t="shared" si="1113"/>
        <v>0</v>
      </c>
      <c r="BV2495" s="1869"/>
      <c r="BW2495" s="1869"/>
      <c r="BX2495" s="633">
        <f>IF(E2495="Humanitarian",AVERAGEIFS(Inflation!E:E,Inflation!C:C,IF(IF(TYPE(D2495)=1,YEAR(D2495),AX2495)=2024,IF(TYPE(D2495)=1,YEAR(D2495),AX2495)-1,IF(TYPE(D2495)=1,YEAR(D2495),AX2495)),Inflation!B:B,'Country Summary (€)'!$B$20)*BY2495,IF(E2495="Military",IF(J2495="Not given",BY2495*100,BY2495*BZ2495),AVERAGEIFS(Inflation!E:E,Inflation!C:C,IF(IF(TYPE(D2495)=1,YEAR(D2495),AX2495)=2024,IF(TYPE(D2495)=1,YEAR(D2495),AX2495)-1,IF(TYPE(D2495)=1,YEAR(D2495),AX2495)),Inflation!B:B,'Country Summary (€)'!$B$20)*BY2495))</f>
        <v>124.20393077625262</v>
      </c>
      <c r="BY2495" s="1873">
        <f>AVERAGEIFS(
                'Exchange Rates (time series)'!$D:$D,
                'Exchange Rates (time series)'!$C:$C, H2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5,
'Exchange Rates (time series)'!$B:$B,"&gt;="&amp;DATE(YEAR(D2495),1,1),
'Exchange Rates (time series)'!$B:$B,"&lt;="&amp;DATE(YEAR(D2495),12,31)),
AVERAGEIFS(
'Exchange Rates (time series)'!$D:$D,
'Exchange Rates (time series)'!$C:$C,H2495,
'Exchange Rates (time series)'!$B:$B,"&gt;="&amp;DATE(AX2495,1,1),
'Exchange Rates (time series)'!$B:$B,"&lt;="&amp;DATE(AX2495,12,31)
)))</f>
        <v>1.0939185826064302</v>
      </c>
      <c r="BZ2495" s="1873">
        <f>AVERAGEIFS(Inflation!E:E,Inflation!C:C,IF(IF(TYPE(D2495)=1,YEAR(D2495),AX2495)=2024,IF(TYPE(D2495)=1,YEAR(D2495),AX2495)-1,IF(TYPE(D2495)=1,YEAR(D2495),AX2495)),Inflation!B:B,C2495)</f>
        <v>122.485840028648</v>
      </c>
      <c r="CA2495" s="633">
        <f>IF(N2495="No value available","",IF(N2495&lt;&gt;"",N2495/VLOOKUP(H2495,'Exchange Rates (current)'!B:C,2,0),IF(N2495=".",".","")))</f>
        <v>917168.88186634437</v>
      </c>
    </row>
    <row r="2496" spans="1:79">
      <c r="A2496" s="630" t="s">
        <v>6112</v>
      </c>
      <c r="B2496" s="633" t="str">
        <f t="shared" si="1018"/>
        <v>PLH8_1</v>
      </c>
      <c r="C2496" s="630" t="s">
        <v>6085</v>
      </c>
      <c r="D2496" s="1863">
        <v>45084</v>
      </c>
      <c r="E2496" s="630" t="s">
        <v>547</v>
      </c>
      <c r="F2496" s="630" t="s">
        <v>548</v>
      </c>
      <c r="G2496" s="632" t="s">
        <v>6113</v>
      </c>
      <c r="H2496" s="634" t="s">
        <v>622</v>
      </c>
      <c r="I2496" s="634" t="s">
        <v>551</v>
      </c>
      <c r="J2496" s="633" t="s">
        <v>686</v>
      </c>
      <c r="K2496" s="633" t="str">
        <f t="shared" si="1054"/>
        <v/>
      </c>
      <c r="L2496" s="633" t="str">
        <f>IF(AND(AU2496=1,K2496&lt;&gt;".")=TRUE,
   K2496 / IFERROR(
            AVERAGEIFS(
                'Exchange Rates (time series)'!$D:$D,
                'Exchange Rates (time series)'!$C:$C, H2496,
                'Exchange Rates (time series)'!$B:$B, "&gt;" &amp; EOMONTH(D2496, -1),
                'Exchange Rates (time series)'!$B:$B, "&lt;=" &amp; EOMONTH(D2496, 0)
            ),
            AVERAGEIFS(
                'Exchange Rates (time series)'!$D:$D,
                'Exchange Rates (time series)'!$C:$C, H2496,
                'Exchange Rates (time series)'!$B:$B, "&gt;=" &amp; DATE(AX2496, 1, 1),
                'Exchange Rates (time series)'!$B:$B, "&lt;=" &amp; DATE(AX2496, 12, 31)
            )
        ),
   IF(K2496=".",".","")
)</f>
        <v/>
      </c>
      <c r="M2496" s="633" t="str">
        <f t="shared" ref="M2496:M2567" si="1118">IF(AND(AU2496=1,K2496&lt;&gt;".")=TRUE,L2496/(BX2496/100),"")</f>
        <v/>
      </c>
      <c r="N2496" s="633" t="str">
        <f t="shared" si="1114"/>
        <v/>
      </c>
      <c r="O2496" s="633" t="str">
        <f>IF(
    N2496 = "No value available",
    "",
    IF(
        N2496 &lt;&gt; "",
        N2496 / IFERROR(
            AVERAGEIFS(
                'Exchange Rates (time series)'!$D:$D,
                'Exchange Rates (time series)'!$C:$C, H2496,
                'Exchange Rates (time series)'!$B:$B, "&gt;" &amp; EOMONTH(D2496, -1),
                'Exchange Rates (time series)'!$B:$B, "&lt;=" &amp; EOMONTH(D2496, 0)
            ),
            AVERAGEIFS(
                'Exchange Rates (time series)'!$D:$D,
                'Exchange Rates (time series)'!$C:$C, H2496,
                'Exchange Rates (time series)'!$B:$B, "&gt;=" &amp; DATE(AX2496, 1, 1),
                'Exchange Rates (time series)'!$B:$B, "&lt;=" &amp; DATE(AX2496, 12, 31)
            )
        ),
        IF(
            N2496 = ".",
            ".",
            ""
        )
    )
)</f>
        <v/>
      </c>
      <c r="P2496" s="633" t="str">
        <f t="shared" ref="P2496:P2567" si="1119">IF(AND(N2496&lt;&gt;"",N2496&lt;&gt;"No value available"),O2496/(BX2496/100),"")</f>
        <v/>
      </c>
      <c r="Q2496" s="633" t="str">
        <f t="shared" si="1055"/>
        <v/>
      </c>
      <c r="R2496" s="633" t="str">
        <f t="shared" si="1117"/>
        <v/>
      </c>
      <c r="S2496" s="633" t="str">
        <f>IF(AU2496=1,IF(BA2496="Value is not given at all",".",IF(BA2496="Value is given by the source",M2496,IF(BA2496="Value is calculated with prices",(IF(SUMIFS(AB:AB,A:A,A2496)&gt;0,SUMIFS(AB:AB,A:A,A2496),"."))/VLOOKUP("USD",'Exchange Rates (current)'!B:C,2,0),"Error with coding"))),"")</f>
        <v/>
      </c>
      <c r="T2496" s="630" t="s">
        <v>6118</v>
      </c>
      <c r="U2496" s="1865" t="str">
        <f>VLOOKUP($T2496,'Price List, Weapons &amp; Items'!B:C,2,0)</f>
        <v>Humanitarian</v>
      </c>
      <c r="V2496" s="1865" t="str">
        <f>IF(T2496=".",T2496,VLOOKUP($T2496,'Price List, Weapons &amp; Items'!B:D,3,0))</f>
        <v>Humanitarian</v>
      </c>
      <c r="W2496" s="1866">
        <f>VLOOKUP(T2496,'Price List, Weapons &amp; Items'!B:E,4,0)</f>
        <v>0</v>
      </c>
      <c r="X2496" s="1867">
        <v>10</v>
      </c>
      <c r="Y2496" s="1867" t="s">
        <v>561</v>
      </c>
      <c r="Z2496" s="1868">
        <f>VLOOKUP($T2496,'Price List, Weapons &amp; Items'!B:G,6,0)</f>
        <v>62402.200000000004</v>
      </c>
      <c r="AA2496" s="633">
        <f t="shared" si="1105"/>
        <v>624022</v>
      </c>
      <c r="AB2496" s="633" t="str">
        <f t="shared" si="1106"/>
        <v>.</v>
      </c>
      <c r="AC2496" s="634">
        <v>1</v>
      </c>
      <c r="AD2496" s="1720" t="s">
        <v>6115</v>
      </c>
      <c r="AE2496" s="1720" t="s">
        <v>6116</v>
      </c>
      <c r="AF2496" s="1701" t="s">
        <v>6117</v>
      </c>
      <c r="AG2496" s="632" t="s">
        <v>552</v>
      </c>
      <c r="AH2496" s="1869">
        <v>0</v>
      </c>
      <c r="AI2496" s="1870" t="s">
        <v>552</v>
      </c>
      <c r="AJ2496" s="1864" t="s">
        <v>552</v>
      </c>
      <c r="AP2496" s="1869"/>
      <c r="AT2496" s="1869">
        <v>0</v>
      </c>
      <c r="AU2496" s="1871">
        <v>0</v>
      </c>
      <c r="AV2496" s="1871">
        <v>18</v>
      </c>
      <c r="AW2496" s="1871">
        <f t="shared" si="1019"/>
        <v>1</v>
      </c>
      <c r="AX2496" s="1871" t="s">
        <v>555</v>
      </c>
      <c r="AY2496" s="1869">
        <f t="shared" ref="AY2496:AY2567" si="1120">IF(OR(X2496="undisclosed", X2496="."), 0, IF(X2496=Y2496, 1, 0))</f>
        <v>0</v>
      </c>
      <c r="AZ2496" s="1871" t="s">
        <v>677</v>
      </c>
      <c r="BA2496" s="1871" t="s">
        <v>557</v>
      </c>
      <c r="BB2496" s="1866">
        <v>0</v>
      </c>
      <c r="BC2496" s="1866" t="s">
        <v>6090</v>
      </c>
      <c r="BD2496" s="1872" t="str">
        <f>""</f>
        <v/>
      </c>
      <c r="BE2496" s="1871">
        <v>0</v>
      </c>
      <c r="BF2496" s="1871">
        <v>1</v>
      </c>
      <c r="BG2496" s="1871">
        <f>VLOOKUP($T2496,'Price List, Weapons &amp; Items'!B:F,5,0)</f>
        <v>0</v>
      </c>
      <c r="BH2496" s="1871">
        <f t="shared" ref="BH2496:BH2567" si="1121">IF(AND(BG2496=1,X2496="undisclosed")=TRUE,1,0)</f>
        <v>0</v>
      </c>
      <c r="BI2496" s="1871">
        <f t="shared" ref="BI2496:BI2567" si="1122">IF(AND(BG2496=1,Y2496="undisclosed")=TRUE,1,0)</f>
        <v>0</v>
      </c>
      <c r="BJ2496" s="1871">
        <f t="shared" ref="BJ2496:BJ2567" si="1123">IFERROR(IF(SEARCH("ammuni",T2496,1)&gt;0,1,0),0)</f>
        <v>0</v>
      </c>
      <c r="BK2496" s="1869">
        <f t="shared" ref="BK2496:BK2567" si="1124">IF(E2496="Military",IF(OR(IFERROR(SEARCH("equipment",F2496,1),0)&gt;0,IFERROR(SEARCH("weapons",F2496,1),0)&gt;0),1,0),0)</f>
        <v>0</v>
      </c>
      <c r="BL2496" s="1869" t="str">
        <f t="shared" ref="BL2496:BL2567" si="1125">IF(S2496&lt;&gt;".",IF(S2496&gt;M2496,1,"."),".")</f>
        <v>.</v>
      </c>
      <c r="BM2496" s="1869">
        <f>IFERROR(VLOOKUP(C2496,'Share, Heavy Weapons to Ukraine'!B:AB,COLUMN('Share, Heavy Weapons to Ukraine'!C2252)-1,0),0)</f>
        <v>0</v>
      </c>
      <c r="BN2496" s="1869" cm="1">
        <f t="array" ref="BN2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6))) &gt; 0, 1, 0)</f>
        <v>1</v>
      </c>
      <c r="BO2496" s="1869">
        <f>IF(OR(C2496="EU (Commission and Council)", C2496="European Investment Bank"), 1, VLOOKUP('Bilateral Assistance, MAIN DATA'!C2496, 'Country Summary (€)'!B:K, COLUMN('Country Summary (€)'!C2496)-1, FALSE))</f>
        <v>1</v>
      </c>
      <c r="BP2496" s="1869">
        <f>VLOOKUP('Bilateral Assistance, MAIN DATA'!C2496,'Country Summary (€)'!B:K,COLUMN('Country Summary (€)'!D2250)-1,FALSE)</f>
        <v>1</v>
      </c>
      <c r="BQ2496" s="1869"/>
      <c r="BR2496" s="1869">
        <f t="shared" ref="BR2496:BR2567" si="1126">IF(I2496="Allocation",IF(AND(VALUE(RIGHT(B2496,LEN(B2496)-SEARCH("_",B2496)))&lt;&gt;1,AU2496=1),1,IF(AND(I2495="Commitment",I2496="Allocation",AU2496=1,A2496=A2495),1,0)),IF(AND(I2496="Commitment",AU2496&lt;&gt;1),1,0))</f>
        <v>0</v>
      </c>
      <c r="BS2496" s="1869">
        <f t="shared" ref="BS2496:BS2567" si="1127">IFERROR(IF(VALUE(TEXT(D2496,"mm"))=AV2496-(12*(YEAR(D2496)-2022)),0,1),"Value is not in date format")</f>
        <v>0</v>
      </c>
      <c r="BT2496" s="1866">
        <f t="shared" ref="BT2496:BT2567" si="1128">IF(AND(M2496&lt;&gt;P2496,I2496="Allocation",I2495&lt;&gt;"Commitment",A2496&lt;&gt;A2495),IF(OR(AND(J2496="Not given",T2496="."),AND(J2496="Not given",X2496="undisclosed")),0,1),0)</f>
        <v>0</v>
      </c>
      <c r="BU2496" s="1869">
        <f t="shared" ref="BU2496:BU2567" si="1129">IF(AND(_xlfn.ISFORMULA(K2496),_xlfn.ISFORMULA(M2496),_xlfn.ISFORMULA(S2496))=TRUE,0,1)</f>
        <v>0</v>
      </c>
      <c r="BV2496" s="1869"/>
      <c r="BW2496" s="1869"/>
      <c r="BX2496" s="633">
        <f>IF(E2496="Humanitarian",AVERAGEIFS(Inflation!E:E,Inflation!C:C,IF(IF(TYPE(D2496)=1,YEAR(D2496),AX2496)=2024,IF(TYPE(D2496)=1,YEAR(D2496),AX2496)-1,IF(TYPE(D2496)=1,YEAR(D2496),AX2496)),Inflation!B:B,'Country Summary (€)'!$B$20)*BY2496,IF(E2496="Military",IF(J2496="Not given",BY2496*100,BY2496*BZ2496),AVERAGEIFS(Inflation!E:E,Inflation!C:C,IF(IF(TYPE(D2496)=1,YEAR(D2496),AX2496)=2024,IF(TYPE(D2496)=1,YEAR(D2496),AX2496)-1,IF(TYPE(D2496)=1,YEAR(D2496),AX2496)),Inflation!B:B,'Country Summary (€)'!$B$20)*BY2496))</f>
        <v>124.20393077625262</v>
      </c>
      <c r="BY2496" s="1873">
        <f>AVERAGEIFS(
                'Exchange Rates (time series)'!$D:$D,
                'Exchange Rates (time series)'!$C:$C, H2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6,
'Exchange Rates (time series)'!$B:$B,"&gt;="&amp;DATE(YEAR(D2496),1,1),
'Exchange Rates (time series)'!$B:$B,"&lt;="&amp;DATE(YEAR(D2496),12,31)),
AVERAGEIFS(
'Exchange Rates (time series)'!$D:$D,
'Exchange Rates (time series)'!$C:$C,H2496,
'Exchange Rates (time series)'!$B:$B,"&gt;="&amp;DATE(AX2496,1,1),
'Exchange Rates (time series)'!$B:$B,"&lt;="&amp;DATE(AX2496,12,31)
)))</f>
        <v>1.0939185826064302</v>
      </c>
      <c r="BZ2496" s="1873">
        <f>AVERAGEIFS(Inflation!E:E,Inflation!C:C,IF(IF(TYPE(D2496)=1,YEAR(D2496),AX2496)=2024,IF(TYPE(D2496)=1,YEAR(D2496),AX2496)-1,IF(TYPE(D2496)=1,YEAR(D2496),AX2496)),Inflation!B:B,C2496)</f>
        <v>122.485840028648</v>
      </c>
      <c r="CA2496" s="633" t="str">
        <f>IF(N2496="No value available","",IF(N2496&lt;&gt;"",N2496/VLOOKUP(H2496,'Exchange Rates (current)'!B:C,2,0),IF(N2496=".",".","")))</f>
        <v/>
      </c>
    </row>
    <row r="2497" spans="1:92">
      <c r="A2497" s="630" t="s">
        <v>6112</v>
      </c>
      <c r="B2497" s="633" t="str">
        <f t="shared" ref="B2497:B2568" si="1130">IF(I2497="Allocation",IF(AND(A2497=A2496,OR(D2497&lt;&gt;D2496,G2497&lt;&gt;G2496)),IF(I2496="Commitment",A2497&amp;"_1",IF(LEN(B2496)=LEN(A2496)+2,A2497&amp;"_"&amp;(RIGHT(B2496,1)+1),A2497&amp;"_"&amp;(RIGHT(B2496,2)+1))),IF(A2497&lt;&gt;A2496,A2497&amp;"_1",B2496)),0)</f>
        <v>PLH8_1</v>
      </c>
      <c r="C2497" s="630" t="s">
        <v>6085</v>
      </c>
      <c r="D2497" s="1863">
        <v>45084</v>
      </c>
      <c r="E2497" s="630" t="s">
        <v>547</v>
      </c>
      <c r="F2497" s="630" t="s">
        <v>548</v>
      </c>
      <c r="G2497" s="632" t="s">
        <v>6113</v>
      </c>
      <c r="H2497" s="634" t="s">
        <v>622</v>
      </c>
      <c r="I2497" s="634" t="s">
        <v>551</v>
      </c>
      <c r="J2497" s="633" t="s">
        <v>686</v>
      </c>
      <c r="K2497" s="633" t="str">
        <f t="shared" si="1054"/>
        <v/>
      </c>
      <c r="L2497" s="633" t="str">
        <f>IF(AND(AU2497=1,K2497&lt;&gt;".")=TRUE,
   K2497 / IFERROR(
            AVERAGEIFS(
                'Exchange Rates (time series)'!$D:$D,
                'Exchange Rates (time series)'!$C:$C, H2497,
                'Exchange Rates (time series)'!$B:$B, "&gt;" &amp; EOMONTH(D2497, -1),
                'Exchange Rates (time series)'!$B:$B, "&lt;=" &amp; EOMONTH(D2497, 0)
            ),
            AVERAGEIFS(
                'Exchange Rates (time series)'!$D:$D,
                'Exchange Rates (time series)'!$C:$C, H2497,
                'Exchange Rates (time series)'!$B:$B, "&gt;=" &amp; DATE(AX2497, 1, 1),
                'Exchange Rates (time series)'!$B:$B, "&lt;=" &amp; DATE(AX2497, 12, 31)
            )
        ),
   IF(K2497=".",".","")
)</f>
        <v/>
      </c>
      <c r="M2497" s="633" t="str">
        <f t="shared" si="1118"/>
        <v/>
      </c>
      <c r="N2497" s="633" t="str">
        <f t="shared" si="1114"/>
        <v/>
      </c>
      <c r="O2497" s="633" t="str">
        <f>IF(
    N2497 = "No value available",
    "",
    IF(
        N2497 &lt;&gt; "",
        N2497 / IFERROR(
            AVERAGEIFS(
                'Exchange Rates (time series)'!$D:$D,
                'Exchange Rates (time series)'!$C:$C, H2497,
                'Exchange Rates (time series)'!$B:$B, "&gt;" &amp; EOMONTH(D2497, -1),
                'Exchange Rates (time series)'!$B:$B, "&lt;=" &amp; EOMONTH(D2497, 0)
            ),
            AVERAGEIFS(
                'Exchange Rates (time series)'!$D:$D,
                'Exchange Rates (time series)'!$C:$C, H2497,
                'Exchange Rates (time series)'!$B:$B, "&gt;=" &amp; DATE(AX2497, 1, 1),
                'Exchange Rates (time series)'!$B:$B, "&lt;=" &amp; DATE(AX2497, 12, 31)
            )
        ),
        IF(
            N2497 = ".",
            ".",
            ""
        )
    )
)</f>
        <v/>
      </c>
      <c r="P2497" s="633" t="str">
        <f t="shared" si="1119"/>
        <v/>
      </c>
      <c r="Q2497" s="633" t="str">
        <f t="shared" si="1055"/>
        <v/>
      </c>
      <c r="R2497" s="633" t="str">
        <f t="shared" si="1117"/>
        <v/>
      </c>
      <c r="S2497" s="633" t="str">
        <f>IF(AU2497=1,IF(BA2497="Value is not given at all",".",IF(BA2497="Value is given by the source",M2497,IF(BA2497="Value is calculated with prices",(IF(SUMIFS(AB:AB,A:A,A2497)&gt;0,SUMIFS(AB:AB,A:A,A2497),"."))/VLOOKUP("USD",'Exchange Rates (current)'!B:C,2,0),"Error with coding"))),"")</f>
        <v/>
      </c>
      <c r="T2497" s="630" t="s">
        <v>6119</v>
      </c>
      <c r="U2497" s="1865" t="str">
        <f>VLOOKUP($T2497,'Price List, Weapons &amp; Items'!B:C,2,0)</f>
        <v>Humanitarian</v>
      </c>
      <c r="V2497" s="1865" t="str">
        <f>IF(T2497=".",T2497,VLOOKUP($T2497,'Price List, Weapons &amp; Items'!B:D,3,0))</f>
        <v>Humanitarian</v>
      </c>
      <c r="W2497" s="1866">
        <f>VLOOKUP(T2497,'Price List, Weapons &amp; Items'!B:E,4,0)</f>
        <v>0</v>
      </c>
      <c r="X2497" s="1867" t="s">
        <v>561</v>
      </c>
      <c r="Y2497" s="1867" t="s">
        <v>561</v>
      </c>
      <c r="Z2497" s="1868" t="str">
        <f>VLOOKUP($T2497,'Price List, Weapons &amp; Items'!B:G,6,0)</f>
        <v>.</v>
      </c>
      <c r="AA2497" s="633" t="str">
        <f t="shared" ref="AA2497:AA2568" si="1131">IF(TYPE(X2497)=1,IF(TYPE(Z2497)=1,X2497*Z2497,"No price"),".")</f>
        <v>.</v>
      </c>
      <c r="AB2497" s="633" t="str">
        <f t="shared" ref="AB2497:AB2568" si="1132">IF(TYPE(Y2497)=1,IF(TYPE(Z2497)=1,Y2497*Z2497,"No price"),".")</f>
        <v>.</v>
      </c>
      <c r="AC2497" s="634">
        <v>1</v>
      </c>
      <c r="AD2497" s="1720" t="s">
        <v>6115</v>
      </c>
      <c r="AE2497" s="1720" t="s">
        <v>6116</v>
      </c>
      <c r="AF2497" s="1701" t="s">
        <v>6117</v>
      </c>
      <c r="AG2497" s="632" t="s">
        <v>552</v>
      </c>
      <c r="AH2497" s="1869">
        <v>0</v>
      </c>
      <c r="AI2497" s="1870" t="s">
        <v>552</v>
      </c>
      <c r="AJ2497" s="1864" t="s">
        <v>552</v>
      </c>
      <c r="AP2497" s="1869"/>
      <c r="AT2497" s="1869">
        <v>0</v>
      </c>
      <c r="AU2497" s="1871">
        <v>0</v>
      </c>
      <c r="AV2497" s="1871">
        <v>18</v>
      </c>
      <c r="AW2497" s="1871">
        <f t="shared" si="1019"/>
        <v>1</v>
      </c>
      <c r="AX2497" s="1871" t="s">
        <v>555</v>
      </c>
      <c r="AY2497" s="1869">
        <f t="shared" si="1120"/>
        <v>0</v>
      </c>
      <c r="AZ2497" s="1871" t="s">
        <v>677</v>
      </c>
      <c r="BA2497" s="1871" t="s">
        <v>557</v>
      </c>
      <c r="BB2497" s="1866">
        <v>0</v>
      </c>
      <c r="BC2497" s="1866" t="s">
        <v>6090</v>
      </c>
      <c r="BD2497" s="1872" t="str">
        <f>""</f>
        <v/>
      </c>
      <c r="BE2497" s="1871">
        <v>0</v>
      </c>
      <c r="BF2497" s="1871">
        <v>1</v>
      </c>
      <c r="BG2497" s="1871">
        <f>VLOOKUP($T2497,'Price List, Weapons &amp; Items'!B:F,5,0)</f>
        <v>0</v>
      </c>
      <c r="BH2497" s="1871">
        <f t="shared" si="1121"/>
        <v>0</v>
      </c>
      <c r="BI2497" s="1871">
        <f t="shared" si="1122"/>
        <v>0</v>
      </c>
      <c r="BJ2497" s="1871">
        <f t="shared" si="1123"/>
        <v>0</v>
      </c>
      <c r="BK2497" s="1869">
        <f t="shared" si="1124"/>
        <v>0</v>
      </c>
      <c r="BL2497" s="1869" t="str">
        <f t="shared" si="1125"/>
        <v>.</v>
      </c>
      <c r="BM2497" s="1869">
        <f>IFERROR(VLOOKUP(C2497,'Share, Heavy Weapons to Ukraine'!B:AB,COLUMN('Share, Heavy Weapons to Ukraine'!C2253)-1,0),0)</f>
        <v>0</v>
      </c>
      <c r="BN2497" s="1869" cm="1">
        <f t="array" ref="BN2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7))) &gt; 0, 1, 0)</f>
        <v>1</v>
      </c>
      <c r="BO2497" s="1869">
        <f>IF(OR(C2497="EU (Commission and Council)", C2497="European Investment Bank"), 1, VLOOKUP('Bilateral Assistance, MAIN DATA'!C2497, 'Country Summary (€)'!B:K, COLUMN('Country Summary (€)'!C2497)-1, FALSE))</f>
        <v>1</v>
      </c>
      <c r="BP2497" s="1869">
        <f>VLOOKUP('Bilateral Assistance, MAIN DATA'!C2497,'Country Summary (€)'!B:K,COLUMN('Country Summary (€)'!D2251)-1,FALSE)</f>
        <v>1</v>
      </c>
      <c r="BQ2497" s="1869"/>
      <c r="BR2497" s="1869">
        <f t="shared" si="1126"/>
        <v>0</v>
      </c>
      <c r="BS2497" s="1869">
        <f t="shared" si="1127"/>
        <v>0</v>
      </c>
      <c r="BT2497" s="1866">
        <f t="shared" si="1128"/>
        <v>0</v>
      </c>
      <c r="BU2497" s="1869">
        <f t="shared" si="1129"/>
        <v>0</v>
      </c>
      <c r="BV2497" s="1869"/>
      <c r="BW2497" s="1869"/>
      <c r="BX2497" s="633">
        <f>IF(E2497="Humanitarian",AVERAGEIFS(Inflation!E:E,Inflation!C:C,IF(IF(TYPE(D2497)=1,YEAR(D2497),AX2497)=2024,IF(TYPE(D2497)=1,YEAR(D2497),AX2497)-1,IF(TYPE(D2497)=1,YEAR(D2497),AX2497)),Inflation!B:B,'Country Summary (€)'!$B$20)*BY2497,IF(E2497="Military",IF(J2497="Not given",BY2497*100,BY2497*BZ2497),AVERAGEIFS(Inflation!E:E,Inflation!C:C,IF(IF(TYPE(D2497)=1,YEAR(D2497),AX2497)=2024,IF(TYPE(D2497)=1,YEAR(D2497),AX2497)-1,IF(TYPE(D2497)=1,YEAR(D2497),AX2497)),Inflation!B:B,'Country Summary (€)'!$B$20)*BY2497))</f>
        <v>124.20393077625262</v>
      </c>
      <c r="BY2497" s="1873">
        <f>AVERAGEIFS(
                'Exchange Rates (time series)'!$D:$D,
                'Exchange Rates (time series)'!$C:$C, H2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7,
'Exchange Rates (time series)'!$B:$B,"&gt;="&amp;DATE(YEAR(D2497),1,1),
'Exchange Rates (time series)'!$B:$B,"&lt;="&amp;DATE(YEAR(D2497),12,31)),
AVERAGEIFS(
'Exchange Rates (time series)'!$D:$D,
'Exchange Rates (time series)'!$C:$C,H2497,
'Exchange Rates (time series)'!$B:$B,"&gt;="&amp;DATE(AX2497,1,1),
'Exchange Rates (time series)'!$B:$B,"&lt;="&amp;DATE(AX2497,12,31)
)))</f>
        <v>1.0939185826064302</v>
      </c>
      <c r="BZ2497" s="1873">
        <f>AVERAGEIFS(Inflation!E:E,Inflation!C:C,IF(IF(TYPE(D2497)=1,YEAR(D2497),AX2497)=2024,IF(TYPE(D2497)=1,YEAR(D2497),AX2497)-1,IF(TYPE(D2497)=1,YEAR(D2497),AX2497)),Inflation!B:B,C2497)</f>
        <v>122.485840028648</v>
      </c>
      <c r="CA2497" s="633" t="str">
        <f>IF(N2497="No value available","",IF(N2497&lt;&gt;"",N2497/VLOOKUP(H2497,'Exchange Rates (current)'!B:C,2,0),IF(N2497=".",".","")))</f>
        <v/>
      </c>
    </row>
    <row r="2498" spans="1:92">
      <c r="A2498" s="630" t="s">
        <v>6112</v>
      </c>
      <c r="B2498" s="633" t="str">
        <f t="shared" si="1130"/>
        <v>PLH8_1</v>
      </c>
      <c r="C2498" s="630" t="s">
        <v>6085</v>
      </c>
      <c r="D2498" s="1863">
        <v>45084</v>
      </c>
      <c r="E2498" s="630" t="s">
        <v>547</v>
      </c>
      <c r="F2498" s="630" t="s">
        <v>548</v>
      </c>
      <c r="G2498" s="632" t="s">
        <v>6113</v>
      </c>
      <c r="H2498" s="634" t="s">
        <v>622</v>
      </c>
      <c r="I2498" s="634" t="s">
        <v>551</v>
      </c>
      <c r="J2498" s="633" t="s">
        <v>686</v>
      </c>
      <c r="K2498" s="633" t="str">
        <f t="shared" ref="K2498:K2561" si="1133">IF(AU2498=1,IF(J2498&lt;&gt;"Not given",J2498,IF(TYPE(J2498)=2,IF(SUMIFS(AA:AA,A:A,A2498)&gt;0,SUMIFS(AA:AA,A:A,A2498),"."),"Format error")),"")</f>
        <v/>
      </c>
      <c r="L2498" s="633" t="str">
        <f>IF(AND(AU2498=1,K2498&lt;&gt;".")=TRUE,
   K2498 / IFERROR(
            AVERAGEIFS(
                'Exchange Rates (time series)'!$D:$D,
                'Exchange Rates (time series)'!$C:$C, H2498,
                'Exchange Rates (time series)'!$B:$B, "&gt;" &amp; EOMONTH(D2498, -1),
                'Exchange Rates (time series)'!$B:$B, "&lt;=" &amp; EOMONTH(D2498, 0)
            ),
            AVERAGEIFS(
                'Exchange Rates (time series)'!$D:$D,
                'Exchange Rates (time series)'!$C:$C, H2498,
                'Exchange Rates (time series)'!$B:$B, "&gt;=" &amp; DATE(AX2498, 1, 1),
                'Exchange Rates (time series)'!$B:$B, "&lt;=" &amp; DATE(AX2498, 12, 31)
            )
        ),
   IF(K2498=".",".","")
)</f>
        <v/>
      </c>
      <c r="M2498" s="633" t="str">
        <f t="shared" ref="M2498:M2504" si="1134">IF(AND(AU2498=1,K2498&lt;&gt;".")=TRUE,L2498/(BX2498/100),"")</f>
        <v/>
      </c>
      <c r="N2498" s="633" t="str">
        <f t="shared" si="1114"/>
        <v/>
      </c>
      <c r="O2498" s="633" t="str">
        <f>IF(
    N2498 = "No value available",
    "",
    IF(
        N2498 &lt;&gt; "",
        N2498 / IFERROR(
            AVERAGEIFS(
                'Exchange Rates (time series)'!$D:$D,
                'Exchange Rates (time series)'!$C:$C, H2498,
                'Exchange Rates (time series)'!$B:$B, "&gt;" &amp; EOMONTH(D2498, -1),
                'Exchange Rates (time series)'!$B:$B, "&lt;=" &amp; EOMONTH(D2498, 0)
            ),
            AVERAGEIFS(
                'Exchange Rates (time series)'!$D:$D,
                'Exchange Rates (time series)'!$C:$C, H2498,
                'Exchange Rates (time series)'!$B:$B, "&gt;=" &amp; DATE(AX2498, 1, 1),
                'Exchange Rates (time series)'!$B:$B, "&lt;=" &amp; DATE(AX2498, 12, 31)
            )
        ),
        IF(
            N2498 = ".",
            ".",
            ""
        )
    )
)</f>
        <v/>
      </c>
      <c r="P2498" s="633" t="str">
        <f t="shared" ref="P2498:P2504" si="1135">IF(AND(N2498&lt;&gt;"",N2498&lt;&gt;"No value available"),O2498/(BX2498/100),"")</f>
        <v/>
      </c>
      <c r="Q2498" s="633" t="str">
        <f t="shared" ref="Q2498:Q2561" si="1136">IF(AND(P2498&lt;&gt;"",BB2498=0,BC2498&lt;&gt;""),(P2498/SUMIFS(P:P,BC:BC,BC2498,BB:BB,0))*SUMIFS(P:P,BC:BC,BC2498),IF(AND(P2498&lt;&gt;"",BC2498=""),P2498,""))</f>
        <v/>
      </c>
      <c r="R2498" s="633" t="str">
        <f t="shared" si="1117"/>
        <v/>
      </c>
      <c r="S2498" s="633" t="str">
        <f>IF(AU2498=1,IF(BA2498="Value is not given at all",".",IF(BA2498="Value is given by the source",M2498,IF(BA2498="Value is calculated with prices",(IF(SUMIFS(AB:AB,A:A,A2498)&gt;0,SUMIFS(AB:AB,A:A,A2498),"."))/VLOOKUP("USD",'Exchange Rates (current)'!B:C,2,0),"Error with coding"))),"")</f>
        <v/>
      </c>
      <c r="T2498" s="630" t="s">
        <v>6120</v>
      </c>
      <c r="U2498" s="1865" t="str">
        <f>VLOOKUP($T2498,'Price List, Weapons &amp; Items'!B:C,2,0)</f>
        <v>Humanitarian</v>
      </c>
      <c r="V2498" s="1865" t="str">
        <f>IF(T2498=".",T2498,VLOOKUP($T2498,'Price List, Weapons &amp; Items'!B:D,3,0))</f>
        <v>Humanitarian</v>
      </c>
      <c r="W2498" s="1866">
        <f>VLOOKUP(T2498,'Price List, Weapons &amp; Items'!B:E,4,0)</f>
        <v>0</v>
      </c>
      <c r="X2498" s="1867" t="s">
        <v>561</v>
      </c>
      <c r="Y2498" s="1867" t="s">
        <v>561</v>
      </c>
      <c r="Z2498" s="1868" t="str">
        <f>VLOOKUP($T2498,'Price List, Weapons &amp; Items'!B:G,6,0)</f>
        <v>.</v>
      </c>
      <c r="AA2498" s="633" t="str">
        <f t="shared" si="1131"/>
        <v>.</v>
      </c>
      <c r="AB2498" s="633" t="str">
        <f t="shared" si="1132"/>
        <v>.</v>
      </c>
      <c r="AC2498" s="634">
        <v>1</v>
      </c>
      <c r="AD2498" s="1720" t="s">
        <v>6115</v>
      </c>
      <c r="AE2498" s="1720" t="s">
        <v>6116</v>
      </c>
      <c r="AF2498" s="1701" t="s">
        <v>6117</v>
      </c>
      <c r="AG2498" s="632" t="s">
        <v>552</v>
      </c>
      <c r="AH2498" s="1869">
        <v>0</v>
      </c>
      <c r="AI2498" s="1870" t="s">
        <v>552</v>
      </c>
      <c r="AJ2498" s="1864" t="s">
        <v>552</v>
      </c>
      <c r="AP2498" s="1869"/>
      <c r="AT2498" s="1869">
        <v>0</v>
      </c>
      <c r="AU2498" s="1871">
        <v>0</v>
      </c>
      <c r="AV2498" s="1871">
        <v>18</v>
      </c>
      <c r="AW2498" s="1871">
        <f t="shared" si="1019"/>
        <v>1</v>
      </c>
      <c r="AX2498" s="1871" t="s">
        <v>555</v>
      </c>
      <c r="AY2498" s="1869">
        <f t="shared" si="1120"/>
        <v>0</v>
      </c>
      <c r="AZ2498" s="1871" t="s">
        <v>677</v>
      </c>
      <c r="BA2498" s="1871" t="s">
        <v>557</v>
      </c>
      <c r="BB2498" s="1866">
        <v>0</v>
      </c>
      <c r="BC2498" s="1866" t="s">
        <v>6090</v>
      </c>
      <c r="BD2498" s="1872" t="str">
        <f>""</f>
        <v/>
      </c>
      <c r="BE2498" s="1871">
        <v>0</v>
      </c>
      <c r="BF2498" s="1871">
        <v>1</v>
      </c>
      <c r="BG2498" s="1871">
        <f>VLOOKUP($T2498,'Price List, Weapons &amp; Items'!B:F,5,0)</f>
        <v>0</v>
      </c>
      <c r="BH2498" s="1871">
        <f t="shared" si="1121"/>
        <v>0</v>
      </c>
      <c r="BI2498" s="1871">
        <f t="shared" si="1122"/>
        <v>0</v>
      </c>
      <c r="BJ2498" s="1871">
        <f t="shared" si="1123"/>
        <v>0</v>
      </c>
      <c r="BK2498" s="1869">
        <f t="shared" si="1124"/>
        <v>0</v>
      </c>
      <c r="BL2498" s="1869" t="str">
        <f t="shared" si="1125"/>
        <v>.</v>
      </c>
      <c r="BM2498" s="1869">
        <f>IFERROR(VLOOKUP(C2498,'Share, Heavy Weapons to Ukraine'!B:AB,COLUMN('Share, Heavy Weapons to Ukraine'!C2254)-1,0),0)</f>
        <v>0</v>
      </c>
      <c r="BN2498" s="1869" cm="1">
        <f t="array" ref="BN2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8))) &gt; 0, 1, 0)</f>
        <v>1</v>
      </c>
      <c r="BO2498" s="1869">
        <f>IF(OR(C2498="EU (Commission and Council)", C2498="European Investment Bank"), 1, VLOOKUP('Bilateral Assistance, MAIN DATA'!C2498, 'Country Summary (€)'!B:K, COLUMN('Country Summary (€)'!C2498)-1, FALSE))</f>
        <v>1</v>
      </c>
      <c r="BP2498" s="1869">
        <f>VLOOKUP('Bilateral Assistance, MAIN DATA'!C2498,'Country Summary (€)'!B:K,COLUMN('Country Summary (€)'!D2252)-1,FALSE)</f>
        <v>1</v>
      </c>
      <c r="BQ2498" s="1869"/>
      <c r="BR2498" s="1869">
        <f t="shared" si="1126"/>
        <v>0</v>
      </c>
      <c r="BS2498" s="1869">
        <f t="shared" si="1127"/>
        <v>0</v>
      </c>
      <c r="BT2498" s="1866">
        <f t="shared" si="1128"/>
        <v>0</v>
      </c>
      <c r="BU2498" s="1869">
        <f t="shared" si="1129"/>
        <v>0</v>
      </c>
      <c r="BV2498" s="1869"/>
      <c r="BW2498" s="1869"/>
      <c r="BX2498" s="633">
        <f>IF(E2498="Humanitarian",AVERAGEIFS(Inflation!E:E,Inflation!C:C,IF(IF(TYPE(D2498)=1,YEAR(D2498),AX2498)=2024,IF(TYPE(D2498)=1,YEAR(D2498),AX2498)-1,IF(TYPE(D2498)=1,YEAR(D2498),AX2498)),Inflation!B:B,'Country Summary (€)'!$B$20)*BY2498,IF(E2498="Military",IF(J2498="Not given",BY2498*100,BY2498*BZ2498),AVERAGEIFS(Inflation!E:E,Inflation!C:C,IF(IF(TYPE(D2498)=1,YEAR(D2498),AX2498)=2024,IF(TYPE(D2498)=1,YEAR(D2498),AX2498)-1,IF(TYPE(D2498)=1,YEAR(D2498),AX2498)),Inflation!B:B,'Country Summary (€)'!$B$20)*BY2498))</f>
        <v>124.20393077625262</v>
      </c>
      <c r="BY2498" s="1873">
        <f>AVERAGEIFS(
                'Exchange Rates (time series)'!$D:$D,
                'Exchange Rates (time series)'!$C:$C, H2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8,
'Exchange Rates (time series)'!$B:$B,"&gt;="&amp;DATE(YEAR(D2498),1,1),
'Exchange Rates (time series)'!$B:$B,"&lt;="&amp;DATE(YEAR(D2498),12,31)),
AVERAGEIFS(
'Exchange Rates (time series)'!$D:$D,
'Exchange Rates (time series)'!$C:$C,H2498,
'Exchange Rates (time series)'!$B:$B,"&gt;="&amp;DATE(AX2498,1,1),
'Exchange Rates (time series)'!$B:$B,"&lt;="&amp;DATE(AX2498,12,31)
)))</f>
        <v>1.0939185826064302</v>
      </c>
      <c r="BZ2498" s="1873">
        <f>AVERAGEIFS(Inflation!E:E,Inflation!C:C,IF(IF(TYPE(D2498)=1,YEAR(D2498),AX2498)=2024,IF(TYPE(D2498)=1,YEAR(D2498),AX2498)-1,IF(TYPE(D2498)=1,YEAR(D2498),AX2498)),Inflation!B:B,C2498)</f>
        <v>122.485840028648</v>
      </c>
      <c r="CA2498" s="633" t="str">
        <f>IF(N2498="No value available","",IF(N2498&lt;&gt;"",N2498/VLOOKUP(H2498,'Exchange Rates (current)'!B:C,2,0),IF(N2498=".",".","")))</f>
        <v/>
      </c>
    </row>
    <row r="2499" spans="1:92">
      <c r="A2499" s="630" t="s">
        <v>6121</v>
      </c>
      <c r="B2499" s="633" t="str">
        <f t="shared" si="1130"/>
        <v>PLH9_1</v>
      </c>
      <c r="C2499" s="630" t="s">
        <v>6085</v>
      </c>
      <c r="D2499" s="1863">
        <v>45138</v>
      </c>
      <c r="E2499" s="630" t="s">
        <v>547</v>
      </c>
      <c r="F2499" s="630" t="s">
        <v>548</v>
      </c>
      <c r="G2499" s="632" t="s">
        <v>6113</v>
      </c>
      <c r="H2499" s="634" t="s">
        <v>622</v>
      </c>
      <c r="I2499" s="634" t="s">
        <v>551</v>
      </c>
      <c r="J2499" s="633" t="s">
        <v>686</v>
      </c>
      <c r="K2499" s="633">
        <f t="shared" si="1133"/>
        <v>4089400</v>
      </c>
      <c r="L2499" s="633">
        <f>IF(AND(AU2499=1,K2499&lt;&gt;".")=TRUE,
   K2499 / IFERROR(
            AVERAGEIFS(
                'Exchange Rates (time series)'!$D:$D,
                'Exchange Rates (time series)'!$C:$C, H2499,
                'Exchange Rates (time series)'!$B:$B, "&gt;" &amp; EOMONTH(D2499, -1),
                'Exchange Rates (time series)'!$B:$B, "&lt;=" &amp; EOMONTH(D2499, 0)
            ),
            AVERAGEIFS(
                'Exchange Rates (time series)'!$D:$D,
                'Exchange Rates (time series)'!$C:$C, H2499,
                'Exchange Rates (time series)'!$B:$B, "&gt;=" &amp; DATE(AX2499, 1, 1),
                'Exchange Rates (time series)'!$B:$B, "&lt;=" &amp; DATE(AX2499, 12, 31)
            )
        ),
   IF(K2499=".",".","")
)</f>
        <v>3698089.32008733</v>
      </c>
      <c r="M2499" s="633">
        <f t="shared" si="1134"/>
        <v>2977433.4008391886</v>
      </c>
      <c r="N2499" s="633">
        <f t="shared" si="1114"/>
        <v>4089400</v>
      </c>
      <c r="O2499" s="633">
        <f>IF(
    N2499 = "No value available",
    "",
    IF(
        N2499 &lt;&gt; "",
        N2499 / IFERROR(
            AVERAGEIFS(
                'Exchange Rates (time series)'!$D:$D,
                'Exchange Rates (time series)'!$C:$C, H2499,
                'Exchange Rates (time series)'!$B:$B, "&gt;" &amp; EOMONTH(D2499, -1),
                'Exchange Rates (time series)'!$B:$B, "&lt;=" &amp; EOMONTH(D2499, 0)
            ),
            AVERAGEIFS(
                'Exchange Rates (time series)'!$D:$D,
                'Exchange Rates (time series)'!$C:$C, H2499,
                'Exchange Rates (time series)'!$B:$B, "&gt;=" &amp; DATE(AX2499, 1, 1),
                'Exchange Rates (time series)'!$B:$B, "&lt;=" &amp; DATE(AX2499, 12, 31)
            )
        ),
        IF(
            N2499 = ".",
            ".",
            ""
        )
    )
)</f>
        <v>3698089.32008733</v>
      </c>
      <c r="P2499" s="633">
        <f t="shared" si="1135"/>
        <v>2977433.4008391886</v>
      </c>
      <c r="Q2499" s="633">
        <f t="shared" si="1136"/>
        <v>3549432.9789747088</v>
      </c>
      <c r="R2499" s="633">
        <f t="shared" si="1117"/>
        <v>4501417.8484286349</v>
      </c>
      <c r="S2499" s="633" t="str">
        <f>IF(AU2499=1,IF(BA2499="Value is not given at all",".",IF(BA2499="Value is given by the source",M2499,IF(BA2499="Value is calculated with prices",(IF(SUMIFS(AB:AB,A:A,A2499)&gt;0,SUMIFS(AB:AB,A:A,A2499),"."))/VLOOKUP("USD",'Exchange Rates (current)'!B:C,2,0),"Error with coding"))),"")</f>
        <v>.</v>
      </c>
      <c r="T2499" s="630" t="s">
        <v>6122</v>
      </c>
      <c r="U2499" s="1865" t="str">
        <f>VLOOKUP($T2499,'Price List, Weapons &amp; Items'!B:C,2,0)</f>
        <v>Humanitarian</v>
      </c>
      <c r="V2499" s="1865" t="str">
        <f>IF(T2499=".",T2499,VLOOKUP($T2499,'Price List, Weapons &amp; Items'!B:D,3,0))</f>
        <v>Humanitarian</v>
      </c>
      <c r="W2499" s="1866">
        <f>VLOOKUP(T2499,'Price List, Weapons &amp; Items'!B:E,4,0)</f>
        <v>0</v>
      </c>
      <c r="X2499" s="1867">
        <v>508</v>
      </c>
      <c r="Y2499" s="1867" t="s">
        <v>561</v>
      </c>
      <c r="Z2499" s="1868">
        <f>VLOOKUP($T2499,'Price List, Weapons &amp; Items'!B:G,6,0)</f>
        <v>8050</v>
      </c>
      <c r="AA2499" s="633">
        <f t="shared" si="1131"/>
        <v>4089400</v>
      </c>
      <c r="AB2499" s="633" t="str">
        <f t="shared" si="1132"/>
        <v>.</v>
      </c>
      <c r="AC2499" s="634">
        <v>0</v>
      </c>
      <c r="AD2499" s="1701" t="s">
        <v>6123</v>
      </c>
      <c r="AE2499" s="1701" t="s">
        <v>6124</v>
      </c>
      <c r="AF2499" s="1718" t="s">
        <v>552</v>
      </c>
      <c r="AG2499" s="632" t="s">
        <v>552</v>
      </c>
      <c r="AH2499" s="1869">
        <v>0</v>
      </c>
      <c r="AI2499" s="1870" t="s">
        <v>552</v>
      </c>
      <c r="AJ2499" s="1864" t="s">
        <v>552</v>
      </c>
      <c r="AP2499" s="1869"/>
      <c r="AT2499" s="1869">
        <v>0</v>
      </c>
      <c r="AU2499" s="1871">
        <v>1</v>
      </c>
      <c r="AV2499" s="1871">
        <v>19</v>
      </c>
      <c r="AW2499" s="1871">
        <f t="shared" ref="AW2499:AW2572" si="1137">IF(OR(AX2499="2022-2023",AX2499=2022,AX2499=2024,AX2499="2023-2024", AX2499=2023, AX2499="2024-2025"), 1, 0)</f>
        <v>1</v>
      </c>
      <c r="AX2499" s="1871" t="s">
        <v>555</v>
      </c>
      <c r="AY2499" s="1869">
        <f t="shared" si="1120"/>
        <v>0</v>
      </c>
      <c r="AZ2499" s="1871" t="s">
        <v>677</v>
      </c>
      <c r="BA2499" s="1871" t="s">
        <v>557</v>
      </c>
      <c r="BB2499" s="1866">
        <v>0</v>
      </c>
      <c r="BC2499" s="1866" t="s">
        <v>6090</v>
      </c>
      <c r="BD2499" s="1872" t="str">
        <f>""</f>
        <v/>
      </c>
      <c r="BE2499" s="1871">
        <v>0</v>
      </c>
      <c r="BF2499" s="1871">
        <v>1</v>
      </c>
      <c r="BG2499" s="1871">
        <f>VLOOKUP($T2499,'Price List, Weapons &amp; Items'!B:F,5,0)</f>
        <v>0</v>
      </c>
      <c r="BH2499" s="1871">
        <f t="shared" si="1121"/>
        <v>0</v>
      </c>
      <c r="BI2499" s="1871">
        <f t="shared" si="1122"/>
        <v>0</v>
      </c>
      <c r="BJ2499" s="1871">
        <f t="shared" si="1123"/>
        <v>0</v>
      </c>
      <c r="BK2499" s="1869">
        <f t="shared" si="1124"/>
        <v>0</v>
      </c>
      <c r="BL2499" s="1869" t="str">
        <f t="shared" si="1125"/>
        <v>.</v>
      </c>
      <c r="BM2499" s="1869">
        <f>IFERROR(VLOOKUP(C2499,'Share, Heavy Weapons to Ukraine'!B:AB,COLUMN('Share, Heavy Weapons to Ukraine'!C2255)-1,0),0)</f>
        <v>0</v>
      </c>
      <c r="BN2499" s="1869" cm="1">
        <f t="array" ref="BN2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9))) &gt; 0, 1, 0)</f>
        <v>1</v>
      </c>
      <c r="BO2499" s="1869">
        <f>IF(OR(C2499="EU (Commission and Council)", C2499="European Investment Bank"), 1, VLOOKUP('Bilateral Assistance, MAIN DATA'!C2499, 'Country Summary (€)'!B:K, COLUMN('Country Summary (€)'!C2499)-1, FALSE))</f>
        <v>1</v>
      </c>
      <c r="BP2499" s="1869">
        <f>VLOOKUP('Bilateral Assistance, MAIN DATA'!C2499,'Country Summary (€)'!B:K,COLUMN('Country Summary (€)'!D2253)-1,FALSE)</f>
        <v>1</v>
      </c>
      <c r="BQ2499" s="1869"/>
      <c r="BR2499" s="1869">
        <f t="shared" si="1126"/>
        <v>0</v>
      </c>
      <c r="BS2499" s="1869">
        <f t="shared" si="1127"/>
        <v>0</v>
      </c>
      <c r="BT2499" s="1866">
        <f t="shared" si="1128"/>
        <v>0</v>
      </c>
      <c r="BU2499" s="1869">
        <f t="shared" si="1129"/>
        <v>0</v>
      </c>
      <c r="BV2499" s="1869"/>
      <c r="BW2499" s="1869"/>
      <c r="BX2499" s="633">
        <f>IF(E2499="Humanitarian",AVERAGEIFS(Inflation!E:E,Inflation!C:C,IF(IF(TYPE(D2499)=1,YEAR(D2499),AX2499)=2024,IF(TYPE(D2499)=1,YEAR(D2499),AX2499)-1,IF(TYPE(D2499)=1,YEAR(D2499),AX2499)),Inflation!B:B,'Country Summary (€)'!$B$20)*BY2499,IF(E2499="Military",IF(J2499="Not given",BY2499*100,BY2499*BZ2499),AVERAGEIFS(Inflation!E:E,Inflation!C:C,IF(IF(TYPE(D2499)=1,YEAR(D2499),AX2499)=2024,IF(TYPE(D2499)=1,YEAR(D2499),AX2499)-1,IF(TYPE(D2499)=1,YEAR(D2499),AX2499)),Inflation!B:B,'Country Summary (€)'!$B$20)*BY2499))</f>
        <v>124.20393077625262</v>
      </c>
      <c r="BY2499" s="1873">
        <f>AVERAGEIFS(
                'Exchange Rates (time series)'!$D:$D,
                'Exchange Rates (time series)'!$C:$C, H2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9,
'Exchange Rates (time series)'!$B:$B,"&gt;="&amp;DATE(YEAR(D2499),1,1),
'Exchange Rates (time series)'!$B:$B,"&lt;="&amp;DATE(YEAR(D2499),12,31)),
AVERAGEIFS(
'Exchange Rates (time series)'!$D:$D,
'Exchange Rates (time series)'!$C:$C,H2499,
'Exchange Rates (time series)'!$B:$B,"&gt;="&amp;DATE(AX2499,1,1),
'Exchange Rates (time series)'!$B:$B,"&lt;="&amp;DATE(AX2499,12,31)
)))</f>
        <v>1.0939185826064302</v>
      </c>
      <c r="BZ2499" s="1873">
        <f>AVERAGEIFS(Inflation!E:E,Inflation!C:C,IF(IF(TYPE(D2499)=1,YEAR(D2499),AX2499)=2024,IF(TYPE(D2499)=1,YEAR(D2499),AX2499)-1,IF(TYPE(D2499)=1,YEAR(D2499),AX2499)),Inflation!B:B,C2499)</f>
        <v>122.485840028648</v>
      </c>
      <c r="CA2499" s="633">
        <f>IF(N2499="No value available","",IF(N2499&lt;&gt;"",N2499/VLOOKUP(H2499,'Exchange Rates (current)'!B:C,2,0),IF(N2499=".",".","")))</f>
        <v>3800910.8653220558</v>
      </c>
    </row>
    <row r="2500" spans="1:92">
      <c r="A2500" s="630" t="s">
        <v>6125</v>
      </c>
      <c r="B2500" s="633" t="str">
        <f t="shared" si="1130"/>
        <v>PLH10_1</v>
      </c>
      <c r="C2500" s="630" t="s">
        <v>6085</v>
      </c>
      <c r="D2500" s="1863">
        <v>45281</v>
      </c>
      <c r="E2500" s="630" t="s">
        <v>547</v>
      </c>
      <c r="F2500" s="630" t="s">
        <v>548</v>
      </c>
      <c r="G2500" s="632" t="s">
        <v>6126</v>
      </c>
      <c r="H2500" s="634" t="s">
        <v>622</v>
      </c>
      <c r="I2500" s="634" t="s">
        <v>551</v>
      </c>
      <c r="J2500" s="633" t="s">
        <v>686</v>
      </c>
      <c r="K2500" s="633">
        <f t="shared" si="1133"/>
        <v>7500000</v>
      </c>
      <c r="L2500" s="633">
        <f>IF(AND(AU2500=1,K2500&lt;&gt;".")=TRUE,
   K2500 / IFERROR(
            AVERAGEIFS(
                'Exchange Rates (time series)'!$D:$D,
                'Exchange Rates (time series)'!$C:$C, H2500,
                'Exchange Rates (time series)'!$B:$B, "&gt;" &amp; EOMONTH(D2500, -1),
                'Exchange Rates (time series)'!$B:$B, "&lt;=" &amp; EOMONTH(D2500, 0)
            ),
            AVERAGEIFS(
                'Exchange Rates (time series)'!$D:$D,
                'Exchange Rates (time series)'!$C:$C, H2500,
                'Exchange Rates (time series)'!$B:$B, "&gt;=" &amp; DATE(AX2500, 1, 1),
                'Exchange Rates (time series)'!$B:$B, "&lt;=" &amp; DATE(AX2500, 12, 31)
            )
        ),
   IF(K2500=".",".","")
)</f>
        <v>6878807.4802807523</v>
      </c>
      <c r="M2500" s="633">
        <f t="shared" si="1134"/>
        <v>5538317.0542908106</v>
      </c>
      <c r="N2500" s="633">
        <f t="shared" si="1114"/>
        <v>7500000</v>
      </c>
      <c r="O2500" s="633">
        <f>IF(
    N2500 = "No value available",
    "",
    IF(
        N2500 &lt;&gt; "",
        N2500 / IFERROR(
            AVERAGEIFS(
                'Exchange Rates (time series)'!$D:$D,
                'Exchange Rates (time series)'!$C:$C, H2500,
                'Exchange Rates (time series)'!$B:$B, "&gt;" &amp; EOMONTH(D2500, -1),
                'Exchange Rates (time series)'!$B:$B, "&lt;=" &amp; EOMONTH(D2500, 0)
            ),
            AVERAGEIFS(
                'Exchange Rates (time series)'!$D:$D,
                'Exchange Rates (time series)'!$C:$C, H2500,
                'Exchange Rates (time series)'!$B:$B, "&gt;=" &amp; DATE(AX2500, 1, 1),
                'Exchange Rates (time series)'!$B:$B, "&lt;=" &amp; DATE(AX2500, 12, 31)
            )
        ),
        IF(
            N2500 = ".",
            ".",
            ""
        )
    )
)</f>
        <v>6878807.4802807523</v>
      </c>
      <c r="P2500" s="633">
        <f t="shared" si="1135"/>
        <v>5538317.0542908106</v>
      </c>
      <c r="Q2500" s="633">
        <f t="shared" si="1136"/>
        <v>6602292.1604148382</v>
      </c>
      <c r="R2500" s="633">
        <f t="shared" si="1117"/>
        <v>8373077.0372276902</v>
      </c>
      <c r="S2500" s="633" t="str">
        <f>IF(AU2500=1,IF(BA2500="Value is not given at all",".",IF(BA2500="Value is given by the source",M2500,IF(BA2500="Value is calculated with prices",(IF(SUMIFS(AB:AB,A:A,A2500)&gt;0,SUMIFS(AB:AB,A:A,A2500),"."))/VLOOKUP("USD",'Exchange Rates (current)'!B:C,2,0),"Error with coding"))),"")</f>
        <v>.</v>
      </c>
      <c r="T2500" s="630" t="s">
        <v>3453</v>
      </c>
      <c r="U2500" s="1865" t="str">
        <f>VLOOKUP($T2500,'Price List, Weapons &amp; Items'!B:C,2,0)</f>
        <v>humanitarian</v>
      </c>
      <c r="V2500" s="1865" t="str">
        <f>IF(T2500=".",T2500,VLOOKUP($T2500,'Price List, Weapons &amp; Items'!B:D,3,0))</f>
        <v>Humanitarian</v>
      </c>
      <c r="W2500" s="1866">
        <f>VLOOKUP(T2500,'Price List, Weapons &amp; Items'!B:E,4,0)</f>
        <v>0</v>
      </c>
      <c r="X2500" s="1867">
        <v>5000</v>
      </c>
      <c r="Y2500" s="1867">
        <v>5000</v>
      </c>
      <c r="Z2500" s="1868">
        <f>VLOOKUP($T2500,'Price List, Weapons &amp; Items'!B:G,6,0)</f>
        <v>1500</v>
      </c>
      <c r="AA2500" s="633">
        <f t="shared" si="1131"/>
        <v>7500000</v>
      </c>
      <c r="AB2500" s="633">
        <f t="shared" si="1132"/>
        <v>7500000</v>
      </c>
      <c r="AC2500" s="634">
        <v>1</v>
      </c>
      <c r="AD2500" s="1701" t="s">
        <v>6127</v>
      </c>
      <c r="AE2500" s="1701" t="s">
        <v>6128</v>
      </c>
      <c r="AF2500" s="1704" t="s">
        <v>6094</v>
      </c>
      <c r="AG2500" s="632" t="s">
        <v>552</v>
      </c>
      <c r="AH2500" s="1869">
        <v>1</v>
      </c>
      <c r="AI2500" s="1704" t="s">
        <v>6094</v>
      </c>
      <c r="AJ2500" s="1864" t="s">
        <v>552</v>
      </c>
      <c r="AP2500" s="1869"/>
      <c r="AT2500" s="1869">
        <v>1</v>
      </c>
      <c r="AU2500" s="1871">
        <v>1</v>
      </c>
      <c r="AV2500" s="1871">
        <v>24</v>
      </c>
      <c r="AW2500" s="1871">
        <f t="shared" si="1137"/>
        <v>1</v>
      </c>
      <c r="AX2500" s="1871" t="s">
        <v>555</v>
      </c>
      <c r="AY2500" s="1869">
        <f t="shared" si="1120"/>
        <v>1</v>
      </c>
      <c r="AZ2500" s="1871" t="s">
        <v>677</v>
      </c>
      <c r="BA2500" s="1871" t="s">
        <v>557</v>
      </c>
      <c r="BB2500" s="1866">
        <v>0</v>
      </c>
      <c r="BC2500" s="1866" t="s">
        <v>6090</v>
      </c>
      <c r="BD2500" s="1872" t="str">
        <f>""</f>
        <v/>
      </c>
      <c r="BE2500" s="1871">
        <v>0</v>
      </c>
      <c r="BF2500" s="1871">
        <v>1</v>
      </c>
      <c r="BG2500" s="1871">
        <f>VLOOKUP($T2500,'Price List, Weapons &amp; Items'!B:F,5,0)</f>
        <v>0</v>
      </c>
      <c r="BH2500" s="1871">
        <f t="shared" si="1121"/>
        <v>0</v>
      </c>
      <c r="BI2500" s="1871">
        <f t="shared" si="1122"/>
        <v>0</v>
      </c>
      <c r="BJ2500" s="1871">
        <f t="shared" si="1123"/>
        <v>0</v>
      </c>
      <c r="BK2500" s="1869">
        <f t="shared" si="1124"/>
        <v>0</v>
      </c>
      <c r="BL2500" s="1869" t="str">
        <f t="shared" si="1125"/>
        <v>.</v>
      </c>
      <c r="BM2500" s="1869">
        <f>IFERROR(VLOOKUP(C2500,'Share, Heavy Weapons to Ukraine'!B:AB,COLUMN('Share, Heavy Weapons to Ukraine'!C2256)-1,0),0)</f>
        <v>0</v>
      </c>
      <c r="BN2500" s="1869" cm="1">
        <f t="array" ref="BN2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0))) &gt; 0, 1, 0)</f>
        <v>1</v>
      </c>
      <c r="BO2500" s="1869">
        <f>IF(OR(C2500="EU (Commission and Council)", C2500="European Investment Bank"), 1, VLOOKUP('Bilateral Assistance, MAIN DATA'!C2500, 'Country Summary (€)'!B:K, COLUMN('Country Summary (€)'!C2500)-1, FALSE))</f>
        <v>1</v>
      </c>
      <c r="BP2500" s="1869">
        <f>VLOOKUP('Bilateral Assistance, MAIN DATA'!C2500,'Country Summary (€)'!B:K,COLUMN('Country Summary (€)'!D2254)-1,FALSE)</f>
        <v>1</v>
      </c>
      <c r="BQ2500" s="1869"/>
      <c r="BR2500" s="1869">
        <f t="shared" si="1126"/>
        <v>0</v>
      </c>
      <c r="BS2500" s="1869">
        <f t="shared" si="1127"/>
        <v>0</v>
      </c>
      <c r="BT2500" s="1866">
        <f t="shared" si="1128"/>
        <v>0</v>
      </c>
      <c r="BU2500" s="1869">
        <f t="shared" si="1129"/>
        <v>0</v>
      </c>
      <c r="BV2500" s="1869"/>
      <c r="BW2500" s="1869"/>
      <c r="BX2500" s="633">
        <f>IF(E2500="Humanitarian",AVERAGEIFS(Inflation!E:E,Inflation!C:C,IF(IF(TYPE(D2500)=1,YEAR(D2500),AX2500)=2024,IF(TYPE(D2500)=1,YEAR(D2500),AX2500)-1,IF(TYPE(D2500)=1,YEAR(D2500),AX2500)),Inflation!B:B,'Country Summary (€)'!$B$20)*BY2500,IF(E2500="Military",IF(J2500="Not given",BY2500*100,BY2500*BZ2500),AVERAGEIFS(Inflation!E:E,Inflation!C:C,IF(IF(TYPE(D2500)=1,YEAR(D2500),AX2500)=2024,IF(TYPE(D2500)=1,YEAR(D2500),AX2500)-1,IF(TYPE(D2500)=1,YEAR(D2500),AX2500)),Inflation!B:B,'Country Summary (€)'!$B$20)*BY2500))</f>
        <v>124.20393077625262</v>
      </c>
      <c r="BY2500" s="1873">
        <f>AVERAGEIFS(
                'Exchange Rates (time series)'!$D:$D,
                'Exchange Rates (time series)'!$C:$C, H2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0,
'Exchange Rates (time series)'!$B:$B,"&gt;="&amp;DATE(YEAR(D2500),1,1),
'Exchange Rates (time series)'!$B:$B,"&lt;="&amp;DATE(YEAR(D2500),12,31)),
AVERAGEIFS(
'Exchange Rates (time series)'!$D:$D,
'Exchange Rates (time series)'!$C:$C,H2500,
'Exchange Rates (time series)'!$B:$B,"&gt;="&amp;DATE(AX2500,1,1),
'Exchange Rates (time series)'!$B:$B,"&lt;="&amp;DATE(AX2500,12,31)
)))</f>
        <v>1.0939185826064302</v>
      </c>
      <c r="BZ2500" s="1873">
        <f>AVERAGEIFS(Inflation!E:E,Inflation!C:C,IF(IF(TYPE(D2500)=1,YEAR(D2500),AX2500)=2024,IF(TYPE(D2500)=1,YEAR(D2500),AX2500)-1,IF(TYPE(D2500)=1,YEAR(D2500),AX2500)),Inflation!B:B,C2500)</f>
        <v>122.485840028648</v>
      </c>
      <c r="CA2500" s="633">
        <f>IF(N2500="No value available","",IF(N2500&lt;&gt;"",N2500/VLOOKUP(H2500,'Exchange Rates (current)'!B:C,2,0),IF(N2500=".",".","")))</f>
        <v>6970908.0769588249</v>
      </c>
    </row>
    <row r="2501" spans="1:92">
      <c r="A2501" s="105" t="s">
        <v>6129</v>
      </c>
      <c r="B2501" s="633" t="str">
        <f t="shared" si="1130"/>
        <v>PLH11_1</v>
      </c>
      <c r="C2501" s="105" t="s">
        <v>6085</v>
      </c>
      <c r="D2501" s="1863" t="s">
        <v>6130</v>
      </c>
      <c r="E2501" s="105" t="s">
        <v>547</v>
      </c>
      <c r="F2501" s="105" t="s">
        <v>548</v>
      </c>
      <c r="G2501" s="105" t="s">
        <v>6131</v>
      </c>
      <c r="H2501" s="634" t="s">
        <v>622</v>
      </c>
      <c r="I2501" s="634" t="s">
        <v>551</v>
      </c>
      <c r="J2501" s="633" t="s">
        <v>686</v>
      </c>
      <c r="K2501" s="633">
        <f t="shared" si="1133"/>
        <v>90300000</v>
      </c>
      <c r="L2501" s="633">
        <f>IF(AND(AU2501=1,K2501&lt;&gt;".")=TRUE,
   K2501 / IFERROR(
            AVERAGEIFS(
                'Exchange Rates (time series)'!$D:$D,
                'Exchange Rates (time series)'!$C:$C, H2501,
                'Exchange Rates (time series)'!$B:$B, "&gt;" &amp; EOMONTH(D2501, -1),
                'Exchange Rates (time series)'!$B:$B, "&lt;=" &amp; EOMONTH(D2501, 0)
            ),
            AVERAGEIFS(
                'Exchange Rates (time series)'!$D:$D,
                'Exchange Rates (time series)'!$C:$C, H2501,
                'Exchange Rates (time series)'!$B:$B, "&gt;=" &amp; DATE(AX2501, 1, 1),
                'Exchange Rates (time series)'!$B:$B, "&lt;=" &amp; DATE(AX2501, 12, 31)
            )
        ),
   IF(K2501=".",".","")
)</f>
        <v>83513012.129905507</v>
      </c>
      <c r="M2501" s="633">
        <f t="shared" si="1134"/>
        <v>67238622.488003343</v>
      </c>
      <c r="N2501" s="633">
        <f t="shared" si="1114"/>
        <v>90300000</v>
      </c>
      <c r="O2501" s="633">
        <f>IF(
    N2501 = "No value available",
    "",
    IF(
        N2501 &lt;&gt; "",
        N2501 / IFERROR(
            AVERAGEIFS(
                'Exchange Rates (time series)'!$D:$D,
                'Exchange Rates (time series)'!$C:$C, H2501,
                'Exchange Rates (time series)'!$B:$B, "&gt;" &amp; EOMONTH(D2501, -1),
                'Exchange Rates (time series)'!$B:$B, "&lt;=" &amp; EOMONTH(D2501, 0)
            ),
            AVERAGEIFS(
                'Exchange Rates (time series)'!$D:$D,
                'Exchange Rates (time series)'!$C:$C, H2501,
                'Exchange Rates (time series)'!$B:$B, "&gt;=" &amp; DATE(AX2501, 1, 1),
                'Exchange Rates (time series)'!$B:$B, "&lt;=" &amp; DATE(AX2501, 12, 31)
            )
        ),
        IF(
            N2501 = ".",
            ".",
            ""
        )
    )
)</f>
        <v>83513012.129905507</v>
      </c>
      <c r="P2501" s="633">
        <f t="shared" si="1135"/>
        <v>67238622.488003343</v>
      </c>
      <c r="Q2501" s="633" t="str">
        <f t="shared" si="1136"/>
        <v/>
      </c>
      <c r="R2501" s="633" t="str">
        <f t="shared" si="1117"/>
        <v/>
      </c>
      <c r="S2501" s="633">
        <f>IF(AU2501=1,IF(BA2501="Value is not given at all",".",IF(BA2501="Value is given by the source",M2501,IF(BA2501="Value is calculated with prices",(IF(SUMIFS(AB:AB,A:A,A2501)&gt;0,SUMIFS(AB:AB,A:A,A2501),"."))/VLOOKUP("USD",'Exchange Rates (current)'!B:C,2,0),"Error with coding"))),"")</f>
        <v>83929733.246584252</v>
      </c>
      <c r="T2501" s="105" t="s">
        <v>6132</v>
      </c>
      <c r="U2501" s="1865" t="str">
        <f>VLOOKUP($T2501,'Price List, Weapons &amp; Items'!B:C,2,0)</f>
        <v>Humanitarian</v>
      </c>
      <c r="V2501" s="1865" t="str">
        <f>IF(T2501=".",T2501,VLOOKUP($T2501,'Price List, Weapons &amp; Items'!B:D,3,0))</f>
        <v>Humanitarian</v>
      </c>
      <c r="W2501" s="1866">
        <f>VLOOKUP(T2501,'Price List, Weapons &amp; Items'!B:E,4,0)</f>
        <v>0</v>
      </c>
      <c r="X2501" s="107">
        <v>70000000</v>
      </c>
      <c r="Y2501" s="107">
        <v>70000000</v>
      </c>
      <c r="Z2501" s="1868">
        <f>VLOOKUP($T2501,'Price List, Weapons &amp; Items'!B:G,6,0)</f>
        <v>1.29</v>
      </c>
      <c r="AA2501" s="633">
        <f t="shared" si="1131"/>
        <v>90300000</v>
      </c>
      <c r="AB2501" s="633">
        <f t="shared" si="1132"/>
        <v>90300000</v>
      </c>
      <c r="AC2501" s="634">
        <v>1</v>
      </c>
      <c r="AD2501" s="1892" t="s">
        <v>6094</v>
      </c>
      <c r="AE2501" s="1892" t="s">
        <v>552</v>
      </c>
      <c r="AF2501" s="105" t="s">
        <v>552</v>
      </c>
      <c r="AG2501" s="105" t="s">
        <v>552</v>
      </c>
      <c r="AH2501" s="1869">
        <v>1</v>
      </c>
      <c r="AI2501" s="1704" t="s">
        <v>6094</v>
      </c>
      <c r="AJ2501" s="1864" t="s">
        <v>552</v>
      </c>
      <c r="AK2501" s="105"/>
      <c r="AL2501" s="105"/>
      <c r="AM2501" s="105"/>
      <c r="AN2501" s="105"/>
      <c r="AO2501" s="105"/>
      <c r="AP2501" s="105"/>
      <c r="AQ2501" s="105"/>
      <c r="AR2501" s="105"/>
      <c r="AS2501" s="105"/>
      <c r="AT2501" s="1869">
        <v>1</v>
      </c>
      <c r="AU2501" s="1871">
        <v>1</v>
      </c>
      <c r="AV2501" s="1864">
        <v>35</v>
      </c>
      <c r="AW2501" s="1871">
        <f t="shared" si="1137"/>
        <v>1</v>
      </c>
      <c r="AX2501" s="1864">
        <v>2023</v>
      </c>
      <c r="AY2501" s="1869">
        <f t="shared" si="1120"/>
        <v>1</v>
      </c>
      <c r="AZ2501" s="1864" t="s">
        <v>677</v>
      </c>
      <c r="BA2501" s="1864" t="s">
        <v>677</v>
      </c>
      <c r="BB2501" s="1864">
        <v>1</v>
      </c>
      <c r="BC2501" s="1866" t="s">
        <v>6090</v>
      </c>
      <c r="BD2501" s="1872" t="str">
        <f>""</f>
        <v/>
      </c>
      <c r="BE2501" s="1871">
        <v>0</v>
      </c>
      <c r="BF2501" s="1864">
        <v>0</v>
      </c>
      <c r="BG2501" s="1871">
        <f>VLOOKUP($T2501,'Price List, Weapons &amp; Items'!B:F,5,0)</f>
        <v>0</v>
      </c>
      <c r="BH2501" s="1871">
        <f t="shared" si="1121"/>
        <v>0</v>
      </c>
      <c r="BI2501" s="1871">
        <f t="shared" si="1122"/>
        <v>0</v>
      </c>
      <c r="BJ2501" s="1871">
        <f t="shared" si="1123"/>
        <v>0</v>
      </c>
      <c r="BK2501" s="1869">
        <f t="shared" si="1124"/>
        <v>0</v>
      </c>
      <c r="BL2501" s="1869">
        <f t="shared" si="1125"/>
        <v>1</v>
      </c>
      <c r="BM2501" s="1869">
        <f>IFERROR(VLOOKUP(C2501,'Share, Heavy Weapons to Ukraine'!B:AB,COLUMN('Share, Heavy Weapons to Ukraine'!C2257)-1,0),0)</f>
        <v>0</v>
      </c>
      <c r="BN2501" s="1869" cm="1">
        <f t="array" ref="BN2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1))) &gt; 0, 1, 0)</f>
        <v>1</v>
      </c>
      <c r="BO2501" s="1869">
        <f>IF(OR(C2501="EU (Commission and Council)", C2501="European Investment Bank"), 1, VLOOKUP('Bilateral Assistance, MAIN DATA'!C2501, 'Country Summary (€)'!B:K, COLUMN('Country Summary (€)'!C2501)-1, FALSE))</f>
        <v>1</v>
      </c>
      <c r="BP2501" s="1869">
        <f>VLOOKUP('Bilateral Assistance, MAIN DATA'!C2501,'Country Summary (€)'!B:K,COLUMN('Country Summary (€)'!D2255)-1,FALSE)</f>
        <v>1</v>
      </c>
      <c r="BQ2501" s="105"/>
      <c r="BR2501" s="1869">
        <f t="shared" si="1126"/>
        <v>0</v>
      </c>
      <c r="BS2501" s="1869" t="str">
        <f t="shared" si="1127"/>
        <v>Value is not in date format</v>
      </c>
      <c r="BT2501" s="1866">
        <f t="shared" si="1128"/>
        <v>0</v>
      </c>
      <c r="BU2501" s="1869">
        <f t="shared" si="1129"/>
        <v>0</v>
      </c>
      <c r="BV2501" s="635"/>
      <c r="BW2501" s="635"/>
      <c r="BX2501" s="633">
        <f>IF(E2501="Humanitarian",AVERAGEIFS(Inflation!E:E,Inflation!C:C,IF(IF(TYPE(D2501)=1,YEAR(D2501),AX2501)=2024,IF(TYPE(D2501)=1,YEAR(D2501),AX2501)-1,IF(TYPE(D2501)=1,YEAR(D2501),AX2501)),Inflation!B:B,'Country Summary (€)'!$B$20)*BY2501,IF(E2501="Military",IF(J2501="Not given",BY2501*100,BY2501*BZ2501),AVERAGEIFS(Inflation!E:E,Inflation!C:C,IF(IF(TYPE(D2501)=1,YEAR(D2501),AX2501)=2024,IF(TYPE(D2501)=1,YEAR(D2501),AX2501)-1,IF(TYPE(D2501)=1,YEAR(D2501),AX2501)),Inflation!B:B,'Country Summary (€)'!$B$20)*BY2501))</f>
        <v>124.20393077625262</v>
      </c>
      <c r="BY2501" s="1873">
        <f>AVERAGEIFS(
                'Exchange Rates (time series)'!$D:$D,
                'Exchange Rates (time series)'!$C:$C, H2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1,
'Exchange Rates (time series)'!$B:$B,"&gt;="&amp;DATE(YEAR(D2501),1,1),
'Exchange Rates (time series)'!$B:$B,"&lt;="&amp;DATE(YEAR(D2501),12,31)),
AVERAGEIFS(
'Exchange Rates (time series)'!$D:$D,
'Exchange Rates (time series)'!$C:$C,H2501,
'Exchange Rates (time series)'!$B:$B,"&gt;="&amp;DATE(AX2501,1,1),
'Exchange Rates (time series)'!$B:$B,"&lt;="&amp;DATE(AX2501,12,31)
)))</f>
        <v>1.0939185826064302</v>
      </c>
      <c r="BZ2501" s="1873">
        <f>AVERAGEIFS(Inflation!E:E,Inflation!C:C,IF(IF(TYPE(D2501)=1,YEAR(D2501),AX2501)=2024,IF(TYPE(D2501)=1,YEAR(D2501),AX2501)-1,IF(TYPE(D2501)=1,YEAR(D2501),AX2501)),Inflation!B:B,C2501)</f>
        <v>122.485840028648</v>
      </c>
      <c r="CA2501" s="633">
        <f>IF(N2501="No value available","",IF(N2501&lt;&gt;"",N2501/VLOOKUP(H2501,'Exchange Rates (current)'!B:C,2,0),IF(N2501=".",".","")))</f>
        <v>83929733.246584252</v>
      </c>
      <c r="CB2501" s="635"/>
      <c r="CC2501" s="1864"/>
      <c r="CD2501" s="1864"/>
      <c r="CE2501" s="105"/>
      <c r="CF2501" s="105"/>
      <c r="CG2501" s="105"/>
      <c r="CH2501" s="105" t="s">
        <v>196</v>
      </c>
      <c r="CI2501" s="105" t="s">
        <v>196</v>
      </c>
      <c r="CJ2501" s="105" t="s">
        <v>196</v>
      </c>
      <c r="CK2501" s="105" t="s">
        <v>196</v>
      </c>
      <c r="CL2501" s="105" t="s">
        <v>196</v>
      </c>
      <c r="CM2501" s="105" t="s">
        <v>196</v>
      </c>
      <c r="CN2501" s="105" t="s">
        <v>196</v>
      </c>
    </row>
    <row r="2502" spans="1:92">
      <c r="A2502" s="105" t="s">
        <v>6133</v>
      </c>
      <c r="B2502" s="633" t="str">
        <f t="shared" si="1130"/>
        <v>PLH12_1</v>
      </c>
      <c r="C2502" s="105" t="s">
        <v>6085</v>
      </c>
      <c r="D2502" s="1863" t="s">
        <v>6130</v>
      </c>
      <c r="E2502" s="105" t="s">
        <v>547</v>
      </c>
      <c r="F2502" s="105" t="s">
        <v>573</v>
      </c>
      <c r="G2502" s="105" t="s">
        <v>6134</v>
      </c>
      <c r="H2502" s="634" t="s">
        <v>6135</v>
      </c>
      <c r="I2502" s="634" t="s">
        <v>551</v>
      </c>
      <c r="J2502" s="107">
        <v>200700</v>
      </c>
      <c r="K2502" s="633">
        <f t="shared" si="1133"/>
        <v>200700</v>
      </c>
      <c r="L2502" s="633">
        <f>IF(AND(AU2502=1,K2502&lt;&gt;".")=TRUE,
   K2502 / IFERROR(
            AVERAGEIFS(
                'Exchange Rates (time series)'!$D:$D,
                'Exchange Rates (time series)'!$C:$C, H2502,
                'Exchange Rates (time series)'!$B:$B, "&gt;" &amp; EOMONTH(D2502, -1),
                'Exchange Rates (time series)'!$B:$B, "&lt;=" &amp; EOMONTH(D2502, 0)
            ),
            AVERAGEIFS(
                'Exchange Rates (time series)'!$D:$D,
                'Exchange Rates (time series)'!$C:$C, H2502,
                'Exchange Rates (time series)'!$B:$B, "&gt;=" &amp; DATE(AX2502, 1, 1),
                'Exchange Rates (time series)'!$B:$B, "&lt;=" &amp; DATE(AX2502, 12, 31)
            )
        ),
   IF(K2502=".",".","")
)</f>
        <v>44187.914484295616</v>
      </c>
      <c r="M2502" s="633">
        <f t="shared" si="1134"/>
        <v>38726.654142047817</v>
      </c>
      <c r="N2502" s="633">
        <f t="shared" si="1114"/>
        <v>200700</v>
      </c>
      <c r="O2502" s="633">
        <f>IF(
    N2502 = "No value available",
    "",
    IF(
        N2502 &lt;&gt; "",
        N2502 / IFERROR(
            AVERAGEIFS(
                'Exchange Rates (time series)'!$D:$D,
                'Exchange Rates (time series)'!$C:$C, H2502,
                'Exchange Rates (time series)'!$B:$B, "&gt;" &amp; EOMONTH(D2502, -1),
                'Exchange Rates (time series)'!$B:$B, "&lt;=" &amp; EOMONTH(D2502, 0)
            ),
            AVERAGEIFS(
                'Exchange Rates (time series)'!$D:$D,
                'Exchange Rates (time series)'!$C:$C, H2502,
                'Exchange Rates (time series)'!$B:$B, "&gt;=" &amp; DATE(AX2502, 1, 1),
                'Exchange Rates (time series)'!$B:$B, "&lt;=" &amp; DATE(AX2502, 12, 31)
            )
        ),
        IF(
            N2502 = ".",
            ".",
            ""
        )
    )
)</f>
        <v>44187.914484295616</v>
      </c>
      <c r="P2502" s="633">
        <f t="shared" si="1135"/>
        <v>38726.654142047817</v>
      </c>
      <c r="Q2502" s="633" t="str">
        <f t="shared" si="1136"/>
        <v/>
      </c>
      <c r="R2502" s="633" t="str">
        <f t="shared" si="1117"/>
        <v/>
      </c>
      <c r="S2502" s="633">
        <f>IF(AU2502=1,IF(BA2502="Value is not given at all",".",IF(BA2502="Value is given by the source",M2502,IF(BA2502="Value is calculated with prices",(IF(SUMIFS(AB:AB,A:A,A2502)&gt;0,SUMIFS(AB:AB,A:A,A2502),"."))/VLOOKUP("USD",'Exchange Rates (current)'!B:C,2,0),"Error with coding"))),"")</f>
        <v>38726.654142047817</v>
      </c>
      <c r="T2502" s="105" t="s">
        <v>552</v>
      </c>
      <c r="U2502" s="1865" t="str">
        <f>VLOOKUP($T2502,'Price List, Weapons &amp; Items'!B:C,2,0)</f>
        <v>.</v>
      </c>
      <c r="V2502" s="1865" t="str">
        <f>IF(T2502=".",T2502,VLOOKUP($T2502,'Price List, Weapons &amp; Items'!B:D,3,0))</f>
        <v>.</v>
      </c>
      <c r="W2502" s="1866">
        <f>VLOOKUP(T2502,'Price List, Weapons &amp; Items'!B:E,4,0)</f>
        <v>0</v>
      </c>
      <c r="X2502" s="105" t="s">
        <v>552</v>
      </c>
      <c r="Y2502" s="105" t="s">
        <v>552</v>
      </c>
      <c r="Z2502" s="1868" t="str">
        <f>VLOOKUP($T2502,'Price List, Weapons &amp; Items'!B:G,6,0)</f>
        <v>.</v>
      </c>
      <c r="AA2502" s="633" t="str">
        <f t="shared" si="1131"/>
        <v>.</v>
      </c>
      <c r="AB2502" s="633" t="str">
        <f t="shared" si="1132"/>
        <v>.</v>
      </c>
      <c r="AC2502" s="634">
        <v>1</v>
      </c>
      <c r="AD2502" s="1892" t="s">
        <v>6094</v>
      </c>
      <c r="AE2502" s="1892" t="s">
        <v>552</v>
      </c>
      <c r="AF2502" s="105" t="s">
        <v>552</v>
      </c>
      <c r="AG2502" s="105" t="s">
        <v>552</v>
      </c>
      <c r="AH2502" s="1869">
        <v>1</v>
      </c>
      <c r="AI2502" s="1704" t="s">
        <v>6094</v>
      </c>
      <c r="AJ2502" s="1864" t="s">
        <v>552</v>
      </c>
      <c r="AK2502" s="105"/>
      <c r="AL2502" s="105"/>
      <c r="AM2502" s="105"/>
      <c r="AN2502" s="105"/>
      <c r="AO2502" s="105"/>
      <c r="AP2502" s="105"/>
      <c r="AQ2502" s="105"/>
      <c r="AR2502" s="105"/>
      <c r="AS2502" s="105"/>
      <c r="AT2502" s="1869">
        <v>1</v>
      </c>
      <c r="AU2502" s="1871">
        <v>1</v>
      </c>
      <c r="AV2502" s="1864">
        <v>35</v>
      </c>
      <c r="AW2502" s="1871">
        <f t="shared" si="1137"/>
        <v>1</v>
      </c>
      <c r="AX2502" s="1864">
        <v>2023</v>
      </c>
      <c r="AY2502" s="1869">
        <f t="shared" si="1120"/>
        <v>0</v>
      </c>
      <c r="AZ2502" s="1864" t="s">
        <v>556</v>
      </c>
      <c r="BA2502" s="1864" t="s">
        <v>556</v>
      </c>
      <c r="BB2502" s="1864">
        <v>1</v>
      </c>
      <c r="BC2502" s="1866" t="s">
        <v>6090</v>
      </c>
      <c r="BD2502" s="1872" t="str">
        <f>""</f>
        <v/>
      </c>
      <c r="BE2502" s="1871">
        <v>0</v>
      </c>
      <c r="BF2502" s="1864">
        <v>0</v>
      </c>
      <c r="BG2502" s="1871">
        <f>VLOOKUP($T2502,'Price List, Weapons &amp; Items'!B:F,5,0)</f>
        <v>0</v>
      </c>
      <c r="BH2502" s="1871">
        <f t="shared" si="1121"/>
        <v>0</v>
      </c>
      <c r="BI2502" s="1871">
        <f t="shared" si="1122"/>
        <v>0</v>
      </c>
      <c r="BJ2502" s="1871">
        <f t="shared" si="1123"/>
        <v>0</v>
      </c>
      <c r="BK2502" s="1869">
        <f t="shared" si="1124"/>
        <v>0</v>
      </c>
      <c r="BL2502" s="1869" t="str">
        <f t="shared" si="1125"/>
        <v>.</v>
      </c>
      <c r="BM2502" s="1869">
        <f>IFERROR(VLOOKUP(C2502,'Share, Heavy Weapons to Ukraine'!B:AB,COLUMN('Share, Heavy Weapons to Ukraine'!C2258)-1,0),0)</f>
        <v>0</v>
      </c>
      <c r="BN2502" s="1869" cm="1">
        <f t="array" ref="BN2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2))) &gt; 0, 1, 0)</f>
        <v>1</v>
      </c>
      <c r="BO2502" s="1869">
        <f>IF(OR(C2502="EU (Commission and Council)", C2502="European Investment Bank"), 1, VLOOKUP('Bilateral Assistance, MAIN DATA'!C2502, 'Country Summary (€)'!B:K, COLUMN('Country Summary (€)'!C2502)-1, FALSE))</f>
        <v>1</v>
      </c>
      <c r="BP2502" s="1869">
        <f>VLOOKUP('Bilateral Assistance, MAIN DATA'!C2502,'Country Summary (€)'!B:K,COLUMN('Country Summary (€)'!D2256)-1,FALSE)</f>
        <v>1</v>
      </c>
      <c r="BQ2502" s="105"/>
      <c r="BR2502" s="1869">
        <f t="shared" si="1126"/>
        <v>0</v>
      </c>
      <c r="BS2502" s="1869" t="str">
        <f t="shared" si="1127"/>
        <v>Value is not in date format</v>
      </c>
      <c r="BT2502" s="1866">
        <f t="shared" si="1128"/>
        <v>0</v>
      </c>
      <c r="BU2502" s="1869">
        <f t="shared" si="1129"/>
        <v>0</v>
      </c>
      <c r="BV2502" s="635"/>
      <c r="BW2502" s="635"/>
      <c r="BX2502" s="633">
        <f>IF(E2502="Humanitarian",AVERAGEIFS(Inflation!E:E,Inflation!C:C,IF(IF(TYPE(D2502)=1,YEAR(D2502),AX2502)=2024,IF(TYPE(D2502)=1,YEAR(D2502),AX2502)-1,IF(TYPE(D2502)=1,YEAR(D2502),AX2502)),Inflation!B:B,'Country Summary (€)'!$B$20)*BY2502,IF(E2502="Military",IF(J2502="Not given",BY2502*100,BY2502*BZ2502),AVERAGEIFS(Inflation!E:E,Inflation!C:C,IF(IF(TYPE(D2502)=1,YEAR(D2502),AX2502)=2024,IF(TYPE(D2502)=1,YEAR(D2502),AX2502)-1,IF(TYPE(D2502)=1,YEAR(D2502),AX2502)),Inflation!B:B,'Country Summary (€)'!$B$20)*BY2502))</f>
        <v>114.10207120454072</v>
      </c>
      <c r="BY2502" s="1873">
        <f>AVERAGEIFS(
                'Exchange Rates (time series)'!$D:$D,
                'Exchange Rates (time series)'!$C:$C, H2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2,
'Exchange Rates (time series)'!$B:$B,"&gt;="&amp;DATE(YEAR(D2502),1,1),
'Exchange Rates (time series)'!$B:$B,"&lt;="&amp;DATE(YEAR(D2502),12,31)),
AVERAGEIFS(
'Exchange Rates (time series)'!$D:$D,
'Exchange Rates (time series)'!$C:$C,H2502,
'Exchange Rates (time series)'!$B:$B,"&gt;="&amp;DATE(AX2502,1,1),
'Exchange Rates (time series)'!$B:$B,"&lt;="&amp;DATE(AX2502,12,31)
)))</f>
        <v>1.0049470674916354</v>
      </c>
      <c r="BZ2502" s="1873">
        <f>AVERAGEIFS(Inflation!E:E,Inflation!C:C,IF(IF(TYPE(D2502)=1,YEAR(D2502),AX2502)=2024,IF(TYPE(D2502)=1,YEAR(D2502),AX2502)-1,IF(TYPE(D2502)=1,YEAR(D2502),AX2502)),Inflation!B:B,C2502)</f>
        <v>122.485840028648</v>
      </c>
      <c r="CA2502" s="633">
        <f>IF(N2502="No value available","",IF(N2502&lt;&gt;"",N2502/VLOOKUP(H2502,'Exchange Rates (current)'!B:C,2,0),IF(N2502=".",".","")))</f>
        <v>46448.656529889609</v>
      </c>
      <c r="CB2502" s="635"/>
      <c r="CC2502" s="1864"/>
      <c r="CD2502" s="1864"/>
      <c r="CE2502" s="105"/>
      <c r="CF2502" s="105"/>
      <c r="CG2502" s="105"/>
      <c r="CH2502" s="105" t="s">
        <v>196</v>
      </c>
      <c r="CI2502" s="105" t="s">
        <v>196</v>
      </c>
      <c r="CJ2502" s="105" t="s">
        <v>196</v>
      </c>
      <c r="CK2502" s="105" t="s">
        <v>196</v>
      </c>
      <c r="CL2502" s="105" t="s">
        <v>196</v>
      </c>
      <c r="CM2502" s="105" t="s">
        <v>196</v>
      </c>
      <c r="CN2502" s="105" t="s">
        <v>196</v>
      </c>
    </row>
    <row r="2503" spans="1:92">
      <c r="A2503" s="105" t="s">
        <v>6136</v>
      </c>
      <c r="B2503" s="633" t="str">
        <f t="shared" si="1130"/>
        <v>PLH13_1</v>
      </c>
      <c r="C2503" s="105" t="s">
        <v>6085</v>
      </c>
      <c r="D2503" s="1863" t="s">
        <v>6130</v>
      </c>
      <c r="E2503" s="105" t="s">
        <v>547</v>
      </c>
      <c r="F2503" s="105" t="s">
        <v>548</v>
      </c>
      <c r="G2503" s="105" t="s">
        <v>6137</v>
      </c>
      <c r="H2503" s="634" t="s">
        <v>6135</v>
      </c>
      <c r="I2503" s="634" t="s">
        <v>551</v>
      </c>
      <c r="J2503" s="107">
        <v>11000000</v>
      </c>
      <c r="K2503" s="633">
        <f t="shared" si="1133"/>
        <v>11000000</v>
      </c>
      <c r="L2503" s="633">
        <f>IF(AND(AU2503=1,K2503&lt;&gt;".")=TRUE,
   K2503 / IFERROR(
            AVERAGEIFS(
                'Exchange Rates (time series)'!$D:$D,
                'Exchange Rates (time series)'!$C:$C, H2503,
                'Exchange Rates (time series)'!$B:$B, "&gt;" &amp; EOMONTH(D2503, -1),
                'Exchange Rates (time series)'!$B:$B, "&lt;=" &amp; EOMONTH(D2503, 0)
            ),
            AVERAGEIFS(
                'Exchange Rates (time series)'!$D:$D,
                'Exchange Rates (time series)'!$C:$C, H2503,
                'Exchange Rates (time series)'!$B:$B, "&gt;=" &amp; DATE(AX2503, 1, 1),
                'Exchange Rates (time series)'!$B:$B, "&lt;=" &amp; DATE(AX2503, 12, 31)
            )
        ),
   IF(K2503=".",".","")
)</f>
        <v>2421858.7908682199</v>
      </c>
      <c r="M2503" s="633">
        <f t="shared" si="1134"/>
        <v>2122537.0979697355</v>
      </c>
      <c r="N2503" s="633">
        <f t="shared" si="1114"/>
        <v>11000000</v>
      </c>
      <c r="O2503" s="633">
        <f>IF(
    N2503 = "No value available",
    "",
    IF(
        N2503 &lt;&gt; "",
        N2503 / IFERROR(
            AVERAGEIFS(
                'Exchange Rates (time series)'!$D:$D,
                'Exchange Rates (time series)'!$C:$C, H2503,
                'Exchange Rates (time series)'!$B:$B, "&gt;" &amp; EOMONTH(D2503, -1),
                'Exchange Rates (time series)'!$B:$B, "&lt;=" &amp; EOMONTH(D2503, 0)
            ),
            AVERAGEIFS(
                'Exchange Rates (time series)'!$D:$D,
                'Exchange Rates (time series)'!$C:$C, H2503,
                'Exchange Rates (time series)'!$B:$B, "&gt;=" &amp; DATE(AX2503, 1, 1),
                'Exchange Rates (time series)'!$B:$B, "&lt;=" &amp; DATE(AX2503, 12, 31)
            )
        ),
        IF(
            N2503 = ".",
            ".",
            ""
        )
    )
)</f>
        <v>2421858.7908682199</v>
      </c>
      <c r="P2503" s="633">
        <f t="shared" si="1135"/>
        <v>2122537.0979697355</v>
      </c>
      <c r="Q2503" s="633" t="str">
        <f t="shared" si="1136"/>
        <v/>
      </c>
      <c r="R2503" s="633" t="str">
        <f t="shared" si="1117"/>
        <v/>
      </c>
      <c r="S2503" s="633">
        <f>IF(AU2503=1,IF(BA2503="Value is not given at all",".",IF(BA2503="Value is given by the source",M2503,IF(BA2503="Value is calculated with prices",(IF(SUMIFS(AB:AB,A:A,A2503)&gt;0,SUMIFS(AB:AB,A:A,A2503),"."))/VLOOKUP("USD",'Exchange Rates (current)'!B:C,2,0),"Error with coding"))),"")</f>
        <v>2122537.0979697355</v>
      </c>
      <c r="T2503" s="105" t="s">
        <v>552</v>
      </c>
      <c r="U2503" s="1865" t="str">
        <f>VLOOKUP($T2503,'Price List, Weapons &amp; Items'!B:C,2,0)</f>
        <v>.</v>
      </c>
      <c r="V2503" s="1865" t="str">
        <f>IF(T2503=".",T2503,VLOOKUP($T2503,'Price List, Weapons &amp; Items'!B:D,3,0))</f>
        <v>.</v>
      </c>
      <c r="W2503" s="1866">
        <f>VLOOKUP(T2503,'Price List, Weapons &amp; Items'!B:E,4,0)</f>
        <v>0</v>
      </c>
      <c r="X2503" s="105" t="s">
        <v>552</v>
      </c>
      <c r="Y2503" s="105" t="s">
        <v>552</v>
      </c>
      <c r="Z2503" s="1868" t="str">
        <f>VLOOKUP($T2503,'Price List, Weapons &amp; Items'!B:G,6,0)</f>
        <v>.</v>
      </c>
      <c r="AA2503" s="633" t="str">
        <f t="shared" si="1131"/>
        <v>.</v>
      </c>
      <c r="AB2503" s="633" t="str">
        <f t="shared" si="1132"/>
        <v>.</v>
      </c>
      <c r="AC2503" s="634">
        <v>1</v>
      </c>
      <c r="AD2503" s="1892" t="s">
        <v>6094</v>
      </c>
      <c r="AE2503" s="1892" t="s">
        <v>552</v>
      </c>
      <c r="AF2503" s="105" t="s">
        <v>552</v>
      </c>
      <c r="AG2503" s="105" t="s">
        <v>552</v>
      </c>
      <c r="AH2503" s="1869">
        <v>1</v>
      </c>
      <c r="AI2503" s="1704" t="s">
        <v>6094</v>
      </c>
      <c r="AJ2503" s="1864" t="s">
        <v>552</v>
      </c>
      <c r="AK2503" s="105"/>
      <c r="AL2503" s="105"/>
      <c r="AM2503" s="105"/>
      <c r="AN2503" s="105"/>
      <c r="AO2503" s="105"/>
      <c r="AP2503" s="105"/>
      <c r="AQ2503" s="105"/>
      <c r="AR2503" s="105"/>
      <c r="AS2503" s="105"/>
      <c r="AT2503" s="1869">
        <v>1</v>
      </c>
      <c r="AU2503" s="1871">
        <v>1</v>
      </c>
      <c r="AV2503" s="1864">
        <v>35</v>
      </c>
      <c r="AW2503" s="1871">
        <f t="shared" si="1137"/>
        <v>1</v>
      </c>
      <c r="AX2503" s="1864">
        <v>2023</v>
      </c>
      <c r="AY2503" s="1869">
        <f t="shared" si="1120"/>
        <v>0</v>
      </c>
      <c r="AZ2503" s="1864" t="s">
        <v>556</v>
      </c>
      <c r="BA2503" s="1864" t="s">
        <v>556</v>
      </c>
      <c r="BB2503" s="1864">
        <v>1</v>
      </c>
      <c r="BC2503" s="1866" t="s">
        <v>6090</v>
      </c>
      <c r="BD2503" s="1872" t="str">
        <f>""</f>
        <v/>
      </c>
      <c r="BE2503" s="1871">
        <v>0</v>
      </c>
      <c r="BF2503" s="1864">
        <v>0</v>
      </c>
      <c r="BG2503" s="1871">
        <f>VLOOKUP($T2503,'Price List, Weapons &amp; Items'!B:F,5,0)</f>
        <v>0</v>
      </c>
      <c r="BH2503" s="1871">
        <f t="shared" si="1121"/>
        <v>0</v>
      </c>
      <c r="BI2503" s="1871">
        <f t="shared" si="1122"/>
        <v>0</v>
      </c>
      <c r="BJ2503" s="1871">
        <f t="shared" si="1123"/>
        <v>0</v>
      </c>
      <c r="BK2503" s="1869">
        <f t="shared" si="1124"/>
        <v>0</v>
      </c>
      <c r="BL2503" s="1869" t="str">
        <f t="shared" si="1125"/>
        <v>.</v>
      </c>
      <c r="BM2503" s="1869">
        <f>IFERROR(VLOOKUP(C2503,'Share, Heavy Weapons to Ukraine'!B:AB,COLUMN('Share, Heavy Weapons to Ukraine'!C2259)-1,0),0)</f>
        <v>0</v>
      </c>
      <c r="BN2503" s="1869" cm="1">
        <f t="array" ref="BN2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3))) &gt; 0, 1, 0)</f>
        <v>1</v>
      </c>
      <c r="BO2503" s="1869">
        <f>IF(OR(C2503="EU (Commission and Council)", C2503="European Investment Bank"), 1, VLOOKUP('Bilateral Assistance, MAIN DATA'!C2503, 'Country Summary (€)'!B:K, COLUMN('Country Summary (€)'!C2503)-1, FALSE))</f>
        <v>1</v>
      </c>
      <c r="BP2503" s="1869">
        <f>VLOOKUP('Bilateral Assistance, MAIN DATA'!C2503,'Country Summary (€)'!B:K,COLUMN('Country Summary (€)'!D2257)-1,FALSE)</f>
        <v>1</v>
      </c>
      <c r="BQ2503" s="105"/>
      <c r="BR2503" s="1869">
        <f t="shared" si="1126"/>
        <v>0</v>
      </c>
      <c r="BS2503" s="1869" t="str">
        <f t="shared" si="1127"/>
        <v>Value is not in date format</v>
      </c>
      <c r="BT2503" s="1866">
        <f t="shared" si="1128"/>
        <v>0</v>
      </c>
      <c r="BU2503" s="1869">
        <f t="shared" si="1129"/>
        <v>0</v>
      </c>
      <c r="BV2503" s="635"/>
      <c r="BW2503" s="635"/>
      <c r="BX2503" s="633">
        <f>IF(E2503="Humanitarian",AVERAGEIFS(Inflation!E:E,Inflation!C:C,IF(IF(TYPE(D2503)=1,YEAR(D2503),AX2503)=2024,IF(TYPE(D2503)=1,YEAR(D2503),AX2503)-1,IF(TYPE(D2503)=1,YEAR(D2503),AX2503)),Inflation!B:B,'Country Summary (€)'!$B$20)*BY2503,IF(E2503="Military",IF(J2503="Not given",BY2503*100,BY2503*BZ2503),AVERAGEIFS(Inflation!E:E,Inflation!C:C,IF(IF(TYPE(D2503)=1,YEAR(D2503),AX2503)=2024,IF(TYPE(D2503)=1,YEAR(D2503),AX2503)-1,IF(TYPE(D2503)=1,YEAR(D2503),AX2503)),Inflation!B:B,'Country Summary (€)'!$B$20)*BY2503))</f>
        <v>114.10207120454072</v>
      </c>
      <c r="BY2503" s="1873">
        <f>AVERAGEIFS(
                'Exchange Rates (time series)'!$D:$D,
                'Exchange Rates (time series)'!$C:$C, H2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3,
'Exchange Rates (time series)'!$B:$B,"&gt;="&amp;DATE(YEAR(D2503),1,1),
'Exchange Rates (time series)'!$B:$B,"&lt;="&amp;DATE(YEAR(D2503),12,31)),
AVERAGEIFS(
'Exchange Rates (time series)'!$D:$D,
'Exchange Rates (time series)'!$C:$C,H2503,
'Exchange Rates (time series)'!$B:$B,"&gt;="&amp;DATE(AX2503,1,1),
'Exchange Rates (time series)'!$B:$B,"&lt;="&amp;DATE(AX2503,12,31)
)))</f>
        <v>1.0049470674916354</v>
      </c>
      <c r="BZ2503" s="1873">
        <f>AVERAGEIFS(Inflation!E:E,Inflation!C:C,IF(IF(TYPE(D2503)=1,YEAR(D2503),AX2503)=2024,IF(TYPE(D2503)=1,YEAR(D2503),AX2503)-1,IF(TYPE(D2503)=1,YEAR(D2503),AX2503)),Inflation!B:B,C2503)</f>
        <v>122.485840028648</v>
      </c>
      <c r="CA2503" s="633">
        <f>IF(N2503="No value available","",IF(N2503&lt;&gt;"",N2503/VLOOKUP(H2503,'Exchange Rates (current)'!B:C,2,0),IF(N2503=".",".","")))</f>
        <v>2545765.9283945477</v>
      </c>
      <c r="CB2503" s="635"/>
      <c r="CC2503" s="1864"/>
      <c r="CD2503" s="1864"/>
      <c r="CE2503" s="105"/>
      <c r="CF2503" s="105"/>
      <c r="CG2503" s="105"/>
      <c r="CH2503" s="105" t="s">
        <v>196</v>
      </c>
      <c r="CI2503" s="105" t="s">
        <v>196</v>
      </c>
      <c r="CJ2503" s="105" t="s">
        <v>196</v>
      </c>
      <c r="CK2503" s="105" t="s">
        <v>196</v>
      </c>
      <c r="CL2503" s="105" t="s">
        <v>196</v>
      </c>
      <c r="CM2503" s="105" t="s">
        <v>196</v>
      </c>
      <c r="CN2503" s="105" t="s">
        <v>196</v>
      </c>
    </row>
    <row r="2504" spans="1:92">
      <c r="A2504" s="105" t="s">
        <v>6138</v>
      </c>
      <c r="B2504" s="633" t="str">
        <f t="shared" si="1130"/>
        <v>PLH14_1</v>
      </c>
      <c r="C2504" s="105" t="s">
        <v>6085</v>
      </c>
      <c r="D2504" s="1863">
        <v>45646</v>
      </c>
      <c r="E2504" s="105" t="s">
        <v>547</v>
      </c>
      <c r="F2504" s="105" t="s">
        <v>573</v>
      </c>
      <c r="G2504" s="105" t="s">
        <v>6139</v>
      </c>
      <c r="H2504" s="634" t="s">
        <v>6135</v>
      </c>
      <c r="I2504" s="634" t="s">
        <v>551</v>
      </c>
      <c r="J2504" s="107">
        <v>13500000</v>
      </c>
      <c r="K2504" s="633">
        <f t="shared" si="1133"/>
        <v>13500000</v>
      </c>
      <c r="L2504" s="633">
        <f>IF(AND(AU2504=1,K2504&lt;&gt;".")=TRUE,
   K2504 / IFERROR(
            AVERAGEIFS(
                'Exchange Rates (time series)'!$D:$D,
                'Exchange Rates (time series)'!$C:$C, H2504,
                'Exchange Rates (time series)'!$B:$B, "&gt;" &amp; EOMONTH(D2504, -1),
                'Exchange Rates (time series)'!$B:$B, "&lt;=" &amp; EOMONTH(D2504, 0)
            ),
            AVERAGEIFS(
                'Exchange Rates (time series)'!$D:$D,
                'Exchange Rates (time series)'!$C:$C, H2504,
                'Exchange Rates (time series)'!$B:$B, "&gt;=" &amp; DATE(AX2504, 1, 1),
                'Exchange Rates (time series)'!$B:$B, "&lt;=" &amp; DATE(AX2504, 12, 31)
            )
        ),
   IF(K2504=".",".","")
)</f>
        <v>3161303.768508262</v>
      </c>
      <c r="M2504" s="633">
        <f t="shared" si="1134"/>
        <v>2626529.3220649045</v>
      </c>
      <c r="N2504" s="633">
        <f t="shared" si="1114"/>
        <v>13500000</v>
      </c>
      <c r="O2504" s="633">
        <f>IF(
    N2504 = "No value available",
    "",
    IF(
        N2504 &lt;&gt; "",
        N2504 / IFERROR(
            AVERAGEIFS(
                'Exchange Rates (time series)'!$D:$D,
                'Exchange Rates (time series)'!$C:$C, H2504,
                'Exchange Rates (time series)'!$B:$B, "&gt;" &amp; EOMONTH(D2504, -1),
                'Exchange Rates (time series)'!$B:$B, "&lt;=" &amp; EOMONTH(D2504, 0)
            ),
            AVERAGEIFS(
                'Exchange Rates (time series)'!$D:$D,
                'Exchange Rates (time series)'!$C:$C, H2504,
                'Exchange Rates (time series)'!$B:$B, "&gt;=" &amp; DATE(AX2504, 1, 1),
                'Exchange Rates (time series)'!$B:$B, "&lt;=" &amp; DATE(AX2504, 12, 31)
            )
        ),
        IF(
            N2504 = ".",
            ".",
            ""
        )
    )
)</f>
        <v>3161303.768508262</v>
      </c>
      <c r="P2504" s="633">
        <f t="shared" si="1135"/>
        <v>2626529.3220649045</v>
      </c>
      <c r="Q2504" s="633">
        <f t="shared" si="1136"/>
        <v>2626529.3220649045</v>
      </c>
      <c r="R2504" s="633">
        <f t="shared" si="1117"/>
        <v>3161303.768508262</v>
      </c>
      <c r="S2504" s="633" t="str">
        <f>IF(AU2504=1,IF(BA2504="Value is not given at all",".",IF(BA2504="Value is given by the source",M2504,IF(BA2504="Value is calculated with prices",(IF(SUMIFS(AB:AB,A:A,A2504)&gt;0,SUMIFS(AB:AB,A:A,A2504),"."))/VLOOKUP("USD",'Exchange Rates (current)'!B:C,2,0),"Error with coding"))),"")</f>
        <v>.</v>
      </c>
      <c r="T2504" s="105" t="s">
        <v>552</v>
      </c>
      <c r="U2504" s="1865" t="str">
        <f>VLOOKUP($T2504,'Price List, Weapons &amp; Items'!B:C,2,0)</f>
        <v>.</v>
      </c>
      <c r="V2504" s="1865" t="str">
        <f>IF(T2504=".",T2504,VLOOKUP($T2504,'Price List, Weapons &amp; Items'!B:D,3,0))</f>
        <v>.</v>
      </c>
      <c r="W2504" s="1866">
        <f>VLOOKUP(T2504,'Price List, Weapons &amp; Items'!B:E,4,0)</f>
        <v>0</v>
      </c>
      <c r="X2504" s="105" t="s">
        <v>552</v>
      </c>
      <c r="Y2504" s="105" t="s">
        <v>552</v>
      </c>
      <c r="Z2504" s="1868" t="str">
        <f>VLOOKUP($T2504,'Price List, Weapons &amp; Items'!B:G,6,0)</f>
        <v>.</v>
      </c>
      <c r="AA2504" s="633" t="str">
        <f t="shared" si="1131"/>
        <v>.</v>
      </c>
      <c r="AB2504" s="633" t="str">
        <f t="shared" si="1132"/>
        <v>.</v>
      </c>
      <c r="AC2504" s="634">
        <v>0</v>
      </c>
      <c r="AD2504" s="1704" t="s">
        <v>6140</v>
      </c>
      <c r="AE2504" s="1892" t="s">
        <v>552</v>
      </c>
      <c r="AF2504" s="105" t="s">
        <v>552</v>
      </c>
      <c r="AG2504" s="105" t="s">
        <v>552</v>
      </c>
      <c r="AH2504" s="1869">
        <v>0</v>
      </c>
      <c r="AI2504" s="1704" t="s">
        <v>552</v>
      </c>
      <c r="AJ2504" s="1864" t="s">
        <v>605</v>
      </c>
      <c r="AK2504" s="105"/>
      <c r="AL2504" s="105"/>
      <c r="AM2504" s="105"/>
      <c r="AN2504" s="105"/>
      <c r="AO2504" s="105"/>
      <c r="AP2504" s="105"/>
      <c r="AQ2504" s="105"/>
      <c r="AR2504" s="105"/>
      <c r="AS2504" s="105"/>
      <c r="AT2504" s="1869">
        <v>1</v>
      </c>
      <c r="AU2504" s="1871">
        <v>1</v>
      </c>
      <c r="AV2504" s="1864">
        <v>36</v>
      </c>
      <c r="AW2504" s="1871">
        <f>IF(OR(AX2504="2022-2023",AX2504=2022,AX2504=2024,AX2504="2023-2024", AX2504=2023, AX2504="2024-2025"), 1, 0)</f>
        <v>1</v>
      </c>
      <c r="AX2504" s="1864">
        <v>2024</v>
      </c>
      <c r="AY2504" s="1869">
        <f t="shared" si="1120"/>
        <v>0</v>
      </c>
      <c r="AZ2504" s="1864" t="s">
        <v>556</v>
      </c>
      <c r="BA2504" s="1864" t="s">
        <v>557</v>
      </c>
      <c r="BB2504" s="1864">
        <v>0</v>
      </c>
      <c r="BC2504" s="1866"/>
      <c r="BD2504" s="1872" t="str">
        <f>""</f>
        <v/>
      </c>
      <c r="BE2504" s="1871">
        <v>0</v>
      </c>
      <c r="BF2504" s="1864">
        <v>1</v>
      </c>
      <c r="BG2504" s="1871">
        <f>VLOOKUP($T2504,'Price List, Weapons &amp; Items'!B:F,5,0)</f>
        <v>0</v>
      </c>
      <c r="BH2504" s="1871">
        <f t="shared" si="1121"/>
        <v>0</v>
      </c>
      <c r="BI2504" s="1871">
        <f t="shared" si="1122"/>
        <v>0</v>
      </c>
      <c r="BJ2504" s="1871">
        <f t="shared" si="1123"/>
        <v>0</v>
      </c>
      <c r="BK2504" s="1869">
        <f t="shared" si="1124"/>
        <v>0</v>
      </c>
      <c r="BL2504" s="1869" t="str">
        <f t="shared" si="1125"/>
        <v>.</v>
      </c>
      <c r="BM2504" s="1869">
        <f>IFERROR(VLOOKUP(C2504,'Share, Heavy Weapons to Ukraine'!B:AB,COLUMN('Share, Heavy Weapons to Ukraine'!C2260)-1,0),0)</f>
        <v>0</v>
      </c>
      <c r="BN2504" s="1869" cm="1">
        <f t="array" ref="BN2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4))) &gt; 0, 1, 0)</f>
        <v>1</v>
      </c>
      <c r="BO2504" s="1869">
        <f>IF(OR(C2504="EU (Commission and Council)", C2504="European Investment Bank"), 1, VLOOKUP('Bilateral Assistance, MAIN DATA'!C2504, 'Country Summary (€)'!B:K, COLUMN('Country Summary (€)'!C2504)-1, FALSE))</f>
        <v>1</v>
      </c>
      <c r="BP2504" s="1869">
        <f>VLOOKUP('Bilateral Assistance, MAIN DATA'!C2504,'Country Summary (€)'!B:K,COLUMN('Country Summary (€)'!D2258)-1,FALSE)</f>
        <v>1</v>
      </c>
      <c r="BQ2504" s="105"/>
      <c r="BR2504" s="1869">
        <f t="shared" si="1126"/>
        <v>0</v>
      </c>
      <c r="BS2504" s="1869">
        <f t="shared" si="1127"/>
        <v>0</v>
      </c>
      <c r="BT2504" s="1866">
        <f t="shared" si="1128"/>
        <v>0</v>
      </c>
      <c r="BU2504" s="1869">
        <f t="shared" si="1129"/>
        <v>0</v>
      </c>
      <c r="BV2504" s="635"/>
      <c r="BW2504" s="635"/>
      <c r="BX2504" s="633">
        <f>IF(E2504="Humanitarian",AVERAGEIFS(Inflation!E:E,Inflation!C:C,IF(IF(TYPE(D2504)=1,YEAR(D2504),AX2504)=2024,IF(TYPE(D2504)=1,YEAR(D2504),AX2504)-1,IF(TYPE(D2504)=1,YEAR(D2504),AX2504)),Inflation!B:B,'Country Summary (€)'!$B$20)*BY2504,IF(E2504="Military",IF(J2504="Not given",BY2504*100,BY2504*BZ2504),AVERAGEIFS(Inflation!E:E,Inflation!C:C,IF(IF(TYPE(D2504)=1,YEAR(D2504),AX2504)=2024,IF(TYPE(D2504)=1,YEAR(D2504),AX2504)-1,IF(TYPE(D2504)=1,YEAR(D2504),AX2504)),Inflation!B:B,'Country Summary (€)'!$B$20)*BY2504))</f>
        <v>120.36049786122064</v>
      </c>
      <c r="BY2504" s="1873">
        <f>AVERAGEIFS(
                'Exchange Rates (time series)'!$D:$D,
                'Exchange Rates (time series)'!$C:$C, H2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4,
'Exchange Rates (time series)'!$B:$B,"&gt;="&amp;DATE(YEAR(D2504),1,1),
'Exchange Rates (time series)'!$B:$B,"&lt;="&amp;DATE(YEAR(D2504),12,31)),
AVERAGEIFS(
'Exchange Rates (time series)'!$D:$D,
'Exchange Rates (time series)'!$C:$C,H2504,
'Exchange Rates (time series)'!$B:$B,"&gt;="&amp;DATE(AX2504,1,1),
'Exchange Rates (time series)'!$B:$B,"&lt;="&amp;DATE(AX2504,12,31)
)))</f>
        <v>1.0600677804580769</v>
      </c>
      <c r="BZ2504" s="1873">
        <f>AVERAGEIFS(Inflation!E:E,Inflation!C:C,IF(IF(TYPE(D2504)=1,YEAR(D2504),AX2504)=2024,IF(TYPE(D2504)=1,YEAR(D2504),AX2504)-1,IF(TYPE(D2504)=1,YEAR(D2504),AX2504)),Inflation!B:B,C2504)</f>
        <v>122.485840028648</v>
      </c>
      <c r="CA2504" s="633">
        <f>IF(N2504="No value available","",IF(N2504&lt;&gt;"",N2504/VLOOKUP(H2504,'Exchange Rates (current)'!B:C,2,0),IF(N2504=".",".","")))</f>
        <v>3124349.0939387628</v>
      </c>
      <c r="CB2504" s="105" t="s">
        <v>6141</v>
      </c>
      <c r="CC2504" s="1864"/>
      <c r="CD2504" s="1864"/>
      <c r="CE2504" s="105"/>
      <c r="CF2504" s="105"/>
      <c r="CG2504" s="105"/>
      <c r="CH2504" s="105" t="s">
        <v>196</v>
      </c>
      <c r="CI2504" s="105" t="s">
        <v>196</v>
      </c>
      <c r="CJ2504" s="105" t="s">
        <v>196</v>
      </c>
      <c r="CK2504" s="105" t="s">
        <v>196</v>
      </c>
      <c r="CL2504" s="105" t="s">
        <v>196</v>
      </c>
      <c r="CM2504" s="105" t="s">
        <v>196</v>
      </c>
      <c r="CN2504" s="105" t="s">
        <v>196</v>
      </c>
    </row>
    <row r="2505" spans="1:92">
      <c r="A2505" s="630" t="s">
        <v>6142</v>
      </c>
      <c r="B2505" s="633" t="str">
        <f>IF(I2505="Allocation",IF(AND(A2505=A2500,OR(D2505&lt;&gt;D2500,G2505&lt;&gt;G2500)),IF(I2500="Commitment",A2505&amp;"_1",IF(LEN(B2500)=LEN(A2500)+2,A2505&amp;"_"&amp;(RIGHT(B2500,1)+1),A2505&amp;"_"&amp;(RIGHT(B2500,2)+1))),IF(A2505&lt;&gt;A2500,A2505&amp;"_1",B2500)),0)</f>
        <v>PLM1_1</v>
      </c>
      <c r="C2505" s="630" t="s">
        <v>6085</v>
      </c>
      <c r="D2505" s="1863">
        <v>44609</v>
      </c>
      <c r="E2505" s="630" t="s">
        <v>619</v>
      </c>
      <c r="F2505" s="630" t="s">
        <v>628</v>
      </c>
      <c r="G2505" s="632" t="s">
        <v>6143</v>
      </c>
      <c r="H2505" s="634" t="s">
        <v>622</v>
      </c>
      <c r="I2505" s="634" t="s">
        <v>551</v>
      </c>
      <c r="J2505" s="633" t="s">
        <v>686</v>
      </c>
      <c r="K2505" s="633" t="str">
        <f t="shared" si="1133"/>
        <v>.</v>
      </c>
      <c r="L2505" s="633" t="str">
        <f>IF(AND(AU2505=1,K2505&lt;&gt;".")=TRUE,
   K2505 / IFERROR(
            AVERAGEIFS(
                'Exchange Rates (time series)'!$D:$D,
                'Exchange Rates (time series)'!$C:$C, H2505,
                'Exchange Rates (time series)'!$B:$B, "&gt;" &amp; EOMONTH(D2505, -1),
                'Exchange Rates (time series)'!$B:$B, "&lt;=" &amp; EOMONTH(D2505, 0)
            ),
            AVERAGEIFS(
                'Exchange Rates (time series)'!$D:$D,
                'Exchange Rates (time series)'!$C:$C, H2505,
                'Exchange Rates (time series)'!$B:$B, "&gt;=" &amp; DATE(AX2505, 1, 1),
                'Exchange Rates (time series)'!$B:$B, "&lt;=" &amp; DATE(AX2505, 12, 31)
            )
        ),
   IF(K2505=".",".","")
)</f>
        <v>.</v>
      </c>
      <c r="M2505" s="633" t="str">
        <f t="shared" si="1118"/>
        <v/>
      </c>
      <c r="N2505" s="633" t="str">
        <f>IF(
    AND(B2505 &lt;&gt; 0, B2505 &lt;&gt; B2500),
    IF(
        J2505 &lt;&gt; "Not given",
        J2505,
        IF(
            TYPE(J2505) = 2,
            IF(
                SUMIFS(AA:AA, B:B, B2505) &gt; 0,
                SUMIFS(AA:AA, B:B, B2505),
                "No value available"
            ),
            "Format error"
        )
    ),
    ""
)</f>
        <v>No value available</v>
      </c>
      <c r="O2505" s="633" t="str">
        <f>IF(
    N2505 = "No value available",
    "",
    IF(
        N2505 &lt;&gt; "",
        N2505 / IFERROR(
            AVERAGEIFS(
                'Exchange Rates (time series)'!$D:$D,
                'Exchange Rates (time series)'!$C:$C, H2505,
                'Exchange Rates (time series)'!$B:$B, "&gt;" &amp; EOMONTH(D2505, -1),
                'Exchange Rates (time series)'!$B:$B, "&lt;=" &amp; EOMONTH(D2505, 0)
            ),
            AVERAGEIFS(
                'Exchange Rates (time series)'!$D:$D,
                'Exchange Rates (time series)'!$C:$C, H2505,
                'Exchange Rates (time series)'!$B:$B, "&gt;=" &amp; DATE(AX2505, 1, 1),
                'Exchange Rates (time series)'!$B:$B, "&lt;=" &amp; DATE(AX2505, 12, 31)
            )
        ),
        IF(
            N2505 = ".",
            ".",
            ""
        )
    )
)</f>
        <v/>
      </c>
      <c r="P2505" s="633" t="str">
        <f t="shared" si="1119"/>
        <v/>
      </c>
      <c r="Q2505" s="633" t="str">
        <f t="shared" si="1136"/>
        <v/>
      </c>
      <c r="R2505" s="633" t="str">
        <f t="shared" si="1117"/>
        <v/>
      </c>
      <c r="S2505" s="633" t="str">
        <f>IF(AU2505=1,IF(BA2505="Value is not given at all",".",IF(BA2505="Value is given by the source",M2505,IF(BA2505="Value is calculated with prices",(IF(SUMIFS(AB:AB,A:A,A2505)&gt;0,SUMIFS(AB:AB,A:A,A2505),"."))/VLOOKUP("USD",'Exchange Rates (current)'!B:C,2,0),"Error with coding"))),"")</f>
        <v>.</v>
      </c>
      <c r="T2505" s="630" t="s">
        <v>552</v>
      </c>
      <c r="U2505" s="1865" t="str">
        <f>VLOOKUP($T2505,'Price List, Weapons &amp; Items'!B:C,2,0)</f>
        <v>.</v>
      </c>
      <c r="V2505" s="1865" t="str">
        <f>IF(T2505=".",T2505,VLOOKUP($T2505,'Price List, Weapons &amp; Items'!B:D,3,0))</f>
        <v>.</v>
      </c>
      <c r="W2505" s="1866">
        <f>VLOOKUP(T2505,'Price List, Weapons &amp; Items'!B:E,4,0)</f>
        <v>0</v>
      </c>
      <c r="X2505" s="1867" t="s">
        <v>552</v>
      </c>
      <c r="Y2505" s="1867" t="s">
        <v>552</v>
      </c>
      <c r="Z2505" s="1868" t="str">
        <f>VLOOKUP($T2505,'Price List, Weapons &amp; Items'!B:G,6,0)</f>
        <v>.</v>
      </c>
      <c r="AA2505" s="633" t="str">
        <f t="shared" si="1131"/>
        <v>.</v>
      </c>
      <c r="AB2505" s="633" t="str">
        <f t="shared" si="1132"/>
        <v>.</v>
      </c>
      <c r="AC2505" s="634">
        <v>1</v>
      </c>
      <c r="AD2505" s="1702" t="s">
        <v>6144</v>
      </c>
      <c r="AE2505" s="632" t="s">
        <v>552</v>
      </c>
      <c r="AF2505" s="632" t="s">
        <v>552</v>
      </c>
      <c r="AG2505" s="632" t="s">
        <v>552</v>
      </c>
      <c r="AH2505" s="1869">
        <v>0</v>
      </c>
      <c r="AI2505" s="630" t="s">
        <v>552</v>
      </c>
      <c r="AJ2505" s="1864" t="s">
        <v>552</v>
      </c>
      <c r="AP2505" s="1869"/>
      <c r="AT2505" s="1869">
        <v>0</v>
      </c>
      <c r="AU2505" s="303">
        <v>1</v>
      </c>
      <c r="AV2505" s="1871">
        <v>2</v>
      </c>
      <c r="AW2505" s="1871">
        <f t="shared" si="1137"/>
        <v>1</v>
      </c>
      <c r="AX2505" s="1871" t="s">
        <v>555</v>
      </c>
      <c r="AY2505" s="1869">
        <f t="shared" si="1120"/>
        <v>0</v>
      </c>
      <c r="AZ2505" s="303" t="s">
        <v>557</v>
      </c>
      <c r="BA2505" s="303" t="s">
        <v>557</v>
      </c>
      <c r="BB2505" s="1866">
        <v>0</v>
      </c>
      <c r="BC2505" s="1866"/>
      <c r="BD2505" s="1872" t="str">
        <f>""</f>
        <v/>
      </c>
      <c r="BE2505" s="1871">
        <v>1</v>
      </c>
      <c r="BF2505" s="303">
        <v>1</v>
      </c>
      <c r="BG2505" s="1871">
        <f>VLOOKUP($T2505,'Price List, Weapons &amp; Items'!B:F,5,0)</f>
        <v>0</v>
      </c>
      <c r="BH2505" s="1871">
        <f t="shared" si="1121"/>
        <v>0</v>
      </c>
      <c r="BI2505" s="1871">
        <f t="shared" si="1122"/>
        <v>0</v>
      </c>
      <c r="BJ2505" s="1871">
        <f t="shared" si="1123"/>
        <v>0</v>
      </c>
      <c r="BK2505" s="1869">
        <f t="shared" si="1124"/>
        <v>1</v>
      </c>
      <c r="BL2505" s="1869" t="str">
        <f t="shared" si="1125"/>
        <v>.</v>
      </c>
      <c r="BM2505" s="1869">
        <f>IFERROR(VLOOKUP(C2505,'Share, Heavy Weapons to Ukraine'!B:AB,COLUMN('Share, Heavy Weapons to Ukraine'!C2257)-1,0),0)</f>
        <v>0</v>
      </c>
      <c r="BN2505" s="1869" cm="1">
        <f t="array" ref="BN2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5))) &gt; 0, 1, 0)</f>
        <v>1</v>
      </c>
      <c r="BO2505" s="1869">
        <f>IF(OR(C2505="EU (Commission and Council)", C2505="European Investment Bank"), 1, VLOOKUP('Bilateral Assistance, MAIN DATA'!C2505, 'Country Summary (€)'!B:K, COLUMN('Country Summary (€)'!C2505)-1, FALSE))</f>
        <v>1</v>
      </c>
      <c r="BP2505" s="1869">
        <f>VLOOKUP('Bilateral Assistance, MAIN DATA'!C2505,'Country Summary (€)'!B:K,COLUMN('Country Summary (€)'!D2255)-1,FALSE)</f>
        <v>1</v>
      </c>
      <c r="BQ2505" s="1869"/>
      <c r="BR2505" s="1869">
        <f>IF(I2505="Allocation",IF(AND(VALUE(RIGHT(B2505,LEN(B2505)-SEARCH("_",B2505)))&lt;&gt;1,AU2505=1),1,IF(AND(I2500="Commitment",I2505="Allocation",AU2505=1,A2505=A2500),1,0)),IF(AND(I2505="Commitment",AU2505&lt;&gt;1),1,0))</f>
        <v>0</v>
      </c>
      <c r="BS2505" s="1869">
        <f t="shared" si="1127"/>
        <v>0</v>
      </c>
      <c r="BT2505" s="1866">
        <f>IF(AND(M2505&lt;&gt;P2505,I2505="Allocation",I2500&lt;&gt;"Commitment",A2505&lt;&gt;A2500),IF(OR(AND(J2505="Not given",T2505="."),AND(J2505="Not given",X2505="undisclosed")),0,1),0)</f>
        <v>0</v>
      </c>
      <c r="BU2505" s="1869">
        <f t="shared" si="1129"/>
        <v>0</v>
      </c>
      <c r="BV2505" s="1869"/>
      <c r="BW2505" s="1869"/>
      <c r="BX2505" s="633">
        <f>IF(E2505="Humanitarian",AVERAGEIFS(Inflation!E:E,Inflation!C:C,IF(IF(TYPE(D2505)=1,YEAR(D2505),AX2505)=2024,IF(TYPE(D2505)=1,YEAR(D2505),AX2505)-1,IF(TYPE(D2505)=1,YEAR(D2505),AX2505)),Inflation!B:B,'Country Summary (€)'!$B$20)*BY2505,IF(E2505="Military",IF(J2505="Not given",BY2505*100,BY2505*BZ2505),AVERAGEIFS(Inflation!E:E,Inflation!C:C,IF(IF(TYPE(D2505)=1,YEAR(D2505),AX2505)=2024,IF(TYPE(D2505)=1,YEAR(D2505),AX2505)-1,IF(TYPE(D2505)=1,YEAR(D2505),AX2505)),Inflation!B:B,'Country Summary (€)'!$B$20)*BY2505))</f>
        <v>112.32338199077346</v>
      </c>
      <c r="BY2505" s="1873">
        <f>AVERAGEIFS(
                'Exchange Rates (time series)'!$D:$D,
                'Exchange Rates (time series)'!$C:$C, H2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5,
'Exchange Rates (time series)'!$B:$B,"&gt;="&amp;DATE(YEAR(D2505),1,1),
'Exchange Rates (time series)'!$B:$B,"&lt;="&amp;DATE(YEAR(D2505),12,31)),
AVERAGEIFS(
'Exchange Rates (time series)'!$D:$D,
'Exchange Rates (time series)'!$C:$C,H2505,
'Exchange Rates (time series)'!$B:$B,"&gt;="&amp;DATE(AX2505,1,1),
'Exchange Rates (time series)'!$B:$B,"&lt;="&amp;DATE(AX2505,12,31)
)))</f>
        <v>1.1232338199077345</v>
      </c>
      <c r="BZ2505" s="1873">
        <f>AVERAGEIFS(Inflation!E:E,Inflation!C:C,IF(IF(TYPE(D2505)=1,YEAR(D2505),AX2505)=2024,IF(TYPE(D2505)=1,YEAR(D2505),AX2505)-1,IF(TYPE(D2505)=1,YEAR(D2505),AX2505)),Inflation!B:B,C2505)</f>
        <v>110.61843372393901</v>
      </c>
      <c r="CA2505" s="633" t="str">
        <f>IF(N2505="No value available","",IF(N2505&lt;&gt;"",N2505/VLOOKUP(H2505,'Exchange Rates (current)'!B:C,2,0),IF(N2505=".",".","")))</f>
        <v/>
      </c>
    </row>
    <row r="2506" spans="1:92">
      <c r="A2506" s="630" t="s">
        <v>6145</v>
      </c>
      <c r="B2506" s="633" t="str">
        <f t="shared" si="1130"/>
        <v>PLM2_1</v>
      </c>
      <c r="C2506" s="630" t="s">
        <v>6085</v>
      </c>
      <c r="D2506" s="1863" t="s">
        <v>6146</v>
      </c>
      <c r="E2506" s="630" t="s">
        <v>619</v>
      </c>
      <c r="F2506" s="630" t="s">
        <v>628</v>
      </c>
      <c r="G2506" s="632" t="s">
        <v>6147</v>
      </c>
      <c r="H2506" s="634" t="s">
        <v>781</v>
      </c>
      <c r="I2506" s="634" t="s">
        <v>551</v>
      </c>
      <c r="J2506" s="633">
        <v>1800000000</v>
      </c>
      <c r="K2506" s="633">
        <f t="shared" si="1133"/>
        <v>1800000000</v>
      </c>
      <c r="L2506" s="633">
        <f>IF(AND(AU2506=1,K2506&lt;&gt;".")=TRUE,
   K2506 / IFERROR(
            AVERAGEIFS(
                'Exchange Rates (time series)'!$D:$D,
                'Exchange Rates (time series)'!$C:$C, H2506,
                'Exchange Rates (time series)'!$B:$B, "&gt;" &amp; EOMONTH(D2506, -1),
                'Exchange Rates (time series)'!$B:$B, "&lt;=" &amp; EOMONTH(D2506, 0)
            ),
            AVERAGEIFS(
                'Exchange Rates (time series)'!$D:$D,
                'Exchange Rates (time series)'!$C:$C, H2506,
                'Exchange Rates (time series)'!$B:$B, "&gt;=" &amp; DATE(AX2506, 1, 1),
                'Exchange Rates (time series)'!$B:$B, "&lt;=" &amp; DATE(AX2506, 12, 31)
            )
        ),
   IF(K2506=".",".","")
)</f>
        <v>1800000000</v>
      </c>
      <c r="M2506" s="633">
        <f t="shared" si="1118"/>
        <v>1627215229.3279676</v>
      </c>
      <c r="N2506" s="633">
        <f t="shared" ref="N2506:N2531" si="1138">IF(
    AND(B2506 &lt;&gt; 0, B2506 &lt;&gt; B2505),
    IF(
        J2506 &lt;&gt; "Not given",
        J2506,
        IF(
            TYPE(J2506) = 2,
            IF(
                SUMIFS(AA:AA, B:B, B2506) &gt; 0,
                SUMIFS(AA:AA, B:B, B2506),
                "No value available"
            ),
            "Format error"
        )
    ),
    ""
)</f>
        <v>1800000000</v>
      </c>
      <c r="O2506" s="633">
        <f>IF(
    N2506 = "No value available",
    "",
    IF(
        N2506 &lt;&gt; "",
        N2506 / IFERROR(
            AVERAGEIFS(
                'Exchange Rates (time series)'!$D:$D,
                'Exchange Rates (time series)'!$C:$C, H2506,
                'Exchange Rates (time series)'!$B:$B, "&gt;" &amp; EOMONTH(D2506, -1),
                'Exchange Rates (time series)'!$B:$B, "&lt;=" &amp; EOMONTH(D2506, 0)
            ),
            AVERAGEIFS(
                'Exchange Rates (time series)'!$D:$D,
                'Exchange Rates (time series)'!$C:$C, H2506,
                'Exchange Rates (time series)'!$B:$B, "&gt;=" &amp; DATE(AX2506, 1, 1),
                'Exchange Rates (time series)'!$B:$B, "&lt;=" &amp; DATE(AX2506, 12, 31)
            )
        ),
        IF(
            N2506 = ".",
            ".",
            ""
        )
    )
)</f>
        <v>1800000000</v>
      </c>
      <c r="P2506" s="633">
        <f t="shared" si="1119"/>
        <v>1627215229.3279676</v>
      </c>
      <c r="Q2506" s="633">
        <f t="shared" si="1136"/>
        <v>1627215229.3279676</v>
      </c>
      <c r="R2506" s="633">
        <f t="shared" si="1117"/>
        <v>1800000000</v>
      </c>
      <c r="S2506" s="633">
        <f>IF(AU2506=1,IF(BA2506="Value is not given at all",".",IF(BA2506="Value is given by the source",M2506,IF(BA2506="Value is calculated with prices",(IF(SUMIFS(AB:AB,A:A,A2506)&gt;0,SUMIFS(AB:AB,A:A,A2506),"."))/VLOOKUP("USD",'Exchange Rates (current)'!B:C,2,0),"Error with coding"))),"")</f>
        <v>1627215229.3279676</v>
      </c>
      <c r="T2506" s="635" t="s">
        <v>6148</v>
      </c>
      <c r="U2506" s="1865" t="str">
        <f>VLOOKUP($T2506,'Price List, Weapons &amp; Items'!B:C,2,0)</f>
        <v>Portable defence system</v>
      </c>
      <c r="V2506" s="1865" t="str">
        <f>IF(T2506=".",T2506,VLOOKUP($T2506,'Price List, Weapons &amp; Items'!B:D,3,0))</f>
        <v>MANPADS</v>
      </c>
      <c r="W2506" s="1866">
        <f>VLOOKUP(T2506,'Price List, Weapons &amp; Items'!B:E,4,0)</f>
        <v>0</v>
      </c>
      <c r="X2506" s="1867" t="s">
        <v>561</v>
      </c>
      <c r="Y2506" s="1867" t="s">
        <v>561</v>
      </c>
      <c r="Z2506" s="1868">
        <f>VLOOKUP($T2506,'Price List, Weapons &amp; Items'!B:G,6,0)</f>
        <v>155476</v>
      </c>
      <c r="AA2506" s="633" t="str">
        <f t="shared" si="1131"/>
        <v>.</v>
      </c>
      <c r="AB2506" s="633" t="str">
        <f t="shared" si="1132"/>
        <v>.</v>
      </c>
      <c r="AC2506" s="634">
        <v>0</v>
      </c>
      <c r="AD2506" s="1702" t="s">
        <v>6149</v>
      </c>
      <c r="AE2506" s="1702" t="s">
        <v>6150</v>
      </c>
      <c r="AF2506" s="1702" t="s">
        <v>6151</v>
      </c>
      <c r="AG2506" s="1701" t="s">
        <v>6152</v>
      </c>
      <c r="AH2506" s="1869">
        <v>0</v>
      </c>
      <c r="AI2506" s="1706" t="s">
        <v>6153</v>
      </c>
      <c r="AJ2506" s="1864" t="s">
        <v>552</v>
      </c>
      <c r="AP2506" s="1869"/>
      <c r="AT2506" s="1869">
        <v>0</v>
      </c>
      <c r="AU2506" s="303">
        <v>1</v>
      </c>
      <c r="AV2506" s="303">
        <v>4</v>
      </c>
      <c r="AW2506" s="1871">
        <f t="shared" si="1137"/>
        <v>1</v>
      </c>
      <c r="AX2506" s="1871">
        <v>2022</v>
      </c>
      <c r="AY2506" s="1869">
        <f t="shared" si="1120"/>
        <v>0</v>
      </c>
      <c r="AZ2506" s="303" t="s">
        <v>556</v>
      </c>
      <c r="BA2506" s="303" t="s">
        <v>556</v>
      </c>
      <c r="BB2506" s="1866">
        <v>0</v>
      </c>
      <c r="BC2506" s="1866"/>
      <c r="BD2506" s="1872" t="str">
        <f>""</f>
        <v/>
      </c>
      <c r="BE2506" s="303">
        <v>0</v>
      </c>
      <c r="BF2506" s="303">
        <v>1</v>
      </c>
      <c r="BG2506" s="1871">
        <f>VLOOKUP($T2506,'Price List, Weapons &amp; Items'!B:F,5,0)</f>
        <v>0</v>
      </c>
      <c r="BH2506" s="1871">
        <f t="shared" si="1121"/>
        <v>0</v>
      </c>
      <c r="BI2506" s="1871">
        <f t="shared" si="1122"/>
        <v>0</v>
      </c>
      <c r="BJ2506" s="1871">
        <f t="shared" si="1123"/>
        <v>0</v>
      </c>
      <c r="BK2506" s="1869">
        <f t="shared" si="1124"/>
        <v>1</v>
      </c>
      <c r="BL2506" s="1869" t="str">
        <f t="shared" si="1125"/>
        <v>.</v>
      </c>
      <c r="BM2506" s="1869">
        <f>IFERROR(VLOOKUP(C2506,'Share, Heavy Weapons to Ukraine'!B:AB,COLUMN('Share, Heavy Weapons to Ukraine'!C2258)-1,0),0)</f>
        <v>0</v>
      </c>
      <c r="BN2506" s="1869" cm="1">
        <f t="array" ref="BN2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6))) &gt; 0, 1, 0)</f>
        <v>1</v>
      </c>
      <c r="BO2506" s="1869">
        <f>IF(OR(C2506="EU (Commission and Council)", C2506="European Investment Bank"), 1, VLOOKUP('Bilateral Assistance, MAIN DATA'!C2506, 'Country Summary (€)'!B:K, COLUMN('Country Summary (€)'!C2506)-1, FALSE))</f>
        <v>1</v>
      </c>
      <c r="BP2506" s="1869">
        <f>VLOOKUP('Bilateral Assistance, MAIN DATA'!C2506,'Country Summary (€)'!B:K,COLUMN('Country Summary (€)'!D2256)-1,FALSE)</f>
        <v>1</v>
      </c>
      <c r="BQ2506" s="1869"/>
      <c r="BR2506" s="1869">
        <f t="shared" si="1126"/>
        <v>0</v>
      </c>
      <c r="BS2506" s="1869" t="str">
        <f t="shared" si="1127"/>
        <v>Value is not in date format</v>
      </c>
      <c r="BT2506" s="1866">
        <f t="shared" si="1128"/>
        <v>0</v>
      </c>
      <c r="BU2506" s="1869">
        <f t="shared" si="1129"/>
        <v>0</v>
      </c>
      <c r="BV2506" s="1869"/>
      <c r="BW2506" s="1869"/>
      <c r="BX2506" s="633">
        <f>IF(E2506="Humanitarian",AVERAGEIFS(Inflation!E:E,Inflation!C:C,IF(IF(TYPE(D2506)=1,YEAR(D2506),AX2506)=2024,IF(TYPE(D2506)=1,YEAR(D2506),AX2506)-1,IF(TYPE(D2506)=1,YEAR(D2506),AX2506)),Inflation!B:B,'Country Summary (€)'!$B$20)*BY2506,IF(E2506="Military",IF(J2506="Not given",BY2506*100,BY2506*BZ2506),AVERAGEIFS(Inflation!E:E,Inflation!C:C,IF(IF(TYPE(D2506)=1,YEAR(D2506),AX2506)=2024,IF(TYPE(D2506)=1,YEAR(D2506),AX2506)-1,IF(TYPE(D2506)=1,YEAR(D2506),AX2506)),Inflation!B:B,'Country Summary (€)'!$B$20)*BY2506))</f>
        <v>110.61843372393901</v>
      </c>
      <c r="BY2506" s="1873">
        <f>AVERAGEIFS(
                'Exchange Rates (time series)'!$D:$D,
                'Exchange Rates (time series)'!$C:$C, H2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6,
'Exchange Rates (time series)'!$B:$B,"&gt;="&amp;DATE(YEAR(D2506),1,1),
'Exchange Rates (time series)'!$B:$B,"&lt;="&amp;DATE(YEAR(D2506),12,31)),
AVERAGEIFS(
'Exchange Rates (time series)'!$D:$D,
'Exchange Rates (time series)'!$C:$C,H2506,
'Exchange Rates (time series)'!$B:$B,"&gt;="&amp;DATE(AX2506,1,1),
'Exchange Rates (time series)'!$B:$B,"&lt;="&amp;DATE(AX2506,12,31)
)))</f>
        <v>1</v>
      </c>
      <c r="BZ2506" s="1873">
        <f>AVERAGEIFS(Inflation!E:E,Inflation!C:C,IF(IF(TYPE(D2506)=1,YEAR(D2506),AX2506)=2024,IF(TYPE(D2506)=1,YEAR(D2506),AX2506)-1,IF(TYPE(D2506)=1,YEAR(D2506),AX2506)),Inflation!B:B,C2506)</f>
        <v>110.61843372393901</v>
      </c>
      <c r="CA2506" s="633">
        <f>IF(N2506="No value available","",IF(N2506&lt;&gt;"",N2506/VLOOKUP(H2506,'Exchange Rates (current)'!B:C,2,0),IF(N2506=".",".","")))</f>
        <v>1800000000</v>
      </c>
    </row>
    <row r="2507" spans="1:92">
      <c r="A2507" s="630" t="s">
        <v>6145</v>
      </c>
      <c r="B2507" s="633" t="str">
        <f t="shared" si="1130"/>
        <v>PLM2_1</v>
      </c>
      <c r="C2507" s="630" t="s">
        <v>6085</v>
      </c>
      <c r="D2507" s="1863" t="s">
        <v>6146</v>
      </c>
      <c r="E2507" s="630" t="s">
        <v>619</v>
      </c>
      <c r="F2507" s="630" t="s">
        <v>628</v>
      </c>
      <c r="G2507" s="632" t="s">
        <v>6147</v>
      </c>
      <c r="H2507" s="634" t="s">
        <v>781</v>
      </c>
      <c r="I2507" s="634" t="s">
        <v>551</v>
      </c>
      <c r="J2507" s="633">
        <v>1800000000</v>
      </c>
      <c r="K2507" s="633" t="str">
        <f t="shared" si="1133"/>
        <v/>
      </c>
      <c r="L2507" s="633" t="str">
        <f>IF(AND(AU2507=1,K2507&lt;&gt;".")=TRUE,
   K2507 / IFERROR(
            AVERAGEIFS(
                'Exchange Rates (time series)'!$D:$D,
                'Exchange Rates (time series)'!$C:$C, H2507,
                'Exchange Rates (time series)'!$B:$B, "&gt;" &amp; EOMONTH(D2507, -1),
                'Exchange Rates (time series)'!$B:$B, "&lt;=" &amp; EOMONTH(D2507, 0)
            ),
            AVERAGEIFS(
                'Exchange Rates (time series)'!$D:$D,
                'Exchange Rates (time series)'!$C:$C, H2507,
                'Exchange Rates (time series)'!$B:$B, "&gt;=" &amp; DATE(AX2507, 1, 1),
                'Exchange Rates (time series)'!$B:$B, "&lt;=" &amp; DATE(AX2507, 12, 31)
            )
        ),
   IF(K2507=".",".","")
)</f>
        <v/>
      </c>
      <c r="M2507" s="633" t="str">
        <f t="shared" si="1118"/>
        <v/>
      </c>
      <c r="N2507" s="633" t="str">
        <f t="shared" si="1138"/>
        <v/>
      </c>
      <c r="O2507" s="633" t="str">
        <f>IF(
    N2507 = "No value available",
    "",
    IF(
        N2507 &lt;&gt; "",
        N2507 / IFERROR(
            AVERAGEIFS(
                'Exchange Rates (time series)'!$D:$D,
                'Exchange Rates (time series)'!$C:$C, H2507,
                'Exchange Rates (time series)'!$B:$B, "&gt;" &amp; EOMONTH(D2507, -1),
                'Exchange Rates (time series)'!$B:$B, "&lt;=" &amp; EOMONTH(D2507, 0)
            ),
            AVERAGEIFS(
                'Exchange Rates (time series)'!$D:$D,
                'Exchange Rates (time series)'!$C:$C, H2507,
                'Exchange Rates (time series)'!$B:$B, "&gt;=" &amp; DATE(AX2507, 1, 1),
                'Exchange Rates (time series)'!$B:$B, "&lt;=" &amp; DATE(AX2507, 12, 31)
            )
        ),
        IF(
            N2507 = ".",
            ".",
            ""
        )
    )
)</f>
        <v/>
      </c>
      <c r="P2507" s="633" t="str">
        <f t="shared" si="1119"/>
        <v/>
      </c>
      <c r="Q2507" s="633" t="str">
        <f t="shared" si="1136"/>
        <v/>
      </c>
      <c r="R2507" s="633" t="str">
        <f t="shared" si="1117"/>
        <v/>
      </c>
      <c r="S2507" s="633" t="str">
        <f>IF(AU2507=1,IF(BA2507="Value is not given at all",".",IF(BA2507="Value is given by the source",M2507,IF(BA2507="Value is calculated with prices",(IF(SUMIFS(AB:AB,A:A,A2507)&gt;0,SUMIFS(AB:AB,A:A,A2507),"."))/VLOOKUP("USD",'Exchange Rates (current)'!B:C,2,0),"Error with coding"))),"")</f>
        <v/>
      </c>
      <c r="T2507" s="635" t="s">
        <v>2518</v>
      </c>
      <c r="U2507" s="1865" t="str">
        <f>VLOOKUP($T2507,'Price List, Weapons &amp; Items'!B:C,2,0)</f>
        <v>Portable defence system</v>
      </c>
      <c r="V2507" s="1865" t="str">
        <f>IF(T2507=".",T2507,VLOOKUP($T2507,'Price List, Weapons &amp; Items'!B:D,3,0))</f>
        <v>Light Anti-armor Weapon (LAW)</v>
      </c>
      <c r="W2507" s="1866">
        <f>VLOOKUP(T2507,'Price List, Weapons &amp; Items'!B:E,4,0)</f>
        <v>0</v>
      </c>
      <c r="X2507" s="1867" t="s">
        <v>561</v>
      </c>
      <c r="Y2507" s="1867" t="s">
        <v>561</v>
      </c>
      <c r="Z2507" s="1868">
        <f>VLOOKUP($T2507,'Price List, Weapons &amp; Items'!B:G,6,0)</f>
        <v>40000</v>
      </c>
      <c r="AA2507" s="633" t="str">
        <f t="shared" si="1131"/>
        <v>.</v>
      </c>
      <c r="AB2507" s="633" t="str">
        <f t="shared" si="1132"/>
        <v>.</v>
      </c>
      <c r="AC2507" s="634">
        <v>0</v>
      </c>
      <c r="AD2507" s="1702" t="s">
        <v>6149</v>
      </c>
      <c r="AE2507" s="1702" t="s">
        <v>6150</v>
      </c>
      <c r="AF2507" s="1702" t="s">
        <v>6151</v>
      </c>
      <c r="AG2507" s="1702" t="s">
        <v>6152</v>
      </c>
      <c r="AH2507" s="1869">
        <v>0</v>
      </c>
      <c r="AI2507" s="1706" t="s">
        <v>6154</v>
      </c>
      <c r="AJ2507" s="1864" t="s">
        <v>552</v>
      </c>
      <c r="AP2507" s="1869"/>
      <c r="AT2507" s="1869">
        <v>0</v>
      </c>
      <c r="AU2507" s="303">
        <v>0</v>
      </c>
      <c r="AV2507" s="303">
        <v>4</v>
      </c>
      <c r="AW2507" s="1871">
        <f t="shared" si="1137"/>
        <v>1</v>
      </c>
      <c r="AX2507" s="1871">
        <v>2022</v>
      </c>
      <c r="AY2507" s="1869">
        <f t="shared" si="1120"/>
        <v>0</v>
      </c>
      <c r="AZ2507" s="303" t="s">
        <v>556</v>
      </c>
      <c r="BA2507" s="303" t="s">
        <v>556</v>
      </c>
      <c r="BB2507" s="1866">
        <v>0</v>
      </c>
      <c r="BC2507" s="1866"/>
      <c r="BD2507" s="1872" t="str">
        <f>""</f>
        <v/>
      </c>
      <c r="BE2507" s="303">
        <v>0</v>
      </c>
      <c r="BF2507" s="303">
        <v>1</v>
      </c>
      <c r="BG2507" s="1871">
        <f>VLOOKUP($T2507,'Price List, Weapons &amp; Items'!B:F,5,0)</f>
        <v>0</v>
      </c>
      <c r="BH2507" s="1871">
        <f t="shared" si="1121"/>
        <v>0</v>
      </c>
      <c r="BI2507" s="1871">
        <f t="shared" si="1122"/>
        <v>0</v>
      </c>
      <c r="BJ2507" s="1871">
        <f t="shared" si="1123"/>
        <v>0</v>
      </c>
      <c r="BK2507" s="1869">
        <f t="shared" si="1124"/>
        <v>1</v>
      </c>
      <c r="BL2507" s="1869" t="str">
        <f t="shared" si="1125"/>
        <v>.</v>
      </c>
      <c r="BM2507" s="1869">
        <f>IFERROR(VLOOKUP(C2507,'Share, Heavy Weapons to Ukraine'!B:AB,COLUMN('Share, Heavy Weapons to Ukraine'!C2259)-1,0),0)</f>
        <v>0</v>
      </c>
      <c r="BN2507" s="1869" cm="1">
        <f t="array" ref="BN2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7))) &gt; 0, 1, 0)</f>
        <v>1</v>
      </c>
      <c r="BO2507" s="1869">
        <f>IF(OR(C2507="EU (Commission and Council)", C2507="European Investment Bank"), 1, VLOOKUP('Bilateral Assistance, MAIN DATA'!C2507, 'Country Summary (€)'!B:K, COLUMN('Country Summary (€)'!C2507)-1, FALSE))</f>
        <v>1</v>
      </c>
      <c r="BP2507" s="1869">
        <f>VLOOKUP('Bilateral Assistance, MAIN DATA'!C2507,'Country Summary (€)'!B:K,COLUMN('Country Summary (€)'!D2257)-1,FALSE)</f>
        <v>1</v>
      </c>
      <c r="BQ2507" s="1869"/>
      <c r="BR2507" s="1869">
        <f t="shared" si="1126"/>
        <v>0</v>
      </c>
      <c r="BS2507" s="1869" t="str">
        <f t="shared" si="1127"/>
        <v>Value is not in date format</v>
      </c>
      <c r="BT2507" s="1866">
        <f t="shared" si="1128"/>
        <v>0</v>
      </c>
      <c r="BU2507" s="1869">
        <f t="shared" si="1129"/>
        <v>0</v>
      </c>
      <c r="BV2507" s="1869"/>
      <c r="BW2507" s="1869"/>
      <c r="BX2507" s="633">
        <f>IF(E2507="Humanitarian",AVERAGEIFS(Inflation!E:E,Inflation!C:C,IF(IF(TYPE(D2507)=1,YEAR(D2507),AX2507)=2024,IF(TYPE(D2507)=1,YEAR(D2507),AX2507)-1,IF(TYPE(D2507)=1,YEAR(D2507),AX2507)),Inflation!B:B,'Country Summary (€)'!$B$20)*BY2507,IF(E2507="Military",IF(J2507="Not given",BY2507*100,BY2507*BZ2507),AVERAGEIFS(Inflation!E:E,Inflation!C:C,IF(IF(TYPE(D2507)=1,YEAR(D2507),AX2507)=2024,IF(TYPE(D2507)=1,YEAR(D2507),AX2507)-1,IF(TYPE(D2507)=1,YEAR(D2507),AX2507)),Inflation!B:B,'Country Summary (€)'!$B$20)*BY2507))</f>
        <v>110.61843372393901</v>
      </c>
      <c r="BY2507" s="1873">
        <f>AVERAGEIFS(
                'Exchange Rates (time series)'!$D:$D,
                'Exchange Rates (time series)'!$C:$C, H2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7,
'Exchange Rates (time series)'!$B:$B,"&gt;="&amp;DATE(YEAR(D2507),1,1),
'Exchange Rates (time series)'!$B:$B,"&lt;="&amp;DATE(YEAR(D2507),12,31)),
AVERAGEIFS(
'Exchange Rates (time series)'!$D:$D,
'Exchange Rates (time series)'!$C:$C,H2507,
'Exchange Rates (time series)'!$B:$B,"&gt;="&amp;DATE(AX2507,1,1),
'Exchange Rates (time series)'!$B:$B,"&lt;="&amp;DATE(AX2507,12,31)
)))</f>
        <v>1</v>
      </c>
      <c r="BZ2507" s="1873">
        <f>AVERAGEIFS(Inflation!E:E,Inflation!C:C,IF(IF(TYPE(D2507)=1,YEAR(D2507),AX2507)=2024,IF(TYPE(D2507)=1,YEAR(D2507),AX2507)-1,IF(TYPE(D2507)=1,YEAR(D2507),AX2507)),Inflation!B:B,C2507)</f>
        <v>110.61843372393901</v>
      </c>
      <c r="CA2507" s="633" t="str">
        <f>IF(N2507="No value available","",IF(N2507&lt;&gt;"",N2507/VLOOKUP(H2507,'Exchange Rates (current)'!B:C,2,0),IF(N2507=".",".","")))</f>
        <v/>
      </c>
    </row>
    <row r="2508" spans="1:92">
      <c r="A2508" s="630" t="s">
        <v>6145</v>
      </c>
      <c r="B2508" s="633" t="str">
        <f t="shared" si="1130"/>
        <v>PLM2_1</v>
      </c>
      <c r="C2508" s="630" t="s">
        <v>6085</v>
      </c>
      <c r="D2508" s="1863" t="s">
        <v>6146</v>
      </c>
      <c r="E2508" s="630" t="s">
        <v>619</v>
      </c>
      <c r="F2508" s="630" t="s">
        <v>628</v>
      </c>
      <c r="G2508" s="632" t="s">
        <v>6147</v>
      </c>
      <c r="H2508" s="634" t="s">
        <v>781</v>
      </c>
      <c r="I2508" s="634" t="s">
        <v>551</v>
      </c>
      <c r="J2508" s="633">
        <v>1800000000</v>
      </c>
      <c r="K2508" s="633" t="str">
        <f t="shared" si="1133"/>
        <v/>
      </c>
      <c r="L2508" s="633" t="str">
        <f>IF(AND(AU2508=1,K2508&lt;&gt;".")=TRUE,
   K2508 / IFERROR(
            AVERAGEIFS(
                'Exchange Rates (time series)'!$D:$D,
                'Exchange Rates (time series)'!$C:$C, H2508,
                'Exchange Rates (time series)'!$B:$B, "&gt;" &amp; EOMONTH(D2508, -1),
                'Exchange Rates (time series)'!$B:$B, "&lt;=" &amp; EOMONTH(D2508, 0)
            ),
            AVERAGEIFS(
                'Exchange Rates (time series)'!$D:$D,
                'Exchange Rates (time series)'!$C:$C, H2508,
                'Exchange Rates (time series)'!$B:$B, "&gt;=" &amp; DATE(AX2508, 1, 1),
                'Exchange Rates (time series)'!$B:$B, "&lt;=" &amp; DATE(AX2508, 12, 31)
            )
        ),
   IF(K2508=".",".","")
)</f>
        <v/>
      </c>
      <c r="M2508" s="633" t="str">
        <f t="shared" si="1118"/>
        <v/>
      </c>
      <c r="N2508" s="633" t="str">
        <f t="shared" si="1138"/>
        <v/>
      </c>
      <c r="O2508" s="633" t="str">
        <f>IF(
    N2508 = "No value available",
    "",
    IF(
        N2508 &lt;&gt; "",
        N2508 / IFERROR(
            AVERAGEIFS(
                'Exchange Rates (time series)'!$D:$D,
                'Exchange Rates (time series)'!$C:$C, H2508,
                'Exchange Rates (time series)'!$B:$B, "&gt;" &amp; EOMONTH(D2508, -1),
                'Exchange Rates (time series)'!$B:$B, "&lt;=" &amp; EOMONTH(D2508, 0)
            ),
            AVERAGEIFS(
                'Exchange Rates (time series)'!$D:$D,
                'Exchange Rates (time series)'!$C:$C, H2508,
                'Exchange Rates (time series)'!$B:$B, "&gt;=" &amp; DATE(AX2508, 1, 1),
                'Exchange Rates (time series)'!$B:$B, "&lt;=" &amp; DATE(AX2508, 12, 31)
            )
        ),
        IF(
            N2508 = ".",
            ".",
            ""
        )
    )
)</f>
        <v/>
      </c>
      <c r="P2508" s="633" t="str">
        <f t="shared" si="1119"/>
        <v/>
      </c>
      <c r="Q2508" s="633" t="str">
        <f t="shared" si="1136"/>
        <v/>
      </c>
      <c r="R2508" s="633" t="str">
        <f t="shared" si="1117"/>
        <v/>
      </c>
      <c r="S2508" s="633" t="str">
        <f>IF(AU2508=1,IF(BA2508="Value is not given at all",".",IF(BA2508="Value is given by the source",M2508,IF(BA2508="Value is calculated with prices",(IF(SUMIFS(AB:AB,A:A,A2508)&gt;0,SUMIFS(AB:AB,A:A,A2508),"."))/VLOOKUP("USD",'Exchange Rates (current)'!B:C,2,0),"Error with coding"))),"")</f>
        <v/>
      </c>
      <c r="T2508" s="635" t="s">
        <v>6155</v>
      </c>
      <c r="U2508" s="1865" t="str">
        <f>VLOOKUP($T2508,'Price List, Weapons &amp; Items'!B:C,2,0)</f>
        <v>Light armaments &amp; infantry</v>
      </c>
      <c r="V2508" s="1865" t="str">
        <f>IF(T2508=".",T2508,VLOOKUP($T2508,'Price List, Weapons &amp; Items'!B:D,3,0))</f>
        <v>Mortar</v>
      </c>
      <c r="W2508" s="1866">
        <f>VLOOKUP(T2508,'Price List, Weapons &amp; Items'!B:E,4,0)</f>
        <v>0</v>
      </c>
      <c r="X2508" s="1867">
        <v>100</v>
      </c>
      <c r="Y2508" s="1867">
        <v>100</v>
      </c>
      <c r="Z2508" s="1868">
        <f>VLOOKUP($T2508,'Price List, Weapons &amp; Items'!B:G,6,0)</f>
        <v>10658</v>
      </c>
      <c r="AA2508" s="633">
        <f t="shared" si="1131"/>
        <v>1065800</v>
      </c>
      <c r="AB2508" s="633">
        <f t="shared" si="1132"/>
        <v>1065800</v>
      </c>
      <c r="AC2508" s="634">
        <v>0</v>
      </c>
      <c r="AD2508" s="1702" t="s">
        <v>6149</v>
      </c>
      <c r="AE2508" s="1702" t="s">
        <v>6150</v>
      </c>
      <c r="AF2508" s="1702" t="s">
        <v>6151</v>
      </c>
      <c r="AG2508" s="1702" t="s">
        <v>6152</v>
      </c>
      <c r="AH2508" s="1869">
        <v>0</v>
      </c>
      <c r="AI2508" s="1706" t="s">
        <v>6154</v>
      </c>
      <c r="AJ2508" s="1864" t="s">
        <v>552</v>
      </c>
      <c r="AP2508" s="1869"/>
      <c r="AT2508" s="1869">
        <v>0</v>
      </c>
      <c r="AU2508" s="303">
        <v>0</v>
      </c>
      <c r="AV2508" s="303">
        <v>4</v>
      </c>
      <c r="AW2508" s="1871">
        <f t="shared" si="1137"/>
        <v>1</v>
      </c>
      <c r="AX2508" s="1871">
        <v>2022</v>
      </c>
      <c r="AY2508" s="1869">
        <f t="shared" si="1120"/>
        <v>1</v>
      </c>
      <c r="AZ2508" s="303" t="s">
        <v>556</v>
      </c>
      <c r="BA2508" s="303" t="s">
        <v>556</v>
      </c>
      <c r="BB2508" s="1866">
        <v>0</v>
      </c>
      <c r="BC2508" s="1866"/>
      <c r="BD2508" s="1872" t="str">
        <f>""</f>
        <v/>
      </c>
      <c r="BE2508" s="303">
        <v>0</v>
      </c>
      <c r="BF2508" s="303">
        <v>1</v>
      </c>
      <c r="BG2508" s="1871">
        <f>VLOOKUP($T2508,'Price List, Weapons &amp; Items'!B:F,5,0)</f>
        <v>0</v>
      </c>
      <c r="BH2508" s="1871">
        <f t="shared" si="1121"/>
        <v>0</v>
      </c>
      <c r="BI2508" s="1871">
        <f t="shared" si="1122"/>
        <v>0</v>
      </c>
      <c r="BJ2508" s="1871">
        <f t="shared" si="1123"/>
        <v>0</v>
      </c>
      <c r="BK2508" s="1869">
        <f t="shared" si="1124"/>
        <v>1</v>
      </c>
      <c r="BL2508" s="1869" t="str">
        <f t="shared" si="1125"/>
        <v>.</v>
      </c>
      <c r="BM2508" s="1869">
        <f>IFERROR(VLOOKUP(C2508,'Share, Heavy Weapons to Ukraine'!B:AB,COLUMN('Share, Heavy Weapons to Ukraine'!C2260)-1,0),0)</f>
        <v>0</v>
      </c>
      <c r="BN2508" s="1869" cm="1">
        <f t="array" ref="BN2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8))) &gt; 0, 1, 0)</f>
        <v>1</v>
      </c>
      <c r="BO2508" s="1869">
        <f>IF(OR(C2508="EU (Commission and Council)", C2508="European Investment Bank"), 1, VLOOKUP('Bilateral Assistance, MAIN DATA'!C2508, 'Country Summary (€)'!B:K, COLUMN('Country Summary (€)'!C2508)-1, FALSE))</f>
        <v>1</v>
      </c>
      <c r="BP2508" s="1869">
        <f>VLOOKUP('Bilateral Assistance, MAIN DATA'!C2508,'Country Summary (€)'!B:K,COLUMN('Country Summary (€)'!D2258)-1,FALSE)</f>
        <v>1</v>
      </c>
      <c r="BQ2508" s="1869"/>
      <c r="BR2508" s="1869">
        <f t="shared" si="1126"/>
        <v>0</v>
      </c>
      <c r="BS2508" s="1869" t="str">
        <f t="shared" si="1127"/>
        <v>Value is not in date format</v>
      </c>
      <c r="BT2508" s="1866">
        <f t="shared" si="1128"/>
        <v>0</v>
      </c>
      <c r="BU2508" s="1869">
        <f t="shared" si="1129"/>
        <v>0</v>
      </c>
      <c r="BV2508" s="1869"/>
      <c r="BW2508" s="1869"/>
      <c r="BX2508" s="633">
        <f>IF(E2508="Humanitarian",AVERAGEIFS(Inflation!E:E,Inflation!C:C,IF(IF(TYPE(D2508)=1,YEAR(D2508),AX2508)=2024,IF(TYPE(D2508)=1,YEAR(D2508),AX2508)-1,IF(TYPE(D2508)=1,YEAR(D2508),AX2508)),Inflation!B:B,'Country Summary (€)'!$B$20)*BY2508,IF(E2508="Military",IF(J2508="Not given",BY2508*100,BY2508*BZ2508),AVERAGEIFS(Inflation!E:E,Inflation!C:C,IF(IF(TYPE(D2508)=1,YEAR(D2508),AX2508)=2024,IF(TYPE(D2508)=1,YEAR(D2508),AX2508)-1,IF(TYPE(D2508)=1,YEAR(D2508),AX2508)),Inflation!B:B,'Country Summary (€)'!$B$20)*BY2508))</f>
        <v>110.61843372393901</v>
      </c>
      <c r="BY2508" s="1873">
        <f>AVERAGEIFS(
                'Exchange Rates (time series)'!$D:$D,
                'Exchange Rates (time series)'!$C:$C, H2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8,
'Exchange Rates (time series)'!$B:$B,"&gt;="&amp;DATE(YEAR(D2508),1,1),
'Exchange Rates (time series)'!$B:$B,"&lt;="&amp;DATE(YEAR(D2508),12,31)),
AVERAGEIFS(
'Exchange Rates (time series)'!$D:$D,
'Exchange Rates (time series)'!$C:$C,H2508,
'Exchange Rates (time series)'!$B:$B,"&gt;="&amp;DATE(AX2508,1,1),
'Exchange Rates (time series)'!$B:$B,"&lt;="&amp;DATE(AX2508,12,31)
)))</f>
        <v>1</v>
      </c>
      <c r="BZ2508" s="1873">
        <f>AVERAGEIFS(Inflation!E:E,Inflation!C:C,IF(IF(TYPE(D2508)=1,YEAR(D2508),AX2508)=2024,IF(TYPE(D2508)=1,YEAR(D2508),AX2508)-1,IF(TYPE(D2508)=1,YEAR(D2508),AX2508)),Inflation!B:B,C2508)</f>
        <v>110.61843372393901</v>
      </c>
      <c r="CA2508" s="633" t="str">
        <f>IF(N2508="No value available","",IF(N2508&lt;&gt;"",N2508/VLOOKUP(H2508,'Exchange Rates (current)'!B:C,2,0),IF(N2508=".",".","")))</f>
        <v/>
      </c>
    </row>
    <row r="2509" spans="1:92">
      <c r="A2509" s="630" t="s">
        <v>6145</v>
      </c>
      <c r="B2509" s="633" t="str">
        <f t="shared" si="1130"/>
        <v>PLM2_1</v>
      </c>
      <c r="C2509" s="630" t="s">
        <v>6085</v>
      </c>
      <c r="D2509" s="1863" t="s">
        <v>6146</v>
      </c>
      <c r="E2509" s="630" t="s">
        <v>619</v>
      </c>
      <c r="F2509" s="630" t="s">
        <v>628</v>
      </c>
      <c r="G2509" s="632" t="s">
        <v>6147</v>
      </c>
      <c r="H2509" s="634" t="s">
        <v>781</v>
      </c>
      <c r="I2509" s="634" t="s">
        <v>551</v>
      </c>
      <c r="J2509" s="633">
        <v>1800000000</v>
      </c>
      <c r="K2509" s="633" t="str">
        <f t="shared" si="1133"/>
        <v/>
      </c>
      <c r="L2509" s="633" t="str">
        <f>IF(AND(AU2509=1,K2509&lt;&gt;".")=TRUE,
   K2509 / IFERROR(
            AVERAGEIFS(
                'Exchange Rates (time series)'!$D:$D,
                'Exchange Rates (time series)'!$C:$C, H2509,
                'Exchange Rates (time series)'!$B:$B, "&gt;" &amp; EOMONTH(D2509, -1),
                'Exchange Rates (time series)'!$B:$B, "&lt;=" &amp; EOMONTH(D2509, 0)
            ),
            AVERAGEIFS(
                'Exchange Rates (time series)'!$D:$D,
                'Exchange Rates (time series)'!$C:$C, H2509,
                'Exchange Rates (time series)'!$B:$B, "&gt;=" &amp; DATE(AX2509, 1, 1),
                'Exchange Rates (time series)'!$B:$B, "&lt;=" &amp; DATE(AX2509, 12, 31)
            )
        ),
   IF(K2509=".",".","")
)</f>
        <v/>
      </c>
      <c r="M2509" s="633" t="str">
        <f t="shared" si="1118"/>
        <v/>
      </c>
      <c r="N2509" s="633" t="str">
        <f t="shared" si="1138"/>
        <v/>
      </c>
      <c r="O2509" s="633" t="str">
        <f>IF(
    N2509 = "No value available",
    "",
    IF(
        N2509 &lt;&gt; "",
        N2509 / IFERROR(
            AVERAGEIFS(
                'Exchange Rates (time series)'!$D:$D,
                'Exchange Rates (time series)'!$C:$C, H2509,
                'Exchange Rates (time series)'!$B:$B, "&gt;" &amp; EOMONTH(D2509, -1),
                'Exchange Rates (time series)'!$B:$B, "&lt;=" &amp; EOMONTH(D2509, 0)
            ),
            AVERAGEIFS(
                'Exchange Rates (time series)'!$D:$D,
                'Exchange Rates (time series)'!$C:$C, H2509,
                'Exchange Rates (time series)'!$B:$B, "&gt;=" &amp; DATE(AX2509, 1, 1),
                'Exchange Rates (time series)'!$B:$B, "&lt;=" &amp; DATE(AX2509, 12, 31)
            )
        ),
        IF(
            N2509 = ".",
            ".",
            ""
        )
    )
)</f>
        <v/>
      </c>
      <c r="P2509" s="633" t="str">
        <f t="shared" si="1119"/>
        <v/>
      </c>
      <c r="Q2509" s="633" t="str">
        <f t="shared" si="1136"/>
        <v/>
      </c>
      <c r="R2509" s="633" t="str">
        <f t="shared" si="1117"/>
        <v/>
      </c>
      <c r="S2509" s="633" t="str">
        <f>IF(AU2509=1,IF(BA2509="Value is not given at all",".",IF(BA2509="Value is given by the source",M2509,IF(BA2509="Value is calculated with prices",(IF(SUMIFS(AB:AB,A:A,A2509)&gt;0,SUMIFS(AB:AB,A:A,A2509),"."))/VLOOKUP("USD",'Exchange Rates (current)'!B:C,2,0),"Error with coding"))),"")</f>
        <v/>
      </c>
      <c r="T2509" s="635" t="s">
        <v>6156</v>
      </c>
      <c r="U2509" s="1865" t="str">
        <f>VLOOKUP($T2509,'Price List, Weapons &amp; Items'!B:C,2,0)</f>
        <v>Aviation and drones</v>
      </c>
      <c r="V2509" s="1865" t="str">
        <f>IF(T2509=".",T2509,VLOOKUP($T2509,'Price List, Weapons &amp; Items'!B:D,3,0))</f>
        <v>Drone</v>
      </c>
      <c r="W2509" s="1866">
        <f>VLOOKUP(T2509,'Price List, Weapons &amp; Items'!B:E,4,0)</f>
        <v>0</v>
      </c>
      <c r="X2509" s="1867" t="s">
        <v>561</v>
      </c>
      <c r="Y2509" s="1867" t="s">
        <v>561</v>
      </c>
      <c r="Z2509" s="1868">
        <f>VLOOKUP($T2509,'Price List, Weapons &amp; Items'!B:G,6,0)</f>
        <v>150</v>
      </c>
      <c r="AA2509" s="633" t="str">
        <f t="shared" si="1131"/>
        <v>.</v>
      </c>
      <c r="AB2509" s="633" t="str">
        <f t="shared" si="1132"/>
        <v>.</v>
      </c>
      <c r="AC2509" s="634">
        <v>0</v>
      </c>
      <c r="AD2509" s="1702" t="s">
        <v>6149</v>
      </c>
      <c r="AE2509" s="1702" t="s">
        <v>6150</v>
      </c>
      <c r="AF2509" s="1702" t="s">
        <v>6151</v>
      </c>
      <c r="AG2509" s="1702" t="s">
        <v>6152</v>
      </c>
      <c r="AH2509" s="1869">
        <v>0</v>
      </c>
      <c r="AI2509" s="1706" t="s">
        <v>6157</v>
      </c>
      <c r="AJ2509" s="1864" t="s">
        <v>552</v>
      </c>
      <c r="AP2509" s="1869"/>
      <c r="AT2509" s="1869">
        <v>0</v>
      </c>
      <c r="AU2509" s="303">
        <v>0</v>
      </c>
      <c r="AV2509" s="303">
        <v>4</v>
      </c>
      <c r="AW2509" s="1871">
        <f t="shared" si="1137"/>
        <v>1</v>
      </c>
      <c r="AX2509" s="1871">
        <v>2022</v>
      </c>
      <c r="AY2509" s="1869">
        <f t="shared" si="1120"/>
        <v>0</v>
      </c>
      <c r="AZ2509" s="303" t="s">
        <v>556</v>
      </c>
      <c r="BA2509" s="303" t="s">
        <v>556</v>
      </c>
      <c r="BB2509" s="1866">
        <v>0</v>
      </c>
      <c r="BC2509" s="1866"/>
      <c r="BD2509" s="1872" t="str">
        <f>""</f>
        <v/>
      </c>
      <c r="BE2509" s="303">
        <v>0</v>
      </c>
      <c r="BF2509" s="303">
        <v>1</v>
      </c>
      <c r="BG2509" s="1871">
        <f>VLOOKUP($T2509,'Price List, Weapons &amp; Items'!B:F,5,0)</f>
        <v>0</v>
      </c>
      <c r="BH2509" s="1871">
        <f t="shared" si="1121"/>
        <v>0</v>
      </c>
      <c r="BI2509" s="1871">
        <f t="shared" si="1122"/>
        <v>0</v>
      </c>
      <c r="BJ2509" s="1871">
        <f t="shared" si="1123"/>
        <v>0</v>
      </c>
      <c r="BK2509" s="1869">
        <f t="shared" si="1124"/>
        <v>1</v>
      </c>
      <c r="BL2509" s="1869" t="str">
        <f t="shared" si="1125"/>
        <v>.</v>
      </c>
      <c r="BM2509" s="1869">
        <f>IFERROR(VLOOKUP(C2509,'Share, Heavy Weapons to Ukraine'!B:AB,COLUMN('Share, Heavy Weapons to Ukraine'!C2261)-1,0),0)</f>
        <v>0</v>
      </c>
      <c r="BN2509" s="1869" cm="1">
        <f t="array" ref="BN2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9))) &gt; 0, 1, 0)</f>
        <v>1</v>
      </c>
      <c r="BO2509" s="1869">
        <f>IF(OR(C2509="EU (Commission and Council)", C2509="European Investment Bank"), 1, VLOOKUP('Bilateral Assistance, MAIN DATA'!C2509, 'Country Summary (€)'!B:K, COLUMN('Country Summary (€)'!C2509)-1, FALSE))</f>
        <v>1</v>
      </c>
      <c r="BP2509" s="1869">
        <f>VLOOKUP('Bilateral Assistance, MAIN DATA'!C2509,'Country Summary (€)'!B:K,COLUMN('Country Summary (€)'!D2259)-1,FALSE)</f>
        <v>1</v>
      </c>
      <c r="BQ2509" s="1869"/>
      <c r="BR2509" s="1869">
        <f t="shared" si="1126"/>
        <v>0</v>
      </c>
      <c r="BS2509" s="1869" t="str">
        <f t="shared" si="1127"/>
        <v>Value is not in date format</v>
      </c>
      <c r="BT2509" s="1866">
        <f t="shared" si="1128"/>
        <v>0</v>
      </c>
      <c r="BU2509" s="1869">
        <f t="shared" si="1129"/>
        <v>0</v>
      </c>
      <c r="BV2509" s="1869"/>
      <c r="BW2509" s="1869"/>
      <c r="BX2509" s="633">
        <f>IF(E2509="Humanitarian",AVERAGEIFS(Inflation!E:E,Inflation!C:C,IF(IF(TYPE(D2509)=1,YEAR(D2509),AX2509)=2024,IF(TYPE(D2509)=1,YEAR(D2509),AX2509)-1,IF(TYPE(D2509)=1,YEAR(D2509),AX2509)),Inflation!B:B,'Country Summary (€)'!$B$20)*BY2509,IF(E2509="Military",IF(J2509="Not given",BY2509*100,BY2509*BZ2509),AVERAGEIFS(Inflation!E:E,Inflation!C:C,IF(IF(TYPE(D2509)=1,YEAR(D2509),AX2509)=2024,IF(TYPE(D2509)=1,YEAR(D2509),AX2509)-1,IF(TYPE(D2509)=1,YEAR(D2509),AX2509)),Inflation!B:B,'Country Summary (€)'!$B$20)*BY2509))</f>
        <v>110.61843372393901</v>
      </c>
      <c r="BY2509" s="1873">
        <f>AVERAGEIFS(
                'Exchange Rates (time series)'!$D:$D,
                'Exchange Rates (time series)'!$C:$C, H2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9,
'Exchange Rates (time series)'!$B:$B,"&gt;="&amp;DATE(YEAR(D2509),1,1),
'Exchange Rates (time series)'!$B:$B,"&lt;="&amp;DATE(YEAR(D2509),12,31)),
AVERAGEIFS(
'Exchange Rates (time series)'!$D:$D,
'Exchange Rates (time series)'!$C:$C,H2509,
'Exchange Rates (time series)'!$B:$B,"&gt;="&amp;DATE(AX2509,1,1),
'Exchange Rates (time series)'!$B:$B,"&lt;="&amp;DATE(AX2509,12,31)
)))</f>
        <v>1</v>
      </c>
      <c r="BZ2509" s="1873">
        <f>AVERAGEIFS(Inflation!E:E,Inflation!C:C,IF(IF(TYPE(D2509)=1,YEAR(D2509),AX2509)=2024,IF(TYPE(D2509)=1,YEAR(D2509),AX2509)-1,IF(TYPE(D2509)=1,YEAR(D2509),AX2509)),Inflation!B:B,C2509)</f>
        <v>110.61843372393901</v>
      </c>
      <c r="CA2509" s="633" t="str">
        <f>IF(N2509="No value available","",IF(N2509&lt;&gt;"",N2509/VLOOKUP(H2509,'Exchange Rates (current)'!B:C,2,0),IF(N2509=".",".","")))</f>
        <v/>
      </c>
    </row>
    <row r="2510" spans="1:92">
      <c r="A2510" s="630" t="s">
        <v>6145</v>
      </c>
      <c r="B2510" s="633" t="str">
        <f t="shared" si="1130"/>
        <v>PLM2_1</v>
      </c>
      <c r="C2510" s="630" t="s">
        <v>6085</v>
      </c>
      <c r="D2510" s="1863" t="s">
        <v>6146</v>
      </c>
      <c r="E2510" s="630" t="s">
        <v>619</v>
      </c>
      <c r="F2510" s="630" t="s">
        <v>628</v>
      </c>
      <c r="G2510" s="632" t="s">
        <v>6147</v>
      </c>
      <c r="H2510" s="634" t="s">
        <v>781</v>
      </c>
      <c r="I2510" s="634" t="s">
        <v>551</v>
      </c>
      <c r="J2510" s="633">
        <v>1800000000</v>
      </c>
      <c r="K2510" s="633" t="str">
        <f t="shared" si="1133"/>
        <v/>
      </c>
      <c r="L2510" s="633" t="str">
        <f>IF(AND(AU2510=1,K2510&lt;&gt;".")=TRUE,
   K2510 / IFERROR(
            AVERAGEIFS(
                'Exchange Rates (time series)'!$D:$D,
                'Exchange Rates (time series)'!$C:$C, H2510,
                'Exchange Rates (time series)'!$B:$B, "&gt;" &amp; EOMONTH(D2510, -1),
                'Exchange Rates (time series)'!$B:$B, "&lt;=" &amp; EOMONTH(D2510, 0)
            ),
            AVERAGEIFS(
                'Exchange Rates (time series)'!$D:$D,
                'Exchange Rates (time series)'!$C:$C, H2510,
                'Exchange Rates (time series)'!$B:$B, "&gt;=" &amp; DATE(AX2510, 1, 1),
                'Exchange Rates (time series)'!$B:$B, "&lt;=" &amp; DATE(AX2510, 12, 31)
            )
        ),
   IF(K2510=".",".","")
)</f>
        <v/>
      </c>
      <c r="M2510" s="633" t="str">
        <f t="shared" si="1118"/>
        <v/>
      </c>
      <c r="N2510" s="633" t="str">
        <f t="shared" si="1138"/>
        <v/>
      </c>
      <c r="O2510" s="633" t="str">
        <f>IF(
    N2510 = "No value available",
    "",
    IF(
        N2510 &lt;&gt; "",
        N2510 / IFERROR(
            AVERAGEIFS(
                'Exchange Rates (time series)'!$D:$D,
                'Exchange Rates (time series)'!$C:$C, H2510,
                'Exchange Rates (time series)'!$B:$B, "&gt;" &amp; EOMONTH(D2510, -1),
                'Exchange Rates (time series)'!$B:$B, "&lt;=" &amp; EOMONTH(D2510, 0)
            ),
            AVERAGEIFS(
                'Exchange Rates (time series)'!$D:$D,
                'Exchange Rates (time series)'!$C:$C, H2510,
                'Exchange Rates (time series)'!$B:$B, "&gt;=" &amp; DATE(AX2510, 1, 1),
                'Exchange Rates (time series)'!$B:$B, "&lt;=" &amp; DATE(AX2510, 12, 31)
            )
        ),
        IF(
            N2510 = ".",
            ".",
            ""
        )
    )
)</f>
        <v/>
      </c>
      <c r="P2510" s="633" t="str">
        <f t="shared" si="1119"/>
        <v/>
      </c>
      <c r="Q2510" s="633" t="str">
        <f t="shared" si="1136"/>
        <v/>
      </c>
      <c r="R2510" s="633" t="str">
        <f t="shared" si="1117"/>
        <v/>
      </c>
      <c r="S2510" s="633" t="str">
        <f>IF(AU2510=1,IF(BA2510="Value is not given at all",".",IF(BA2510="Value is given by the source",M2510,IF(BA2510="Value is calculated with prices",(IF(SUMIFS(AB:AB,A:A,A2510)&gt;0,SUMIFS(AB:AB,A:A,A2510),"."))/VLOOKUP("USD",'Exchange Rates (current)'!B:C,2,0),"Error with coding"))),"")</f>
        <v/>
      </c>
      <c r="T2510" s="635" t="s">
        <v>5100</v>
      </c>
      <c r="U2510" s="1865" t="str">
        <f>VLOOKUP($T2510,'Price List, Weapons &amp; Items'!B:C,2,0)</f>
        <v>Ammunition for light infantry</v>
      </c>
      <c r="V2510" s="1865" t="str">
        <f>IF(T2510=".",T2510,VLOOKUP($T2510,'Price List, Weapons &amp; Items'!B:D,3,0))</f>
        <v>Anti-aircraft guns ammunition</v>
      </c>
      <c r="W2510" s="1866">
        <f>VLOOKUP(T2510,'Price List, Weapons &amp; Items'!B:E,4,0)</f>
        <v>1</v>
      </c>
      <c r="X2510" s="1867">
        <v>30000</v>
      </c>
      <c r="Y2510" s="1867">
        <v>30000</v>
      </c>
      <c r="Z2510" s="1868">
        <f>VLOOKUP($T2510,'Price List, Weapons &amp; Items'!B:G,6,0)</f>
        <v>100</v>
      </c>
      <c r="AA2510" s="633">
        <f t="shared" si="1131"/>
        <v>3000000</v>
      </c>
      <c r="AB2510" s="633">
        <f t="shared" si="1132"/>
        <v>3000000</v>
      </c>
      <c r="AC2510" s="634">
        <v>0</v>
      </c>
      <c r="AD2510" s="1702" t="s">
        <v>6149</v>
      </c>
      <c r="AE2510" s="1702" t="s">
        <v>6150</v>
      </c>
      <c r="AF2510" s="1702" t="s">
        <v>6151</v>
      </c>
      <c r="AG2510" s="1702" t="s">
        <v>6152</v>
      </c>
      <c r="AH2510" s="1869">
        <v>0</v>
      </c>
      <c r="AI2510" s="1706" t="s">
        <v>6154</v>
      </c>
      <c r="AJ2510" s="1864" t="s">
        <v>552</v>
      </c>
      <c r="AP2510" s="1869"/>
      <c r="AT2510" s="1869">
        <v>0</v>
      </c>
      <c r="AU2510" s="303">
        <v>0</v>
      </c>
      <c r="AV2510" s="303">
        <v>4</v>
      </c>
      <c r="AW2510" s="1871">
        <f t="shared" si="1137"/>
        <v>1</v>
      </c>
      <c r="AX2510" s="1871">
        <v>2022</v>
      </c>
      <c r="AY2510" s="1869">
        <f t="shared" si="1120"/>
        <v>1</v>
      </c>
      <c r="AZ2510" s="303" t="s">
        <v>556</v>
      </c>
      <c r="BA2510" s="303" t="s">
        <v>556</v>
      </c>
      <c r="BB2510" s="1866">
        <v>0</v>
      </c>
      <c r="BC2510" s="1866"/>
      <c r="BD2510" s="1872" t="str">
        <f>""</f>
        <v/>
      </c>
      <c r="BE2510" s="303">
        <v>0</v>
      </c>
      <c r="BF2510" s="303">
        <v>1</v>
      </c>
      <c r="BG2510" s="1871">
        <f>VLOOKUP($T2510,'Price List, Weapons &amp; Items'!B:F,5,0)</f>
        <v>0</v>
      </c>
      <c r="BH2510" s="1871">
        <f t="shared" si="1121"/>
        <v>0</v>
      </c>
      <c r="BI2510" s="1871">
        <f t="shared" si="1122"/>
        <v>0</v>
      </c>
      <c r="BJ2510" s="1871">
        <f t="shared" si="1123"/>
        <v>0</v>
      </c>
      <c r="BK2510" s="1869">
        <f t="shared" si="1124"/>
        <v>1</v>
      </c>
      <c r="BL2510" s="1869" t="str">
        <f t="shared" si="1125"/>
        <v>.</v>
      </c>
      <c r="BM2510" s="1869">
        <f>IFERROR(VLOOKUP(C2510,'Share, Heavy Weapons to Ukraine'!B:AB,COLUMN('Share, Heavy Weapons to Ukraine'!C2262)-1,0),0)</f>
        <v>0</v>
      </c>
      <c r="BN2510" s="1869" cm="1">
        <f t="array" ref="BN2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0))) &gt; 0, 1, 0)</f>
        <v>1</v>
      </c>
      <c r="BO2510" s="1869">
        <f>IF(OR(C2510="EU (Commission and Council)", C2510="European Investment Bank"), 1, VLOOKUP('Bilateral Assistance, MAIN DATA'!C2510, 'Country Summary (€)'!B:K, COLUMN('Country Summary (€)'!C2510)-1, FALSE))</f>
        <v>1</v>
      </c>
      <c r="BP2510" s="1869">
        <f>VLOOKUP('Bilateral Assistance, MAIN DATA'!C2510,'Country Summary (€)'!B:K,COLUMN('Country Summary (€)'!D2260)-1,FALSE)</f>
        <v>1</v>
      </c>
      <c r="BQ2510" s="1869" t="s">
        <v>631</v>
      </c>
      <c r="BR2510" s="1869">
        <f t="shared" si="1126"/>
        <v>0</v>
      </c>
      <c r="BS2510" s="1869" t="str">
        <f t="shared" si="1127"/>
        <v>Value is not in date format</v>
      </c>
      <c r="BT2510" s="1866">
        <f t="shared" si="1128"/>
        <v>0</v>
      </c>
      <c r="BU2510" s="1869">
        <f t="shared" si="1129"/>
        <v>0</v>
      </c>
      <c r="BV2510" s="1869"/>
      <c r="BW2510" s="1869"/>
      <c r="BX2510" s="633">
        <f>IF(E2510="Humanitarian",AVERAGEIFS(Inflation!E:E,Inflation!C:C,IF(IF(TYPE(D2510)=1,YEAR(D2510),AX2510)=2024,IF(TYPE(D2510)=1,YEAR(D2510),AX2510)-1,IF(TYPE(D2510)=1,YEAR(D2510),AX2510)),Inflation!B:B,'Country Summary (€)'!$B$20)*BY2510,IF(E2510="Military",IF(J2510="Not given",BY2510*100,BY2510*BZ2510),AVERAGEIFS(Inflation!E:E,Inflation!C:C,IF(IF(TYPE(D2510)=1,YEAR(D2510),AX2510)=2024,IF(TYPE(D2510)=1,YEAR(D2510),AX2510)-1,IF(TYPE(D2510)=1,YEAR(D2510),AX2510)),Inflation!B:B,'Country Summary (€)'!$B$20)*BY2510))</f>
        <v>110.61843372393901</v>
      </c>
      <c r="BY2510" s="1873">
        <f>AVERAGEIFS(
                'Exchange Rates (time series)'!$D:$D,
                'Exchange Rates (time series)'!$C:$C, H2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0,
'Exchange Rates (time series)'!$B:$B,"&gt;="&amp;DATE(YEAR(D2510),1,1),
'Exchange Rates (time series)'!$B:$B,"&lt;="&amp;DATE(YEAR(D2510),12,31)),
AVERAGEIFS(
'Exchange Rates (time series)'!$D:$D,
'Exchange Rates (time series)'!$C:$C,H2510,
'Exchange Rates (time series)'!$B:$B,"&gt;="&amp;DATE(AX2510,1,1),
'Exchange Rates (time series)'!$B:$B,"&lt;="&amp;DATE(AX2510,12,31)
)))</f>
        <v>1</v>
      </c>
      <c r="BZ2510" s="1873">
        <f>AVERAGEIFS(Inflation!E:E,Inflation!C:C,IF(IF(TYPE(D2510)=1,YEAR(D2510),AX2510)=2024,IF(TYPE(D2510)=1,YEAR(D2510),AX2510)-1,IF(TYPE(D2510)=1,YEAR(D2510),AX2510)),Inflation!B:B,C2510)</f>
        <v>110.61843372393901</v>
      </c>
      <c r="CA2510" s="633" t="str">
        <f>IF(N2510="No value available","",IF(N2510&lt;&gt;"",N2510/VLOOKUP(H2510,'Exchange Rates (current)'!B:C,2,0),IF(N2510=".",".","")))</f>
        <v/>
      </c>
    </row>
    <row r="2511" spans="1:92">
      <c r="A2511" s="630" t="s">
        <v>6145</v>
      </c>
      <c r="B2511" s="633" t="str">
        <f t="shared" si="1130"/>
        <v>PLM2_1</v>
      </c>
      <c r="C2511" s="630" t="s">
        <v>6085</v>
      </c>
      <c r="D2511" s="1863" t="s">
        <v>6146</v>
      </c>
      <c r="E2511" s="630" t="s">
        <v>619</v>
      </c>
      <c r="F2511" s="630" t="s">
        <v>628</v>
      </c>
      <c r="G2511" s="632" t="s">
        <v>6147</v>
      </c>
      <c r="H2511" s="634" t="s">
        <v>781</v>
      </c>
      <c r="I2511" s="634" t="s">
        <v>551</v>
      </c>
      <c r="J2511" s="633">
        <v>1800000000</v>
      </c>
      <c r="K2511" s="633" t="str">
        <f t="shared" si="1133"/>
        <v/>
      </c>
      <c r="L2511" s="633" t="str">
        <f>IF(AND(AU2511=1,K2511&lt;&gt;".")=TRUE,
   K2511 / IFERROR(
            AVERAGEIFS(
                'Exchange Rates (time series)'!$D:$D,
                'Exchange Rates (time series)'!$C:$C, H2511,
                'Exchange Rates (time series)'!$B:$B, "&gt;" &amp; EOMONTH(D2511, -1),
                'Exchange Rates (time series)'!$B:$B, "&lt;=" &amp; EOMONTH(D2511, 0)
            ),
            AVERAGEIFS(
                'Exchange Rates (time series)'!$D:$D,
                'Exchange Rates (time series)'!$C:$C, H2511,
                'Exchange Rates (time series)'!$B:$B, "&gt;=" &amp; DATE(AX2511, 1, 1),
                'Exchange Rates (time series)'!$B:$B, "&lt;=" &amp; DATE(AX2511, 12, 31)
            )
        ),
   IF(K2511=".",".","")
)</f>
        <v/>
      </c>
      <c r="M2511" s="633" t="str">
        <f t="shared" si="1118"/>
        <v/>
      </c>
      <c r="N2511" s="633" t="str">
        <f t="shared" si="1138"/>
        <v/>
      </c>
      <c r="O2511" s="633" t="str">
        <f>IF(
    N2511 = "No value available",
    "",
    IF(
        N2511 &lt;&gt; "",
        N2511 / IFERROR(
            AVERAGEIFS(
                'Exchange Rates (time series)'!$D:$D,
                'Exchange Rates (time series)'!$C:$C, H2511,
                'Exchange Rates (time series)'!$B:$B, "&gt;" &amp; EOMONTH(D2511, -1),
                'Exchange Rates (time series)'!$B:$B, "&lt;=" &amp; EOMONTH(D2511, 0)
            ),
            AVERAGEIFS(
                'Exchange Rates (time series)'!$D:$D,
                'Exchange Rates (time series)'!$C:$C, H2511,
                'Exchange Rates (time series)'!$B:$B, "&gt;=" &amp; DATE(AX2511, 1, 1),
                'Exchange Rates (time series)'!$B:$B, "&lt;=" &amp; DATE(AX2511, 12, 31)
            )
        ),
        IF(
            N2511 = ".",
            ".",
            ""
        )
    )
)</f>
        <v/>
      </c>
      <c r="P2511" s="633" t="str">
        <f t="shared" si="1119"/>
        <v/>
      </c>
      <c r="Q2511" s="633" t="str">
        <f t="shared" si="1136"/>
        <v/>
      </c>
      <c r="R2511" s="633" t="str">
        <f t="shared" si="1117"/>
        <v/>
      </c>
      <c r="S2511" s="633" t="str">
        <f>IF(AU2511=1,IF(BA2511="Value is not given at all",".",IF(BA2511="Value is given by the source",M2511,IF(BA2511="Value is calculated with prices",(IF(SUMIFS(AB:AB,A:A,A2511)&gt;0,SUMIFS(AB:AB,A:A,A2511),"."))/VLOOKUP("USD",'Exchange Rates (current)'!B:C,2,0),"Error with coding"))),"")</f>
        <v/>
      </c>
      <c r="T2511" s="635" t="s">
        <v>6158</v>
      </c>
      <c r="U2511" s="1865" t="str">
        <f>VLOOKUP($T2511,'Price List, Weapons &amp; Items'!B:C,2,0)</f>
        <v>Ammunition for heavy weapon</v>
      </c>
      <c r="V2511" s="1865" t="str">
        <f>IF(T2511=".",T2511,VLOOKUP($T2511,'Price List, Weapons &amp; Items'!B:D,3,0))</f>
        <v>152mm howitzer ammunition</v>
      </c>
      <c r="W2511" s="1866">
        <f>VLOOKUP(T2511,'Price List, Weapons &amp; Items'!B:E,4,0)</f>
        <v>0</v>
      </c>
      <c r="X2511" s="1867">
        <v>1170</v>
      </c>
      <c r="Y2511" s="1867">
        <v>1170</v>
      </c>
      <c r="Z2511" s="1868">
        <f>VLOOKUP($T2511,'Price List, Weapons &amp; Items'!B:G,6,0)</f>
        <v>2000</v>
      </c>
      <c r="AA2511" s="633">
        <f t="shared" si="1131"/>
        <v>2340000</v>
      </c>
      <c r="AB2511" s="633">
        <f t="shared" si="1132"/>
        <v>2340000</v>
      </c>
      <c r="AC2511" s="634">
        <v>0</v>
      </c>
      <c r="AD2511" s="1702" t="s">
        <v>6149</v>
      </c>
      <c r="AE2511" s="1702" t="s">
        <v>6150</v>
      </c>
      <c r="AF2511" s="1702" t="s">
        <v>6151</v>
      </c>
      <c r="AG2511" s="1702" t="s">
        <v>6152</v>
      </c>
      <c r="AH2511" s="1869">
        <v>0</v>
      </c>
      <c r="AI2511" s="1706" t="s">
        <v>6154</v>
      </c>
      <c r="AJ2511" s="1864" t="s">
        <v>552</v>
      </c>
      <c r="AP2511" s="1869"/>
      <c r="AT2511" s="1869">
        <v>0</v>
      </c>
      <c r="AU2511" s="303">
        <v>0</v>
      </c>
      <c r="AV2511" s="303">
        <v>4</v>
      </c>
      <c r="AW2511" s="1871">
        <f t="shared" si="1137"/>
        <v>1</v>
      </c>
      <c r="AX2511" s="1871">
        <v>2022</v>
      </c>
      <c r="AY2511" s="1869">
        <f t="shared" si="1120"/>
        <v>1</v>
      </c>
      <c r="AZ2511" s="303" t="s">
        <v>556</v>
      </c>
      <c r="BA2511" s="303" t="s">
        <v>556</v>
      </c>
      <c r="BB2511" s="1866">
        <v>0</v>
      </c>
      <c r="BC2511" s="1866"/>
      <c r="BD2511" s="1872" t="str">
        <f>""</f>
        <v/>
      </c>
      <c r="BE2511" s="303">
        <v>0</v>
      </c>
      <c r="BF2511" s="303">
        <v>1</v>
      </c>
      <c r="BG2511" s="1871">
        <f>VLOOKUP($T2511,'Price List, Weapons &amp; Items'!B:F,5,0)</f>
        <v>1</v>
      </c>
      <c r="BH2511" s="1871">
        <f t="shared" si="1121"/>
        <v>0</v>
      </c>
      <c r="BI2511" s="1871">
        <f t="shared" si="1122"/>
        <v>0</v>
      </c>
      <c r="BJ2511" s="1871">
        <f t="shared" si="1123"/>
        <v>1</v>
      </c>
      <c r="BK2511" s="1869">
        <f t="shared" si="1124"/>
        <v>1</v>
      </c>
      <c r="BL2511" s="1869" t="str">
        <f t="shared" si="1125"/>
        <v>.</v>
      </c>
      <c r="BM2511" s="1869">
        <f>IFERROR(VLOOKUP(C2511,'Share, Heavy Weapons to Ukraine'!B:AB,COLUMN('Share, Heavy Weapons to Ukraine'!C2263)-1,0),0)</f>
        <v>0</v>
      </c>
      <c r="BN2511" s="1869" cm="1">
        <f t="array" ref="BN2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1))) &gt; 0, 1, 0)</f>
        <v>1</v>
      </c>
      <c r="BO2511" s="1869">
        <f>IF(OR(C2511="EU (Commission and Council)", C2511="European Investment Bank"), 1, VLOOKUP('Bilateral Assistance, MAIN DATA'!C2511, 'Country Summary (€)'!B:K, COLUMN('Country Summary (€)'!C2511)-1, FALSE))</f>
        <v>1</v>
      </c>
      <c r="BP2511" s="1869">
        <f>VLOOKUP('Bilateral Assistance, MAIN DATA'!C2511,'Country Summary (€)'!B:K,COLUMN('Country Summary (€)'!D2261)-1,FALSE)</f>
        <v>1</v>
      </c>
      <c r="BQ2511" s="1869"/>
      <c r="BR2511" s="1869">
        <f t="shared" si="1126"/>
        <v>0</v>
      </c>
      <c r="BS2511" s="1869" t="str">
        <f t="shared" si="1127"/>
        <v>Value is not in date format</v>
      </c>
      <c r="BT2511" s="1866">
        <f t="shared" si="1128"/>
        <v>0</v>
      </c>
      <c r="BU2511" s="1869">
        <f t="shared" si="1129"/>
        <v>0</v>
      </c>
      <c r="BV2511" s="1869"/>
      <c r="BW2511" s="1869"/>
      <c r="BX2511" s="633">
        <f>IF(E2511="Humanitarian",AVERAGEIFS(Inflation!E:E,Inflation!C:C,IF(IF(TYPE(D2511)=1,YEAR(D2511),AX2511)=2024,IF(TYPE(D2511)=1,YEAR(D2511),AX2511)-1,IF(TYPE(D2511)=1,YEAR(D2511),AX2511)),Inflation!B:B,'Country Summary (€)'!$B$20)*BY2511,IF(E2511="Military",IF(J2511="Not given",BY2511*100,BY2511*BZ2511),AVERAGEIFS(Inflation!E:E,Inflation!C:C,IF(IF(TYPE(D2511)=1,YEAR(D2511),AX2511)=2024,IF(TYPE(D2511)=1,YEAR(D2511),AX2511)-1,IF(TYPE(D2511)=1,YEAR(D2511),AX2511)),Inflation!B:B,'Country Summary (€)'!$B$20)*BY2511))</f>
        <v>110.61843372393901</v>
      </c>
      <c r="BY2511" s="1873">
        <f>AVERAGEIFS(
                'Exchange Rates (time series)'!$D:$D,
                'Exchange Rates (time series)'!$C:$C, H2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1,
'Exchange Rates (time series)'!$B:$B,"&gt;="&amp;DATE(YEAR(D2511),1,1),
'Exchange Rates (time series)'!$B:$B,"&lt;="&amp;DATE(YEAR(D2511),12,31)),
AVERAGEIFS(
'Exchange Rates (time series)'!$D:$D,
'Exchange Rates (time series)'!$C:$C,H2511,
'Exchange Rates (time series)'!$B:$B,"&gt;="&amp;DATE(AX2511,1,1),
'Exchange Rates (time series)'!$B:$B,"&lt;="&amp;DATE(AX2511,12,31)
)))</f>
        <v>1</v>
      </c>
      <c r="BZ2511" s="1873">
        <f>AVERAGEIFS(Inflation!E:E,Inflation!C:C,IF(IF(TYPE(D2511)=1,YEAR(D2511),AX2511)=2024,IF(TYPE(D2511)=1,YEAR(D2511),AX2511)-1,IF(TYPE(D2511)=1,YEAR(D2511),AX2511)),Inflation!B:B,C2511)</f>
        <v>110.61843372393901</v>
      </c>
      <c r="CA2511" s="633" t="str">
        <f>IF(N2511="No value available","",IF(N2511&lt;&gt;"",N2511/VLOOKUP(H2511,'Exchange Rates (current)'!B:C,2,0),IF(N2511=".",".","")))</f>
        <v/>
      </c>
    </row>
    <row r="2512" spans="1:92">
      <c r="A2512" s="630" t="s">
        <v>6145</v>
      </c>
      <c r="B2512" s="633" t="str">
        <f t="shared" si="1130"/>
        <v>PLM2_1</v>
      </c>
      <c r="C2512" s="630" t="s">
        <v>6085</v>
      </c>
      <c r="D2512" s="1863" t="s">
        <v>6146</v>
      </c>
      <c r="E2512" s="630" t="s">
        <v>619</v>
      </c>
      <c r="F2512" s="630" t="s">
        <v>628</v>
      </c>
      <c r="G2512" s="632" t="s">
        <v>6147</v>
      </c>
      <c r="H2512" s="634" t="s">
        <v>781</v>
      </c>
      <c r="I2512" s="634" t="s">
        <v>551</v>
      </c>
      <c r="J2512" s="633">
        <v>1800000000</v>
      </c>
      <c r="K2512" s="633" t="str">
        <f t="shared" si="1133"/>
        <v/>
      </c>
      <c r="L2512" s="633" t="str">
        <f>IF(AND(AU2512=1,K2512&lt;&gt;".")=TRUE,
   K2512 / IFERROR(
            AVERAGEIFS(
                'Exchange Rates (time series)'!$D:$D,
                'Exchange Rates (time series)'!$C:$C, H2512,
                'Exchange Rates (time series)'!$B:$B, "&gt;" &amp; EOMONTH(D2512, -1),
                'Exchange Rates (time series)'!$B:$B, "&lt;=" &amp; EOMONTH(D2512, 0)
            ),
            AVERAGEIFS(
                'Exchange Rates (time series)'!$D:$D,
                'Exchange Rates (time series)'!$C:$C, H2512,
                'Exchange Rates (time series)'!$B:$B, "&gt;=" &amp; DATE(AX2512, 1, 1),
                'Exchange Rates (time series)'!$B:$B, "&lt;=" &amp; DATE(AX2512, 12, 31)
            )
        ),
   IF(K2512=".",".","")
)</f>
        <v/>
      </c>
      <c r="M2512" s="633" t="str">
        <f t="shared" si="1118"/>
        <v/>
      </c>
      <c r="N2512" s="633" t="str">
        <f t="shared" si="1138"/>
        <v/>
      </c>
      <c r="O2512" s="633" t="str">
        <f>IF(
    N2512 = "No value available",
    "",
    IF(
        N2512 &lt;&gt; "",
        N2512 / IFERROR(
            AVERAGEIFS(
                'Exchange Rates (time series)'!$D:$D,
                'Exchange Rates (time series)'!$C:$C, H2512,
                'Exchange Rates (time series)'!$B:$B, "&gt;" &amp; EOMONTH(D2512, -1),
                'Exchange Rates (time series)'!$B:$B, "&lt;=" &amp; EOMONTH(D2512, 0)
            ),
            AVERAGEIFS(
                'Exchange Rates (time series)'!$D:$D,
                'Exchange Rates (time series)'!$C:$C, H2512,
                'Exchange Rates (time series)'!$B:$B, "&gt;=" &amp; DATE(AX2512, 1, 1),
                'Exchange Rates (time series)'!$B:$B, "&lt;=" &amp; DATE(AX2512, 12, 31)
            )
        ),
        IF(
            N2512 = ".",
            ".",
            ""
        )
    )
)</f>
        <v/>
      </c>
      <c r="P2512" s="633" t="str">
        <f t="shared" si="1119"/>
        <v/>
      </c>
      <c r="Q2512" s="633" t="str">
        <f t="shared" si="1136"/>
        <v/>
      </c>
      <c r="R2512" s="633" t="str">
        <f t="shared" si="1117"/>
        <v/>
      </c>
      <c r="S2512" s="633" t="str">
        <f>IF(AU2512=1,IF(BA2512="Value is not given at all",".",IF(BA2512="Value is given by the source",M2512,IF(BA2512="Value is calculated with prices",(IF(SUMIFS(AB:AB,A:A,A2512)&gt;0,SUMIFS(AB:AB,A:A,A2512),"."))/VLOOKUP("USD",'Exchange Rates (current)'!B:C,2,0),"Error with coding"))),"")</f>
        <v/>
      </c>
      <c r="T2512" s="635" t="s">
        <v>2466</v>
      </c>
      <c r="U2512" s="1865" t="str">
        <f>VLOOKUP($T2512,'Price List, Weapons &amp; Items'!B:C,2,0)</f>
        <v>Ammunition for portable defence system</v>
      </c>
      <c r="V2512" s="1865" t="str">
        <f>IF(T2512=".",T2512,VLOOKUP($T2512,'Price List, Weapons &amp; Items'!B:D,3,0))</f>
        <v>Light Anti-armor Weapon (LAW) ammunition</v>
      </c>
      <c r="W2512" s="1866">
        <f>VLOOKUP(T2512,'Price List, Weapons &amp; Items'!B:E,4,0)</f>
        <v>0</v>
      </c>
      <c r="X2512" s="1867" t="s">
        <v>561</v>
      </c>
      <c r="Y2512" s="1867" t="s">
        <v>561</v>
      </c>
      <c r="Z2512" s="1868">
        <f>VLOOKUP($T2512,'Price List, Weapons &amp; Items'!B:G,6,0)</f>
        <v>78000</v>
      </c>
      <c r="AA2512" s="633" t="str">
        <f t="shared" si="1131"/>
        <v>.</v>
      </c>
      <c r="AB2512" s="633" t="str">
        <f t="shared" si="1132"/>
        <v>.</v>
      </c>
      <c r="AC2512" s="634">
        <v>0</v>
      </c>
      <c r="AD2512" s="1702" t="s">
        <v>6149</v>
      </c>
      <c r="AE2512" s="1702" t="s">
        <v>6150</v>
      </c>
      <c r="AF2512" s="1702" t="s">
        <v>6151</v>
      </c>
      <c r="AG2512" s="1702" t="s">
        <v>6152</v>
      </c>
      <c r="AH2512" s="1869">
        <v>0</v>
      </c>
      <c r="AI2512" s="1706" t="s">
        <v>6154</v>
      </c>
      <c r="AJ2512" s="1864" t="s">
        <v>552</v>
      </c>
      <c r="AP2512" s="1869"/>
      <c r="AT2512" s="1869">
        <v>0</v>
      </c>
      <c r="AU2512" s="303">
        <v>0</v>
      </c>
      <c r="AV2512" s="303">
        <v>4</v>
      </c>
      <c r="AW2512" s="1871">
        <f t="shared" si="1137"/>
        <v>1</v>
      </c>
      <c r="AX2512" s="1871">
        <v>2022</v>
      </c>
      <c r="AY2512" s="1869">
        <f t="shared" si="1120"/>
        <v>0</v>
      </c>
      <c r="AZ2512" s="303" t="s">
        <v>556</v>
      </c>
      <c r="BA2512" s="303" t="s">
        <v>556</v>
      </c>
      <c r="BB2512" s="1866">
        <v>0</v>
      </c>
      <c r="BC2512" s="1866"/>
      <c r="BD2512" s="1872" t="str">
        <f>""</f>
        <v/>
      </c>
      <c r="BE2512" s="303">
        <v>0</v>
      </c>
      <c r="BF2512" s="303">
        <v>1</v>
      </c>
      <c r="BG2512" s="1871">
        <f>VLOOKUP($T2512,'Price List, Weapons &amp; Items'!B:F,5,0)</f>
        <v>0</v>
      </c>
      <c r="BH2512" s="1871">
        <f t="shared" si="1121"/>
        <v>0</v>
      </c>
      <c r="BI2512" s="1871">
        <f t="shared" si="1122"/>
        <v>0</v>
      </c>
      <c r="BJ2512" s="1871">
        <f t="shared" si="1123"/>
        <v>0</v>
      </c>
      <c r="BK2512" s="1869">
        <f t="shared" si="1124"/>
        <v>1</v>
      </c>
      <c r="BL2512" s="1869" t="str">
        <f t="shared" si="1125"/>
        <v>.</v>
      </c>
      <c r="BM2512" s="1869">
        <f>IFERROR(VLOOKUP(C2512,'Share, Heavy Weapons to Ukraine'!B:AB,COLUMN('Share, Heavy Weapons to Ukraine'!C2264)-1,0),0)</f>
        <v>0</v>
      </c>
      <c r="BN2512" s="1869" cm="1">
        <f t="array" ref="BN2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2))) &gt; 0, 1, 0)</f>
        <v>1</v>
      </c>
      <c r="BO2512" s="1869">
        <f>IF(OR(C2512="EU (Commission and Council)", C2512="European Investment Bank"), 1, VLOOKUP('Bilateral Assistance, MAIN DATA'!C2512, 'Country Summary (€)'!B:K, COLUMN('Country Summary (€)'!C2512)-1, FALSE))</f>
        <v>1</v>
      </c>
      <c r="BP2512" s="1869">
        <f>VLOOKUP('Bilateral Assistance, MAIN DATA'!C2512,'Country Summary (€)'!B:K,COLUMN('Country Summary (€)'!D2262)-1,FALSE)</f>
        <v>1</v>
      </c>
      <c r="BQ2512" s="1869"/>
      <c r="BR2512" s="1869">
        <f t="shared" si="1126"/>
        <v>0</v>
      </c>
      <c r="BS2512" s="1869" t="str">
        <f t="shared" si="1127"/>
        <v>Value is not in date format</v>
      </c>
      <c r="BT2512" s="1866">
        <f t="shared" si="1128"/>
        <v>0</v>
      </c>
      <c r="BU2512" s="1869">
        <f t="shared" si="1129"/>
        <v>0</v>
      </c>
      <c r="BV2512" s="1869"/>
      <c r="BW2512" s="1869"/>
      <c r="BX2512" s="633">
        <f>IF(E2512="Humanitarian",AVERAGEIFS(Inflation!E:E,Inflation!C:C,IF(IF(TYPE(D2512)=1,YEAR(D2512),AX2512)=2024,IF(TYPE(D2512)=1,YEAR(D2512),AX2512)-1,IF(TYPE(D2512)=1,YEAR(D2512),AX2512)),Inflation!B:B,'Country Summary (€)'!$B$20)*BY2512,IF(E2512="Military",IF(J2512="Not given",BY2512*100,BY2512*BZ2512),AVERAGEIFS(Inflation!E:E,Inflation!C:C,IF(IF(TYPE(D2512)=1,YEAR(D2512),AX2512)=2024,IF(TYPE(D2512)=1,YEAR(D2512),AX2512)-1,IF(TYPE(D2512)=1,YEAR(D2512),AX2512)),Inflation!B:B,'Country Summary (€)'!$B$20)*BY2512))</f>
        <v>110.61843372393901</v>
      </c>
      <c r="BY2512" s="1873">
        <f>AVERAGEIFS(
                'Exchange Rates (time series)'!$D:$D,
                'Exchange Rates (time series)'!$C:$C, H2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2,
'Exchange Rates (time series)'!$B:$B,"&gt;="&amp;DATE(YEAR(D2512),1,1),
'Exchange Rates (time series)'!$B:$B,"&lt;="&amp;DATE(YEAR(D2512),12,31)),
AVERAGEIFS(
'Exchange Rates (time series)'!$D:$D,
'Exchange Rates (time series)'!$C:$C,H2512,
'Exchange Rates (time series)'!$B:$B,"&gt;="&amp;DATE(AX2512,1,1),
'Exchange Rates (time series)'!$B:$B,"&lt;="&amp;DATE(AX2512,12,31)
)))</f>
        <v>1</v>
      </c>
      <c r="BZ2512" s="1873">
        <f>AVERAGEIFS(Inflation!E:E,Inflation!C:C,IF(IF(TYPE(D2512)=1,YEAR(D2512),AX2512)=2024,IF(TYPE(D2512)=1,YEAR(D2512),AX2512)-1,IF(TYPE(D2512)=1,YEAR(D2512),AX2512)),Inflation!B:B,C2512)</f>
        <v>110.61843372393901</v>
      </c>
      <c r="CA2512" s="633" t="str">
        <f>IF(N2512="No value available","",IF(N2512&lt;&gt;"",N2512/VLOOKUP(H2512,'Exchange Rates (current)'!B:C,2,0),IF(N2512=".",".","")))</f>
        <v/>
      </c>
    </row>
    <row r="2513" spans="1:92">
      <c r="A2513" s="630" t="s">
        <v>6145</v>
      </c>
      <c r="B2513" s="633" t="str">
        <f t="shared" si="1130"/>
        <v>PLM2_1</v>
      </c>
      <c r="C2513" s="630" t="s">
        <v>6085</v>
      </c>
      <c r="D2513" s="1863" t="s">
        <v>6146</v>
      </c>
      <c r="E2513" s="630" t="s">
        <v>619</v>
      </c>
      <c r="F2513" s="630" t="s">
        <v>628</v>
      </c>
      <c r="G2513" s="632" t="s">
        <v>6147</v>
      </c>
      <c r="H2513" s="634" t="s">
        <v>781</v>
      </c>
      <c r="I2513" s="634" t="s">
        <v>551</v>
      </c>
      <c r="J2513" s="633">
        <v>1800000000</v>
      </c>
      <c r="K2513" s="633" t="str">
        <f t="shared" si="1133"/>
        <v/>
      </c>
      <c r="L2513" s="633" t="str">
        <f>IF(AND(AU2513=1,K2513&lt;&gt;".")=TRUE,
   K2513 / IFERROR(
            AVERAGEIFS(
                'Exchange Rates (time series)'!$D:$D,
                'Exchange Rates (time series)'!$C:$C, H2513,
                'Exchange Rates (time series)'!$B:$B, "&gt;" &amp; EOMONTH(D2513, -1),
                'Exchange Rates (time series)'!$B:$B, "&lt;=" &amp; EOMONTH(D2513, 0)
            ),
            AVERAGEIFS(
                'Exchange Rates (time series)'!$D:$D,
                'Exchange Rates (time series)'!$C:$C, H2513,
                'Exchange Rates (time series)'!$B:$B, "&gt;=" &amp; DATE(AX2513, 1, 1),
                'Exchange Rates (time series)'!$B:$B, "&lt;=" &amp; DATE(AX2513, 12, 31)
            )
        ),
   IF(K2513=".",".","")
)</f>
        <v/>
      </c>
      <c r="M2513" s="633" t="str">
        <f t="shared" si="1118"/>
        <v/>
      </c>
      <c r="N2513" s="633" t="str">
        <f t="shared" si="1138"/>
        <v/>
      </c>
      <c r="O2513" s="633" t="str">
        <f>IF(
    N2513 = "No value available",
    "",
    IF(
        N2513 &lt;&gt; "",
        N2513 / IFERROR(
            AVERAGEIFS(
                'Exchange Rates (time series)'!$D:$D,
                'Exchange Rates (time series)'!$C:$C, H2513,
                'Exchange Rates (time series)'!$B:$B, "&gt;" &amp; EOMONTH(D2513, -1),
                'Exchange Rates (time series)'!$B:$B, "&lt;=" &amp; EOMONTH(D2513, 0)
            ),
            AVERAGEIFS(
                'Exchange Rates (time series)'!$D:$D,
                'Exchange Rates (time series)'!$C:$C, H2513,
                'Exchange Rates (time series)'!$B:$B, "&gt;=" &amp; DATE(AX2513, 1, 1),
                'Exchange Rates (time series)'!$B:$B, "&lt;=" &amp; DATE(AX2513, 12, 31)
            )
        ),
        IF(
            N2513 = ".",
            ".",
            ""
        )
    )
)</f>
        <v/>
      </c>
      <c r="P2513" s="633" t="str">
        <f t="shared" si="1119"/>
        <v/>
      </c>
      <c r="Q2513" s="633" t="str">
        <f t="shared" si="1136"/>
        <v/>
      </c>
      <c r="R2513" s="633" t="str">
        <f t="shared" si="1117"/>
        <v/>
      </c>
      <c r="S2513" s="633" t="str">
        <f>IF(AU2513=1,IF(BA2513="Value is not given at all",".",IF(BA2513="Value is given by the source",M2513,IF(BA2513="Value is calculated with prices",(IF(SUMIFS(AB:AB,A:A,A2513)&gt;0,SUMIFS(AB:AB,A:A,A2513),"."))/VLOOKUP("USD",'Exchange Rates (current)'!B:C,2,0),"Error with coding"))),"")</f>
        <v/>
      </c>
      <c r="T2513" s="635" t="s">
        <v>1030</v>
      </c>
      <c r="U2513" s="1865" t="str">
        <f>VLOOKUP($T2513,'Price List, Weapons &amp; Items'!B:C,2,0)</f>
        <v>Military equipment</v>
      </c>
      <c r="V2513" s="1865" t="str">
        <f>IF(T2513=".",T2513,VLOOKUP($T2513,'Price List, Weapons &amp; Items'!B:D,3,0))</f>
        <v>Military equipment</v>
      </c>
      <c r="W2513" s="1866">
        <f>VLOOKUP(T2513,'Price List, Weapons &amp; Items'!B:E,4,0)</f>
        <v>0</v>
      </c>
      <c r="X2513" s="1867">
        <v>42000</v>
      </c>
      <c r="Y2513" s="1867">
        <v>42000</v>
      </c>
      <c r="Z2513" s="1868">
        <f>VLOOKUP($T2513,'Price List, Weapons &amp; Items'!B:G,6,0)</f>
        <v>1400</v>
      </c>
      <c r="AA2513" s="633">
        <f t="shared" si="1131"/>
        <v>58800000</v>
      </c>
      <c r="AB2513" s="633">
        <f t="shared" si="1132"/>
        <v>58800000</v>
      </c>
      <c r="AC2513" s="634">
        <v>0</v>
      </c>
      <c r="AD2513" s="1702" t="s">
        <v>6149</v>
      </c>
      <c r="AE2513" s="1702" t="s">
        <v>6150</v>
      </c>
      <c r="AF2513" s="1702" t="s">
        <v>6151</v>
      </c>
      <c r="AG2513" s="1702" t="s">
        <v>6152</v>
      </c>
      <c r="AH2513" s="1869">
        <v>0</v>
      </c>
      <c r="AI2513" s="1706" t="s">
        <v>6154</v>
      </c>
      <c r="AJ2513" s="1864" t="s">
        <v>552</v>
      </c>
      <c r="AP2513" s="1869"/>
      <c r="AT2513" s="1869">
        <v>0</v>
      </c>
      <c r="AU2513" s="303">
        <v>0</v>
      </c>
      <c r="AV2513" s="303">
        <v>4</v>
      </c>
      <c r="AW2513" s="1871">
        <f t="shared" si="1137"/>
        <v>1</v>
      </c>
      <c r="AX2513" s="1871">
        <v>2022</v>
      </c>
      <c r="AY2513" s="1869">
        <f t="shared" si="1120"/>
        <v>1</v>
      </c>
      <c r="AZ2513" s="303" t="s">
        <v>556</v>
      </c>
      <c r="BA2513" s="303" t="s">
        <v>556</v>
      </c>
      <c r="BB2513" s="1866">
        <v>0</v>
      </c>
      <c r="BC2513" s="1866"/>
      <c r="BD2513" s="1872" t="str">
        <f>""</f>
        <v/>
      </c>
      <c r="BE2513" s="303">
        <v>0</v>
      </c>
      <c r="BF2513" s="303">
        <v>1</v>
      </c>
      <c r="BG2513" s="1871">
        <f>VLOOKUP($T2513,'Price List, Weapons &amp; Items'!B:F,5,0)</f>
        <v>0</v>
      </c>
      <c r="BH2513" s="1871">
        <f t="shared" si="1121"/>
        <v>0</v>
      </c>
      <c r="BI2513" s="1871">
        <f t="shared" si="1122"/>
        <v>0</v>
      </c>
      <c r="BJ2513" s="1871">
        <f t="shared" si="1123"/>
        <v>0</v>
      </c>
      <c r="BK2513" s="1869">
        <f t="shared" si="1124"/>
        <v>1</v>
      </c>
      <c r="BL2513" s="1869" t="str">
        <f t="shared" si="1125"/>
        <v>.</v>
      </c>
      <c r="BM2513" s="1869">
        <f>IFERROR(VLOOKUP(C2513,'Share, Heavy Weapons to Ukraine'!B:AB,COLUMN('Share, Heavy Weapons to Ukraine'!C2265)-1,0),0)</f>
        <v>0</v>
      </c>
      <c r="BN2513" s="1869" cm="1">
        <f t="array" ref="BN2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3))) &gt; 0, 1, 0)</f>
        <v>1</v>
      </c>
      <c r="BO2513" s="1869">
        <f>IF(OR(C2513="EU (Commission and Council)", C2513="European Investment Bank"), 1, VLOOKUP('Bilateral Assistance, MAIN DATA'!C2513, 'Country Summary (€)'!B:K, COLUMN('Country Summary (€)'!C2513)-1, FALSE))</f>
        <v>1</v>
      </c>
      <c r="BP2513" s="1869">
        <f>VLOOKUP('Bilateral Assistance, MAIN DATA'!C2513,'Country Summary (€)'!B:K,COLUMN('Country Summary (€)'!D2263)-1,FALSE)</f>
        <v>1</v>
      </c>
      <c r="BQ2513" s="1869"/>
      <c r="BR2513" s="1869">
        <f t="shared" si="1126"/>
        <v>0</v>
      </c>
      <c r="BS2513" s="1869" t="str">
        <f t="shared" si="1127"/>
        <v>Value is not in date format</v>
      </c>
      <c r="BT2513" s="1866">
        <f t="shared" si="1128"/>
        <v>0</v>
      </c>
      <c r="BU2513" s="1869">
        <f t="shared" si="1129"/>
        <v>0</v>
      </c>
      <c r="BV2513" s="1869"/>
      <c r="BW2513" s="1869"/>
      <c r="BX2513" s="633">
        <f>IF(E2513="Humanitarian",AVERAGEIFS(Inflation!E:E,Inflation!C:C,IF(IF(TYPE(D2513)=1,YEAR(D2513),AX2513)=2024,IF(TYPE(D2513)=1,YEAR(D2513),AX2513)-1,IF(TYPE(D2513)=1,YEAR(D2513),AX2513)),Inflation!B:B,'Country Summary (€)'!$B$20)*BY2513,IF(E2513="Military",IF(J2513="Not given",BY2513*100,BY2513*BZ2513),AVERAGEIFS(Inflation!E:E,Inflation!C:C,IF(IF(TYPE(D2513)=1,YEAR(D2513),AX2513)=2024,IF(TYPE(D2513)=1,YEAR(D2513),AX2513)-1,IF(TYPE(D2513)=1,YEAR(D2513),AX2513)),Inflation!B:B,'Country Summary (€)'!$B$20)*BY2513))</f>
        <v>110.61843372393901</v>
      </c>
      <c r="BY2513" s="1873">
        <f>AVERAGEIFS(
                'Exchange Rates (time series)'!$D:$D,
                'Exchange Rates (time series)'!$C:$C, H2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3,
'Exchange Rates (time series)'!$B:$B,"&gt;="&amp;DATE(YEAR(D2513),1,1),
'Exchange Rates (time series)'!$B:$B,"&lt;="&amp;DATE(YEAR(D2513),12,31)),
AVERAGEIFS(
'Exchange Rates (time series)'!$D:$D,
'Exchange Rates (time series)'!$C:$C,H2513,
'Exchange Rates (time series)'!$B:$B,"&gt;="&amp;DATE(AX2513,1,1),
'Exchange Rates (time series)'!$B:$B,"&lt;="&amp;DATE(AX2513,12,31)
)))</f>
        <v>1</v>
      </c>
      <c r="BZ2513" s="1873">
        <f>AVERAGEIFS(Inflation!E:E,Inflation!C:C,IF(IF(TYPE(D2513)=1,YEAR(D2513),AX2513)=2024,IF(TYPE(D2513)=1,YEAR(D2513),AX2513)-1,IF(TYPE(D2513)=1,YEAR(D2513),AX2513)),Inflation!B:B,C2513)</f>
        <v>110.61843372393901</v>
      </c>
      <c r="CA2513" s="633" t="str">
        <f>IF(N2513="No value available","",IF(N2513&lt;&gt;"",N2513/VLOOKUP(H2513,'Exchange Rates (current)'!B:C,2,0),IF(N2513=".",".","")))</f>
        <v/>
      </c>
    </row>
    <row r="2514" spans="1:92">
      <c r="A2514" s="630" t="s">
        <v>6145</v>
      </c>
      <c r="B2514" s="633" t="str">
        <f t="shared" si="1130"/>
        <v>PLM2_1</v>
      </c>
      <c r="C2514" s="630" t="s">
        <v>6085</v>
      </c>
      <c r="D2514" s="1863" t="s">
        <v>6146</v>
      </c>
      <c r="E2514" s="630" t="s">
        <v>619</v>
      </c>
      <c r="F2514" s="630" t="s">
        <v>628</v>
      </c>
      <c r="G2514" s="632" t="s">
        <v>6147</v>
      </c>
      <c r="H2514" s="634" t="s">
        <v>781</v>
      </c>
      <c r="I2514" s="634" t="s">
        <v>551</v>
      </c>
      <c r="J2514" s="633">
        <v>1800000000</v>
      </c>
      <c r="K2514" s="633" t="str">
        <f t="shared" si="1133"/>
        <v/>
      </c>
      <c r="L2514" s="633" t="str">
        <f>IF(AND(AU2514=1,K2514&lt;&gt;".")=TRUE,
   K2514 / IFERROR(
            AVERAGEIFS(
                'Exchange Rates (time series)'!$D:$D,
                'Exchange Rates (time series)'!$C:$C, H2514,
                'Exchange Rates (time series)'!$B:$B, "&gt;" &amp; EOMONTH(D2514, -1),
                'Exchange Rates (time series)'!$B:$B, "&lt;=" &amp; EOMONTH(D2514, 0)
            ),
            AVERAGEIFS(
                'Exchange Rates (time series)'!$D:$D,
                'Exchange Rates (time series)'!$C:$C, H2514,
                'Exchange Rates (time series)'!$B:$B, "&gt;=" &amp; DATE(AX2514, 1, 1),
                'Exchange Rates (time series)'!$B:$B, "&lt;=" &amp; DATE(AX2514, 12, 31)
            )
        ),
   IF(K2514=".",".","")
)</f>
        <v/>
      </c>
      <c r="M2514" s="633" t="str">
        <f t="shared" si="1118"/>
        <v/>
      </c>
      <c r="N2514" s="633" t="str">
        <f t="shared" si="1138"/>
        <v/>
      </c>
      <c r="O2514" s="633" t="str">
        <f>IF(
    N2514 = "No value available",
    "",
    IF(
        N2514 &lt;&gt; "",
        N2514 / IFERROR(
            AVERAGEIFS(
                'Exchange Rates (time series)'!$D:$D,
                'Exchange Rates (time series)'!$C:$C, H2514,
                'Exchange Rates (time series)'!$B:$B, "&gt;" &amp; EOMONTH(D2514, -1),
                'Exchange Rates (time series)'!$B:$B, "&lt;=" &amp; EOMONTH(D2514, 0)
            ),
            AVERAGEIFS(
                'Exchange Rates (time series)'!$D:$D,
                'Exchange Rates (time series)'!$C:$C, H2514,
                'Exchange Rates (time series)'!$B:$B, "&gt;=" &amp; DATE(AX2514, 1, 1),
                'Exchange Rates (time series)'!$B:$B, "&lt;=" &amp; DATE(AX2514, 12, 31)
            )
        ),
        IF(
            N2514 = ".",
            ".",
            ""
        )
    )
)</f>
        <v/>
      </c>
      <c r="P2514" s="633" t="str">
        <f t="shared" si="1119"/>
        <v/>
      </c>
      <c r="Q2514" s="633" t="str">
        <f t="shared" si="1136"/>
        <v/>
      </c>
      <c r="R2514" s="633" t="str">
        <f t="shared" si="1117"/>
        <v/>
      </c>
      <c r="S2514" s="633" t="str">
        <f>IF(AU2514=1,IF(BA2514="Value is not given at all",".",IF(BA2514="Value is given by the source",M2514,IF(BA2514="Value is calculated with prices",(IF(SUMIFS(AB:AB,A:A,A2514)&gt;0,SUMIFS(AB:AB,A:A,A2514),"."))/VLOOKUP("USD",'Exchange Rates (current)'!B:C,2,0),"Error with coding"))),"")</f>
        <v/>
      </c>
      <c r="T2514" s="635" t="s">
        <v>6159</v>
      </c>
      <c r="U2514" s="1865" t="str">
        <f>VLOOKUP($T2514,'Price List, Weapons &amp; Items'!B:C,2,0)</f>
        <v>Ammunition for light infantry</v>
      </c>
      <c r="V2514" s="1865" t="str">
        <f>IF(T2514=".",T2514,VLOOKUP($T2514,'Price List, Weapons &amp; Items'!B:D,3,0))</f>
        <v>Mortar ammunition</v>
      </c>
      <c r="W2514" s="1866">
        <f>VLOOKUP(T2514,'Price List, Weapons &amp; Items'!B:E,4,0)</f>
        <v>0</v>
      </c>
      <c r="X2514" s="1867">
        <v>1500</v>
      </c>
      <c r="Y2514" s="1867">
        <v>1500</v>
      </c>
      <c r="Z2514" s="1868">
        <f>VLOOKUP($T2514,'Price List, Weapons &amp; Items'!B:G,6,0)</f>
        <v>329</v>
      </c>
      <c r="AA2514" s="633">
        <f t="shared" si="1131"/>
        <v>493500</v>
      </c>
      <c r="AB2514" s="633">
        <f t="shared" si="1132"/>
        <v>493500</v>
      </c>
      <c r="AC2514" s="634">
        <v>0</v>
      </c>
      <c r="AD2514" s="1702" t="s">
        <v>6149</v>
      </c>
      <c r="AE2514" s="1702" t="s">
        <v>6150</v>
      </c>
      <c r="AF2514" s="1702" t="s">
        <v>6151</v>
      </c>
      <c r="AG2514" s="1702" t="s">
        <v>6152</v>
      </c>
      <c r="AH2514" s="1869">
        <v>0</v>
      </c>
      <c r="AI2514" s="1706" t="s">
        <v>6154</v>
      </c>
      <c r="AJ2514" s="1864" t="s">
        <v>552</v>
      </c>
      <c r="AP2514" s="1869"/>
      <c r="AT2514" s="1869">
        <v>0</v>
      </c>
      <c r="AU2514" s="303">
        <v>0</v>
      </c>
      <c r="AV2514" s="303">
        <v>4</v>
      </c>
      <c r="AW2514" s="1871">
        <f t="shared" si="1137"/>
        <v>1</v>
      </c>
      <c r="AX2514" s="1871">
        <v>2022</v>
      </c>
      <c r="AY2514" s="1869">
        <f t="shared" si="1120"/>
        <v>1</v>
      </c>
      <c r="AZ2514" s="303" t="s">
        <v>556</v>
      </c>
      <c r="BA2514" s="303" t="s">
        <v>556</v>
      </c>
      <c r="BB2514" s="1866">
        <v>0</v>
      </c>
      <c r="BC2514" s="1866"/>
      <c r="BD2514" s="1872" t="str">
        <f>""</f>
        <v/>
      </c>
      <c r="BE2514" s="303">
        <v>0</v>
      </c>
      <c r="BF2514" s="303">
        <v>1</v>
      </c>
      <c r="BG2514" s="1871">
        <f>VLOOKUP($T2514,'Price List, Weapons &amp; Items'!B:F,5,0)</f>
        <v>0</v>
      </c>
      <c r="BH2514" s="1871">
        <f t="shared" si="1121"/>
        <v>0</v>
      </c>
      <c r="BI2514" s="1871">
        <f t="shared" si="1122"/>
        <v>0</v>
      </c>
      <c r="BJ2514" s="1871">
        <f t="shared" si="1123"/>
        <v>1</v>
      </c>
      <c r="BK2514" s="1869">
        <f t="shared" si="1124"/>
        <v>1</v>
      </c>
      <c r="BL2514" s="1869" t="str">
        <f t="shared" si="1125"/>
        <v>.</v>
      </c>
      <c r="BM2514" s="1869">
        <f>IFERROR(VLOOKUP(C2514,'Share, Heavy Weapons to Ukraine'!B:AB,COLUMN('Share, Heavy Weapons to Ukraine'!C2266)-1,0),0)</f>
        <v>0</v>
      </c>
      <c r="BN2514" s="1869" cm="1">
        <f t="array" ref="BN2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4))) &gt; 0, 1, 0)</f>
        <v>1</v>
      </c>
      <c r="BO2514" s="1869">
        <f>IF(OR(C2514="EU (Commission and Council)", C2514="European Investment Bank"), 1, VLOOKUP('Bilateral Assistance, MAIN DATA'!C2514, 'Country Summary (€)'!B:K, COLUMN('Country Summary (€)'!C2514)-1, FALSE))</f>
        <v>1</v>
      </c>
      <c r="BP2514" s="1869">
        <f>VLOOKUP('Bilateral Assistance, MAIN DATA'!C2514,'Country Summary (€)'!B:K,COLUMN('Country Summary (€)'!D2264)-1,FALSE)</f>
        <v>1</v>
      </c>
      <c r="BQ2514" s="1869"/>
      <c r="BR2514" s="1869">
        <f t="shared" si="1126"/>
        <v>0</v>
      </c>
      <c r="BS2514" s="1869" t="str">
        <f t="shared" si="1127"/>
        <v>Value is not in date format</v>
      </c>
      <c r="BT2514" s="1866">
        <f t="shared" si="1128"/>
        <v>0</v>
      </c>
      <c r="BU2514" s="1869">
        <f t="shared" si="1129"/>
        <v>0</v>
      </c>
      <c r="BV2514" s="1869"/>
      <c r="BW2514" s="1869"/>
      <c r="BX2514" s="633">
        <f>IF(E2514="Humanitarian",AVERAGEIFS(Inflation!E:E,Inflation!C:C,IF(IF(TYPE(D2514)=1,YEAR(D2514),AX2514)=2024,IF(TYPE(D2514)=1,YEAR(D2514),AX2514)-1,IF(TYPE(D2514)=1,YEAR(D2514),AX2514)),Inflation!B:B,'Country Summary (€)'!$B$20)*BY2514,IF(E2514="Military",IF(J2514="Not given",BY2514*100,BY2514*BZ2514),AVERAGEIFS(Inflation!E:E,Inflation!C:C,IF(IF(TYPE(D2514)=1,YEAR(D2514),AX2514)=2024,IF(TYPE(D2514)=1,YEAR(D2514),AX2514)-1,IF(TYPE(D2514)=1,YEAR(D2514),AX2514)),Inflation!B:B,'Country Summary (€)'!$B$20)*BY2514))</f>
        <v>110.61843372393901</v>
      </c>
      <c r="BY2514" s="1873">
        <f>AVERAGEIFS(
                'Exchange Rates (time series)'!$D:$D,
                'Exchange Rates (time series)'!$C:$C, H2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4,
'Exchange Rates (time series)'!$B:$B,"&gt;="&amp;DATE(YEAR(D2514),1,1),
'Exchange Rates (time series)'!$B:$B,"&lt;="&amp;DATE(YEAR(D2514),12,31)),
AVERAGEIFS(
'Exchange Rates (time series)'!$D:$D,
'Exchange Rates (time series)'!$C:$C,H2514,
'Exchange Rates (time series)'!$B:$B,"&gt;="&amp;DATE(AX2514,1,1),
'Exchange Rates (time series)'!$B:$B,"&lt;="&amp;DATE(AX2514,12,31)
)))</f>
        <v>1</v>
      </c>
      <c r="BZ2514" s="1873">
        <f>AVERAGEIFS(Inflation!E:E,Inflation!C:C,IF(IF(TYPE(D2514)=1,YEAR(D2514),AX2514)=2024,IF(TYPE(D2514)=1,YEAR(D2514),AX2514)-1,IF(TYPE(D2514)=1,YEAR(D2514),AX2514)),Inflation!B:B,C2514)</f>
        <v>110.61843372393901</v>
      </c>
      <c r="CA2514" s="633" t="str">
        <f>IF(N2514="No value available","",IF(N2514&lt;&gt;"",N2514/VLOOKUP(H2514,'Exchange Rates (current)'!B:C,2,0),IF(N2514=".",".","")))</f>
        <v/>
      </c>
    </row>
    <row r="2515" spans="1:92">
      <c r="A2515" s="630" t="s">
        <v>6145</v>
      </c>
      <c r="B2515" s="633" t="str">
        <f t="shared" si="1130"/>
        <v>PLM2_1</v>
      </c>
      <c r="C2515" s="630" t="s">
        <v>6085</v>
      </c>
      <c r="D2515" s="1863" t="s">
        <v>6146</v>
      </c>
      <c r="E2515" s="630" t="s">
        <v>619</v>
      </c>
      <c r="F2515" s="630" t="s">
        <v>628</v>
      </c>
      <c r="G2515" s="632" t="s">
        <v>6147</v>
      </c>
      <c r="H2515" s="634" t="s">
        <v>781</v>
      </c>
      <c r="I2515" s="634" t="s">
        <v>551</v>
      </c>
      <c r="J2515" s="633">
        <v>1800000000</v>
      </c>
      <c r="K2515" s="633" t="str">
        <f t="shared" si="1133"/>
        <v/>
      </c>
      <c r="L2515" s="633" t="str">
        <f>IF(AND(AU2515=1,K2515&lt;&gt;".")=TRUE,
   K2515 / IFERROR(
            AVERAGEIFS(
                'Exchange Rates (time series)'!$D:$D,
                'Exchange Rates (time series)'!$C:$C, H2515,
                'Exchange Rates (time series)'!$B:$B, "&gt;" &amp; EOMONTH(D2515, -1),
                'Exchange Rates (time series)'!$B:$B, "&lt;=" &amp; EOMONTH(D2515, 0)
            ),
            AVERAGEIFS(
                'Exchange Rates (time series)'!$D:$D,
                'Exchange Rates (time series)'!$C:$C, H2515,
                'Exchange Rates (time series)'!$B:$B, "&gt;=" &amp; DATE(AX2515, 1, 1),
                'Exchange Rates (time series)'!$B:$B, "&lt;=" &amp; DATE(AX2515, 12, 31)
            )
        ),
   IF(K2515=".",".","")
)</f>
        <v/>
      </c>
      <c r="M2515" s="633" t="str">
        <f t="shared" si="1118"/>
        <v/>
      </c>
      <c r="N2515" s="633" t="str">
        <f t="shared" si="1138"/>
        <v/>
      </c>
      <c r="O2515" s="633" t="str">
        <f>IF(
    N2515 = "No value available",
    "",
    IF(
        N2515 &lt;&gt; "",
        N2515 / IFERROR(
            AVERAGEIFS(
                'Exchange Rates (time series)'!$D:$D,
                'Exchange Rates (time series)'!$C:$C, H2515,
                'Exchange Rates (time series)'!$B:$B, "&gt;" &amp; EOMONTH(D2515, -1),
                'Exchange Rates (time series)'!$B:$B, "&lt;=" &amp; EOMONTH(D2515, 0)
            ),
            AVERAGEIFS(
                'Exchange Rates (time series)'!$D:$D,
                'Exchange Rates (time series)'!$C:$C, H2515,
                'Exchange Rates (time series)'!$B:$B, "&gt;=" &amp; DATE(AX2515, 1, 1),
                'Exchange Rates (time series)'!$B:$B, "&lt;=" &amp; DATE(AX2515, 12, 31)
            )
        ),
        IF(
            N2515 = ".",
            ".",
            ""
        )
    )
)</f>
        <v/>
      </c>
      <c r="P2515" s="633" t="str">
        <f t="shared" si="1119"/>
        <v/>
      </c>
      <c r="Q2515" s="633" t="str">
        <f t="shared" si="1136"/>
        <v/>
      </c>
      <c r="R2515" s="633" t="str">
        <f t="shared" si="1117"/>
        <v/>
      </c>
      <c r="S2515" s="633" t="str">
        <f>IF(AU2515=1,IF(BA2515="Value is not given at all",".",IF(BA2515="Value is given by the source",M2515,IF(BA2515="Value is calculated with prices",(IF(SUMIFS(AB:AB,A:A,A2515)&gt;0,SUMIFS(AB:AB,A:A,A2515),"."))/VLOOKUP("USD",'Exchange Rates (current)'!B:C,2,0),"Error with coding"))),"")</f>
        <v/>
      </c>
      <c r="T2515" s="635" t="s">
        <v>1910</v>
      </c>
      <c r="U2515" s="1865" t="str">
        <f>VLOOKUP($T2515,'Price List, Weapons &amp; Items'!B:C,2,0)</f>
        <v>Heavy weapon</v>
      </c>
      <c r="V2515" s="1865" t="str">
        <f>IF(T2515=".",T2515,VLOOKUP($T2515,'Price List, Weapons &amp; Items'!B:D,3,0))</f>
        <v>Main Battle Tank (MBT)</v>
      </c>
      <c r="W2515" s="1866">
        <f>VLOOKUP(T2515,'Price List, Weapons &amp; Items'!B:E,4,0)</f>
        <v>1</v>
      </c>
      <c r="X2515" s="1867">
        <v>240</v>
      </c>
      <c r="Y2515" s="1867">
        <v>240</v>
      </c>
      <c r="Z2515" s="1868">
        <f>VLOOKUP($T2515,'Price List, Weapons &amp; Items'!B:G,6,0)</f>
        <v>1616065.9562782401</v>
      </c>
      <c r="AA2515" s="633">
        <f t="shared" si="1131"/>
        <v>387855829.50677764</v>
      </c>
      <c r="AB2515" s="633">
        <f t="shared" si="1132"/>
        <v>387855829.50677764</v>
      </c>
      <c r="AC2515" s="634">
        <v>0</v>
      </c>
      <c r="AD2515" s="1702" t="s">
        <v>6149</v>
      </c>
      <c r="AE2515" s="1701" t="s">
        <v>6150</v>
      </c>
      <c r="AF2515" s="1702" t="s">
        <v>6151</v>
      </c>
      <c r="AG2515" s="1701" t="s">
        <v>6152</v>
      </c>
      <c r="AH2515" s="1869">
        <v>0</v>
      </c>
      <c r="AI2515" s="1706" t="s">
        <v>6160</v>
      </c>
      <c r="AJ2515" s="1864" t="s">
        <v>552</v>
      </c>
      <c r="AP2515" s="1869"/>
      <c r="AT2515" s="1869">
        <v>0</v>
      </c>
      <c r="AU2515" s="303">
        <v>0</v>
      </c>
      <c r="AV2515" s="303">
        <v>4</v>
      </c>
      <c r="AW2515" s="1871">
        <f t="shared" si="1137"/>
        <v>1</v>
      </c>
      <c r="AX2515" s="1871">
        <v>2022</v>
      </c>
      <c r="AY2515" s="1869">
        <f t="shared" si="1120"/>
        <v>1</v>
      </c>
      <c r="AZ2515" s="303" t="s">
        <v>556</v>
      </c>
      <c r="BA2515" s="303" t="s">
        <v>556</v>
      </c>
      <c r="BB2515" s="1866">
        <v>0</v>
      </c>
      <c r="BC2515" s="1866"/>
      <c r="BD2515" s="1872" t="str">
        <f>""</f>
        <v/>
      </c>
      <c r="BE2515" s="303">
        <v>0</v>
      </c>
      <c r="BF2515" s="303">
        <v>1</v>
      </c>
      <c r="BG2515" s="1871">
        <f>VLOOKUP($T2515,'Price List, Weapons &amp; Items'!B:F,5,0)</f>
        <v>1</v>
      </c>
      <c r="BH2515" s="1871">
        <f t="shared" si="1121"/>
        <v>0</v>
      </c>
      <c r="BI2515" s="1871">
        <f t="shared" si="1122"/>
        <v>0</v>
      </c>
      <c r="BJ2515" s="1871">
        <f t="shared" si="1123"/>
        <v>0</v>
      </c>
      <c r="BK2515" s="1869">
        <f t="shared" si="1124"/>
        <v>1</v>
      </c>
      <c r="BL2515" s="1869" t="str">
        <f t="shared" si="1125"/>
        <v>.</v>
      </c>
      <c r="BM2515" s="1869">
        <f>IFERROR(VLOOKUP(C2515,'Share, Heavy Weapons to Ukraine'!B:AB,COLUMN('Share, Heavy Weapons to Ukraine'!C2267)-1,0),0)</f>
        <v>0</v>
      </c>
      <c r="BN2515" s="1869" cm="1">
        <f t="array" ref="BN2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5))) &gt; 0, 1, 0)</f>
        <v>1</v>
      </c>
      <c r="BO2515" s="1869">
        <f>IF(OR(C2515="EU (Commission and Council)", C2515="European Investment Bank"), 1, VLOOKUP('Bilateral Assistance, MAIN DATA'!C2515, 'Country Summary (€)'!B:K, COLUMN('Country Summary (€)'!C2515)-1, FALSE))</f>
        <v>1</v>
      </c>
      <c r="BP2515" s="1869">
        <f>VLOOKUP('Bilateral Assistance, MAIN DATA'!C2515,'Country Summary (€)'!B:K,COLUMN('Country Summary (€)'!D2265)-1,FALSE)</f>
        <v>1</v>
      </c>
      <c r="BQ2515" s="1869" t="s">
        <v>631</v>
      </c>
      <c r="BR2515" s="1869">
        <f t="shared" si="1126"/>
        <v>0</v>
      </c>
      <c r="BS2515" s="1869" t="str">
        <f t="shared" si="1127"/>
        <v>Value is not in date format</v>
      </c>
      <c r="BT2515" s="1866">
        <f t="shared" si="1128"/>
        <v>0</v>
      </c>
      <c r="BU2515" s="1869">
        <f t="shared" si="1129"/>
        <v>0</v>
      </c>
      <c r="BV2515" s="1869"/>
      <c r="BW2515" s="1869"/>
      <c r="BX2515" s="633">
        <f>IF(E2515="Humanitarian",AVERAGEIFS(Inflation!E:E,Inflation!C:C,IF(IF(TYPE(D2515)=1,YEAR(D2515),AX2515)=2024,IF(TYPE(D2515)=1,YEAR(D2515),AX2515)-1,IF(TYPE(D2515)=1,YEAR(D2515),AX2515)),Inflation!B:B,'Country Summary (€)'!$B$20)*BY2515,IF(E2515="Military",IF(J2515="Not given",BY2515*100,BY2515*BZ2515),AVERAGEIFS(Inflation!E:E,Inflation!C:C,IF(IF(TYPE(D2515)=1,YEAR(D2515),AX2515)=2024,IF(TYPE(D2515)=1,YEAR(D2515),AX2515)-1,IF(TYPE(D2515)=1,YEAR(D2515),AX2515)),Inflation!B:B,'Country Summary (€)'!$B$20)*BY2515))</f>
        <v>110.61843372393901</v>
      </c>
      <c r="BY2515" s="1873">
        <f>AVERAGEIFS(
                'Exchange Rates (time series)'!$D:$D,
                'Exchange Rates (time series)'!$C:$C, H2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5,
'Exchange Rates (time series)'!$B:$B,"&gt;="&amp;DATE(YEAR(D2515),1,1),
'Exchange Rates (time series)'!$B:$B,"&lt;="&amp;DATE(YEAR(D2515),12,31)),
AVERAGEIFS(
'Exchange Rates (time series)'!$D:$D,
'Exchange Rates (time series)'!$C:$C,H2515,
'Exchange Rates (time series)'!$B:$B,"&gt;="&amp;DATE(AX2515,1,1),
'Exchange Rates (time series)'!$B:$B,"&lt;="&amp;DATE(AX2515,12,31)
)))</f>
        <v>1</v>
      </c>
      <c r="BZ2515" s="1873">
        <f>AVERAGEIFS(Inflation!E:E,Inflation!C:C,IF(IF(TYPE(D2515)=1,YEAR(D2515),AX2515)=2024,IF(TYPE(D2515)=1,YEAR(D2515),AX2515)-1,IF(TYPE(D2515)=1,YEAR(D2515),AX2515)),Inflation!B:B,C2515)</f>
        <v>110.61843372393901</v>
      </c>
      <c r="CA2515" s="633" t="str">
        <f>IF(N2515="No value available","",IF(N2515&lt;&gt;"",N2515/VLOOKUP(H2515,'Exchange Rates (current)'!B:C,2,0),IF(N2515=".",".","")))</f>
        <v/>
      </c>
    </row>
    <row r="2516" spans="1:92">
      <c r="A2516" s="635" t="s">
        <v>6145</v>
      </c>
      <c r="B2516" s="633" t="str">
        <f t="shared" si="1130"/>
        <v>PLM2_1</v>
      </c>
      <c r="C2516" s="635" t="s">
        <v>6085</v>
      </c>
      <c r="D2516" s="1874" t="s">
        <v>6146</v>
      </c>
      <c r="E2516" s="635" t="s">
        <v>619</v>
      </c>
      <c r="F2516" s="635" t="s">
        <v>628</v>
      </c>
      <c r="G2516" s="635" t="s">
        <v>6147</v>
      </c>
      <c r="H2516" s="634" t="s">
        <v>781</v>
      </c>
      <c r="I2516" s="634" t="s">
        <v>551</v>
      </c>
      <c r="J2516" s="1876">
        <v>1800000000</v>
      </c>
      <c r="K2516" s="633" t="str">
        <f t="shared" si="1133"/>
        <v/>
      </c>
      <c r="L2516" s="633" t="str">
        <f>IF(AND(AU2516=1,K2516&lt;&gt;".")=TRUE,
   K2516 / IFERROR(
            AVERAGEIFS(
                'Exchange Rates (time series)'!$D:$D,
                'Exchange Rates (time series)'!$C:$C, H2516,
                'Exchange Rates (time series)'!$B:$B, "&gt;" &amp; EOMONTH(D2516, -1),
                'Exchange Rates (time series)'!$B:$B, "&lt;=" &amp; EOMONTH(D2516, 0)
            ),
            AVERAGEIFS(
                'Exchange Rates (time series)'!$D:$D,
                'Exchange Rates (time series)'!$C:$C, H2516,
                'Exchange Rates (time series)'!$B:$B, "&gt;=" &amp; DATE(AX2516, 1, 1),
                'Exchange Rates (time series)'!$B:$B, "&lt;=" &amp; DATE(AX2516, 12, 31)
            )
        ),
   IF(K2516=".",".","")
)</f>
        <v/>
      </c>
      <c r="M2516" s="633" t="str">
        <f t="shared" si="1118"/>
        <v/>
      </c>
      <c r="N2516" s="633" t="str">
        <f t="shared" si="1138"/>
        <v/>
      </c>
      <c r="O2516" s="633" t="str">
        <f>IF(
    N2516 = "No value available",
    "",
    IF(
        N2516 &lt;&gt; "",
        N2516 / IFERROR(
            AVERAGEIFS(
                'Exchange Rates (time series)'!$D:$D,
                'Exchange Rates (time series)'!$C:$C, H2516,
                'Exchange Rates (time series)'!$B:$B, "&gt;" &amp; EOMONTH(D2516, -1),
                'Exchange Rates (time series)'!$B:$B, "&lt;=" &amp; EOMONTH(D2516, 0)
            ),
            AVERAGEIFS(
                'Exchange Rates (time series)'!$D:$D,
                'Exchange Rates (time series)'!$C:$C, H2516,
                'Exchange Rates (time series)'!$B:$B, "&gt;=" &amp; DATE(AX2516, 1, 1),
                'Exchange Rates (time series)'!$B:$B, "&lt;=" &amp; DATE(AX2516, 12, 31)
            )
        ),
        IF(
            N2516 = ".",
            ".",
            ""
        )
    )
)</f>
        <v/>
      </c>
      <c r="P2516" s="633" t="str">
        <f t="shared" si="1119"/>
        <v/>
      </c>
      <c r="Q2516" s="633" t="str">
        <f t="shared" si="1136"/>
        <v/>
      </c>
      <c r="R2516" s="633" t="str">
        <f t="shared" si="1117"/>
        <v/>
      </c>
      <c r="S2516" s="633" t="str">
        <f>IF(AU2516=1,IF(BA2516="Value is not given at all",".",IF(BA2516="Value is given by the source",M2516,IF(BA2516="Value is calculated with prices",(IF(SUMIFS(AB:AB,A:A,A2516)&gt;0,SUMIFS(AB:AB,A:A,A2516),"."))/VLOOKUP("USD",'Exchange Rates (current)'!B:C,2,0),"Error with coding"))),"")</f>
        <v/>
      </c>
      <c r="T2516" s="635" t="s">
        <v>6161</v>
      </c>
      <c r="U2516" s="1865" t="str">
        <f>VLOOKUP($T2516,'Price List, Weapons &amp; Items'!B:C,2,0)</f>
        <v>Heavy weapon</v>
      </c>
      <c r="V2516" s="1865" t="str">
        <f>IF(T2516=".",T2516,VLOOKUP($T2516,'Price List, Weapons &amp; Items'!B:D,3,0))</f>
        <v>155mm howitzer</v>
      </c>
      <c r="W2516" s="1866">
        <f>VLOOKUP(T2516,'Price List, Weapons &amp; Items'!B:E,4,0)</f>
        <v>0</v>
      </c>
      <c r="X2516" s="1880">
        <v>18</v>
      </c>
      <c r="Y2516" s="1877">
        <v>18</v>
      </c>
      <c r="Z2516" s="1868">
        <f>VLOOKUP($T2516,'Price List, Weapons &amp; Items'!B:G,6,0)</f>
        <v>12781188.5</v>
      </c>
      <c r="AA2516" s="633">
        <f t="shared" si="1131"/>
        <v>230061393</v>
      </c>
      <c r="AB2516" s="633">
        <f t="shared" si="1132"/>
        <v>230061393</v>
      </c>
      <c r="AC2516" s="1864">
        <v>0</v>
      </c>
      <c r="AD2516" s="1708" t="s">
        <v>6162</v>
      </c>
      <c r="AE2516" s="782" t="s">
        <v>6163</v>
      </c>
      <c r="AF2516" s="782" t="s">
        <v>6164</v>
      </c>
      <c r="AG2516" s="635" t="s">
        <v>552</v>
      </c>
      <c r="AH2516" s="1869">
        <v>0</v>
      </c>
      <c r="AI2516" s="1708" t="s">
        <v>6165</v>
      </c>
      <c r="AJ2516" s="1864" t="s">
        <v>552</v>
      </c>
      <c r="AP2516" s="1869"/>
      <c r="AT2516" s="1869">
        <v>0</v>
      </c>
      <c r="AU2516" s="1864">
        <v>0</v>
      </c>
      <c r="AV2516" s="1864">
        <v>4</v>
      </c>
      <c r="AW2516" s="1871">
        <f t="shared" si="1137"/>
        <v>1</v>
      </c>
      <c r="AX2516" s="1871">
        <v>2022</v>
      </c>
      <c r="AY2516" s="1869">
        <f t="shared" si="1120"/>
        <v>1</v>
      </c>
      <c r="AZ2516" s="1864" t="s">
        <v>556</v>
      </c>
      <c r="BA2516" s="1864" t="s">
        <v>556</v>
      </c>
      <c r="BB2516" s="1866">
        <v>0</v>
      </c>
      <c r="BC2516" s="1866"/>
      <c r="BD2516" s="1872" t="str">
        <f>""</f>
        <v/>
      </c>
      <c r="BE2516" s="634">
        <v>0</v>
      </c>
      <c r="BF2516" s="1864">
        <v>1</v>
      </c>
      <c r="BG2516" s="1871">
        <f>VLOOKUP($T2516,'Price List, Weapons &amp; Items'!B:F,5,0)</f>
        <v>1</v>
      </c>
      <c r="BH2516" s="1871">
        <f t="shared" si="1121"/>
        <v>0</v>
      </c>
      <c r="BI2516" s="1871">
        <f t="shared" si="1122"/>
        <v>0</v>
      </c>
      <c r="BJ2516" s="1871">
        <f t="shared" si="1123"/>
        <v>0</v>
      </c>
      <c r="BK2516" s="1869">
        <f t="shared" si="1124"/>
        <v>1</v>
      </c>
      <c r="BL2516" s="1869" t="str">
        <f t="shared" si="1125"/>
        <v>.</v>
      </c>
      <c r="BM2516" s="1869">
        <f>IFERROR(VLOOKUP(C2516,'Share, Heavy Weapons to Ukraine'!B:AB,COLUMN('Share, Heavy Weapons to Ukraine'!C2268)-1,0),0)</f>
        <v>0</v>
      </c>
      <c r="BN2516" s="1869" cm="1">
        <f t="array" ref="BN2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6))) &gt; 0, 1, 0)</f>
        <v>1</v>
      </c>
      <c r="BO2516" s="1869">
        <f>IF(OR(C2516="EU (Commission and Council)", C2516="European Investment Bank"), 1, VLOOKUP('Bilateral Assistance, MAIN DATA'!C2516, 'Country Summary (€)'!B:K, COLUMN('Country Summary (€)'!C2516)-1, FALSE))</f>
        <v>1</v>
      </c>
      <c r="BP2516" s="1869">
        <f>VLOOKUP('Bilateral Assistance, MAIN DATA'!C2516,'Country Summary (€)'!B:K,COLUMN('Country Summary (€)'!D2266)-1,FALSE)</f>
        <v>1</v>
      </c>
      <c r="BQ2516" s="1869" t="s">
        <v>631</v>
      </c>
      <c r="BR2516" s="1869">
        <f t="shared" si="1126"/>
        <v>0</v>
      </c>
      <c r="BS2516" s="1869" t="str">
        <f t="shared" si="1127"/>
        <v>Value is not in date format</v>
      </c>
      <c r="BT2516" s="1866">
        <f t="shared" si="1128"/>
        <v>0</v>
      </c>
      <c r="BU2516" s="1869">
        <f t="shared" si="1129"/>
        <v>0</v>
      </c>
      <c r="BV2516" s="1869"/>
      <c r="BW2516" s="1869"/>
      <c r="BX2516" s="633">
        <f>IF(E2516="Humanitarian",AVERAGEIFS(Inflation!E:E,Inflation!C:C,IF(IF(TYPE(D2516)=1,YEAR(D2516),AX2516)=2024,IF(TYPE(D2516)=1,YEAR(D2516),AX2516)-1,IF(TYPE(D2516)=1,YEAR(D2516),AX2516)),Inflation!B:B,'Country Summary (€)'!$B$20)*BY2516,IF(E2516="Military",IF(J2516="Not given",BY2516*100,BY2516*BZ2516),AVERAGEIFS(Inflation!E:E,Inflation!C:C,IF(IF(TYPE(D2516)=1,YEAR(D2516),AX2516)=2024,IF(TYPE(D2516)=1,YEAR(D2516),AX2516)-1,IF(TYPE(D2516)=1,YEAR(D2516),AX2516)),Inflation!B:B,'Country Summary (€)'!$B$20)*BY2516))</f>
        <v>110.61843372393901</v>
      </c>
      <c r="BY2516" s="1873">
        <f>AVERAGEIFS(
                'Exchange Rates (time series)'!$D:$D,
                'Exchange Rates (time series)'!$C:$C, H2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6,
'Exchange Rates (time series)'!$B:$B,"&gt;="&amp;DATE(YEAR(D2516),1,1),
'Exchange Rates (time series)'!$B:$B,"&lt;="&amp;DATE(YEAR(D2516),12,31)),
AVERAGEIFS(
'Exchange Rates (time series)'!$D:$D,
'Exchange Rates (time series)'!$C:$C,H2516,
'Exchange Rates (time series)'!$B:$B,"&gt;="&amp;DATE(AX2516,1,1),
'Exchange Rates (time series)'!$B:$B,"&lt;="&amp;DATE(AX2516,12,31)
)))</f>
        <v>1</v>
      </c>
      <c r="BZ2516" s="1873">
        <f>AVERAGEIFS(Inflation!E:E,Inflation!C:C,IF(IF(TYPE(D2516)=1,YEAR(D2516),AX2516)=2024,IF(TYPE(D2516)=1,YEAR(D2516),AX2516)-1,IF(TYPE(D2516)=1,YEAR(D2516),AX2516)),Inflation!B:B,C2516)</f>
        <v>110.61843372393901</v>
      </c>
      <c r="CA2516" s="633" t="str">
        <f>IF(N2516="No value available","",IF(N2516&lt;&gt;"",N2516/VLOOKUP(H2516,'Exchange Rates (current)'!B:C,2,0),IF(N2516=".",".","")))</f>
        <v/>
      </c>
    </row>
    <row r="2517" spans="1:92">
      <c r="A2517" s="635" t="s">
        <v>6145</v>
      </c>
      <c r="B2517" s="633" t="str">
        <f t="shared" si="1130"/>
        <v>PLM2_1</v>
      </c>
      <c r="C2517" s="635" t="s">
        <v>6085</v>
      </c>
      <c r="D2517" s="1874" t="s">
        <v>6146</v>
      </c>
      <c r="E2517" s="635" t="s">
        <v>619</v>
      </c>
      <c r="F2517" s="635" t="s">
        <v>628</v>
      </c>
      <c r="G2517" s="635" t="s">
        <v>6147</v>
      </c>
      <c r="H2517" s="634" t="s">
        <v>781</v>
      </c>
      <c r="I2517" s="634" t="s">
        <v>551</v>
      </c>
      <c r="J2517" s="1876">
        <v>1800000000</v>
      </c>
      <c r="K2517" s="633" t="str">
        <f t="shared" si="1133"/>
        <v/>
      </c>
      <c r="L2517" s="633" t="str">
        <f>IF(AND(AU2517=1,K2517&lt;&gt;".")=TRUE,
   K2517 / IFERROR(
            AVERAGEIFS(
                'Exchange Rates (time series)'!$D:$D,
                'Exchange Rates (time series)'!$C:$C, H2517,
                'Exchange Rates (time series)'!$B:$B, "&gt;" &amp; EOMONTH(D2517, -1),
                'Exchange Rates (time series)'!$B:$B, "&lt;=" &amp; EOMONTH(D2517, 0)
            ),
            AVERAGEIFS(
                'Exchange Rates (time series)'!$D:$D,
                'Exchange Rates (time series)'!$C:$C, H2517,
                'Exchange Rates (time series)'!$B:$B, "&gt;=" &amp; DATE(AX2517, 1, 1),
                'Exchange Rates (time series)'!$B:$B, "&lt;=" &amp; DATE(AX2517, 12, 31)
            )
        ),
   IF(K2517=".",".","")
)</f>
        <v/>
      </c>
      <c r="M2517" s="633" t="str">
        <f t="shared" si="1118"/>
        <v/>
      </c>
      <c r="N2517" s="633" t="str">
        <f t="shared" si="1138"/>
        <v/>
      </c>
      <c r="O2517" s="633" t="str">
        <f>IF(
    N2517 = "No value available",
    "",
    IF(
        N2517 &lt;&gt; "",
        N2517 / IFERROR(
            AVERAGEIFS(
                'Exchange Rates (time series)'!$D:$D,
                'Exchange Rates (time series)'!$C:$C, H2517,
                'Exchange Rates (time series)'!$B:$B, "&gt;" &amp; EOMONTH(D2517, -1),
                'Exchange Rates (time series)'!$B:$B, "&lt;=" &amp; EOMONTH(D2517, 0)
            ),
            AVERAGEIFS(
                'Exchange Rates (time series)'!$D:$D,
                'Exchange Rates (time series)'!$C:$C, H2517,
                'Exchange Rates (time series)'!$B:$B, "&gt;=" &amp; DATE(AX2517, 1, 1),
                'Exchange Rates (time series)'!$B:$B, "&lt;=" &amp; DATE(AX2517, 12, 31)
            )
        ),
        IF(
            N2517 = ".",
            ".",
            ""
        )
    )
)</f>
        <v/>
      </c>
      <c r="P2517" s="633" t="str">
        <f t="shared" si="1119"/>
        <v/>
      </c>
      <c r="Q2517" s="633" t="str">
        <f t="shared" si="1136"/>
        <v/>
      </c>
      <c r="R2517" s="633" t="str">
        <f t="shared" si="1117"/>
        <v/>
      </c>
      <c r="S2517" s="633" t="str">
        <f>IF(AU2517=1,IF(BA2517="Value is not given at all",".",IF(BA2517="Value is given by the source",M2517,IF(BA2517="Value is calculated with prices",(IF(SUMIFS(AB:AB,A:A,A2517)&gt;0,SUMIFS(AB:AB,A:A,A2517),"."))/VLOOKUP("USD",'Exchange Rates (current)'!B:C,2,0),"Error with coding"))),"")</f>
        <v/>
      </c>
      <c r="T2517" s="635" t="s">
        <v>3985</v>
      </c>
      <c r="U2517" s="1865" t="str">
        <f>VLOOKUP($T2517,'Price List, Weapons &amp; Items'!B:C,2,0)</f>
        <v>Heavy weapon</v>
      </c>
      <c r="V2517" s="1865" t="str">
        <f>IF(T2517=".",T2517,VLOOKUP($T2517,'Price List, Weapons &amp; Items'!B:D,3,0))</f>
        <v>Infantry fighting vehicle (IFV)</v>
      </c>
      <c r="W2517" s="1866">
        <f>VLOOKUP(T2517,'Price List, Weapons &amp; Items'!B:E,4,0)</f>
        <v>1</v>
      </c>
      <c r="X2517" s="1880">
        <v>42</v>
      </c>
      <c r="Y2517" s="1877">
        <v>42</v>
      </c>
      <c r="Z2517" s="1868">
        <f>VLOOKUP($T2517,'Price List, Weapons &amp; Items'!B:G,6,0)</f>
        <v>561542.53</v>
      </c>
      <c r="AA2517" s="633">
        <f t="shared" si="1131"/>
        <v>23584786.260000002</v>
      </c>
      <c r="AB2517" s="633">
        <f t="shared" si="1132"/>
        <v>23584786.260000002</v>
      </c>
      <c r="AC2517" s="1864">
        <v>0</v>
      </c>
      <c r="AD2517" s="1708" t="s">
        <v>6166</v>
      </c>
      <c r="AE2517" s="1708" t="s">
        <v>6167</v>
      </c>
      <c r="AF2517" s="1708" t="s">
        <v>6168</v>
      </c>
      <c r="AG2517" s="782" t="s">
        <v>2540</v>
      </c>
      <c r="AH2517" s="1869">
        <v>0</v>
      </c>
      <c r="AI2517" s="1708" t="s">
        <v>6166</v>
      </c>
      <c r="AJ2517" s="1864" t="s">
        <v>552</v>
      </c>
      <c r="AP2517" s="1869"/>
      <c r="AT2517" s="1869">
        <v>0</v>
      </c>
      <c r="AU2517" s="1864">
        <v>0</v>
      </c>
      <c r="AV2517" s="1864">
        <v>4</v>
      </c>
      <c r="AW2517" s="1871">
        <f t="shared" si="1137"/>
        <v>1</v>
      </c>
      <c r="AX2517" s="1871">
        <v>2022</v>
      </c>
      <c r="AY2517" s="1869">
        <f t="shared" si="1120"/>
        <v>1</v>
      </c>
      <c r="AZ2517" s="1864" t="s">
        <v>677</v>
      </c>
      <c r="BA2517" s="1864" t="s">
        <v>677</v>
      </c>
      <c r="BB2517" s="1866">
        <v>0</v>
      </c>
      <c r="BC2517" s="1866"/>
      <c r="BD2517" s="1872" t="str">
        <f>""</f>
        <v/>
      </c>
      <c r="BE2517" s="634">
        <v>0</v>
      </c>
      <c r="BF2517" s="1864">
        <v>1</v>
      </c>
      <c r="BG2517" s="1871">
        <f>VLOOKUP($T2517,'Price List, Weapons &amp; Items'!B:F,5,0)</f>
        <v>1</v>
      </c>
      <c r="BH2517" s="1871">
        <f t="shared" si="1121"/>
        <v>0</v>
      </c>
      <c r="BI2517" s="1871">
        <f t="shared" si="1122"/>
        <v>0</v>
      </c>
      <c r="BJ2517" s="1871">
        <f t="shared" si="1123"/>
        <v>0</v>
      </c>
      <c r="BK2517" s="1869">
        <f t="shared" si="1124"/>
        <v>1</v>
      </c>
      <c r="BL2517" s="1869" t="str">
        <f t="shared" si="1125"/>
        <v>.</v>
      </c>
      <c r="BM2517" s="1869">
        <f>IFERROR(VLOOKUP(C2517,'Share, Heavy Weapons to Ukraine'!B:AB,COLUMN('Share, Heavy Weapons to Ukraine'!C2269)-1,0),0)</f>
        <v>0</v>
      </c>
      <c r="BN2517" s="1869" cm="1">
        <f t="array" ref="BN2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7))) &gt; 0, 1, 0)</f>
        <v>1</v>
      </c>
      <c r="BO2517" s="1869">
        <f>IF(OR(C2517="EU (Commission and Council)", C2517="European Investment Bank"), 1, VLOOKUP('Bilateral Assistance, MAIN DATA'!C2517, 'Country Summary (€)'!B:K, COLUMN('Country Summary (€)'!C2517)-1, FALSE))</f>
        <v>1</v>
      </c>
      <c r="BP2517" s="1869">
        <f>VLOOKUP('Bilateral Assistance, MAIN DATA'!C2517,'Country Summary (€)'!B:K,COLUMN('Country Summary (€)'!D2267)-1,FALSE)</f>
        <v>1</v>
      </c>
      <c r="BQ2517" s="1869" t="s">
        <v>631</v>
      </c>
      <c r="BR2517" s="1869">
        <f t="shared" si="1126"/>
        <v>0</v>
      </c>
      <c r="BS2517" s="1869" t="str">
        <f t="shared" si="1127"/>
        <v>Value is not in date format</v>
      </c>
      <c r="BT2517" s="1866">
        <f t="shared" si="1128"/>
        <v>0</v>
      </c>
      <c r="BU2517" s="1869">
        <f t="shared" si="1129"/>
        <v>0</v>
      </c>
      <c r="BV2517" s="1869"/>
      <c r="BW2517" s="1869"/>
      <c r="BX2517" s="633">
        <f>IF(E2517="Humanitarian",AVERAGEIFS(Inflation!E:E,Inflation!C:C,IF(IF(TYPE(D2517)=1,YEAR(D2517),AX2517)=2024,IF(TYPE(D2517)=1,YEAR(D2517),AX2517)-1,IF(TYPE(D2517)=1,YEAR(D2517),AX2517)),Inflation!B:B,'Country Summary (€)'!$B$20)*BY2517,IF(E2517="Military",IF(J2517="Not given",BY2517*100,BY2517*BZ2517),AVERAGEIFS(Inflation!E:E,Inflation!C:C,IF(IF(TYPE(D2517)=1,YEAR(D2517),AX2517)=2024,IF(TYPE(D2517)=1,YEAR(D2517),AX2517)-1,IF(TYPE(D2517)=1,YEAR(D2517),AX2517)),Inflation!B:B,'Country Summary (€)'!$B$20)*BY2517))</f>
        <v>110.61843372393901</v>
      </c>
      <c r="BY2517" s="1873">
        <f>AVERAGEIFS(
                'Exchange Rates (time series)'!$D:$D,
                'Exchange Rates (time series)'!$C:$C, H2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7,
'Exchange Rates (time series)'!$B:$B,"&gt;="&amp;DATE(YEAR(D2517),1,1),
'Exchange Rates (time series)'!$B:$B,"&lt;="&amp;DATE(YEAR(D2517),12,31)),
AVERAGEIFS(
'Exchange Rates (time series)'!$D:$D,
'Exchange Rates (time series)'!$C:$C,H2517,
'Exchange Rates (time series)'!$B:$B,"&gt;="&amp;DATE(AX2517,1,1),
'Exchange Rates (time series)'!$B:$B,"&lt;="&amp;DATE(AX2517,12,31)
)))</f>
        <v>1</v>
      </c>
      <c r="BZ2517" s="1873">
        <f>AVERAGEIFS(Inflation!E:E,Inflation!C:C,IF(IF(TYPE(D2517)=1,YEAR(D2517),AX2517)=2024,IF(TYPE(D2517)=1,YEAR(D2517),AX2517)-1,IF(TYPE(D2517)=1,YEAR(D2517),AX2517)),Inflation!B:B,C2517)</f>
        <v>110.61843372393901</v>
      </c>
      <c r="CA2517" s="633" t="str">
        <f>IF(N2517="No value available","",IF(N2517&lt;&gt;"",N2517/VLOOKUP(H2517,'Exchange Rates (current)'!B:C,2,0),IF(N2517=".",".","")))</f>
        <v/>
      </c>
    </row>
    <row r="2518" spans="1:92">
      <c r="A2518" s="635" t="s">
        <v>6169</v>
      </c>
      <c r="B2518" s="633" t="str">
        <f t="shared" si="1130"/>
        <v>PLM3_1</v>
      </c>
      <c r="C2518" s="635" t="s">
        <v>6085</v>
      </c>
      <c r="D2518" s="1874">
        <v>44767</v>
      </c>
      <c r="E2518" s="635" t="s">
        <v>619</v>
      </c>
      <c r="F2518" s="635" t="s">
        <v>628</v>
      </c>
      <c r="G2518" s="635" t="s">
        <v>6170</v>
      </c>
      <c r="H2518" s="634" t="s">
        <v>622</v>
      </c>
      <c r="I2518" s="634" t="s">
        <v>551</v>
      </c>
      <c r="J2518" s="1876" t="s">
        <v>686</v>
      </c>
      <c r="K2518" s="633">
        <f t="shared" si="1133"/>
        <v>33183306.099999998</v>
      </c>
      <c r="L2518" s="633">
        <f>IF(AND(AU2518=1,K2518&lt;&gt;".")=TRUE,
   K2518 / IFERROR(
            AVERAGEIFS(
                'Exchange Rates (time series)'!$D:$D,
                'Exchange Rates (time series)'!$C:$C, H2518,
                'Exchange Rates (time series)'!$B:$B, "&gt;" &amp; EOMONTH(D2518, -1),
                'Exchange Rates (time series)'!$B:$B, "&lt;=" &amp; EOMONTH(D2518, 0)
            ),
            AVERAGEIFS(
                'Exchange Rates (time series)'!$D:$D,
                'Exchange Rates (time series)'!$C:$C, H2518,
                'Exchange Rates (time series)'!$B:$B, "&gt;=" &amp; DATE(AX2518, 1, 1),
                'Exchange Rates (time series)'!$B:$B, "&lt;=" &amp; DATE(AX2518, 12, 31)
            )
        ),
   IF(K2518=".",".","")
)</f>
        <v>32600075.230284855</v>
      </c>
      <c r="M2518" s="633">
        <f t="shared" si="1118"/>
        <v>29023409.598691314</v>
      </c>
      <c r="N2518" s="633">
        <f t="shared" si="1138"/>
        <v>33183306.099999998</v>
      </c>
      <c r="O2518" s="633">
        <f>IF(
    N2518 = "No value available",
    "",
    IF(
        N2518 &lt;&gt; "",
        N2518 / IFERROR(
            AVERAGEIFS(
                'Exchange Rates (time series)'!$D:$D,
                'Exchange Rates (time series)'!$C:$C, H2518,
                'Exchange Rates (time series)'!$B:$B, "&gt;" &amp; EOMONTH(D2518, -1),
                'Exchange Rates (time series)'!$B:$B, "&lt;=" &amp; EOMONTH(D2518, 0)
            ),
            AVERAGEIFS(
                'Exchange Rates (time series)'!$D:$D,
                'Exchange Rates (time series)'!$C:$C, H2518,
                'Exchange Rates (time series)'!$B:$B, "&gt;=" &amp; DATE(AX2518, 1, 1),
                'Exchange Rates (time series)'!$B:$B, "&lt;=" &amp; DATE(AX2518, 12, 31)
            )
        ),
        IF(
            N2518 = ".",
            ".",
            ""
        )
    )
)</f>
        <v>32600075.230284855</v>
      </c>
      <c r="P2518" s="633">
        <f t="shared" si="1119"/>
        <v>29023409.598691314</v>
      </c>
      <c r="Q2518" s="633">
        <f t="shared" si="1136"/>
        <v>67223889.277691141</v>
      </c>
      <c r="R2518" s="633">
        <f t="shared" si="1117"/>
        <v>78735604.423931807</v>
      </c>
      <c r="S2518" s="633">
        <f>IF(AU2518=1,IF(BA2518="Value is not given at all",".",IF(BA2518="Value is given by the source",M2518,IF(BA2518="Value is calculated with prices",(IF(SUMIFS(AB:AB,A:A,A2518)&gt;0,SUMIFS(AB:AB,A:A,A2518),"."))/VLOOKUP("USD",'Exchange Rates (current)'!B:C,2,0),"Error with coding"))),"")</f>
        <v>30842370.201691601</v>
      </c>
      <c r="T2518" s="635" t="s">
        <v>6171</v>
      </c>
      <c r="U2518" s="1865" t="str">
        <f>VLOOKUP($T2518,'Price List, Weapons &amp; Items'!B:C,2,0)</f>
        <v>Heavy weapon</v>
      </c>
      <c r="V2518" s="1865" t="str">
        <f>IF(T2518=".",T2518,VLOOKUP($T2518,'Price List, Weapons &amp; Items'!B:D,3,0))</f>
        <v>Main Battle Tank (MBT)</v>
      </c>
      <c r="W2518" s="1866">
        <f>VLOOKUP(T2518,'Price List, Weapons &amp; Items'!B:E,4,0)</f>
        <v>1</v>
      </c>
      <c r="X2518" s="1880">
        <v>10</v>
      </c>
      <c r="Y2518" s="1877">
        <v>10</v>
      </c>
      <c r="Z2518" s="1868">
        <f>VLOOKUP($T2518,'Price List, Weapons &amp; Items'!B:G,6,0)</f>
        <v>3318330.61</v>
      </c>
      <c r="AA2518" s="633">
        <f t="shared" si="1131"/>
        <v>33183306.099999998</v>
      </c>
      <c r="AB2518" s="633">
        <f t="shared" si="1132"/>
        <v>33183306.099999998</v>
      </c>
      <c r="AC2518" s="1864">
        <v>0</v>
      </c>
      <c r="AD2518" s="1708" t="s">
        <v>6172</v>
      </c>
      <c r="AE2518" s="1708" t="s">
        <v>6173</v>
      </c>
      <c r="AF2518" s="782" t="s">
        <v>6174</v>
      </c>
      <c r="AG2518" s="1717" t="s">
        <v>552</v>
      </c>
      <c r="AH2518" s="1869">
        <v>0</v>
      </c>
      <c r="AI2518" s="1708" t="s">
        <v>6172</v>
      </c>
      <c r="AJ2518" s="1864" t="s">
        <v>552</v>
      </c>
      <c r="AP2518" s="1869"/>
      <c r="AT2518" s="1869">
        <v>0</v>
      </c>
      <c r="AU2518" s="1864">
        <v>1</v>
      </c>
      <c r="AV2518" s="1864">
        <v>7</v>
      </c>
      <c r="AW2518" s="1871">
        <f t="shared" si="1137"/>
        <v>1</v>
      </c>
      <c r="AX2518" s="1871" t="s">
        <v>555</v>
      </c>
      <c r="AY2518" s="1869">
        <f t="shared" si="1120"/>
        <v>1</v>
      </c>
      <c r="AZ2518" s="1864" t="s">
        <v>677</v>
      </c>
      <c r="BA2518" s="1864" t="s">
        <v>677</v>
      </c>
      <c r="BB2518" s="1866">
        <v>0</v>
      </c>
      <c r="BC2518" s="1866" t="s">
        <v>6175</v>
      </c>
      <c r="BD2518" s="1872" t="str">
        <f>""</f>
        <v/>
      </c>
      <c r="BE2518" s="634">
        <v>0</v>
      </c>
      <c r="BF2518" s="1864">
        <v>1</v>
      </c>
      <c r="BG2518" s="1871">
        <f>VLOOKUP($T2518,'Price List, Weapons &amp; Items'!B:F,5,0)</f>
        <v>1</v>
      </c>
      <c r="BH2518" s="1871">
        <f t="shared" si="1121"/>
        <v>0</v>
      </c>
      <c r="BI2518" s="1871">
        <f t="shared" si="1122"/>
        <v>0</v>
      </c>
      <c r="BJ2518" s="1871">
        <f t="shared" si="1123"/>
        <v>0</v>
      </c>
      <c r="BK2518" s="1869">
        <f t="shared" si="1124"/>
        <v>1</v>
      </c>
      <c r="BL2518" s="1869">
        <f t="shared" si="1125"/>
        <v>1</v>
      </c>
      <c r="BM2518" s="1869">
        <f>IFERROR(VLOOKUP(C2518,'Share, Heavy Weapons to Ukraine'!B:AB,COLUMN('Share, Heavy Weapons to Ukraine'!C2270)-1,0),0)</f>
        <v>0</v>
      </c>
      <c r="BN2518" s="1869" cm="1">
        <f t="array" ref="BN2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8))) &gt; 0, 1, 0)</f>
        <v>1</v>
      </c>
      <c r="BO2518" s="1869">
        <f>IF(OR(C2518="EU (Commission and Council)", C2518="European Investment Bank"), 1, VLOOKUP('Bilateral Assistance, MAIN DATA'!C2518, 'Country Summary (€)'!B:K, COLUMN('Country Summary (€)'!C2518)-1, FALSE))</f>
        <v>1</v>
      </c>
      <c r="BP2518" s="1869">
        <f>VLOOKUP('Bilateral Assistance, MAIN DATA'!C2518,'Country Summary (€)'!B:K,COLUMN('Country Summary (€)'!D2268)-1,FALSE)</f>
        <v>1</v>
      </c>
      <c r="BQ2518" s="1869" t="s">
        <v>631</v>
      </c>
      <c r="BR2518" s="1869">
        <f t="shared" si="1126"/>
        <v>0</v>
      </c>
      <c r="BS2518" s="1869">
        <f t="shared" si="1127"/>
        <v>0</v>
      </c>
      <c r="BT2518" s="1866">
        <f t="shared" si="1128"/>
        <v>0</v>
      </c>
      <c r="BU2518" s="1869">
        <f t="shared" si="1129"/>
        <v>0</v>
      </c>
      <c r="BV2518" s="1869"/>
      <c r="BW2518" s="1869"/>
      <c r="BX2518" s="633">
        <f>IF(E2518="Humanitarian",AVERAGEIFS(Inflation!E:E,Inflation!C:C,IF(IF(TYPE(D2518)=1,YEAR(D2518),AX2518)=2024,IF(TYPE(D2518)=1,YEAR(D2518),AX2518)-1,IF(TYPE(D2518)=1,YEAR(D2518),AX2518)),Inflation!B:B,'Country Summary (€)'!$B$20)*BY2518,IF(E2518="Military",IF(J2518="Not given",BY2518*100,BY2518*BZ2518),AVERAGEIFS(Inflation!E:E,Inflation!C:C,IF(IF(TYPE(D2518)=1,YEAR(D2518),AX2518)=2024,IF(TYPE(D2518)=1,YEAR(D2518),AX2518)-1,IF(TYPE(D2518)=1,YEAR(D2518),AX2518)),Inflation!B:B,'Country Summary (€)'!$B$20)*BY2518))</f>
        <v>112.32338199077346</v>
      </c>
      <c r="BY2518" s="1873">
        <f>AVERAGEIFS(
                'Exchange Rates (time series)'!$D:$D,
                'Exchange Rates (time series)'!$C:$C, H2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8,
'Exchange Rates (time series)'!$B:$B,"&gt;="&amp;DATE(YEAR(D2518),1,1),
'Exchange Rates (time series)'!$B:$B,"&lt;="&amp;DATE(YEAR(D2518),12,31)),
AVERAGEIFS(
'Exchange Rates (time series)'!$D:$D,
'Exchange Rates (time series)'!$C:$C,H2518,
'Exchange Rates (time series)'!$B:$B,"&gt;="&amp;DATE(AX2518,1,1),
'Exchange Rates (time series)'!$B:$B,"&lt;="&amp;DATE(AX2518,12,31)
)))</f>
        <v>1.1232338199077345</v>
      </c>
      <c r="BZ2518" s="1873">
        <f>AVERAGEIFS(Inflation!E:E,Inflation!C:C,IF(IF(TYPE(D2518)=1,YEAR(D2518),AX2518)=2024,IF(TYPE(D2518)=1,YEAR(D2518),AX2518)-1,IF(TYPE(D2518)=1,YEAR(D2518),AX2518)),Inflation!B:B,C2518)</f>
        <v>110.61843372393901</v>
      </c>
      <c r="CA2518" s="633">
        <f>IF(N2518="No value available","",IF(N2518&lt;&gt;"",N2518/VLOOKUP(H2518,'Exchange Rates (current)'!B:C,2,0),IF(N2518=".",".","")))</f>
        <v>30842370.201691601</v>
      </c>
    </row>
    <row r="2519" spans="1:92">
      <c r="A2519" s="635" t="s">
        <v>6176</v>
      </c>
      <c r="B2519" s="633" t="str">
        <f t="shared" si="1130"/>
        <v>PLM5_1</v>
      </c>
      <c r="C2519" s="635" t="s">
        <v>6085</v>
      </c>
      <c r="D2519" s="1874">
        <v>44953</v>
      </c>
      <c r="E2519" s="635" t="s">
        <v>619</v>
      </c>
      <c r="F2519" s="635" t="s">
        <v>653</v>
      </c>
      <c r="G2519" s="632" t="s">
        <v>6177</v>
      </c>
      <c r="H2519" s="634" t="s">
        <v>622</v>
      </c>
      <c r="I2519" s="634" t="s">
        <v>551</v>
      </c>
      <c r="J2519" s="1876" t="s">
        <v>686</v>
      </c>
      <c r="K2519" s="633" t="str">
        <f t="shared" si="1133"/>
        <v>.</v>
      </c>
      <c r="L2519" s="633" t="str">
        <f>IF(AND(AU2519=1,K2519&lt;&gt;".")=TRUE,
   K2519 / IFERROR(
            AVERAGEIFS(
                'Exchange Rates (time series)'!$D:$D,
                'Exchange Rates (time series)'!$C:$C, H2519,
                'Exchange Rates (time series)'!$B:$B, "&gt;" &amp; EOMONTH(D2519, -1),
                'Exchange Rates (time series)'!$B:$B, "&lt;=" &amp; EOMONTH(D2519, 0)
            ),
            AVERAGEIFS(
                'Exchange Rates (time series)'!$D:$D,
                'Exchange Rates (time series)'!$C:$C, H2519,
                'Exchange Rates (time series)'!$B:$B, "&gt;=" &amp; DATE(AX2519, 1, 1),
                'Exchange Rates (time series)'!$B:$B, "&lt;=" &amp; DATE(AX2519, 12, 31)
            )
        ),
   IF(K2519=".",".","")
)</f>
        <v>.</v>
      </c>
      <c r="M2519" s="633" t="str">
        <f t="shared" si="1118"/>
        <v/>
      </c>
      <c r="N2519" s="633" t="str">
        <f t="shared" si="1138"/>
        <v>No value available</v>
      </c>
      <c r="O2519" s="633" t="str">
        <f>IF(
    N2519 = "No value available",
    "",
    IF(
        N2519 &lt;&gt; "",
        N2519 / IFERROR(
            AVERAGEIFS(
                'Exchange Rates (time series)'!$D:$D,
                'Exchange Rates (time series)'!$C:$C, H2519,
                'Exchange Rates (time series)'!$B:$B, "&gt;" &amp; EOMONTH(D2519, -1),
                'Exchange Rates (time series)'!$B:$B, "&lt;=" &amp; EOMONTH(D2519, 0)
            ),
            AVERAGEIFS(
                'Exchange Rates (time series)'!$D:$D,
                'Exchange Rates (time series)'!$C:$C, H2519,
                'Exchange Rates (time series)'!$B:$B, "&gt;=" &amp; DATE(AX2519, 1, 1),
                'Exchange Rates (time series)'!$B:$B, "&lt;=" &amp; DATE(AX2519, 12, 31)
            )
        ),
        IF(
            N2519 = ".",
            ".",
            ""
        )
    )
)</f>
        <v/>
      </c>
      <c r="P2519" s="633" t="str">
        <f t="shared" si="1119"/>
        <v/>
      </c>
      <c r="Q2519" s="633" t="str">
        <f t="shared" si="1136"/>
        <v/>
      </c>
      <c r="R2519" s="633" t="str">
        <f t="shared" si="1117"/>
        <v/>
      </c>
      <c r="S2519" s="633" t="str">
        <f>IF(AU2519=1,IF(BA2519="Value is not given at all",".",IF(BA2519="Value is given by the source",M2519,IF(BA2519="Value is calculated with prices",(IF(SUMIFS(AB:AB,A:A,A2519)&gt;0,SUMIFS(AB:AB,A:A,A2519),"."))/VLOOKUP("USD",'Exchange Rates (current)'!B:C,2,0),"Error with coding"))),"")</f>
        <v>.</v>
      </c>
      <c r="T2519" s="635" t="s">
        <v>6178</v>
      </c>
      <c r="U2519" s="1865" t="str">
        <f>VLOOKUP($T2519,'Price List, Weapons &amp; Items'!B:C,2,0)</f>
        <v>Heavy weapon</v>
      </c>
      <c r="V2519" s="1865" t="str">
        <f>IF(T2519=".",T2519,VLOOKUP($T2519,'Price List, Weapons &amp; Items'!B:D,3,0))</f>
        <v>Self-propelled anti-aircraft weapon</v>
      </c>
      <c r="W2519" s="1866">
        <f>VLOOKUP(T2519,'Price List, Weapons &amp; Items'!B:E,4,0)</f>
        <v>1</v>
      </c>
      <c r="X2519" s="1880" t="s">
        <v>561</v>
      </c>
      <c r="Y2519" s="1877" t="s">
        <v>561</v>
      </c>
      <c r="Z2519" s="1868" t="str">
        <f>VLOOKUP($T2519,'Price List, Weapons &amp; Items'!B:G,6,0)</f>
        <v>.</v>
      </c>
      <c r="AA2519" s="633" t="str">
        <f t="shared" si="1131"/>
        <v>.</v>
      </c>
      <c r="AB2519" s="633" t="str">
        <f t="shared" si="1132"/>
        <v>.</v>
      </c>
      <c r="AC2519" s="1864">
        <v>0</v>
      </c>
      <c r="AD2519" s="782" t="s">
        <v>6179</v>
      </c>
      <c r="AE2519" s="782" t="s">
        <v>6180</v>
      </c>
      <c r="AF2519" s="782" t="s">
        <v>6181</v>
      </c>
      <c r="AG2519" s="1717" t="s">
        <v>552</v>
      </c>
      <c r="AH2519" s="1869">
        <v>0</v>
      </c>
      <c r="AI2519" s="1717" t="s">
        <v>552</v>
      </c>
      <c r="AJ2519" s="1864" t="s">
        <v>552</v>
      </c>
      <c r="AP2519" s="1869"/>
      <c r="AT2519" s="1869">
        <v>0</v>
      </c>
      <c r="AU2519" s="1864">
        <v>1</v>
      </c>
      <c r="AV2519" s="1864">
        <v>13</v>
      </c>
      <c r="AW2519" s="1871">
        <f t="shared" si="1137"/>
        <v>1</v>
      </c>
      <c r="AX2519" s="1871" t="s">
        <v>555</v>
      </c>
      <c r="AY2519" s="1869">
        <f t="shared" si="1120"/>
        <v>0</v>
      </c>
      <c r="AZ2519" s="1864" t="s">
        <v>557</v>
      </c>
      <c r="BA2519" s="1864" t="s">
        <v>557</v>
      </c>
      <c r="BB2519" s="1866">
        <v>0</v>
      </c>
      <c r="BC2519" s="1866" t="s">
        <v>6175</v>
      </c>
      <c r="BD2519" s="1872" t="str">
        <f>""</f>
        <v/>
      </c>
      <c r="BE2519" s="634">
        <v>0</v>
      </c>
      <c r="BF2519" s="1864">
        <v>1</v>
      </c>
      <c r="BG2519" s="1871">
        <f>VLOOKUP($T2519,'Price List, Weapons &amp; Items'!B:F,5,0)</f>
        <v>0</v>
      </c>
      <c r="BH2519" s="1871">
        <f t="shared" si="1121"/>
        <v>0</v>
      </c>
      <c r="BI2519" s="1871">
        <f t="shared" si="1122"/>
        <v>0</v>
      </c>
      <c r="BJ2519" s="1871">
        <f t="shared" si="1123"/>
        <v>0</v>
      </c>
      <c r="BK2519" s="1869">
        <f t="shared" si="1124"/>
        <v>1</v>
      </c>
      <c r="BL2519" s="1869" t="str">
        <f t="shared" si="1125"/>
        <v>.</v>
      </c>
      <c r="BM2519" s="1869">
        <f>IFERROR(VLOOKUP(C2519,'Share, Heavy Weapons to Ukraine'!B:AB,COLUMN('Share, Heavy Weapons to Ukraine'!C2271)-1,0),0)</f>
        <v>0</v>
      </c>
      <c r="BN2519" s="1869" cm="1">
        <f t="array" ref="BN2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9))) &gt; 0, 1, 0)</f>
        <v>1</v>
      </c>
      <c r="BO2519" s="1869">
        <f>IF(OR(C2519="EU (Commission and Council)", C2519="European Investment Bank"), 1, VLOOKUP('Bilateral Assistance, MAIN DATA'!C2519, 'Country Summary (€)'!B:K, COLUMN('Country Summary (€)'!C2519)-1, FALSE))</f>
        <v>1</v>
      </c>
      <c r="BP2519" s="1869">
        <f>VLOOKUP('Bilateral Assistance, MAIN DATA'!C2519,'Country Summary (€)'!B:K,COLUMN('Country Summary (€)'!D2269)-1,FALSE)</f>
        <v>1</v>
      </c>
      <c r="BQ2519" s="1869" t="s">
        <v>631</v>
      </c>
      <c r="BR2519" s="1869">
        <f t="shared" si="1126"/>
        <v>0</v>
      </c>
      <c r="BS2519" s="1869">
        <f t="shared" si="1127"/>
        <v>0</v>
      </c>
      <c r="BT2519" s="1866">
        <f t="shared" si="1128"/>
        <v>0</v>
      </c>
      <c r="BU2519" s="1869">
        <f t="shared" si="1129"/>
        <v>0</v>
      </c>
      <c r="BV2519" s="1869"/>
      <c r="BW2519" s="1869"/>
      <c r="BX2519" s="633">
        <f>IF(E2519="Humanitarian",AVERAGEIFS(Inflation!E:E,Inflation!C:C,IF(IF(TYPE(D2519)=1,YEAR(D2519),AX2519)=2024,IF(TYPE(D2519)=1,YEAR(D2519),AX2519)-1,IF(TYPE(D2519)=1,YEAR(D2519),AX2519)),Inflation!B:B,'Country Summary (€)'!$B$20)*BY2519,IF(E2519="Military",IF(J2519="Not given",BY2519*100,BY2519*BZ2519),AVERAGEIFS(Inflation!E:E,Inflation!C:C,IF(IF(TYPE(D2519)=1,YEAR(D2519),AX2519)=2024,IF(TYPE(D2519)=1,YEAR(D2519),AX2519)-1,IF(TYPE(D2519)=1,YEAR(D2519),AX2519)),Inflation!B:B,'Country Summary (€)'!$B$20)*BY2519))</f>
        <v>109.39185826064302</v>
      </c>
      <c r="BY2519" s="1873">
        <f>AVERAGEIFS(
                'Exchange Rates (time series)'!$D:$D,
                'Exchange Rates (time series)'!$C:$C, H2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9,
'Exchange Rates (time series)'!$B:$B,"&gt;="&amp;DATE(YEAR(D2519),1,1),
'Exchange Rates (time series)'!$B:$B,"&lt;="&amp;DATE(YEAR(D2519),12,31)),
AVERAGEIFS(
'Exchange Rates (time series)'!$D:$D,
'Exchange Rates (time series)'!$C:$C,H2519,
'Exchange Rates (time series)'!$B:$B,"&gt;="&amp;DATE(AX2519,1,1),
'Exchange Rates (time series)'!$B:$B,"&lt;="&amp;DATE(AX2519,12,31)
)))</f>
        <v>1.0939185826064302</v>
      </c>
      <c r="BZ2519" s="1873">
        <f>AVERAGEIFS(Inflation!E:E,Inflation!C:C,IF(IF(TYPE(D2519)=1,YEAR(D2519),AX2519)=2024,IF(TYPE(D2519)=1,YEAR(D2519),AX2519)-1,IF(TYPE(D2519)=1,YEAR(D2519),AX2519)),Inflation!B:B,C2519)</f>
        <v>122.485840028648</v>
      </c>
      <c r="CA2519" s="633" t="str">
        <f>IF(N2519="No value available","",IF(N2519&lt;&gt;"",N2519/VLOOKUP(H2519,'Exchange Rates (current)'!B:C,2,0),IF(N2519=".",".","")))</f>
        <v/>
      </c>
    </row>
    <row r="2520" spans="1:92">
      <c r="A2520" s="635" t="s">
        <v>6176</v>
      </c>
      <c r="B2520" s="633" t="str">
        <f t="shared" si="1130"/>
        <v>PLM5_1</v>
      </c>
      <c r="C2520" s="635" t="s">
        <v>6085</v>
      </c>
      <c r="D2520" s="1874">
        <v>44953</v>
      </c>
      <c r="E2520" s="635" t="s">
        <v>619</v>
      </c>
      <c r="F2520" s="635" t="s">
        <v>653</v>
      </c>
      <c r="G2520" s="632" t="s">
        <v>6177</v>
      </c>
      <c r="H2520" s="634" t="s">
        <v>622</v>
      </c>
      <c r="I2520" s="634" t="s">
        <v>551</v>
      </c>
      <c r="J2520" s="1876" t="s">
        <v>686</v>
      </c>
      <c r="K2520" s="633" t="str">
        <f t="shared" si="1133"/>
        <v/>
      </c>
      <c r="L2520" s="633" t="str">
        <f>IF(AND(AU2520=1,K2520&lt;&gt;".")=TRUE,
   K2520 / IFERROR(
            AVERAGEIFS(
                'Exchange Rates (time series)'!$D:$D,
                'Exchange Rates (time series)'!$C:$C, H2520,
                'Exchange Rates (time series)'!$B:$B, "&gt;" &amp; EOMONTH(D2520, -1),
                'Exchange Rates (time series)'!$B:$B, "&lt;=" &amp; EOMONTH(D2520, 0)
            ),
            AVERAGEIFS(
                'Exchange Rates (time series)'!$D:$D,
                'Exchange Rates (time series)'!$C:$C, H2520,
                'Exchange Rates (time series)'!$B:$B, "&gt;=" &amp; DATE(AX2520, 1, 1),
                'Exchange Rates (time series)'!$B:$B, "&lt;=" &amp; DATE(AX2520, 12, 31)
            )
        ),
   IF(K2520=".",".","")
)</f>
        <v/>
      </c>
      <c r="M2520" s="633" t="str">
        <f t="shared" si="1118"/>
        <v/>
      </c>
      <c r="N2520" s="633" t="str">
        <f t="shared" si="1138"/>
        <v/>
      </c>
      <c r="O2520" s="633" t="str">
        <f>IF(
    N2520 = "No value available",
    "",
    IF(
        N2520 &lt;&gt; "",
        N2520 / IFERROR(
            AVERAGEIFS(
                'Exchange Rates (time series)'!$D:$D,
                'Exchange Rates (time series)'!$C:$C, H2520,
                'Exchange Rates (time series)'!$B:$B, "&gt;" &amp; EOMONTH(D2520, -1),
                'Exchange Rates (time series)'!$B:$B, "&lt;=" &amp; EOMONTH(D2520, 0)
            ),
            AVERAGEIFS(
                'Exchange Rates (time series)'!$D:$D,
                'Exchange Rates (time series)'!$C:$C, H2520,
                'Exchange Rates (time series)'!$B:$B, "&gt;=" &amp; DATE(AX2520, 1, 1),
                'Exchange Rates (time series)'!$B:$B, "&lt;=" &amp; DATE(AX2520, 12, 31)
            )
        ),
        IF(
            N2520 = ".",
            ".",
            ""
        )
    )
)</f>
        <v/>
      </c>
      <c r="P2520" s="633" t="str">
        <f t="shared" si="1119"/>
        <v/>
      </c>
      <c r="Q2520" s="633" t="str">
        <f t="shared" si="1136"/>
        <v/>
      </c>
      <c r="R2520" s="633" t="str">
        <f t="shared" si="1117"/>
        <v/>
      </c>
      <c r="S2520" s="633" t="str">
        <f>IF(AU2520=1,IF(BA2520="Value is not given at all",".",IF(BA2520="Value is given by the source",M2520,IF(BA2520="Value is calculated with prices",(IF(SUMIFS(AB:AB,A:A,A2520)&gt;0,SUMIFS(AB:AB,A:A,A2520),"."))/VLOOKUP("USD",'Exchange Rates (current)'!B:C,2,0),"Error with coding"))),"")</f>
        <v/>
      </c>
      <c r="T2520" s="635" t="s">
        <v>6182</v>
      </c>
      <c r="U2520" s="1865" t="str">
        <f>VLOOKUP($T2520,'Price List, Weapons &amp; Items'!B:C,2,0)</f>
        <v>Ammunition for heavy weapon</v>
      </c>
      <c r="V2520" s="1865" t="str">
        <f>IF(T2520=".",T2520,VLOOKUP($T2520,'Price List, Weapons &amp; Items'!B:D,3,0))</f>
        <v>Anti-aircraft system ammunition</v>
      </c>
      <c r="W2520" s="1866">
        <f>VLOOKUP(T2520,'Price List, Weapons &amp; Items'!B:E,4,0)</f>
        <v>1</v>
      </c>
      <c r="X2520" s="1880">
        <v>70000</v>
      </c>
      <c r="Y2520" s="1877" t="s">
        <v>561</v>
      </c>
      <c r="Z2520" s="1868" t="str">
        <f>VLOOKUP($T2520,'Price List, Weapons &amp; Items'!B:G,6,0)</f>
        <v>.</v>
      </c>
      <c r="AA2520" s="633" t="str">
        <f t="shared" si="1131"/>
        <v>No price</v>
      </c>
      <c r="AB2520" s="633" t="str">
        <f t="shared" si="1132"/>
        <v>.</v>
      </c>
      <c r="AC2520" s="1864">
        <v>0</v>
      </c>
      <c r="AD2520" s="782" t="s">
        <v>6179</v>
      </c>
      <c r="AE2520" s="782" t="s">
        <v>6180</v>
      </c>
      <c r="AF2520" s="782" t="s">
        <v>6181</v>
      </c>
      <c r="AG2520" s="1717" t="s">
        <v>552</v>
      </c>
      <c r="AH2520" s="1869">
        <v>1</v>
      </c>
      <c r="AI2520" s="782" t="s">
        <v>6181</v>
      </c>
      <c r="AJ2520" s="1864" t="s">
        <v>552</v>
      </c>
      <c r="AP2520" s="1869"/>
      <c r="AT2520" s="1869">
        <v>0</v>
      </c>
      <c r="AU2520" s="1864">
        <v>0</v>
      </c>
      <c r="AV2520" s="1864">
        <v>13</v>
      </c>
      <c r="AW2520" s="1871">
        <f t="shared" si="1137"/>
        <v>1</v>
      </c>
      <c r="AX2520" s="1871" t="s">
        <v>555</v>
      </c>
      <c r="AY2520" s="1869">
        <f t="shared" si="1120"/>
        <v>0</v>
      </c>
      <c r="AZ2520" s="1864" t="s">
        <v>557</v>
      </c>
      <c r="BA2520" s="1864" t="s">
        <v>557</v>
      </c>
      <c r="BB2520" s="1866">
        <v>0</v>
      </c>
      <c r="BC2520" s="1866" t="s">
        <v>6175</v>
      </c>
      <c r="BD2520" s="1872" t="str">
        <f>""</f>
        <v/>
      </c>
      <c r="BE2520" s="634">
        <v>0</v>
      </c>
      <c r="BF2520" s="1864">
        <v>1</v>
      </c>
      <c r="BG2520" s="1871">
        <f>VLOOKUP($T2520,'Price List, Weapons &amp; Items'!B:F,5,0)</f>
        <v>0</v>
      </c>
      <c r="BH2520" s="1871">
        <f t="shared" si="1121"/>
        <v>0</v>
      </c>
      <c r="BI2520" s="1871">
        <f t="shared" si="1122"/>
        <v>0</v>
      </c>
      <c r="BJ2520" s="1871">
        <f t="shared" si="1123"/>
        <v>1</v>
      </c>
      <c r="BK2520" s="1869">
        <f t="shared" si="1124"/>
        <v>1</v>
      </c>
      <c r="BL2520" s="1869" t="str">
        <f t="shared" si="1125"/>
        <v>.</v>
      </c>
      <c r="BM2520" s="1869">
        <f>IFERROR(VLOOKUP(C2520,'Share, Heavy Weapons to Ukraine'!B:AB,COLUMN('Share, Heavy Weapons to Ukraine'!C2272)-1,0),0)</f>
        <v>0</v>
      </c>
      <c r="BN2520" s="1869" cm="1">
        <f t="array" ref="BN2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0))) &gt; 0, 1, 0)</f>
        <v>1</v>
      </c>
      <c r="BO2520" s="1869">
        <f>IF(OR(C2520="EU (Commission and Council)", C2520="European Investment Bank"), 1, VLOOKUP('Bilateral Assistance, MAIN DATA'!C2520, 'Country Summary (€)'!B:K, COLUMN('Country Summary (€)'!C2520)-1, FALSE))</f>
        <v>1</v>
      </c>
      <c r="BP2520" s="1869">
        <f>VLOOKUP('Bilateral Assistance, MAIN DATA'!C2520,'Country Summary (€)'!B:K,COLUMN('Country Summary (€)'!D2270)-1,FALSE)</f>
        <v>1</v>
      </c>
      <c r="BQ2520" s="1869" t="s">
        <v>631</v>
      </c>
      <c r="BR2520" s="1869">
        <f t="shared" si="1126"/>
        <v>0</v>
      </c>
      <c r="BS2520" s="1869">
        <f t="shared" si="1127"/>
        <v>0</v>
      </c>
      <c r="BT2520" s="1866">
        <f t="shared" si="1128"/>
        <v>0</v>
      </c>
      <c r="BU2520" s="1869">
        <f t="shared" si="1129"/>
        <v>0</v>
      </c>
      <c r="BV2520" s="1869"/>
      <c r="BW2520" s="1869"/>
      <c r="BX2520" s="633">
        <f>IF(E2520="Humanitarian",AVERAGEIFS(Inflation!E:E,Inflation!C:C,IF(IF(TYPE(D2520)=1,YEAR(D2520),AX2520)=2024,IF(TYPE(D2520)=1,YEAR(D2520),AX2520)-1,IF(TYPE(D2520)=1,YEAR(D2520),AX2520)),Inflation!B:B,'Country Summary (€)'!$B$20)*BY2520,IF(E2520="Military",IF(J2520="Not given",BY2520*100,BY2520*BZ2520),AVERAGEIFS(Inflation!E:E,Inflation!C:C,IF(IF(TYPE(D2520)=1,YEAR(D2520),AX2520)=2024,IF(TYPE(D2520)=1,YEAR(D2520),AX2520)-1,IF(TYPE(D2520)=1,YEAR(D2520),AX2520)),Inflation!B:B,'Country Summary (€)'!$B$20)*BY2520))</f>
        <v>109.39185826064302</v>
      </c>
      <c r="BY2520" s="1873">
        <f>AVERAGEIFS(
                'Exchange Rates (time series)'!$D:$D,
                'Exchange Rates (time series)'!$C:$C, H2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0,
'Exchange Rates (time series)'!$B:$B,"&gt;="&amp;DATE(YEAR(D2520),1,1),
'Exchange Rates (time series)'!$B:$B,"&lt;="&amp;DATE(YEAR(D2520),12,31)),
AVERAGEIFS(
'Exchange Rates (time series)'!$D:$D,
'Exchange Rates (time series)'!$C:$C,H2520,
'Exchange Rates (time series)'!$B:$B,"&gt;="&amp;DATE(AX2520,1,1),
'Exchange Rates (time series)'!$B:$B,"&lt;="&amp;DATE(AX2520,12,31)
)))</f>
        <v>1.0939185826064302</v>
      </c>
      <c r="BZ2520" s="1873">
        <f>AVERAGEIFS(Inflation!E:E,Inflation!C:C,IF(IF(TYPE(D2520)=1,YEAR(D2520),AX2520)=2024,IF(TYPE(D2520)=1,YEAR(D2520),AX2520)-1,IF(TYPE(D2520)=1,YEAR(D2520),AX2520)),Inflation!B:B,C2520)</f>
        <v>122.485840028648</v>
      </c>
      <c r="CA2520" s="633" t="str">
        <f>IF(N2520="No value available","",IF(N2520&lt;&gt;"",N2520/VLOOKUP(H2520,'Exchange Rates (current)'!B:C,2,0),IF(N2520=".",".","")))</f>
        <v/>
      </c>
    </row>
    <row r="2521" spans="1:92">
      <c r="A2521" s="635" t="s">
        <v>6183</v>
      </c>
      <c r="B2521" s="633" t="str">
        <f t="shared" si="1130"/>
        <v>PLM6_1</v>
      </c>
      <c r="C2521" s="635" t="s">
        <v>6085</v>
      </c>
      <c r="D2521" s="1874">
        <v>44953</v>
      </c>
      <c r="E2521" s="635" t="s">
        <v>619</v>
      </c>
      <c r="F2521" s="635" t="s">
        <v>653</v>
      </c>
      <c r="G2521" s="632" t="s">
        <v>6184</v>
      </c>
      <c r="H2521" s="634" t="s">
        <v>622</v>
      </c>
      <c r="I2521" s="634" t="s">
        <v>551</v>
      </c>
      <c r="J2521" s="1876" t="s">
        <v>686</v>
      </c>
      <c r="K2521" s="633">
        <f t="shared" si="1133"/>
        <v>177964925.03003687</v>
      </c>
      <c r="L2521" s="633">
        <f>IF(AND(AU2521=1,K2521&lt;&gt;".")=TRUE,
   K2521 / IFERROR(
            AVERAGEIFS(
                'Exchange Rates (time series)'!$D:$D,
                'Exchange Rates (time series)'!$C:$C, H2521,
                'Exchange Rates (time series)'!$B:$B, "&gt;" &amp; EOMONTH(D2521, -1),
                'Exchange Rates (time series)'!$B:$B, "&lt;=" &amp; EOMONTH(D2521, 0)
            ),
            AVERAGEIFS(
                'Exchange Rates (time series)'!$D:$D,
                'Exchange Rates (time series)'!$C:$C, H2521,
                'Exchange Rates (time series)'!$B:$B, "&gt;=" &amp; DATE(AX2521, 1, 1),
                'Exchange Rates (time series)'!$B:$B, "&lt;=" &amp; DATE(AX2521, 12, 31)
            )
        ),
   IF(K2521=".",".","")
)</f>
        <v>165256685.88544607</v>
      </c>
      <c r="M2521" s="633">
        <f t="shared" si="1118"/>
        <v>151068542.49764773</v>
      </c>
      <c r="N2521" s="633">
        <f t="shared" si="1138"/>
        <v>177964925.03003687</v>
      </c>
      <c r="O2521" s="633">
        <f>IF(
    N2521 = "No value available",
    "",
    IF(
        N2521 &lt;&gt; "",
        N2521 / IFERROR(
            AVERAGEIFS(
                'Exchange Rates (time series)'!$D:$D,
                'Exchange Rates (time series)'!$C:$C, H2521,
                'Exchange Rates (time series)'!$B:$B, "&gt;" &amp; EOMONTH(D2521, -1),
                'Exchange Rates (time series)'!$B:$B, "&lt;=" &amp; EOMONTH(D2521, 0)
            ),
            AVERAGEIFS(
                'Exchange Rates (time series)'!$D:$D,
                'Exchange Rates (time series)'!$C:$C, H2521,
                'Exchange Rates (time series)'!$B:$B, "&gt;=" &amp; DATE(AX2521, 1, 1),
                'Exchange Rates (time series)'!$B:$B, "&lt;=" &amp; DATE(AX2521, 12, 31)
            )
        ),
        IF(
            N2521 = ".",
            ".",
            ""
        )
    )
)</f>
        <v>165256685.88544607</v>
      </c>
      <c r="P2521" s="633">
        <f t="shared" si="1119"/>
        <v>151068542.49764773</v>
      </c>
      <c r="Q2521" s="633">
        <f t="shared" si="1136"/>
        <v>349904270.88421631</v>
      </c>
      <c r="R2521" s="633">
        <f t="shared" si="1117"/>
        <v>399127454.65688127</v>
      </c>
      <c r="S2521" s="633">
        <f>IF(AU2521=1,IF(BA2521="Value is not given at all",".",IF(BA2521="Value is given by the source",M2521,IF(BA2521="Value is calculated with prices",(IF(SUMIFS(AB:AB,A:A,A2521)&gt;0,SUMIFS(AB:AB,A:A,A2521),"."))/VLOOKUP("USD",'Exchange Rates (current)'!B:C,2,0),"Error with coding"))),"")</f>
        <v>27821384.925819948</v>
      </c>
      <c r="T2521" s="635" t="s">
        <v>6171</v>
      </c>
      <c r="U2521" s="1865" t="str">
        <f>VLOOKUP($T2521,'Price List, Weapons &amp; Items'!B:C,2,0)</f>
        <v>Heavy weapon</v>
      </c>
      <c r="V2521" s="1865" t="str">
        <f>IF(T2521=".",T2521,VLOOKUP($T2521,'Price List, Weapons &amp; Items'!B:D,3,0))</f>
        <v>Main Battle Tank (MBT)</v>
      </c>
      <c r="W2521" s="1866">
        <f>VLOOKUP(T2521,'Price List, Weapons &amp; Items'!B:E,4,0)</f>
        <v>1</v>
      </c>
      <c r="X2521" s="1880">
        <v>30</v>
      </c>
      <c r="Y2521" s="1877" t="s">
        <v>561</v>
      </c>
      <c r="Z2521" s="1868">
        <f>VLOOKUP($T2521,'Price List, Weapons &amp; Items'!B:G,6,0)</f>
        <v>3318330.61</v>
      </c>
      <c r="AA2521" s="633">
        <f t="shared" si="1131"/>
        <v>99549918.299999997</v>
      </c>
      <c r="AB2521" s="633" t="str">
        <f t="shared" si="1132"/>
        <v>.</v>
      </c>
      <c r="AC2521" s="1864">
        <v>0</v>
      </c>
      <c r="AD2521" s="782" t="s">
        <v>6179</v>
      </c>
      <c r="AE2521" s="782" t="s">
        <v>6180</v>
      </c>
      <c r="AF2521" s="782" t="s">
        <v>6181</v>
      </c>
      <c r="AG2521" s="1717" t="s">
        <v>552</v>
      </c>
      <c r="AH2521" s="1869">
        <v>0</v>
      </c>
      <c r="AI2521" s="1717" t="s">
        <v>552</v>
      </c>
      <c r="AJ2521" s="1864" t="s">
        <v>552</v>
      </c>
      <c r="AP2521" s="1869"/>
      <c r="AT2521" s="1869">
        <v>0</v>
      </c>
      <c r="AU2521" s="1864">
        <v>1</v>
      </c>
      <c r="AV2521" s="1864">
        <v>13</v>
      </c>
      <c r="AW2521" s="1871">
        <f t="shared" si="1137"/>
        <v>1</v>
      </c>
      <c r="AX2521" s="1871" t="s">
        <v>555</v>
      </c>
      <c r="AY2521" s="1869">
        <f t="shared" si="1120"/>
        <v>0</v>
      </c>
      <c r="AZ2521" s="1864" t="s">
        <v>677</v>
      </c>
      <c r="BA2521" s="1864" t="s">
        <v>677</v>
      </c>
      <c r="BB2521" s="1866">
        <v>0</v>
      </c>
      <c r="BC2521" s="1866" t="s">
        <v>6175</v>
      </c>
      <c r="BD2521" s="1872" t="str">
        <f>""</f>
        <v/>
      </c>
      <c r="BE2521" s="634">
        <v>0</v>
      </c>
      <c r="BF2521" s="1864">
        <v>1</v>
      </c>
      <c r="BG2521" s="1871">
        <f>VLOOKUP($T2521,'Price List, Weapons &amp; Items'!B:F,5,0)</f>
        <v>1</v>
      </c>
      <c r="BH2521" s="1871">
        <f t="shared" si="1121"/>
        <v>0</v>
      </c>
      <c r="BI2521" s="1871">
        <f t="shared" si="1122"/>
        <v>1</v>
      </c>
      <c r="BJ2521" s="1871">
        <f t="shared" si="1123"/>
        <v>0</v>
      </c>
      <c r="BK2521" s="1869">
        <f t="shared" si="1124"/>
        <v>1</v>
      </c>
      <c r="BL2521" s="1869" t="str">
        <f t="shared" si="1125"/>
        <v>.</v>
      </c>
      <c r="BM2521" s="1869">
        <f>IFERROR(VLOOKUP(C2521,'Share, Heavy Weapons to Ukraine'!B:AB,COLUMN('Share, Heavy Weapons to Ukraine'!C2273)-1,0),0)</f>
        <v>0</v>
      </c>
      <c r="BN2521" s="1869" cm="1">
        <f t="array" ref="BN2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1))) &gt; 0, 1, 0)</f>
        <v>1</v>
      </c>
      <c r="BO2521" s="1869">
        <f>IF(OR(C2521="EU (Commission and Council)", C2521="European Investment Bank"), 1, VLOOKUP('Bilateral Assistance, MAIN DATA'!C2521, 'Country Summary (€)'!B:K, COLUMN('Country Summary (€)'!C2521)-1, FALSE))</f>
        <v>1</v>
      </c>
      <c r="BP2521" s="1869">
        <f>VLOOKUP('Bilateral Assistance, MAIN DATA'!C2521,'Country Summary (€)'!B:K,COLUMN('Country Summary (€)'!D2271)-1,FALSE)</f>
        <v>1</v>
      </c>
      <c r="BQ2521" s="1869" t="s">
        <v>631</v>
      </c>
      <c r="BR2521" s="1869">
        <f t="shared" si="1126"/>
        <v>0</v>
      </c>
      <c r="BS2521" s="1869">
        <f t="shared" si="1127"/>
        <v>0</v>
      </c>
      <c r="BT2521" s="1866">
        <f t="shared" si="1128"/>
        <v>0</v>
      </c>
      <c r="BU2521" s="1869">
        <f t="shared" si="1129"/>
        <v>0</v>
      </c>
      <c r="BV2521" s="1869"/>
      <c r="BW2521" s="1869"/>
      <c r="BX2521" s="633">
        <f>IF(E2521="Humanitarian",AVERAGEIFS(Inflation!E:E,Inflation!C:C,IF(IF(TYPE(D2521)=1,YEAR(D2521),AX2521)=2024,IF(TYPE(D2521)=1,YEAR(D2521),AX2521)-1,IF(TYPE(D2521)=1,YEAR(D2521),AX2521)),Inflation!B:B,'Country Summary (€)'!$B$20)*BY2521,IF(E2521="Military",IF(J2521="Not given",BY2521*100,BY2521*BZ2521),AVERAGEIFS(Inflation!E:E,Inflation!C:C,IF(IF(TYPE(D2521)=1,YEAR(D2521),AX2521)=2024,IF(TYPE(D2521)=1,YEAR(D2521),AX2521)-1,IF(TYPE(D2521)=1,YEAR(D2521),AX2521)),Inflation!B:B,'Country Summary (€)'!$B$20)*BY2521))</f>
        <v>109.39185826064302</v>
      </c>
      <c r="BY2521" s="1873">
        <f>AVERAGEIFS(
                'Exchange Rates (time series)'!$D:$D,
                'Exchange Rates (time series)'!$C:$C, H2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1,
'Exchange Rates (time series)'!$B:$B,"&gt;="&amp;DATE(YEAR(D2521),1,1),
'Exchange Rates (time series)'!$B:$B,"&lt;="&amp;DATE(YEAR(D2521),12,31)),
AVERAGEIFS(
'Exchange Rates (time series)'!$D:$D,
'Exchange Rates (time series)'!$C:$C,H2521,
'Exchange Rates (time series)'!$B:$B,"&gt;="&amp;DATE(AX2521,1,1),
'Exchange Rates (time series)'!$B:$B,"&lt;="&amp;DATE(AX2521,12,31)
)))</f>
        <v>1.0939185826064302</v>
      </c>
      <c r="BZ2521" s="1873">
        <f>AVERAGEIFS(Inflation!E:E,Inflation!C:C,IF(IF(TYPE(D2521)=1,YEAR(D2521),AX2521)=2024,IF(TYPE(D2521)=1,YEAR(D2521),AX2521)-1,IF(TYPE(D2521)=1,YEAR(D2521),AX2521)),Inflation!B:B,C2521)</f>
        <v>122.485840028648</v>
      </c>
      <c r="CA2521" s="633">
        <f>IF(N2521="No value available","",IF(N2521&lt;&gt;"",N2521/VLOOKUP(H2521,'Exchange Rates (current)'!B:C,2,0),IF(N2521=".",".","")))</f>
        <v>165410284.44096744</v>
      </c>
    </row>
    <row r="2522" spans="1:92">
      <c r="A2522" s="635" t="s">
        <v>6183</v>
      </c>
      <c r="B2522" s="633" t="str">
        <f t="shared" si="1130"/>
        <v>PLM6_1</v>
      </c>
      <c r="C2522" s="635" t="s">
        <v>6085</v>
      </c>
      <c r="D2522" s="1874">
        <v>44953</v>
      </c>
      <c r="E2522" s="635" t="s">
        <v>619</v>
      </c>
      <c r="F2522" s="635" t="s">
        <v>653</v>
      </c>
      <c r="G2522" s="632" t="s">
        <v>6184</v>
      </c>
      <c r="H2522" s="634" t="s">
        <v>622</v>
      </c>
      <c r="I2522" s="634" t="s">
        <v>551</v>
      </c>
      <c r="J2522" s="1876" t="s">
        <v>686</v>
      </c>
      <c r="K2522" s="633" t="str">
        <f t="shared" si="1133"/>
        <v/>
      </c>
      <c r="L2522" s="633" t="str">
        <f>IF(AND(AU2522=1,K2522&lt;&gt;".")=TRUE,
   K2522 / IFERROR(
            AVERAGEIFS(
                'Exchange Rates (time series)'!$D:$D,
                'Exchange Rates (time series)'!$C:$C, H2522,
                'Exchange Rates (time series)'!$B:$B, "&gt;" &amp; EOMONTH(D2522, -1),
                'Exchange Rates (time series)'!$B:$B, "&lt;=" &amp; EOMONTH(D2522, 0)
            ),
            AVERAGEIFS(
                'Exchange Rates (time series)'!$D:$D,
                'Exchange Rates (time series)'!$C:$C, H2522,
                'Exchange Rates (time series)'!$B:$B, "&gt;=" &amp; DATE(AX2522, 1, 1),
                'Exchange Rates (time series)'!$B:$B, "&lt;=" &amp; DATE(AX2522, 12, 31)
            )
        ),
   IF(K2522=".",".","")
)</f>
        <v/>
      </c>
      <c r="M2522" s="633" t="str">
        <f t="shared" si="1118"/>
        <v/>
      </c>
      <c r="N2522" s="633" t="str">
        <f t="shared" si="1138"/>
        <v/>
      </c>
      <c r="O2522" s="633" t="str">
        <f>IF(
    N2522 = "No value available",
    "",
    IF(
        N2522 &lt;&gt; "",
        N2522 / IFERROR(
            AVERAGEIFS(
                'Exchange Rates (time series)'!$D:$D,
                'Exchange Rates (time series)'!$C:$C, H2522,
                'Exchange Rates (time series)'!$B:$B, "&gt;" &amp; EOMONTH(D2522, -1),
                'Exchange Rates (time series)'!$B:$B, "&lt;=" &amp; EOMONTH(D2522, 0)
            ),
            AVERAGEIFS(
                'Exchange Rates (time series)'!$D:$D,
                'Exchange Rates (time series)'!$C:$C, H2522,
                'Exchange Rates (time series)'!$B:$B, "&gt;=" &amp; DATE(AX2522, 1, 1),
                'Exchange Rates (time series)'!$B:$B, "&lt;=" &amp; DATE(AX2522, 12, 31)
            )
        ),
        IF(
            N2522 = ".",
            ".",
            ""
        )
    )
)</f>
        <v/>
      </c>
      <c r="P2522" s="633" t="str">
        <f t="shared" si="1119"/>
        <v/>
      </c>
      <c r="Q2522" s="633" t="str">
        <f t="shared" si="1136"/>
        <v/>
      </c>
      <c r="R2522" s="633" t="str">
        <f t="shared" si="1117"/>
        <v/>
      </c>
      <c r="S2522" s="633" t="str">
        <f>IF(AU2522=1,IF(BA2522="Value is not given at all",".",IF(BA2522="Value is given by the source",M2522,IF(BA2522="Value is calculated with prices",(IF(SUMIFS(AB:AB,A:A,A2522)&gt;0,SUMIFS(AB:AB,A:A,A2522),"."))/VLOOKUP("USD",'Exchange Rates (current)'!B:C,2,0),"Error with coding"))),"")</f>
        <v/>
      </c>
      <c r="T2522" s="635" t="s">
        <v>1554</v>
      </c>
      <c r="U2522" s="1865" t="str">
        <f>VLOOKUP($T2522,'Price List, Weapons &amp; Items'!B:C,2,0)</f>
        <v>Heavy weapon</v>
      </c>
      <c r="V2522" s="1865" t="str">
        <f>IF(T2522=".",T2522,VLOOKUP($T2522,'Price List, Weapons &amp; Items'!B:D,3,0))</f>
        <v>Main Battle Tank (MBT)</v>
      </c>
      <c r="W2522" s="1866">
        <f>VLOOKUP(T2522,'Price List, Weapons &amp; Items'!B:E,4,0)</f>
        <v>0</v>
      </c>
      <c r="X2522" s="1880">
        <v>4</v>
      </c>
      <c r="Y2522" s="1877">
        <v>4</v>
      </c>
      <c r="Z2522" s="1868">
        <f>VLOOKUP($T2522,'Price List, Weapons &amp; Items'!B:G,6,0)</f>
        <v>2138073.4315492632</v>
      </c>
      <c r="AA2522" s="633">
        <f t="shared" si="1131"/>
        <v>8552293.7261970527</v>
      </c>
      <c r="AB2522" s="633">
        <f t="shared" si="1132"/>
        <v>8552293.7261970527</v>
      </c>
      <c r="AC2522" s="1864">
        <v>0</v>
      </c>
      <c r="AD2522" s="782" t="s">
        <v>6179</v>
      </c>
      <c r="AE2522" s="782" t="s">
        <v>6180</v>
      </c>
      <c r="AF2522" s="782" t="s">
        <v>6181</v>
      </c>
      <c r="AG2522" s="1717" t="s">
        <v>552</v>
      </c>
      <c r="AH2522" s="1869">
        <v>1</v>
      </c>
      <c r="AI2522" s="782" t="s">
        <v>6181</v>
      </c>
      <c r="AJ2522" s="1864" t="s">
        <v>552</v>
      </c>
      <c r="AP2522" s="1869"/>
      <c r="AT2522" s="1869">
        <v>0</v>
      </c>
      <c r="AU2522" s="1864">
        <v>0</v>
      </c>
      <c r="AV2522" s="1864">
        <v>13</v>
      </c>
      <c r="AW2522" s="1871">
        <f t="shared" si="1137"/>
        <v>1</v>
      </c>
      <c r="AX2522" s="1871" t="s">
        <v>555</v>
      </c>
      <c r="AY2522" s="1869">
        <f t="shared" si="1120"/>
        <v>1</v>
      </c>
      <c r="AZ2522" s="1864" t="s">
        <v>677</v>
      </c>
      <c r="BA2522" s="1864" t="s">
        <v>677</v>
      </c>
      <c r="BB2522" s="1866">
        <v>0</v>
      </c>
      <c r="BC2522" s="1866" t="s">
        <v>6175</v>
      </c>
      <c r="BD2522" s="1872" t="str">
        <f>""</f>
        <v/>
      </c>
      <c r="BE2522" s="634">
        <v>0</v>
      </c>
      <c r="BF2522" s="1864">
        <v>1</v>
      </c>
      <c r="BG2522" s="1871">
        <f>VLOOKUP($T2522,'Price List, Weapons &amp; Items'!B:F,5,0)</f>
        <v>1</v>
      </c>
      <c r="BH2522" s="1871">
        <f t="shared" si="1121"/>
        <v>0</v>
      </c>
      <c r="BI2522" s="1871">
        <f t="shared" si="1122"/>
        <v>0</v>
      </c>
      <c r="BJ2522" s="1871">
        <f t="shared" si="1123"/>
        <v>0</v>
      </c>
      <c r="BK2522" s="1869">
        <f t="shared" si="1124"/>
        <v>1</v>
      </c>
      <c r="BL2522" s="1869" t="str">
        <f t="shared" si="1125"/>
        <v>.</v>
      </c>
      <c r="BM2522" s="1869">
        <f>IFERROR(VLOOKUP(C2522,'Share, Heavy Weapons to Ukraine'!B:AB,COLUMN('Share, Heavy Weapons to Ukraine'!C2274)-1,0),0)</f>
        <v>0</v>
      </c>
      <c r="BN2522" s="1869" cm="1">
        <f t="array" ref="BN2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2))) &gt; 0, 1, 0)</f>
        <v>1</v>
      </c>
      <c r="BO2522" s="1869">
        <f>IF(OR(C2522="EU (Commission and Council)", C2522="European Investment Bank"), 1, VLOOKUP('Bilateral Assistance, MAIN DATA'!C2522, 'Country Summary (€)'!B:K, COLUMN('Country Summary (€)'!C2522)-1, FALSE))</f>
        <v>1</v>
      </c>
      <c r="BP2522" s="1869">
        <f>VLOOKUP('Bilateral Assistance, MAIN DATA'!C2522,'Country Summary (€)'!B:K,COLUMN('Country Summary (€)'!D2272)-1,FALSE)</f>
        <v>1</v>
      </c>
      <c r="BQ2522" s="1869" t="s">
        <v>631</v>
      </c>
      <c r="BR2522" s="1869">
        <f t="shared" si="1126"/>
        <v>0</v>
      </c>
      <c r="BS2522" s="1869">
        <f t="shared" si="1127"/>
        <v>0</v>
      </c>
      <c r="BT2522" s="1866">
        <f t="shared" si="1128"/>
        <v>0</v>
      </c>
      <c r="BU2522" s="1869">
        <f t="shared" si="1129"/>
        <v>0</v>
      </c>
      <c r="BV2522" s="1869"/>
      <c r="BW2522" s="1869"/>
      <c r="BX2522" s="633">
        <f>IF(E2522="Humanitarian",AVERAGEIFS(Inflation!E:E,Inflation!C:C,IF(IF(TYPE(D2522)=1,YEAR(D2522),AX2522)=2024,IF(TYPE(D2522)=1,YEAR(D2522),AX2522)-1,IF(TYPE(D2522)=1,YEAR(D2522),AX2522)),Inflation!B:B,'Country Summary (€)'!$B$20)*BY2522,IF(E2522="Military",IF(J2522="Not given",BY2522*100,BY2522*BZ2522),AVERAGEIFS(Inflation!E:E,Inflation!C:C,IF(IF(TYPE(D2522)=1,YEAR(D2522),AX2522)=2024,IF(TYPE(D2522)=1,YEAR(D2522),AX2522)-1,IF(TYPE(D2522)=1,YEAR(D2522),AX2522)),Inflation!B:B,'Country Summary (€)'!$B$20)*BY2522))</f>
        <v>109.39185826064302</v>
      </c>
      <c r="BY2522" s="1873">
        <f>AVERAGEIFS(
                'Exchange Rates (time series)'!$D:$D,
                'Exchange Rates (time series)'!$C:$C, H2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2,
'Exchange Rates (time series)'!$B:$B,"&gt;="&amp;DATE(YEAR(D2522),1,1),
'Exchange Rates (time series)'!$B:$B,"&lt;="&amp;DATE(YEAR(D2522),12,31)),
AVERAGEIFS(
'Exchange Rates (time series)'!$D:$D,
'Exchange Rates (time series)'!$C:$C,H2522,
'Exchange Rates (time series)'!$B:$B,"&gt;="&amp;DATE(AX2522,1,1),
'Exchange Rates (time series)'!$B:$B,"&lt;="&amp;DATE(AX2522,12,31)
)))</f>
        <v>1.0939185826064302</v>
      </c>
      <c r="BZ2522" s="1873">
        <f>AVERAGEIFS(Inflation!E:E,Inflation!C:C,IF(IF(TYPE(D2522)=1,YEAR(D2522),AX2522)=2024,IF(TYPE(D2522)=1,YEAR(D2522),AX2522)-1,IF(TYPE(D2522)=1,YEAR(D2522),AX2522)),Inflation!B:B,C2522)</f>
        <v>122.485840028648</v>
      </c>
      <c r="CA2522" s="633" t="str">
        <f>IF(N2522="No value available","",IF(N2522&lt;&gt;"",N2522/VLOOKUP(H2522,'Exchange Rates (current)'!B:C,2,0),IF(N2522=".",".","")))</f>
        <v/>
      </c>
    </row>
    <row r="2523" spans="1:92">
      <c r="A2523" s="635" t="s">
        <v>6183</v>
      </c>
      <c r="B2523" s="633" t="str">
        <f t="shared" si="1130"/>
        <v>PLM6_1</v>
      </c>
      <c r="C2523" s="635" t="s">
        <v>6085</v>
      </c>
      <c r="D2523" s="1874">
        <v>44953</v>
      </c>
      <c r="E2523" s="635" t="s">
        <v>619</v>
      </c>
      <c r="F2523" s="635" t="s">
        <v>653</v>
      </c>
      <c r="G2523" s="632" t="s">
        <v>6184</v>
      </c>
      <c r="H2523" s="634" t="s">
        <v>622</v>
      </c>
      <c r="I2523" s="634" t="s">
        <v>551</v>
      </c>
      <c r="J2523" s="1876" t="s">
        <v>686</v>
      </c>
      <c r="K2523" s="633" t="str">
        <f t="shared" si="1133"/>
        <v/>
      </c>
      <c r="L2523" s="633" t="str">
        <f>IF(AND(AU2523=1,K2523&lt;&gt;".")=TRUE,
   K2523 / IFERROR(
            AVERAGEIFS(
                'Exchange Rates (time series)'!$D:$D,
                'Exchange Rates (time series)'!$C:$C, H2523,
                'Exchange Rates (time series)'!$B:$B, "&gt;" &amp; EOMONTH(D2523, -1),
                'Exchange Rates (time series)'!$B:$B, "&lt;=" &amp; EOMONTH(D2523, 0)
            ),
            AVERAGEIFS(
                'Exchange Rates (time series)'!$D:$D,
                'Exchange Rates (time series)'!$C:$C, H2523,
                'Exchange Rates (time series)'!$B:$B, "&gt;=" &amp; DATE(AX2523, 1, 1),
                'Exchange Rates (time series)'!$B:$B, "&lt;=" &amp; DATE(AX2523, 12, 31)
            )
        ),
   IF(K2523=".",".","")
)</f>
        <v/>
      </c>
      <c r="M2523" s="633" t="str">
        <f t="shared" si="1118"/>
        <v/>
      </c>
      <c r="N2523" s="633" t="str">
        <f t="shared" si="1138"/>
        <v/>
      </c>
      <c r="O2523" s="633" t="str">
        <f>IF(
    N2523 = "No value available",
    "",
    IF(
        N2523 &lt;&gt; "",
        N2523 / IFERROR(
            AVERAGEIFS(
                'Exchange Rates (time series)'!$D:$D,
                'Exchange Rates (time series)'!$C:$C, H2523,
                'Exchange Rates (time series)'!$B:$B, "&gt;" &amp; EOMONTH(D2523, -1),
                'Exchange Rates (time series)'!$B:$B, "&lt;=" &amp; EOMONTH(D2523, 0)
            ),
            AVERAGEIFS(
                'Exchange Rates (time series)'!$D:$D,
                'Exchange Rates (time series)'!$C:$C, H2523,
                'Exchange Rates (time series)'!$B:$B, "&gt;=" &amp; DATE(AX2523, 1, 1),
                'Exchange Rates (time series)'!$B:$B, "&lt;=" &amp; DATE(AX2523, 12, 31)
            )
        ),
        IF(
            N2523 = ".",
            ".",
            ""
        )
    )
)</f>
        <v/>
      </c>
      <c r="P2523" s="633" t="str">
        <f t="shared" si="1119"/>
        <v/>
      </c>
      <c r="Q2523" s="633" t="str">
        <f t="shared" si="1136"/>
        <v/>
      </c>
      <c r="R2523" s="633" t="str">
        <f t="shared" si="1117"/>
        <v/>
      </c>
      <c r="S2523" s="633" t="str">
        <f>IF(AU2523=1,IF(BA2523="Value is not given at all",".",IF(BA2523="Value is given by the source",M2523,IF(BA2523="Value is calculated with prices",(IF(SUMIFS(AB:AB,A:A,A2523)&gt;0,SUMIFS(AB:AB,A:A,A2523),"."))/VLOOKUP("USD",'Exchange Rates (current)'!B:C,2,0),"Error with coding"))),"")</f>
        <v/>
      </c>
      <c r="T2523" s="635" t="s">
        <v>1554</v>
      </c>
      <c r="U2523" s="1865" t="str">
        <f>VLOOKUP($T2523,'Price List, Weapons &amp; Items'!B:C,2,0)</f>
        <v>Heavy weapon</v>
      </c>
      <c r="V2523" s="1865" t="str">
        <f>IF(T2523=".",T2523,VLOOKUP($T2523,'Price List, Weapons &amp; Items'!B:D,3,0))</f>
        <v>Main Battle Tank (MBT)</v>
      </c>
      <c r="W2523" s="1866">
        <f>VLOOKUP(T2523,'Price List, Weapons &amp; Items'!B:E,4,0)</f>
        <v>0</v>
      </c>
      <c r="X2523" s="1880">
        <v>10</v>
      </c>
      <c r="Y2523" s="1877">
        <v>10</v>
      </c>
      <c r="Z2523" s="1868">
        <f>VLOOKUP($T2523,'Price List, Weapons &amp; Items'!B:G,6,0)</f>
        <v>2138073.4315492632</v>
      </c>
      <c r="AA2523" s="633">
        <f t="shared" si="1131"/>
        <v>21380734.31549263</v>
      </c>
      <c r="AB2523" s="633">
        <f t="shared" si="1132"/>
        <v>21380734.31549263</v>
      </c>
      <c r="AC2523" s="1864">
        <v>0</v>
      </c>
      <c r="AD2523" s="782" t="s">
        <v>6179</v>
      </c>
      <c r="AE2523" s="782" t="s">
        <v>6180</v>
      </c>
      <c r="AF2523" s="782" t="s">
        <v>6181</v>
      </c>
      <c r="AG2523" s="1717" t="s">
        <v>552</v>
      </c>
      <c r="AH2523" s="1869">
        <v>1</v>
      </c>
      <c r="AI2523" s="782" t="s">
        <v>6185</v>
      </c>
      <c r="AJ2523" s="1864" t="s">
        <v>552</v>
      </c>
      <c r="AP2523" s="1869"/>
      <c r="AT2523" s="1869">
        <v>0</v>
      </c>
      <c r="AU2523" s="1864">
        <v>0</v>
      </c>
      <c r="AV2523" s="1864">
        <v>13</v>
      </c>
      <c r="AW2523" s="1871">
        <f t="shared" si="1137"/>
        <v>1</v>
      </c>
      <c r="AX2523" s="1871" t="s">
        <v>555</v>
      </c>
      <c r="AY2523" s="1869">
        <f t="shared" si="1120"/>
        <v>1</v>
      </c>
      <c r="AZ2523" s="1864" t="s">
        <v>677</v>
      </c>
      <c r="BA2523" s="1864" t="s">
        <v>677</v>
      </c>
      <c r="BB2523" s="1866">
        <v>0</v>
      </c>
      <c r="BC2523" s="1866" t="s">
        <v>6175</v>
      </c>
      <c r="BD2523" s="1872" t="str">
        <f>""</f>
        <v/>
      </c>
      <c r="BE2523" s="634">
        <v>0</v>
      </c>
      <c r="BF2523" s="1864">
        <v>1</v>
      </c>
      <c r="BG2523" s="1871">
        <f>VLOOKUP($T2523,'Price List, Weapons &amp; Items'!B:F,5,0)</f>
        <v>1</v>
      </c>
      <c r="BH2523" s="1871">
        <f t="shared" si="1121"/>
        <v>0</v>
      </c>
      <c r="BI2523" s="1871">
        <f t="shared" si="1122"/>
        <v>0</v>
      </c>
      <c r="BJ2523" s="1871">
        <f t="shared" si="1123"/>
        <v>0</v>
      </c>
      <c r="BK2523" s="1869">
        <f t="shared" si="1124"/>
        <v>1</v>
      </c>
      <c r="BL2523" s="1869" t="str">
        <f t="shared" si="1125"/>
        <v>.</v>
      </c>
      <c r="BM2523" s="1869">
        <f>IFERROR(VLOOKUP(C2523,'Share, Heavy Weapons to Ukraine'!B:AB,COLUMN('Share, Heavy Weapons to Ukraine'!C2275)-1,0),0)</f>
        <v>0</v>
      </c>
      <c r="BN2523" s="1869" cm="1">
        <f t="array" ref="BN2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3))) &gt; 0, 1, 0)</f>
        <v>1</v>
      </c>
      <c r="BO2523" s="1869">
        <f>IF(OR(C2523="EU (Commission and Council)", C2523="European Investment Bank"), 1, VLOOKUP('Bilateral Assistance, MAIN DATA'!C2523, 'Country Summary (€)'!B:K, COLUMN('Country Summary (€)'!C2523)-1, FALSE))</f>
        <v>1</v>
      </c>
      <c r="BP2523" s="1869">
        <f>VLOOKUP('Bilateral Assistance, MAIN DATA'!C2523,'Country Summary (€)'!B:K,COLUMN('Country Summary (€)'!D2273)-1,FALSE)</f>
        <v>1</v>
      </c>
      <c r="BQ2523" s="1869" t="s">
        <v>631</v>
      </c>
      <c r="BR2523" s="1869">
        <f t="shared" si="1126"/>
        <v>0</v>
      </c>
      <c r="BS2523" s="1869">
        <f t="shared" si="1127"/>
        <v>0</v>
      </c>
      <c r="BT2523" s="1866">
        <f t="shared" si="1128"/>
        <v>0</v>
      </c>
      <c r="BU2523" s="1869">
        <f t="shared" si="1129"/>
        <v>0</v>
      </c>
      <c r="BV2523" s="1869"/>
      <c r="BW2523" s="1869"/>
      <c r="BX2523" s="633">
        <f>IF(E2523="Humanitarian",AVERAGEIFS(Inflation!E:E,Inflation!C:C,IF(IF(TYPE(D2523)=1,YEAR(D2523),AX2523)=2024,IF(TYPE(D2523)=1,YEAR(D2523),AX2523)-1,IF(TYPE(D2523)=1,YEAR(D2523),AX2523)),Inflation!B:B,'Country Summary (€)'!$B$20)*BY2523,IF(E2523="Military",IF(J2523="Not given",BY2523*100,BY2523*BZ2523),AVERAGEIFS(Inflation!E:E,Inflation!C:C,IF(IF(TYPE(D2523)=1,YEAR(D2523),AX2523)=2024,IF(TYPE(D2523)=1,YEAR(D2523),AX2523)-1,IF(TYPE(D2523)=1,YEAR(D2523),AX2523)),Inflation!B:B,'Country Summary (€)'!$B$20)*BY2523))</f>
        <v>109.39185826064302</v>
      </c>
      <c r="BY2523" s="1873">
        <f>AVERAGEIFS(
                'Exchange Rates (time series)'!$D:$D,
                'Exchange Rates (time series)'!$C:$C, H2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3,
'Exchange Rates (time series)'!$B:$B,"&gt;="&amp;DATE(YEAR(D2523),1,1),
'Exchange Rates (time series)'!$B:$B,"&lt;="&amp;DATE(YEAR(D2523),12,31)),
AVERAGEIFS(
'Exchange Rates (time series)'!$D:$D,
'Exchange Rates (time series)'!$C:$C,H2523,
'Exchange Rates (time series)'!$B:$B,"&gt;="&amp;DATE(AX2523,1,1),
'Exchange Rates (time series)'!$B:$B,"&lt;="&amp;DATE(AX2523,12,31)
)))</f>
        <v>1.0939185826064302</v>
      </c>
      <c r="BZ2523" s="1873">
        <f>AVERAGEIFS(Inflation!E:E,Inflation!C:C,IF(IF(TYPE(D2523)=1,YEAR(D2523),AX2523)=2024,IF(TYPE(D2523)=1,YEAR(D2523),AX2523)-1,IF(TYPE(D2523)=1,YEAR(D2523),AX2523)),Inflation!B:B,C2523)</f>
        <v>122.485840028648</v>
      </c>
      <c r="CA2523" s="633" t="str">
        <f>IF(N2523="No value available","",IF(N2523&lt;&gt;"",N2523/VLOOKUP(H2523,'Exchange Rates (current)'!B:C,2,0),IF(N2523=".",".","")))</f>
        <v/>
      </c>
    </row>
    <row r="2524" spans="1:92">
      <c r="A2524" s="635" t="s">
        <v>6183</v>
      </c>
      <c r="B2524" s="633" t="str">
        <f t="shared" si="1130"/>
        <v>PLM6_1</v>
      </c>
      <c r="C2524" s="635" t="s">
        <v>6085</v>
      </c>
      <c r="D2524" s="1874">
        <v>44953</v>
      </c>
      <c r="E2524" s="635" t="s">
        <v>619</v>
      </c>
      <c r="F2524" s="635" t="s">
        <v>653</v>
      </c>
      <c r="G2524" s="632" t="s">
        <v>6184</v>
      </c>
      <c r="H2524" s="634" t="s">
        <v>622</v>
      </c>
      <c r="I2524" s="634" t="s">
        <v>551</v>
      </c>
      <c r="J2524" s="1876" t="s">
        <v>686</v>
      </c>
      <c r="K2524" s="633" t="str">
        <f t="shared" si="1133"/>
        <v/>
      </c>
      <c r="L2524" s="633" t="str">
        <f>IF(AND(AU2524=1,K2524&lt;&gt;".")=TRUE,
   K2524 / IFERROR(
            AVERAGEIFS(
                'Exchange Rates (time series)'!$D:$D,
                'Exchange Rates (time series)'!$C:$C, H2524,
                'Exchange Rates (time series)'!$B:$B, "&gt;" &amp; EOMONTH(D2524, -1),
                'Exchange Rates (time series)'!$B:$B, "&lt;=" &amp; EOMONTH(D2524, 0)
            ),
            AVERAGEIFS(
                'Exchange Rates (time series)'!$D:$D,
                'Exchange Rates (time series)'!$C:$C, H2524,
                'Exchange Rates (time series)'!$B:$B, "&gt;=" &amp; DATE(AX2524, 1, 1),
                'Exchange Rates (time series)'!$B:$B, "&lt;=" &amp; DATE(AX2524, 12, 31)
            )
        ),
   IF(K2524=".",".","")
)</f>
        <v/>
      </c>
      <c r="M2524" s="633" t="str">
        <f t="shared" si="1118"/>
        <v/>
      </c>
      <c r="N2524" s="633" t="str">
        <f t="shared" si="1138"/>
        <v/>
      </c>
      <c r="O2524" s="633" t="str">
        <f>IF(
    N2524 = "No value available",
    "",
    IF(
        N2524 &lt;&gt; "",
        N2524 / IFERROR(
            AVERAGEIFS(
                'Exchange Rates (time series)'!$D:$D,
                'Exchange Rates (time series)'!$C:$C, H2524,
                'Exchange Rates (time series)'!$B:$B, "&gt;" &amp; EOMONTH(D2524, -1),
                'Exchange Rates (time series)'!$B:$B, "&lt;=" &amp; EOMONTH(D2524, 0)
            ),
            AVERAGEIFS(
                'Exchange Rates (time series)'!$D:$D,
                'Exchange Rates (time series)'!$C:$C, H2524,
                'Exchange Rates (time series)'!$B:$B, "&gt;=" &amp; DATE(AX2524, 1, 1),
                'Exchange Rates (time series)'!$B:$B, "&lt;=" &amp; DATE(AX2524, 12, 31)
            )
        ),
        IF(
            N2524 = ".",
            ".",
            ""
        )
    )
)</f>
        <v/>
      </c>
      <c r="P2524" s="633" t="str">
        <f t="shared" si="1119"/>
        <v/>
      </c>
      <c r="Q2524" s="633" t="str">
        <f t="shared" si="1136"/>
        <v/>
      </c>
      <c r="R2524" s="633" t="str">
        <f t="shared" si="1117"/>
        <v/>
      </c>
      <c r="S2524" s="633" t="str">
        <f>IF(AU2524=1,IF(BA2524="Value is not given at all",".",IF(BA2524="Value is given by the source",M2524,IF(BA2524="Value is calculated with prices",(IF(SUMIFS(AB:AB,A:A,A2524)&gt;0,SUMIFS(AB:AB,A:A,A2524),"."))/VLOOKUP("USD",'Exchange Rates (current)'!B:C,2,0),"Error with coding"))),"")</f>
        <v/>
      </c>
      <c r="T2524" s="635" t="s">
        <v>1910</v>
      </c>
      <c r="U2524" s="1865" t="str">
        <f>VLOOKUP($T2524,'Price List, Weapons &amp; Items'!B:C,2,0)</f>
        <v>Heavy weapon</v>
      </c>
      <c r="V2524" s="1865" t="str">
        <f>IF(T2524=".",T2524,VLOOKUP($T2524,'Price List, Weapons &amp; Items'!B:D,3,0))</f>
        <v>Main Battle Tank (MBT)</v>
      </c>
      <c r="W2524" s="1866">
        <f>VLOOKUP(T2524,'Price List, Weapons &amp; Items'!B:E,4,0)</f>
        <v>1</v>
      </c>
      <c r="X2524" s="1880">
        <v>30</v>
      </c>
      <c r="Y2524" s="1877" t="s">
        <v>561</v>
      </c>
      <c r="Z2524" s="1868">
        <f>VLOOKUP($T2524,'Price List, Weapons &amp; Items'!B:G,6,0)</f>
        <v>1616065.9562782401</v>
      </c>
      <c r="AA2524" s="633">
        <f t="shared" si="1131"/>
        <v>48481978.688347206</v>
      </c>
      <c r="AB2524" s="633" t="str">
        <f t="shared" si="1132"/>
        <v>.</v>
      </c>
      <c r="AC2524" s="1864">
        <v>0</v>
      </c>
      <c r="AD2524" s="782" t="s">
        <v>6179</v>
      </c>
      <c r="AE2524" s="782" t="s">
        <v>6180</v>
      </c>
      <c r="AF2524" s="782" t="s">
        <v>6181</v>
      </c>
      <c r="AG2524" s="1717" t="s">
        <v>552</v>
      </c>
      <c r="AH2524" s="1869">
        <v>0</v>
      </c>
      <c r="AI2524" s="1717" t="s">
        <v>552</v>
      </c>
      <c r="AJ2524" s="1864" t="s">
        <v>552</v>
      </c>
      <c r="AP2524" s="1869"/>
      <c r="AT2524" s="1869">
        <v>0</v>
      </c>
      <c r="AU2524" s="1864">
        <v>0</v>
      </c>
      <c r="AV2524" s="1864">
        <v>13</v>
      </c>
      <c r="AW2524" s="1871">
        <f t="shared" si="1137"/>
        <v>1</v>
      </c>
      <c r="AX2524" s="1871" t="s">
        <v>555</v>
      </c>
      <c r="AY2524" s="1869">
        <f t="shared" si="1120"/>
        <v>0</v>
      </c>
      <c r="AZ2524" s="1864" t="s">
        <v>677</v>
      </c>
      <c r="BA2524" s="1864" t="s">
        <v>677</v>
      </c>
      <c r="BB2524" s="1866">
        <v>0</v>
      </c>
      <c r="BC2524" s="1866" t="s">
        <v>6175</v>
      </c>
      <c r="BD2524" s="1872" t="str">
        <f>""</f>
        <v/>
      </c>
      <c r="BE2524" s="634">
        <v>0</v>
      </c>
      <c r="BF2524" s="1864">
        <v>1</v>
      </c>
      <c r="BG2524" s="1871">
        <f>VLOOKUP($T2524,'Price List, Weapons &amp; Items'!B:F,5,0)</f>
        <v>1</v>
      </c>
      <c r="BH2524" s="1871">
        <f t="shared" si="1121"/>
        <v>0</v>
      </c>
      <c r="BI2524" s="1871">
        <f t="shared" si="1122"/>
        <v>1</v>
      </c>
      <c r="BJ2524" s="1871">
        <f t="shared" si="1123"/>
        <v>0</v>
      </c>
      <c r="BK2524" s="1869">
        <f t="shared" si="1124"/>
        <v>1</v>
      </c>
      <c r="BL2524" s="1869" t="str">
        <f t="shared" si="1125"/>
        <v>.</v>
      </c>
      <c r="BM2524" s="1869">
        <f>IFERROR(VLOOKUP(C2524,'Share, Heavy Weapons to Ukraine'!B:AB,COLUMN('Share, Heavy Weapons to Ukraine'!C2276)-1,0),0)</f>
        <v>0</v>
      </c>
      <c r="BN2524" s="1869" cm="1">
        <f t="array" ref="BN2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4))) &gt; 0, 1, 0)</f>
        <v>1</v>
      </c>
      <c r="BO2524" s="1869">
        <f>IF(OR(C2524="EU (Commission and Council)", C2524="European Investment Bank"), 1, VLOOKUP('Bilateral Assistance, MAIN DATA'!C2524, 'Country Summary (€)'!B:K, COLUMN('Country Summary (€)'!C2524)-1, FALSE))</f>
        <v>1</v>
      </c>
      <c r="BP2524" s="1869">
        <f>VLOOKUP('Bilateral Assistance, MAIN DATA'!C2524,'Country Summary (€)'!B:K,COLUMN('Country Summary (€)'!D2274)-1,FALSE)</f>
        <v>1</v>
      </c>
      <c r="BQ2524" s="1869" t="s">
        <v>631</v>
      </c>
      <c r="BR2524" s="1869">
        <f t="shared" si="1126"/>
        <v>0</v>
      </c>
      <c r="BS2524" s="1869">
        <f t="shared" si="1127"/>
        <v>0</v>
      </c>
      <c r="BT2524" s="1866">
        <f t="shared" si="1128"/>
        <v>0</v>
      </c>
      <c r="BU2524" s="1869">
        <f t="shared" si="1129"/>
        <v>0</v>
      </c>
      <c r="BV2524" s="1869"/>
      <c r="BW2524" s="1869"/>
      <c r="BX2524" s="633">
        <f>IF(E2524="Humanitarian",AVERAGEIFS(Inflation!E:E,Inflation!C:C,IF(IF(TYPE(D2524)=1,YEAR(D2524),AX2524)=2024,IF(TYPE(D2524)=1,YEAR(D2524),AX2524)-1,IF(TYPE(D2524)=1,YEAR(D2524),AX2524)),Inflation!B:B,'Country Summary (€)'!$B$20)*BY2524,IF(E2524="Military",IF(J2524="Not given",BY2524*100,BY2524*BZ2524),AVERAGEIFS(Inflation!E:E,Inflation!C:C,IF(IF(TYPE(D2524)=1,YEAR(D2524),AX2524)=2024,IF(TYPE(D2524)=1,YEAR(D2524),AX2524)-1,IF(TYPE(D2524)=1,YEAR(D2524),AX2524)),Inflation!B:B,'Country Summary (€)'!$B$20)*BY2524))</f>
        <v>109.39185826064302</v>
      </c>
      <c r="BY2524" s="1873">
        <f>AVERAGEIFS(
                'Exchange Rates (time series)'!$D:$D,
                'Exchange Rates (time series)'!$C:$C, H2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4,
'Exchange Rates (time series)'!$B:$B,"&gt;="&amp;DATE(YEAR(D2524),1,1),
'Exchange Rates (time series)'!$B:$B,"&lt;="&amp;DATE(YEAR(D2524),12,31)),
AVERAGEIFS(
'Exchange Rates (time series)'!$D:$D,
'Exchange Rates (time series)'!$C:$C,H2524,
'Exchange Rates (time series)'!$B:$B,"&gt;="&amp;DATE(AX2524,1,1),
'Exchange Rates (time series)'!$B:$B,"&lt;="&amp;DATE(AX2524,12,31)
)))</f>
        <v>1.0939185826064302</v>
      </c>
      <c r="BZ2524" s="1873">
        <f>AVERAGEIFS(Inflation!E:E,Inflation!C:C,IF(IF(TYPE(D2524)=1,YEAR(D2524),AX2524)=2024,IF(TYPE(D2524)=1,YEAR(D2524),AX2524)-1,IF(TYPE(D2524)=1,YEAR(D2524),AX2524)),Inflation!B:B,C2524)</f>
        <v>122.485840028648</v>
      </c>
      <c r="CA2524" s="633" t="str">
        <f>IF(N2524="No value available","",IF(N2524&lt;&gt;"",N2524/VLOOKUP(H2524,'Exchange Rates (current)'!B:C,2,0),IF(N2524=".",".","")))</f>
        <v/>
      </c>
    </row>
    <row r="2525" spans="1:92">
      <c r="A2525" s="635" t="s">
        <v>6186</v>
      </c>
      <c r="B2525" s="633" t="str">
        <f t="shared" si="1130"/>
        <v>PLM7_1</v>
      </c>
      <c r="C2525" s="635" t="s">
        <v>6085</v>
      </c>
      <c r="D2525" s="1874">
        <v>45001</v>
      </c>
      <c r="E2525" s="635" t="s">
        <v>619</v>
      </c>
      <c r="F2525" s="635" t="s">
        <v>653</v>
      </c>
      <c r="G2525" s="632" t="s">
        <v>6187</v>
      </c>
      <c r="H2525" s="634" t="s">
        <v>622</v>
      </c>
      <c r="I2525" s="634" t="s">
        <v>551</v>
      </c>
      <c r="J2525" s="1876" t="s">
        <v>686</v>
      </c>
      <c r="K2525" s="633">
        <f t="shared" si="1133"/>
        <v>450722305.74000001</v>
      </c>
      <c r="L2525" s="633">
        <f>IF(AND(AU2525=1,K2525&lt;&gt;".")=TRUE,
   K2525 / IFERROR(
            AVERAGEIFS(
                'Exchange Rates (time series)'!$D:$D,
                'Exchange Rates (time series)'!$C:$C, H2525,
                'Exchange Rates (time series)'!$B:$B, "&gt;" &amp; EOMONTH(D2525, -1),
                'Exchange Rates (time series)'!$B:$B, "&lt;=" &amp; EOMONTH(D2525, 0)
            ),
            AVERAGEIFS(
                'Exchange Rates (time series)'!$D:$D,
                'Exchange Rates (time series)'!$C:$C, H2525,
                'Exchange Rates (time series)'!$B:$B, "&gt;=" &amp; DATE(AX2525, 1, 1),
                'Exchange Rates (time series)'!$B:$B, "&lt;=" &amp; DATE(AX2525, 12, 31)
            )
        ),
   IF(K2525=".",".","")
)</f>
        <v>421006564.16335678</v>
      </c>
      <c r="M2525" s="633">
        <f t="shared" si="1118"/>
        <v>384860967.58704251</v>
      </c>
      <c r="N2525" s="633">
        <f t="shared" si="1138"/>
        <v>450722305.74000001</v>
      </c>
      <c r="O2525" s="633">
        <f>IF(
    N2525 = "No value available",
    "",
    IF(
        N2525 &lt;&gt; "",
        N2525 / IFERROR(
            AVERAGEIFS(
                'Exchange Rates (time series)'!$D:$D,
                'Exchange Rates (time series)'!$C:$C, H2525,
                'Exchange Rates (time series)'!$B:$B, "&gt;" &amp; EOMONTH(D2525, -1),
                'Exchange Rates (time series)'!$B:$B, "&lt;=" &amp; EOMONTH(D2525, 0)
            ),
            AVERAGEIFS(
                'Exchange Rates (time series)'!$D:$D,
                'Exchange Rates (time series)'!$C:$C, H2525,
                'Exchange Rates (time series)'!$B:$B, "&gt;=" &amp; DATE(AX2525, 1, 1),
                'Exchange Rates (time series)'!$B:$B, "&lt;=" &amp; DATE(AX2525, 12, 31)
            )
        ),
        IF(
            N2525 = ".",
            ".",
            ""
        )
    )
)</f>
        <v>421006564.16335678</v>
      </c>
      <c r="P2525" s="633">
        <f t="shared" si="1119"/>
        <v>384860967.58704251</v>
      </c>
      <c r="Q2525" s="633">
        <f t="shared" si="1136"/>
        <v>891413222.29566729</v>
      </c>
      <c r="R2525" s="633">
        <f t="shared" si="1117"/>
        <v>1016813797.5660456</v>
      </c>
      <c r="S2525" s="633">
        <f>IF(AU2525=1,IF(BA2525="Value is not given at all",".",IF(BA2525="Value is given by the source",M2525,IF(BA2525="Value is calculated with prices",(IF(SUMIFS(AB:AB,A:A,A2525)&gt;0,SUMIFS(AB:AB,A:A,A2525),"."))/VLOOKUP("USD",'Exchange Rates (current)'!B:C,2,0),"Error with coding"))),"")</f>
        <v>418925834.87312943</v>
      </c>
      <c r="T2525" s="635" t="s">
        <v>6188</v>
      </c>
      <c r="U2525" s="1865" t="str">
        <f>VLOOKUP($T2525,'Price List, Weapons &amp; Items'!B:C,2,0)</f>
        <v>Heavy weapon</v>
      </c>
      <c r="V2525" s="1865" t="str">
        <f>IF(T2525=".",T2525,VLOOKUP($T2525,'Price List, Weapons &amp; Items'!B:D,3,0))</f>
        <v>Combat aircraft</v>
      </c>
      <c r="W2525" s="1866">
        <f>VLOOKUP(T2525,'Price List, Weapons &amp; Items'!B:E,4,0)</f>
        <v>1</v>
      </c>
      <c r="X2525" s="1880">
        <v>14</v>
      </c>
      <c r="Y2525" s="1877">
        <v>14</v>
      </c>
      <c r="Z2525" s="1868">
        <f>VLOOKUP($T2525,'Price List, Weapons &amp; Items'!B:G,6,0)</f>
        <v>32194450.41</v>
      </c>
      <c r="AA2525" s="633">
        <f t="shared" si="1131"/>
        <v>450722305.74000001</v>
      </c>
      <c r="AB2525" s="633">
        <f t="shared" si="1132"/>
        <v>450722305.74000001</v>
      </c>
      <c r="AC2525" s="1864">
        <v>1</v>
      </c>
      <c r="AD2525" s="782" t="s">
        <v>6189</v>
      </c>
      <c r="AE2525" s="782" t="s">
        <v>6190</v>
      </c>
      <c r="AF2525" s="782" t="s">
        <v>6181</v>
      </c>
      <c r="AG2525" s="1717" t="s">
        <v>552</v>
      </c>
      <c r="AH2525" s="1869">
        <v>1</v>
      </c>
      <c r="AI2525" s="782" t="s">
        <v>6190</v>
      </c>
      <c r="AJ2525" s="1864" t="s">
        <v>552</v>
      </c>
      <c r="AP2525" s="1869"/>
      <c r="AT2525" s="1869">
        <v>0</v>
      </c>
      <c r="AU2525" s="1864">
        <v>1</v>
      </c>
      <c r="AV2525" s="1864">
        <v>15</v>
      </c>
      <c r="AW2525" s="1871">
        <f t="shared" si="1137"/>
        <v>1</v>
      </c>
      <c r="AX2525" s="1871" t="s">
        <v>555</v>
      </c>
      <c r="AY2525" s="1869">
        <f t="shared" si="1120"/>
        <v>1</v>
      </c>
      <c r="AZ2525" s="1864" t="s">
        <v>677</v>
      </c>
      <c r="BA2525" s="1864" t="s">
        <v>677</v>
      </c>
      <c r="BB2525" s="1866">
        <v>0</v>
      </c>
      <c r="BC2525" s="1866" t="s">
        <v>6175</v>
      </c>
      <c r="BD2525" s="1872" t="str">
        <f>""</f>
        <v/>
      </c>
      <c r="BE2525" s="634">
        <v>0</v>
      </c>
      <c r="BF2525" s="1864">
        <v>1</v>
      </c>
      <c r="BG2525" s="1871">
        <f>VLOOKUP($T2525,'Price List, Weapons &amp; Items'!B:F,5,0)</f>
        <v>0</v>
      </c>
      <c r="BH2525" s="1871">
        <f t="shared" si="1121"/>
        <v>0</v>
      </c>
      <c r="BI2525" s="1871">
        <f t="shared" si="1122"/>
        <v>0</v>
      </c>
      <c r="BJ2525" s="1871">
        <f t="shared" si="1123"/>
        <v>0</v>
      </c>
      <c r="BK2525" s="1869">
        <f t="shared" si="1124"/>
        <v>1</v>
      </c>
      <c r="BL2525" s="1869">
        <f t="shared" si="1125"/>
        <v>1</v>
      </c>
      <c r="BM2525" s="1869">
        <f>IFERROR(VLOOKUP(C2525,'Share, Heavy Weapons to Ukraine'!B:AB,COLUMN('Share, Heavy Weapons to Ukraine'!C2277)-1,0),0)</f>
        <v>0</v>
      </c>
      <c r="BN2525" s="1869" cm="1">
        <f t="array" ref="BN2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5))) &gt; 0, 1, 0)</f>
        <v>1</v>
      </c>
      <c r="BO2525" s="1869">
        <f>IF(OR(C2525="EU (Commission and Council)", C2525="European Investment Bank"), 1, VLOOKUP('Bilateral Assistance, MAIN DATA'!C2525, 'Country Summary (€)'!B:K, COLUMN('Country Summary (€)'!C2525)-1, FALSE))</f>
        <v>1</v>
      </c>
      <c r="BP2525" s="1869">
        <f>VLOOKUP('Bilateral Assistance, MAIN DATA'!C2525,'Country Summary (€)'!B:K,COLUMN('Country Summary (€)'!D2275)-1,FALSE)</f>
        <v>1</v>
      </c>
      <c r="BQ2525" s="1869" t="s">
        <v>631</v>
      </c>
      <c r="BR2525" s="1869">
        <f t="shared" si="1126"/>
        <v>0</v>
      </c>
      <c r="BS2525" s="1869">
        <f t="shared" si="1127"/>
        <v>0</v>
      </c>
      <c r="BT2525" s="1866">
        <f t="shared" si="1128"/>
        <v>0</v>
      </c>
      <c r="BU2525" s="1869">
        <f t="shared" si="1129"/>
        <v>0</v>
      </c>
      <c r="BV2525" s="1869"/>
      <c r="BW2525" s="1869"/>
      <c r="BX2525" s="633">
        <f>IF(E2525="Humanitarian",AVERAGEIFS(Inflation!E:E,Inflation!C:C,IF(IF(TYPE(D2525)=1,YEAR(D2525),AX2525)=2024,IF(TYPE(D2525)=1,YEAR(D2525),AX2525)-1,IF(TYPE(D2525)=1,YEAR(D2525),AX2525)),Inflation!B:B,'Country Summary (€)'!$B$20)*BY2525,IF(E2525="Military",IF(J2525="Not given",BY2525*100,BY2525*BZ2525),AVERAGEIFS(Inflation!E:E,Inflation!C:C,IF(IF(TYPE(D2525)=1,YEAR(D2525),AX2525)=2024,IF(TYPE(D2525)=1,YEAR(D2525),AX2525)-1,IF(TYPE(D2525)=1,YEAR(D2525),AX2525)),Inflation!B:B,'Country Summary (€)'!$B$20)*BY2525))</f>
        <v>109.39185826064302</v>
      </c>
      <c r="BY2525" s="1873">
        <f>AVERAGEIFS(
                'Exchange Rates (time series)'!$D:$D,
                'Exchange Rates (time series)'!$C:$C, H2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5,
'Exchange Rates (time series)'!$B:$B,"&gt;="&amp;DATE(YEAR(D2525),1,1),
'Exchange Rates (time series)'!$B:$B,"&lt;="&amp;DATE(YEAR(D2525),12,31)),
AVERAGEIFS(
'Exchange Rates (time series)'!$D:$D,
'Exchange Rates (time series)'!$C:$C,H2525,
'Exchange Rates (time series)'!$B:$B,"&gt;="&amp;DATE(AX2525,1,1),
'Exchange Rates (time series)'!$B:$B,"&lt;="&amp;DATE(AX2525,12,31)
)))</f>
        <v>1.0939185826064302</v>
      </c>
      <c r="BZ2525" s="1873">
        <f>AVERAGEIFS(Inflation!E:E,Inflation!C:C,IF(IF(TYPE(D2525)=1,YEAR(D2525),AX2525)=2024,IF(TYPE(D2525)=1,YEAR(D2525),AX2525)-1,IF(TYPE(D2525)=1,YEAR(D2525),AX2525)),Inflation!B:B,C2525)</f>
        <v>122.485840028648</v>
      </c>
      <c r="CA2525" s="633">
        <f>IF(N2525="No value available","",IF(N2525&lt;&gt;"",N2525/VLOOKUP(H2525,'Exchange Rates (current)'!B:C,2,0),IF(N2525=".",".","")))</f>
        <v>418925834.87312943</v>
      </c>
    </row>
    <row r="2526" spans="1:92">
      <c r="A2526" s="635" t="s">
        <v>6191</v>
      </c>
      <c r="B2526" s="633" t="str">
        <f t="shared" si="1130"/>
        <v>PLM8_1</v>
      </c>
      <c r="C2526" s="635" t="s">
        <v>6085</v>
      </c>
      <c r="D2526" s="1874" t="s">
        <v>6192</v>
      </c>
      <c r="E2526" s="635" t="s">
        <v>619</v>
      </c>
      <c r="F2526" s="635" t="s">
        <v>628</v>
      </c>
      <c r="G2526" s="632" t="s">
        <v>6193</v>
      </c>
      <c r="H2526" s="634" t="s">
        <v>781</v>
      </c>
      <c r="I2526" s="634" t="s">
        <v>551</v>
      </c>
      <c r="J2526" s="1876">
        <f>3000000000-SUM(M2505:M2525)</f>
        <v>807831850.9886508</v>
      </c>
      <c r="K2526" s="633">
        <f t="shared" si="1133"/>
        <v>807831850.9886508</v>
      </c>
      <c r="L2526" s="633">
        <f>IF(AND(AU2526=1,K2526&lt;&gt;".")=TRUE,
   K2526 / IFERROR(
            AVERAGEIFS(
                'Exchange Rates (time series)'!$D:$D,
                'Exchange Rates (time series)'!$C:$C, H2526,
                'Exchange Rates (time series)'!$B:$B, "&gt;" &amp; EOMONTH(D2526, -1),
                'Exchange Rates (time series)'!$B:$B, "&lt;=" &amp; EOMONTH(D2526, 0)
            ),
            AVERAGEIFS(
                'Exchange Rates (time series)'!$D:$D,
                'Exchange Rates (time series)'!$C:$C, H2526,
                'Exchange Rates (time series)'!$B:$B, "&gt;=" &amp; DATE(AX2526, 1, 1),
                'Exchange Rates (time series)'!$B:$B, "&lt;=" &amp; DATE(AX2526, 12, 31)
            )
        ),
   IF(K2526=".",".","")
)</f>
        <v>807831850.9886508</v>
      </c>
      <c r="M2526" s="633">
        <f t="shared" si="1118"/>
        <v>659530808.45892751</v>
      </c>
      <c r="N2526" s="633">
        <f t="shared" si="1138"/>
        <v>807831850.9886508</v>
      </c>
      <c r="O2526" s="633">
        <f>IF(
    N2526 = "No value available",
    "",
    IF(
        N2526 &lt;&gt; "",
        N2526 / IFERROR(
            AVERAGEIFS(
                'Exchange Rates (time series)'!$D:$D,
                'Exchange Rates (time series)'!$C:$C, H2526,
                'Exchange Rates (time series)'!$B:$B, "&gt;" &amp; EOMONTH(D2526, -1),
                'Exchange Rates (time series)'!$B:$B, "&lt;=" &amp; EOMONTH(D2526, 0)
            ),
            AVERAGEIFS(
                'Exchange Rates (time series)'!$D:$D,
                'Exchange Rates (time series)'!$C:$C, H2526,
                'Exchange Rates (time series)'!$B:$B, "&gt;=" &amp; DATE(AX2526, 1, 1),
                'Exchange Rates (time series)'!$B:$B, "&lt;=" &amp; DATE(AX2526, 12, 31)
            )
        ),
        IF(
            N2526 = ".",
            ".",
            ""
        )
    )
)</f>
        <v>807831850.9886508</v>
      </c>
      <c r="P2526" s="633">
        <f t="shared" si="1119"/>
        <v>659530808.45892751</v>
      </c>
      <c r="Q2526" s="633" t="str">
        <f t="shared" si="1136"/>
        <v/>
      </c>
      <c r="R2526" s="633" t="str">
        <f t="shared" si="1117"/>
        <v/>
      </c>
      <c r="S2526" s="633">
        <f>IF(AU2526=1,IF(BA2526="Value is not given at all",".",IF(BA2526="Value is given by the source",M2526,IF(BA2526="Value is calculated with prices",(IF(SUMIFS(AB:AB,A:A,A2526)&gt;0,SUMIFS(AB:AB,A:A,A2526),"."))/VLOOKUP("USD",'Exchange Rates (current)'!B:C,2,0),"Error with coding"))),"")</f>
        <v>659530808.45892751</v>
      </c>
      <c r="T2526" s="635" t="s">
        <v>552</v>
      </c>
      <c r="U2526" s="1865" t="str">
        <f>VLOOKUP($T2526,'Price List, Weapons &amp; Items'!B:C,2,0)</f>
        <v>.</v>
      </c>
      <c r="V2526" s="1865" t="str">
        <f>IF(T2526=".",T2526,VLOOKUP($T2526,'Price List, Weapons &amp; Items'!B:D,3,0))</f>
        <v>.</v>
      </c>
      <c r="W2526" s="1866">
        <f>VLOOKUP(T2526,'Price List, Weapons &amp; Items'!B:E,4,0)</f>
        <v>0</v>
      </c>
      <c r="X2526" s="1880" t="s">
        <v>552</v>
      </c>
      <c r="Y2526" s="1877" t="s">
        <v>552</v>
      </c>
      <c r="Z2526" s="1868" t="str">
        <f>VLOOKUP($T2526,'Price List, Weapons &amp; Items'!B:G,6,0)</f>
        <v>.</v>
      </c>
      <c r="AA2526" s="633" t="str">
        <f t="shared" si="1131"/>
        <v>.</v>
      </c>
      <c r="AB2526" s="633" t="str">
        <f t="shared" si="1132"/>
        <v>.</v>
      </c>
      <c r="AC2526" s="1864">
        <v>1</v>
      </c>
      <c r="AD2526" s="1711" t="s">
        <v>6194</v>
      </c>
      <c r="AE2526" s="782" t="s">
        <v>6195</v>
      </c>
      <c r="AF2526" s="782" t="s">
        <v>6196</v>
      </c>
      <c r="AG2526" s="782" t="s">
        <v>6197</v>
      </c>
      <c r="AH2526" s="1869">
        <v>0</v>
      </c>
      <c r="AI2526" s="782" t="s">
        <v>6197</v>
      </c>
      <c r="AJ2526" s="1864" t="s">
        <v>552</v>
      </c>
      <c r="AP2526" s="1869"/>
      <c r="AT2526" s="1869">
        <v>0</v>
      </c>
      <c r="AU2526" s="1864">
        <v>1</v>
      </c>
      <c r="AV2526" s="1864">
        <v>0</v>
      </c>
      <c r="AW2526" s="1871">
        <f t="shared" si="1137"/>
        <v>1</v>
      </c>
      <c r="AX2526" s="1871">
        <v>2023</v>
      </c>
      <c r="AY2526" s="1869">
        <f t="shared" si="1120"/>
        <v>0</v>
      </c>
      <c r="AZ2526" s="1864" t="s">
        <v>556</v>
      </c>
      <c r="BA2526" s="1864" t="s">
        <v>556</v>
      </c>
      <c r="BB2526" s="1866">
        <v>1</v>
      </c>
      <c r="BC2526" s="1866" t="s">
        <v>6175</v>
      </c>
      <c r="BD2526" s="1872" t="str">
        <f>""</f>
        <v/>
      </c>
      <c r="BE2526" s="634">
        <v>0</v>
      </c>
      <c r="BF2526" s="1864">
        <v>0</v>
      </c>
      <c r="BG2526" s="1871">
        <f>VLOOKUP($T2526,'Price List, Weapons &amp; Items'!B:F,5,0)</f>
        <v>0</v>
      </c>
      <c r="BH2526" s="1871">
        <f t="shared" si="1121"/>
        <v>0</v>
      </c>
      <c r="BI2526" s="1871">
        <f t="shared" si="1122"/>
        <v>0</v>
      </c>
      <c r="BJ2526" s="1871">
        <f t="shared" si="1123"/>
        <v>0</v>
      </c>
      <c r="BK2526" s="1869">
        <f t="shared" si="1124"/>
        <v>1</v>
      </c>
      <c r="BL2526" s="1869" t="str">
        <f t="shared" si="1125"/>
        <v>.</v>
      </c>
      <c r="BM2526" s="1869">
        <f>IFERROR(VLOOKUP(C2526,'Share, Heavy Weapons to Ukraine'!B:AB,COLUMN('Share, Heavy Weapons to Ukraine'!C2278)-1,0),0)</f>
        <v>0</v>
      </c>
      <c r="BN2526" s="1869" cm="1">
        <f t="array" ref="BN2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6))) &gt; 0, 1, 0)</f>
        <v>1</v>
      </c>
      <c r="BO2526" s="1869">
        <f>IF(OR(C2526="EU (Commission and Council)", C2526="European Investment Bank"), 1, VLOOKUP('Bilateral Assistance, MAIN DATA'!C2526, 'Country Summary (€)'!B:K, COLUMN('Country Summary (€)'!C2526)-1, FALSE))</f>
        <v>1</v>
      </c>
      <c r="BP2526" s="1869">
        <f>VLOOKUP('Bilateral Assistance, MAIN DATA'!C2526,'Country Summary (€)'!B:K,COLUMN('Country Summary (€)'!D2276)-1,FALSE)</f>
        <v>1</v>
      </c>
      <c r="BQ2526" s="1869"/>
      <c r="BR2526" s="1869">
        <f t="shared" si="1126"/>
        <v>0</v>
      </c>
      <c r="BS2526" s="1869" t="str">
        <f t="shared" si="1127"/>
        <v>Value is not in date format</v>
      </c>
      <c r="BT2526" s="1866">
        <f t="shared" si="1128"/>
        <v>0</v>
      </c>
      <c r="BU2526" s="1869">
        <f t="shared" si="1129"/>
        <v>0</v>
      </c>
      <c r="BV2526" s="1869"/>
      <c r="BW2526" s="1869"/>
      <c r="BX2526" s="633">
        <f>IF(E2526="Humanitarian",AVERAGEIFS(Inflation!E:E,Inflation!C:C,IF(IF(TYPE(D2526)=1,YEAR(D2526),AX2526)=2024,IF(TYPE(D2526)=1,YEAR(D2526),AX2526)-1,IF(TYPE(D2526)=1,YEAR(D2526),AX2526)),Inflation!B:B,'Country Summary (€)'!$B$20)*BY2526,IF(E2526="Military",IF(J2526="Not given",BY2526*100,BY2526*BZ2526),AVERAGEIFS(Inflation!E:E,Inflation!C:C,IF(IF(TYPE(D2526)=1,YEAR(D2526),AX2526)=2024,IF(TYPE(D2526)=1,YEAR(D2526),AX2526)-1,IF(TYPE(D2526)=1,YEAR(D2526),AX2526)),Inflation!B:B,'Country Summary (€)'!$B$20)*BY2526))</f>
        <v>122.485840028648</v>
      </c>
      <c r="BY2526" s="1873">
        <f>AVERAGEIFS(
                'Exchange Rates (time series)'!$D:$D,
                'Exchange Rates (time series)'!$C:$C, H2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6,
'Exchange Rates (time series)'!$B:$B,"&gt;="&amp;DATE(YEAR(D2526),1,1),
'Exchange Rates (time series)'!$B:$B,"&lt;="&amp;DATE(YEAR(D2526),12,31)),
AVERAGEIFS(
'Exchange Rates (time series)'!$D:$D,
'Exchange Rates (time series)'!$C:$C,H2526,
'Exchange Rates (time series)'!$B:$B,"&gt;="&amp;DATE(AX2526,1,1),
'Exchange Rates (time series)'!$B:$B,"&lt;="&amp;DATE(AX2526,12,31)
)))</f>
        <v>1</v>
      </c>
      <c r="BZ2526" s="1873">
        <f>AVERAGEIFS(Inflation!E:E,Inflation!C:C,IF(IF(TYPE(D2526)=1,YEAR(D2526),AX2526)=2024,IF(TYPE(D2526)=1,YEAR(D2526),AX2526)-1,IF(TYPE(D2526)=1,YEAR(D2526),AX2526)),Inflation!B:B,C2526)</f>
        <v>122.485840028648</v>
      </c>
      <c r="CA2526" s="633">
        <f>IF(N2526="No value available","",IF(N2526&lt;&gt;"",N2526/VLOOKUP(H2526,'Exchange Rates (current)'!B:C,2,0),IF(N2526=".",".","")))</f>
        <v>807831850.9886508</v>
      </c>
    </row>
    <row r="2527" spans="1:92">
      <c r="A2527" s="105" t="s">
        <v>6198</v>
      </c>
      <c r="B2527" s="633" t="str">
        <f t="shared" si="1130"/>
        <v>PLM9_1</v>
      </c>
      <c r="C2527" s="105" t="s">
        <v>6085</v>
      </c>
      <c r="D2527" s="1874">
        <v>45005</v>
      </c>
      <c r="E2527" s="105" t="s">
        <v>619</v>
      </c>
      <c r="F2527" s="105" t="s">
        <v>620</v>
      </c>
      <c r="G2527" s="105" t="s">
        <v>6199</v>
      </c>
      <c r="H2527" s="1864" t="s">
        <v>781</v>
      </c>
      <c r="I2527" s="1864" t="s">
        <v>551</v>
      </c>
      <c r="J2527" s="107">
        <v>100000000</v>
      </c>
      <c r="K2527" s="633">
        <f t="shared" si="1133"/>
        <v>100000000</v>
      </c>
      <c r="L2527" s="633">
        <f>IF(AND(AU2527=1,K2527&lt;&gt;".")=TRUE,
   K2527 / IFERROR(
            AVERAGEIFS(
                'Exchange Rates (time series)'!$D:$D,
                'Exchange Rates (time series)'!$C:$C, H2527,
                'Exchange Rates (time series)'!$B:$B, "&gt;" &amp; EOMONTH(D2527, -1),
                'Exchange Rates (time series)'!$B:$B, "&lt;=" &amp; EOMONTH(D2527, 0)
            ),
            AVERAGEIFS(
                'Exchange Rates (time series)'!$D:$D,
                'Exchange Rates (time series)'!$C:$C, H2527,
                'Exchange Rates (time series)'!$B:$B, "&gt;=" &amp; DATE(AX2527, 1, 1),
                'Exchange Rates (time series)'!$B:$B, "&lt;=" &amp; DATE(AX2527, 12, 31)
            )
        ),
   IF(K2527=".",".","")
)</f>
        <v>100000000</v>
      </c>
      <c r="M2527" s="633">
        <f t="shared" si="1118"/>
        <v>81642090.201292798</v>
      </c>
      <c r="N2527" s="633">
        <f t="shared" si="1138"/>
        <v>100000000</v>
      </c>
      <c r="O2527" s="633">
        <f>IF(
    N2527 = "No value available",
    "",
    IF(
        N2527 &lt;&gt; "",
        N2527 / IFERROR(
            AVERAGEIFS(
                'Exchange Rates (time series)'!$D:$D,
                'Exchange Rates (time series)'!$C:$C, H2527,
                'Exchange Rates (time series)'!$B:$B, "&gt;" &amp; EOMONTH(D2527, -1),
                'Exchange Rates (time series)'!$B:$B, "&lt;=" &amp; EOMONTH(D2527, 0)
            ),
            AVERAGEIFS(
                'Exchange Rates (time series)'!$D:$D,
                'Exchange Rates (time series)'!$C:$C, H2527,
                'Exchange Rates (time series)'!$B:$B, "&gt;=" &amp; DATE(AX2527, 1, 1),
                'Exchange Rates (time series)'!$B:$B, "&lt;=" &amp; DATE(AX2527, 12, 31)
            )
        ),
        IF(
            N2527 = ".",
            ".",
            ""
        )
    )
)</f>
        <v>100000000</v>
      </c>
      <c r="P2527" s="633">
        <f t="shared" si="1119"/>
        <v>81642090.201292798</v>
      </c>
      <c r="Q2527" s="633">
        <f t="shared" si="1136"/>
        <v>189099037.91381046</v>
      </c>
      <c r="R2527" s="633">
        <f t="shared" si="1117"/>
        <v>241519701.61954692</v>
      </c>
      <c r="S2527" s="633" t="str">
        <f>IF(AU2527=1,IF(BA2527="Value is not given at all",".",IF(BA2527="Value is given by the source",M2527,IF(BA2527="Value is calculated with prices",(IF(SUMIFS(AB:AB,A:A,A2527)&gt;0,SUMIFS(AB:AB,A:A,A2527),"."))/VLOOKUP("USD",'Exchange Rates (current)'!B:C,2,0),"Error with coding"))),"")</f>
        <v>.</v>
      </c>
      <c r="T2527" s="105" t="s">
        <v>745</v>
      </c>
      <c r="U2527" s="1865" t="str">
        <f>VLOOKUP($T2527,'Price List, Weapons &amp; Items'!B:C,2,0)</f>
        <v>Ammunition for heavy weapon</v>
      </c>
      <c r="V2527" s="1865" t="str">
        <f>IF(T2527=".",T2527,VLOOKUP($T2527,'Price List, Weapons &amp; Items'!B:D,3,0))</f>
        <v>howitzer ammunition</v>
      </c>
      <c r="W2527" s="1866">
        <f>VLOOKUP(T2527,'Price List, Weapons &amp; Items'!B:E,4,0)</f>
        <v>0</v>
      </c>
      <c r="X2527" s="1877" t="s">
        <v>561</v>
      </c>
      <c r="Y2527" s="1877" t="s">
        <v>561</v>
      </c>
      <c r="Z2527" s="1868">
        <f>VLOOKUP($T2527,'Price List, Weapons &amp; Items'!B:G,6,0)</f>
        <v>2000</v>
      </c>
      <c r="AA2527" s="633" t="str">
        <f t="shared" si="1131"/>
        <v>.</v>
      </c>
      <c r="AB2527" s="633" t="str">
        <f t="shared" si="1132"/>
        <v>.</v>
      </c>
      <c r="AC2527" s="1864">
        <v>1</v>
      </c>
      <c r="AD2527" s="1704" t="s">
        <v>6200</v>
      </c>
      <c r="AE2527" s="1704" t="s">
        <v>6201</v>
      </c>
      <c r="AF2527" s="1704" t="s">
        <v>6094</v>
      </c>
      <c r="AG2527" s="1704" t="s">
        <v>6202</v>
      </c>
      <c r="AH2527" s="1864">
        <v>0</v>
      </c>
      <c r="AI2527" s="105" t="s">
        <v>552</v>
      </c>
      <c r="AJ2527" s="1864" t="s">
        <v>2031</v>
      </c>
      <c r="AK2527" s="105"/>
      <c r="AL2527" s="105"/>
      <c r="AM2527" s="105"/>
      <c r="AN2527" s="105"/>
      <c r="AO2527" s="105"/>
      <c r="AP2527" s="105"/>
      <c r="AQ2527" s="105"/>
      <c r="AR2527" s="105"/>
      <c r="AS2527" s="105"/>
      <c r="AT2527" s="1864">
        <v>1</v>
      </c>
      <c r="AU2527" s="1864">
        <v>1</v>
      </c>
      <c r="AV2527" s="1864">
        <v>15</v>
      </c>
      <c r="AW2527" s="1871">
        <f t="shared" si="1137"/>
        <v>1</v>
      </c>
      <c r="AX2527" s="1864">
        <v>2024</v>
      </c>
      <c r="AY2527" s="1869">
        <f t="shared" si="1120"/>
        <v>0</v>
      </c>
      <c r="AZ2527" s="1864" t="s">
        <v>556</v>
      </c>
      <c r="BA2527" s="1864" t="s">
        <v>557</v>
      </c>
      <c r="BB2527" s="1864">
        <v>0</v>
      </c>
      <c r="BC2527" s="1866" t="s">
        <v>6175</v>
      </c>
      <c r="BD2527" s="1872" t="str">
        <f>""</f>
        <v/>
      </c>
      <c r="BE2527" s="1864">
        <v>0</v>
      </c>
      <c r="BF2527" s="1864">
        <v>1</v>
      </c>
      <c r="BG2527" s="1871">
        <f>VLOOKUP($T2527,'Price List, Weapons &amp; Items'!B:F,5,0)</f>
        <v>0</v>
      </c>
      <c r="BH2527" s="1871">
        <f t="shared" si="1121"/>
        <v>0</v>
      </c>
      <c r="BI2527" s="1871">
        <f t="shared" si="1122"/>
        <v>0</v>
      </c>
      <c r="BJ2527" s="1871">
        <f t="shared" si="1123"/>
        <v>1</v>
      </c>
      <c r="BK2527" s="1869">
        <f t="shared" si="1124"/>
        <v>0</v>
      </c>
      <c r="BL2527" s="1869" t="str">
        <f t="shared" si="1125"/>
        <v>.</v>
      </c>
      <c r="BM2527" s="1869">
        <f>IFERROR(VLOOKUP(C2527,'Share, Heavy Weapons to Ukraine'!B:AB,COLUMN('Share, Heavy Weapons to Ukraine'!C2279)-1,0),0)</f>
        <v>0</v>
      </c>
      <c r="BN2527" s="1869" cm="1">
        <f t="array" ref="BN2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7))) &gt; 0, 1, 0)</f>
        <v>1</v>
      </c>
      <c r="BO2527" s="1869">
        <f>IF(OR(C2527="EU (Commission and Council)", C2527="European Investment Bank"), 1, VLOOKUP('Bilateral Assistance, MAIN DATA'!C2527, 'Country Summary (€)'!B:K, COLUMN('Country Summary (€)'!C2527)-1, FALSE))</f>
        <v>1</v>
      </c>
      <c r="BP2527" s="1869">
        <f>VLOOKUP('Bilateral Assistance, MAIN DATA'!C2527,'Country Summary (€)'!B:K,COLUMN('Country Summary (€)'!D2277)-1,FALSE)</f>
        <v>1</v>
      </c>
      <c r="BQ2527" s="1864" t="s">
        <v>626</v>
      </c>
      <c r="BR2527" s="1869">
        <f t="shared" si="1126"/>
        <v>0</v>
      </c>
      <c r="BS2527" s="1869">
        <f t="shared" si="1127"/>
        <v>0</v>
      </c>
      <c r="BT2527" s="1866">
        <f t="shared" si="1128"/>
        <v>0</v>
      </c>
      <c r="BU2527" s="1869">
        <f t="shared" si="1129"/>
        <v>0</v>
      </c>
      <c r="BV2527" s="635"/>
      <c r="BW2527" s="635"/>
      <c r="BX2527" s="633">
        <f>IF(E2527="Humanitarian",AVERAGEIFS(Inflation!E:E,Inflation!C:C,IF(IF(TYPE(D2527)=1,YEAR(D2527),AX2527)=2024,IF(TYPE(D2527)=1,YEAR(D2527),AX2527)-1,IF(TYPE(D2527)=1,YEAR(D2527),AX2527)),Inflation!B:B,'Country Summary (€)'!$B$20)*BY2527,IF(E2527="Military",IF(J2527="Not given",BY2527*100,BY2527*BZ2527),AVERAGEIFS(Inflation!E:E,Inflation!C:C,IF(IF(TYPE(D2527)=1,YEAR(D2527),AX2527)=2024,IF(TYPE(D2527)=1,YEAR(D2527),AX2527)-1,IF(TYPE(D2527)=1,YEAR(D2527),AX2527)),Inflation!B:B,'Country Summary (€)'!$B$20)*BY2527))</f>
        <v>122.485840028648</v>
      </c>
      <c r="BY2527" s="1873">
        <f>AVERAGEIFS(
                'Exchange Rates (time series)'!$D:$D,
                'Exchange Rates (time series)'!$C:$C, H2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7,
'Exchange Rates (time series)'!$B:$B,"&gt;="&amp;DATE(YEAR(D2527),1,1),
'Exchange Rates (time series)'!$B:$B,"&lt;="&amp;DATE(YEAR(D2527),12,31)),
AVERAGEIFS(
'Exchange Rates (time series)'!$D:$D,
'Exchange Rates (time series)'!$C:$C,H2527,
'Exchange Rates (time series)'!$B:$B,"&gt;="&amp;DATE(AX2527,1,1),
'Exchange Rates (time series)'!$B:$B,"&lt;="&amp;DATE(AX2527,12,31)
)))</f>
        <v>1</v>
      </c>
      <c r="BZ2527" s="1873">
        <f>AVERAGEIFS(Inflation!E:E,Inflation!C:C,IF(IF(TYPE(D2527)=1,YEAR(D2527),AX2527)=2024,IF(TYPE(D2527)=1,YEAR(D2527),AX2527)-1,IF(TYPE(D2527)=1,YEAR(D2527),AX2527)),Inflation!B:B,C2527)</f>
        <v>122.485840028648</v>
      </c>
      <c r="CA2527" s="633">
        <f>IF(N2527="No value available","",IF(N2527&lt;&gt;"",N2527/VLOOKUP(H2527,'Exchange Rates (current)'!B:C,2,0),IF(N2527=".",".","")))</f>
        <v>100000000</v>
      </c>
      <c r="CB2527" s="635"/>
      <c r="CC2527" s="1864"/>
      <c r="CD2527" s="1864"/>
      <c r="CE2527" s="105"/>
      <c r="CF2527" s="105"/>
      <c r="CG2527" s="105"/>
      <c r="CH2527" s="105" t="s">
        <v>196</v>
      </c>
      <c r="CI2527" s="105" t="s">
        <v>196</v>
      </c>
      <c r="CJ2527" s="105" t="s">
        <v>196</v>
      </c>
      <c r="CK2527" s="105" t="s">
        <v>196</v>
      </c>
      <c r="CL2527" s="105" t="s">
        <v>196</v>
      </c>
      <c r="CM2527" s="105" t="s">
        <v>196</v>
      </c>
      <c r="CN2527" s="105" t="s">
        <v>196</v>
      </c>
    </row>
    <row r="2528" spans="1:92">
      <c r="A2528" s="105" t="s">
        <v>6203</v>
      </c>
      <c r="B2528" s="633" t="str">
        <f t="shared" si="1130"/>
        <v>PLM10_1</v>
      </c>
      <c r="C2528" s="105" t="s">
        <v>6085</v>
      </c>
      <c r="D2528" s="1863" t="s">
        <v>6130</v>
      </c>
      <c r="E2528" s="105" t="s">
        <v>619</v>
      </c>
      <c r="F2528" s="105" t="s">
        <v>653</v>
      </c>
      <c r="G2528" s="105" t="s">
        <v>6204</v>
      </c>
      <c r="H2528" s="1864" t="s">
        <v>622</v>
      </c>
      <c r="I2528" s="1864" t="s">
        <v>551</v>
      </c>
      <c r="J2528" s="1877" t="s">
        <v>686</v>
      </c>
      <c r="K2528" s="633">
        <f t="shared" si="1133"/>
        <v>16160659.562782401</v>
      </c>
      <c r="L2528" s="633">
        <f>IF(AND(AU2528=1,K2528&lt;&gt;".")=TRUE,
   K2528 / IFERROR(
            AVERAGEIFS(
                'Exchange Rates (time series)'!$D:$D,
                'Exchange Rates (time series)'!$C:$C, H2528,
                'Exchange Rates (time series)'!$B:$B, "&gt;" &amp; EOMONTH(D2528, -1),
                'Exchange Rates (time series)'!$B:$B, "&lt;=" &amp; EOMONTH(D2528, 0)
            ),
            AVERAGEIFS(
                'Exchange Rates (time series)'!$D:$D,
                'Exchange Rates (time series)'!$C:$C, H2528,
                'Exchange Rates (time series)'!$B:$B, "&gt;=" &amp; DATE(AX2528, 1, 1),
                'Exchange Rates (time series)'!$B:$B, "&lt;=" &amp; DATE(AX2528, 12, 31)
            )
        ),
   IF(K2528=".",".","")
)</f>
        <v>14946017.254639203</v>
      </c>
      <c r="M2528" s="633">
        <f t="shared" si="1118"/>
        <v>13662824.173832029</v>
      </c>
      <c r="N2528" s="633">
        <f t="shared" si="1138"/>
        <v>16160659.562782401</v>
      </c>
      <c r="O2528" s="633">
        <f>IF(
    N2528 = "No value available",
    "",
    IF(
        N2528 &lt;&gt; "",
        N2528 / IFERROR(
            AVERAGEIFS(
                'Exchange Rates (time series)'!$D:$D,
                'Exchange Rates (time series)'!$C:$C, H2528,
                'Exchange Rates (time series)'!$B:$B, "&gt;" &amp; EOMONTH(D2528, -1),
                'Exchange Rates (time series)'!$B:$B, "&lt;=" &amp; EOMONTH(D2528, 0)
            ),
            AVERAGEIFS(
                'Exchange Rates (time series)'!$D:$D,
                'Exchange Rates (time series)'!$C:$C, H2528,
                'Exchange Rates (time series)'!$B:$B, "&gt;=" &amp; DATE(AX2528, 1, 1),
                'Exchange Rates (time series)'!$B:$B, "&lt;=" &amp; DATE(AX2528, 12, 31)
            )
        ),
        IF(
            N2528 = ".",
            ".",
            ""
        )
    )
)</f>
        <v>14946017.254639203</v>
      </c>
      <c r="P2528" s="633">
        <f t="shared" si="1119"/>
        <v>13662824.173832029</v>
      </c>
      <c r="Q2528" s="633" t="str">
        <f t="shared" si="1136"/>
        <v/>
      </c>
      <c r="R2528" s="633" t="str">
        <f t="shared" si="1117"/>
        <v/>
      </c>
      <c r="S2528" s="633">
        <f>IF(AU2528=1,IF(BA2528="Value is not given at all",".",IF(BA2528="Value is given by the source",M2528,IF(BA2528="Value is calculated with prices",(IF(SUMIFS(AB:AB,A:A,A2528)&gt;0,SUMIFS(AB:AB,A:A,A2528),"."))/VLOOKUP("USD",'Exchange Rates (current)'!B:C,2,0),"Error with coding"))),"")</f>
        <v>15020596.303357562</v>
      </c>
      <c r="T2528" s="105" t="s">
        <v>1910</v>
      </c>
      <c r="U2528" s="1865" t="str">
        <f>VLOOKUP($T2528,'Price List, Weapons &amp; Items'!B:C,2,0)</f>
        <v>Heavy weapon</v>
      </c>
      <c r="V2528" s="1865" t="str">
        <f>IF(T2528=".",T2528,VLOOKUP($T2528,'Price List, Weapons &amp; Items'!B:D,3,0))</f>
        <v>Main Battle Tank (MBT)</v>
      </c>
      <c r="W2528" s="1866">
        <f>VLOOKUP(T2528,'Price List, Weapons &amp; Items'!B:E,4,0)</f>
        <v>1</v>
      </c>
      <c r="X2528" s="1877">
        <v>10</v>
      </c>
      <c r="Y2528" s="1877">
        <v>10</v>
      </c>
      <c r="Z2528" s="1868">
        <f>VLOOKUP($T2528,'Price List, Weapons &amp; Items'!B:G,6,0)</f>
        <v>1616065.9562782401</v>
      </c>
      <c r="AA2528" s="633">
        <f t="shared" si="1131"/>
        <v>16160659.562782401</v>
      </c>
      <c r="AB2528" s="633">
        <f t="shared" si="1132"/>
        <v>16160659.562782401</v>
      </c>
      <c r="AC2528" s="1864">
        <v>1</v>
      </c>
      <c r="AD2528" s="1704" t="s">
        <v>6094</v>
      </c>
      <c r="AE2528" s="1892" t="s">
        <v>552</v>
      </c>
      <c r="AF2528" s="1892" t="s">
        <v>552</v>
      </c>
      <c r="AG2528" s="1892" t="s">
        <v>552</v>
      </c>
      <c r="AH2528" s="1864">
        <v>1</v>
      </c>
      <c r="AI2528" s="1704" t="s">
        <v>6094</v>
      </c>
      <c r="AJ2528" s="1864" t="s">
        <v>552</v>
      </c>
      <c r="AK2528" s="105"/>
      <c r="AL2528" s="105"/>
      <c r="AM2528" s="105"/>
      <c r="AN2528" s="105"/>
      <c r="AO2528" s="105"/>
      <c r="AP2528" s="105"/>
      <c r="AQ2528" s="105"/>
      <c r="AR2528" s="105"/>
      <c r="AS2528" s="105"/>
      <c r="AT2528" s="1864">
        <v>1</v>
      </c>
      <c r="AU2528" s="1864">
        <v>1</v>
      </c>
      <c r="AV2528" s="1864">
        <v>35</v>
      </c>
      <c r="AW2528" s="1871">
        <f>IF(OR(AX2528="2022-2023",AX2528=2022,AX2528=2024,AX2528="2023-2024", AX2528=2023, AX2528="2024-2025"), 1, 0)</f>
        <v>1</v>
      </c>
      <c r="AX2528" s="1864">
        <v>2023</v>
      </c>
      <c r="AY2528" s="1869">
        <f t="shared" si="1120"/>
        <v>1</v>
      </c>
      <c r="AZ2528" s="1864" t="s">
        <v>677</v>
      </c>
      <c r="BA2528" s="1864" t="s">
        <v>677</v>
      </c>
      <c r="BB2528" s="1864">
        <v>1</v>
      </c>
      <c r="BC2528" s="1866" t="s">
        <v>6175</v>
      </c>
      <c r="BD2528" s="1872" t="str">
        <f>""</f>
        <v/>
      </c>
      <c r="BE2528" s="1864">
        <v>0</v>
      </c>
      <c r="BF2528" s="1864">
        <v>0</v>
      </c>
      <c r="BG2528" s="1871">
        <f>VLOOKUP($T2528,'Price List, Weapons &amp; Items'!B:F,5,0)</f>
        <v>1</v>
      </c>
      <c r="BH2528" s="1871">
        <f t="shared" si="1121"/>
        <v>0</v>
      </c>
      <c r="BI2528" s="1871">
        <f t="shared" si="1122"/>
        <v>0</v>
      </c>
      <c r="BJ2528" s="1871">
        <f t="shared" si="1123"/>
        <v>0</v>
      </c>
      <c r="BK2528" s="1869">
        <f t="shared" si="1124"/>
        <v>1</v>
      </c>
      <c r="BL2528" s="1869">
        <f t="shared" si="1125"/>
        <v>1</v>
      </c>
      <c r="BM2528" s="1869">
        <f>IFERROR(VLOOKUP(C2528,'Share, Heavy Weapons to Ukraine'!B:AB,COLUMN('Share, Heavy Weapons to Ukraine'!C2280)-1,0),0)</f>
        <v>0</v>
      </c>
      <c r="BN2528" s="1869" cm="1">
        <f t="array" ref="BN2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8))) &gt; 0, 1, 0)</f>
        <v>1</v>
      </c>
      <c r="BO2528" s="1869">
        <f>IF(OR(C2528="EU (Commission and Council)", C2528="European Investment Bank"), 1, VLOOKUP('Bilateral Assistance, MAIN DATA'!C2528, 'Country Summary (€)'!B:K, COLUMN('Country Summary (€)'!C2528)-1, FALSE))</f>
        <v>1</v>
      </c>
      <c r="BP2528" s="1869">
        <f>VLOOKUP('Bilateral Assistance, MAIN DATA'!C2528,'Country Summary (€)'!B:K,COLUMN('Country Summary (€)'!D2278)-1,FALSE)</f>
        <v>1</v>
      </c>
      <c r="BQ2528" s="1864"/>
      <c r="BR2528" s="1869">
        <f t="shared" si="1126"/>
        <v>0</v>
      </c>
      <c r="BS2528" s="1869" t="str">
        <f t="shared" si="1127"/>
        <v>Value is not in date format</v>
      </c>
      <c r="BT2528" s="1866">
        <f t="shared" si="1128"/>
        <v>0</v>
      </c>
      <c r="BU2528" s="1869">
        <f t="shared" si="1129"/>
        <v>0</v>
      </c>
      <c r="BV2528" s="635"/>
      <c r="BW2528" s="635"/>
      <c r="BX2528" s="633">
        <f>IF(E2528="Humanitarian",AVERAGEIFS(Inflation!E:E,Inflation!C:C,IF(IF(TYPE(D2528)=1,YEAR(D2528),AX2528)=2024,IF(TYPE(D2528)=1,YEAR(D2528),AX2528)-1,IF(TYPE(D2528)=1,YEAR(D2528),AX2528)),Inflation!B:B,'Country Summary (€)'!$B$20)*BY2528,IF(E2528="Military",IF(J2528="Not given",BY2528*100,BY2528*BZ2528),AVERAGEIFS(Inflation!E:E,Inflation!C:C,IF(IF(TYPE(D2528)=1,YEAR(D2528),AX2528)=2024,IF(TYPE(D2528)=1,YEAR(D2528),AX2528)-1,IF(TYPE(D2528)=1,YEAR(D2528),AX2528)),Inflation!B:B,'Country Summary (€)'!$B$20)*BY2528))</f>
        <v>109.39185826064302</v>
      </c>
      <c r="BY2528" s="1873">
        <f>AVERAGEIFS(
                'Exchange Rates (time series)'!$D:$D,
                'Exchange Rates (time series)'!$C:$C, H2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8,
'Exchange Rates (time series)'!$B:$B,"&gt;="&amp;DATE(YEAR(D2528),1,1),
'Exchange Rates (time series)'!$B:$B,"&lt;="&amp;DATE(YEAR(D2528),12,31)),
AVERAGEIFS(
'Exchange Rates (time series)'!$D:$D,
'Exchange Rates (time series)'!$C:$C,H2528,
'Exchange Rates (time series)'!$B:$B,"&gt;="&amp;DATE(AX2528,1,1),
'Exchange Rates (time series)'!$B:$B,"&lt;="&amp;DATE(AX2528,12,31)
)))</f>
        <v>1.0939185826064302</v>
      </c>
      <c r="BZ2528" s="1873">
        <f>AVERAGEIFS(Inflation!E:E,Inflation!C:C,IF(IF(TYPE(D2528)=1,YEAR(D2528),AX2528)=2024,IF(TYPE(D2528)=1,YEAR(D2528),AX2528)-1,IF(TYPE(D2528)=1,YEAR(D2528),AX2528)),Inflation!B:B,C2528)</f>
        <v>122.485840028648</v>
      </c>
      <c r="CA2528" s="633">
        <f>IF(N2528="No value available","",IF(N2528&lt;&gt;"",N2528/VLOOKUP(H2528,'Exchange Rates (current)'!B:C,2,0),IF(N2528=".",".","")))</f>
        <v>15020596.303357562</v>
      </c>
      <c r="CB2528" s="635"/>
      <c r="CC2528" s="1864"/>
      <c r="CD2528" s="1864"/>
      <c r="CE2528" s="105"/>
      <c r="CF2528" s="105"/>
      <c r="CG2528" s="105"/>
      <c r="CH2528" s="105" t="s">
        <v>196</v>
      </c>
      <c r="CI2528" s="105" t="s">
        <v>196</v>
      </c>
      <c r="CJ2528" s="105" t="s">
        <v>196</v>
      </c>
      <c r="CK2528" s="105" t="s">
        <v>196</v>
      </c>
      <c r="CL2528" s="105" t="s">
        <v>196</v>
      </c>
      <c r="CM2528" s="105" t="s">
        <v>196</v>
      </c>
      <c r="CN2528" s="105" t="s">
        <v>196</v>
      </c>
    </row>
    <row r="2529" spans="1:92">
      <c r="A2529" s="105" t="s">
        <v>6205</v>
      </c>
      <c r="B2529" s="633" t="str">
        <f t="shared" si="1130"/>
        <v>PLM11_1</v>
      </c>
      <c r="C2529" s="105" t="s">
        <v>6085</v>
      </c>
      <c r="D2529" s="1863" t="s">
        <v>6130</v>
      </c>
      <c r="E2529" s="105" t="s">
        <v>619</v>
      </c>
      <c r="F2529" s="105" t="s">
        <v>653</v>
      </c>
      <c r="G2529" s="105" t="s">
        <v>6206</v>
      </c>
      <c r="H2529" s="1864" t="s">
        <v>622</v>
      </c>
      <c r="I2529" s="1864" t="s">
        <v>551</v>
      </c>
      <c r="J2529" s="1877" t="s">
        <v>686</v>
      </c>
      <c r="K2529" s="633">
        <f t="shared" si="1133"/>
        <v>66366612.199999996</v>
      </c>
      <c r="L2529" s="633">
        <f>IF(AND(AU2529=1,K2529&lt;&gt;".")=TRUE,
   K2529 / IFERROR(
            AVERAGEIFS(
                'Exchange Rates (time series)'!$D:$D,
                'Exchange Rates (time series)'!$C:$C, H2529,
                'Exchange Rates (time series)'!$B:$B, "&gt;" &amp; EOMONTH(D2529, -1),
                'Exchange Rates (time series)'!$B:$B, "&lt;=" &amp; EOMONTH(D2529, 0)
            ),
            AVERAGEIFS(
                'Exchange Rates (time series)'!$D:$D,
                'Exchange Rates (time series)'!$C:$C, H2529,
                'Exchange Rates (time series)'!$B:$B, "&gt;=" &amp; DATE(AX2529, 1, 1),
                'Exchange Rates (time series)'!$B:$B, "&lt;=" &amp; DATE(AX2529, 12, 31)
            )
        ),
   IF(K2529=".",".","")
)</f>
        <v>61378468.324245118</v>
      </c>
      <c r="M2529" s="633">
        <f t="shared" si="1118"/>
        <v>56108808.553193629</v>
      </c>
      <c r="N2529" s="633">
        <f t="shared" si="1138"/>
        <v>66366612.199999996</v>
      </c>
      <c r="O2529" s="633">
        <f>IF(
    N2529 = "No value available",
    "",
    IF(
        N2529 &lt;&gt; "",
        N2529 / IFERROR(
            AVERAGEIFS(
                'Exchange Rates (time series)'!$D:$D,
                'Exchange Rates (time series)'!$C:$C, H2529,
                'Exchange Rates (time series)'!$B:$B, "&gt;" &amp; EOMONTH(D2529, -1),
                'Exchange Rates (time series)'!$B:$B, "&lt;=" &amp; EOMONTH(D2529, 0)
            ),
            AVERAGEIFS(
                'Exchange Rates (time series)'!$D:$D,
                'Exchange Rates (time series)'!$C:$C, H2529,
                'Exchange Rates (time series)'!$B:$B, "&gt;=" &amp; DATE(AX2529, 1, 1),
                'Exchange Rates (time series)'!$B:$B, "&lt;=" &amp; DATE(AX2529, 12, 31)
            )
        ),
        IF(
            N2529 = ".",
            ".",
            ""
        )
    )
)</f>
        <v>61378468.324245118</v>
      </c>
      <c r="P2529" s="633">
        <f t="shared" si="1119"/>
        <v>56108808.553193629</v>
      </c>
      <c r="Q2529" s="633" t="str">
        <f t="shared" si="1136"/>
        <v/>
      </c>
      <c r="R2529" s="633" t="str">
        <f t="shared" si="1117"/>
        <v/>
      </c>
      <c r="S2529" s="633">
        <f>IF(AU2529=1,IF(BA2529="Value is not given at all",".",IF(BA2529="Value is given by the source",M2529,IF(BA2529="Value is calculated with prices",(IF(SUMIFS(AB:AB,A:A,A2529)&gt;0,SUMIFS(AB:AB,A:A,A2529),"."))/VLOOKUP("USD",'Exchange Rates (current)'!B:C,2,0),"Error with coding"))),"")</f>
        <v>61684740.403383203</v>
      </c>
      <c r="T2529" s="105" t="s">
        <v>6171</v>
      </c>
      <c r="U2529" s="1865" t="str">
        <f>VLOOKUP($T2529,'Price List, Weapons &amp; Items'!B:C,2,0)</f>
        <v>Heavy weapon</v>
      </c>
      <c r="V2529" s="1865" t="str">
        <f>IF(T2529=".",T2529,VLOOKUP($T2529,'Price List, Weapons &amp; Items'!B:D,3,0))</f>
        <v>Main Battle Tank (MBT)</v>
      </c>
      <c r="W2529" s="1866">
        <f>VLOOKUP(T2529,'Price List, Weapons &amp; Items'!B:E,4,0)</f>
        <v>1</v>
      </c>
      <c r="X2529" s="1877">
        <v>20</v>
      </c>
      <c r="Y2529" s="1877">
        <v>20</v>
      </c>
      <c r="Z2529" s="1868">
        <f>VLOOKUP($T2529,'Price List, Weapons &amp; Items'!B:G,6,0)</f>
        <v>3318330.61</v>
      </c>
      <c r="AA2529" s="633">
        <f t="shared" si="1131"/>
        <v>66366612.199999996</v>
      </c>
      <c r="AB2529" s="633">
        <f t="shared" si="1132"/>
        <v>66366612.199999996</v>
      </c>
      <c r="AC2529" s="1864">
        <v>1</v>
      </c>
      <c r="AD2529" s="1892" t="s">
        <v>6094</v>
      </c>
      <c r="AE2529" s="1892" t="s">
        <v>552</v>
      </c>
      <c r="AF2529" s="1892" t="s">
        <v>552</v>
      </c>
      <c r="AG2529" s="1892" t="s">
        <v>552</v>
      </c>
      <c r="AH2529" s="1864">
        <v>1</v>
      </c>
      <c r="AI2529" s="1892" t="s">
        <v>6094</v>
      </c>
      <c r="AJ2529" s="1864" t="s">
        <v>552</v>
      </c>
      <c r="AK2529" s="105"/>
      <c r="AL2529" s="105"/>
      <c r="AM2529" s="105"/>
      <c r="AN2529" s="105"/>
      <c r="AO2529" s="105"/>
      <c r="AP2529" s="105"/>
      <c r="AQ2529" s="105"/>
      <c r="AR2529" s="105"/>
      <c r="AS2529" s="105"/>
      <c r="AT2529" s="1864">
        <v>1</v>
      </c>
      <c r="AU2529" s="1864">
        <v>1</v>
      </c>
      <c r="AV2529" s="1864">
        <v>35</v>
      </c>
      <c r="AW2529" s="1871">
        <f t="shared" si="1137"/>
        <v>1</v>
      </c>
      <c r="AX2529" s="1864">
        <v>2023</v>
      </c>
      <c r="AY2529" s="1869">
        <f t="shared" si="1120"/>
        <v>1</v>
      </c>
      <c r="AZ2529" s="1864" t="s">
        <v>677</v>
      </c>
      <c r="BA2529" s="1864" t="s">
        <v>677</v>
      </c>
      <c r="BB2529" s="1864">
        <v>1</v>
      </c>
      <c r="BC2529" s="1866" t="s">
        <v>6175</v>
      </c>
      <c r="BD2529" s="1872" t="str">
        <f>""</f>
        <v/>
      </c>
      <c r="BE2529" s="1864">
        <v>0</v>
      </c>
      <c r="BF2529" s="1864">
        <v>0</v>
      </c>
      <c r="BG2529" s="1871">
        <f>VLOOKUP($T2529,'Price List, Weapons &amp; Items'!B:F,5,0)</f>
        <v>1</v>
      </c>
      <c r="BH2529" s="1871">
        <f t="shared" si="1121"/>
        <v>0</v>
      </c>
      <c r="BI2529" s="1871">
        <f t="shared" si="1122"/>
        <v>0</v>
      </c>
      <c r="BJ2529" s="1871">
        <f t="shared" si="1123"/>
        <v>0</v>
      </c>
      <c r="BK2529" s="1869">
        <f t="shared" si="1124"/>
        <v>1</v>
      </c>
      <c r="BL2529" s="1869">
        <f t="shared" si="1125"/>
        <v>1</v>
      </c>
      <c r="BM2529" s="1869">
        <f>IFERROR(VLOOKUP(C2529,'Share, Heavy Weapons to Ukraine'!B:AB,COLUMN('Share, Heavy Weapons to Ukraine'!C2281)-1,0),0)</f>
        <v>0</v>
      </c>
      <c r="BN2529" s="1869" cm="1">
        <f t="array" ref="BN2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9))) &gt; 0, 1, 0)</f>
        <v>1</v>
      </c>
      <c r="BO2529" s="1869">
        <f>IF(OR(C2529="EU (Commission and Council)", C2529="European Investment Bank"), 1, VLOOKUP('Bilateral Assistance, MAIN DATA'!C2529, 'Country Summary (€)'!B:K, COLUMN('Country Summary (€)'!C2529)-1, FALSE))</f>
        <v>1</v>
      </c>
      <c r="BP2529" s="1869">
        <f>VLOOKUP('Bilateral Assistance, MAIN DATA'!C2529,'Country Summary (€)'!B:K,COLUMN('Country Summary (€)'!D2279)-1,FALSE)</f>
        <v>1</v>
      </c>
      <c r="BQ2529" s="1864"/>
      <c r="BR2529" s="1869">
        <f t="shared" si="1126"/>
        <v>0</v>
      </c>
      <c r="BS2529" s="1869" t="str">
        <f t="shared" si="1127"/>
        <v>Value is not in date format</v>
      </c>
      <c r="BT2529" s="1866">
        <f t="shared" si="1128"/>
        <v>0</v>
      </c>
      <c r="BU2529" s="1869">
        <f t="shared" si="1129"/>
        <v>0</v>
      </c>
      <c r="BV2529" s="635"/>
      <c r="BW2529" s="635"/>
      <c r="BX2529" s="633">
        <f>IF(E2529="Humanitarian",AVERAGEIFS(Inflation!E:E,Inflation!C:C,IF(IF(TYPE(D2529)=1,YEAR(D2529),AX2529)=2024,IF(TYPE(D2529)=1,YEAR(D2529),AX2529)-1,IF(TYPE(D2529)=1,YEAR(D2529),AX2529)),Inflation!B:B,'Country Summary (€)'!$B$20)*BY2529,IF(E2529="Military",IF(J2529="Not given",BY2529*100,BY2529*BZ2529),AVERAGEIFS(Inflation!E:E,Inflation!C:C,IF(IF(TYPE(D2529)=1,YEAR(D2529),AX2529)=2024,IF(TYPE(D2529)=1,YEAR(D2529),AX2529)-1,IF(TYPE(D2529)=1,YEAR(D2529),AX2529)),Inflation!B:B,'Country Summary (€)'!$B$20)*BY2529))</f>
        <v>109.39185826064302</v>
      </c>
      <c r="BY2529" s="1873">
        <f>AVERAGEIFS(
                'Exchange Rates (time series)'!$D:$D,
                'Exchange Rates (time series)'!$C:$C, H2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9,
'Exchange Rates (time series)'!$B:$B,"&gt;="&amp;DATE(YEAR(D2529),1,1),
'Exchange Rates (time series)'!$B:$B,"&lt;="&amp;DATE(YEAR(D2529),12,31)),
AVERAGEIFS(
'Exchange Rates (time series)'!$D:$D,
'Exchange Rates (time series)'!$C:$C,H2529,
'Exchange Rates (time series)'!$B:$B,"&gt;="&amp;DATE(AX2529,1,1),
'Exchange Rates (time series)'!$B:$B,"&lt;="&amp;DATE(AX2529,12,31)
)))</f>
        <v>1.0939185826064302</v>
      </c>
      <c r="BZ2529" s="1873">
        <f>AVERAGEIFS(Inflation!E:E,Inflation!C:C,IF(IF(TYPE(D2529)=1,YEAR(D2529),AX2529)=2024,IF(TYPE(D2529)=1,YEAR(D2529),AX2529)-1,IF(TYPE(D2529)=1,YEAR(D2529),AX2529)),Inflation!B:B,C2529)</f>
        <v>122.485840028648</v>
      </c>
      <c r="CA2529" s="633">
        <f>IF(N2529="No value available","",IF(N2529&lt;&gt;"",N2529/VLOOKUP(H2529,'Exchange Rates (current)'!B:C,2,0),IF(N2529=".",".","")))</f>
        <v>61684740.403383203</v>
      </c>
      <c r="CB2529" s="635"/>
      <c r="CC2529" s="1864"/>
      <c r="CD2529" s="1864"/>
      <c r="CE2529" s="105"/>
      <c r="CF2529" s="105"/>
      <c r="CG2529" s="105"/>
      <c r="CH2529" s="105" t="s">
        <v>196</v>
      </c>
      <c r="CI2529" s="105" t="s">
        <v>196</v>
      </c>
      <c r="CJ2529" s="105" t="s">
        <v>196</v>
      </c>
      <c r="CK2529" s="105" t="s">
        <v>196</v>
      </c>
      <c r="CL2529" s="105" t="s">
        <v>196</v>
      </c>
      <c r="CM2529" s="105" t="s">
        <v>196</v>
      </c>
      <c r="CN2529" s="105" t="s">
        <v>196</v>
      </c>
    </row>
    <row r="2530" spans="1:92">
      <c r="A2530" s="105" t="s">
        <v>6207</v>
      </c>
      <c r="B2530" s="633" t="str">
        <f t="shared" si="1130"/>
        <v>PLM12_1</v>
      </c>
      <c r="C2530" s="105" t="s">
        <v>6085</v>
      </c>
      <c r="D2530" s="1863" t="s">
        <v>6130</v>
      </c>
      <c r="E2530" s="105" t="s">
        <v>619</v>
      </c>
      <c r="F2530" s="105" t="s">
        <v>653</v>
      </c>
      <c r="G2530" s="105" t="s">
        <v>6208</v>
      </c>
      <c r="H2530" s="1864" t="s">
        <v>622</v>
      </c>
      <c r="I2530" s="1864" t="s">
        <v>551</v>
      </c>
      <c r="J2530" s="1877" t="s">
        <v>686</v>
      </c>
      <c r="K2530" s="633">
        <f t="shared" si="1133"/>
        <v>144000000</v>
      </c>
      <c r="L2530" s="633">
        <f>IF(AND(AU2530=1,K2530&lt;&gt;".")=TRUE,
   K2530 / IFERROR(
            AVERAGEIFS(
                'Exchange Rates (time series)'!$D:$D,
                'Exchange Rates (time series)'!$C:$C, H2530,
                'Exchange Rates (time series)'!$B:$B, "&gt;" &amp; EOMONTH(D2530, -1),
                'Exchange Rates (time series)'!$B:$B, "&lt;=" &amp; EOMONTH(D2530, 0)
            ),
            AVERAGEIFS(
                'Exchange Rates (time series)'!$D:$D,
                'Exchange Rates (time series)'!$C:$C, H2530,
                'Exchange Rates (time series)'!$B:$B, "&gt;=" &amp; DATE(AX2530, 1, 1),
                'Exchange Rates (time series)'!$B:$B, "&lt;=" &amp; DATE(AX2530, 12, 31)
            )
        ),
   IF(K2530=".",".","")
)</f>
        <v>133176896.41978286</v>
      </c>
      <c r="M2530" s="633">
        <f t="shared" si="1118"/>
        <v>121742969.30075757</v>
      </c>
      <c r="N2530" s="633">
        <f t="shared" si="1138"/>
        <v>144000000</v>
      </c>
      <c r="O2530" s="633">
        <f>IF(
    N2530 = "No value available",
    "",
    IF(
        N2530 &lt;&gt; "",
        N2530 / IFERROR(
            AVERAGEIFS(
                'Exchange Rates (time series)'!$D:$D,
                'Exchange Rates (time series)'!$C:$C, H2530,
                'Exchange Rates (time series)'!$B:$B, "&gt;" &amp; EOMONTH(D2530, -1),
                'Exchange Rates (time series)'!$B:$B, "&lt;=" &amp; EOMONTH(D2530, 0)
            ),
            AVERAGEIFS(
                'Exchange Rates (time series)'!$D:$D,
                'Exchange Rates (time series)'!$C:$C, H2530,
                'Exchange Rates (time series)'!$B:$B, "&gt;=" &amp; DATE(AX2530, 1, 1),
                'Exchange Rates (time series)'!$B:$B, "&lt;=" &amp; DATE(AX2530, 12, 31)
            )
        ),
        IF(
            N2530 = ".",
            ".",
            ""
        )
    )
)</f>
        <v>133176896.41978286</v>
      </c>
      <c r="P2530" s="633">
        <f t="shared" si="1119"/>
        <v>121742969.30075757</v>
      </c>
      <c r="Q2530" s="633" t="str">
        <f t="shared" si="1136"/>
        <v/>
      </c>
      <c r="R2530" s="633" t="str">
        <f t="shared" si="1117"/>
        <v/>
      </c>
      <c r="S2530" s="633">
        <f>IF(AU2530=1,IF(BA2530="Value is not given at all",".",IF(BA2530="Value is given by the source",M2530,IF(BA2530="Value is calculated with prices",(IF(SUMIFS(AB:AB,A:A,A2530)&gt;0,SUMIFS(AB:AB,A:A,A2530),"."))/VLOOKUP("USD",'Exchange Rates (current)'!B:C,2,0),"Error with coding"))),"")</f>
        <v>133841435.07760943</v>
      </c>
      <c r="T2530" s="105" t="s">
        <v>1931</v>
      </c>
      <c r="U2530" s="1865" t="str">
        <f>VLOOKUP($T2530,'Price List, Weapons &amp; Items'!B:C,2,0)</f>
        <v>Heavy weapon</v>
      </c>
      <c r="V2530" s="1865" t="str">
        <f>IF(T2530=".",T2530,VLOOKUP($T2530,'Price List, Weapons &amp; Items'!B:D,3,0))</f>
        <v>Combat aircraft</v>
      </c>
      <c r="W2530" s="1866">
        <f>VLOOKUP(T2530,'Price List, Weapons &amp; Items'!B:E,4,0)</f>
        <v>1</v>
      </c>
      <c r="X2530" s="1877">
        <v>12</v>
      </c>
      <c r="Y2530" s="1877">
        <v>12</v>
      </c>
      <c r="Z2530" s="1868">
        <f>VLOOKUP($T2530,'Price List, Weapons &amp; Items'!B:G,6,0)</f>
        <v>12000000</v>
      </c>
      <c r="AA2530" s="633">
        <f t="shared" si="1131"/>
        <v>144000000</v>
      </c>
      <c r="AB2530" s="633">
        <f t="shared" si="1132"/>
        <v>144000000</v>
      </c>
      <c r="AC2530" s="1864">
        <v>1</v>
      </c>
      <c r="AD2530" s="1892" t="s">
        <v>6094</v>
      </c>
      <c r="AE2530" s="1892" t="s">
        <v>552</v>
      </c>
      <c r="AF2530" s="1892" t="s">
        <v>552</v>
      </c>
      <c r="AG2530" s="1892" t="s">
        <v>552</v>
      </c>
      <c r="AH2530" s="1864">
        <v>1</v>
      </c>
      <c r="AI2530" s="1892" t="s">
        <v>6094</v>
      </c>
      <c r="AJ2530" s="1864" t="s">
        <v>552</v>
      </c>
      <c r="AK2530" s="105"/>
      <c r="AL2530" s="105"/>
      <c r="AM2530" s="105"/>
      <c r="AN2530" s="105"/>
      <c r="AO2530" s="105"/>
      <c r="AP2530" s="105"/>
      <c r="AQ2530" s="105"/>
      <c r="AR2530" s="105"/>
      <c r="AS2530" s="105"/>
      <c r="AT2530" s="1864">
        <v>1</v>
      </c>
      <c r="AU2530" s="1864">
        <v>1</v>
      </c>
      <c r="AV2530" s="1864">
        <v>35</v>
      </c>
      <c r="AW2530" s="1871">
        <f t="shared" si="1137"/>
        <v>1</v>
      </c>
      <c r="AX2530" s="1864">
        <v>2023</v>
      </c>
      <c r="AY2530" s="1869">
        <f t="shared" si="1120"/>
        <v>1</v>
      </c>
      <c r="AZ2530" s="1864" t="s">
        <v>677</v>
      </c>
      <c r="BA2530" s="1864" t="s">
        <v>677</v>
      </c>
      <c r="BB2530" s="1864">
        <v>1</v>
      </c>
      <c r="BC2530" s="1866" t="s">
        <v>6175</v>
      </c>
      <c r="BD2530" s="1872" t="str">
        <f>""</f>
        <v/>
      </c>
      <c r="BE2530" s="1864">
        <v>0</v>
      </c>
      <c r="BF2530" s="1864">
        <v>0</v>
      </c>
      <c r="BG2530" s="1871">
        <f>VLOOKUP($T2530,'Price List, Weapons &amp; Items'!B:F,5,0)</f>
        <v>0</v>
      </c>
      <c r="BH2530" s="1871">
        <f t="shared" si="1121"/>
        <v>0</v>
      </c>
      <c r="BI2530" s="1871">
        <f t="shared" si="1122"/>
        <v>0</v>
      </c>
      <c r="BJ2530" s="1871">
        <f t="shared" si="1123"/>
        <v>0</v>
      </c>
      <c r="BK2530" s="1869">
        <f t="shared" si="1124"/>
        <v>1</v>
      </c>
      <c r="BL2530" s="1869">
        <f t="shared" si="1125"/>
        <v>1</v>
      </c>
      <c r="BM2530" s="1869">
        <f>IFERROR(VLOOKUP(C2530,'Share, Heavy Weapons to Ukraine'!B:AB,COLUMN('Share, Heavy Weapons to Ukraine'!C2282)-1,0),0)</f>
        <v>0</v>
      </c>
      <c r="BN2530" s="1869" cm="1">
        <f t="array" ref="BN2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0))) &gt; 0, 1, 0)</f>
        <v>1</v>
      </c>
      <c r="BO2530" s="1869">
        <f>IF(OR(C2530="EU (Commission and Council)", C2530="European Investment Bank"), 1, VLOOKUP('Bilateral Assistance, MAIN DATA'!C2530, 'Country Summary (€)'!B:K, COLUMN('Country Summary (€)'!C2530)-1, FALSE))</f>
        <v>1</v>
      </c>
      <c r="BP2530" s="1869">
        <f>VLOOKUP('Bilateral Assistance, MAIN DATA'!C2530,'Country Summary (€)'!B:K,COLUMN('Country Summary (€)'!D2280)-1,FALSE)</f>
        <v>1</v>
      </c>
      <c r="BQ2530" s="1864"/>
      <c r="BR2530" s="1869">
        <f t="shared" si="1126"/>
        <v>0</v>
      </c>
      <c r="BS2530" s="1869" t="str">
        <f t="shared" si="1127"/>
        <v>Value is not in date format</v>
      </c>
      <c r="BT2530" s="1866">
        <f t="shared" si="1128"/>
        <v>0</v>
      </c>
      <c r="BU2530" s="1869">
        <f t="shared" si="1129"/>
        <v>0</v>
      </c>
      <c r="BV2530" s="635"/>
      <c r="BW2530" s="635"/>
      <c r="BX2530" s="633">
        <f>IF(E2530="Humanitarian",AVERAGEIFS(Inflation!E:E,Inflation!C:C,IF(IF(TYPE(D2530)=1,YEAR(D2530),AX2530)=2024,IF(TYPE(D2530)=1,YEAR(D2530),AX2530)-1,IF(TYPE(D2530)=1,YEAR(D2530),AX2530)),Inflation!B:B,'Country Summary (€)'!$B$20)*BY2530,IF(E2530="Military",IF(J2530="Not given",BY2530*100,BY2530*BZ2530),AVERAGEIFS(Inflation!E:E,Inflation!C:C,IF(IF(TYPE(D2530)=1,YEAR(D2530),AX2530)=2024,IF(TYPE(D2530)=1,YEAR(D2530),AX2530)-1,IF(TYPE(D2530)=1,YEAR(D2530),AX2530)),Inflation!B:B,'Country Summary (€)'!$B$20)*BY2530))</f>
        <v>109.39185826064302</v>
      </c>
      <c r="BY2530" s="1873">
        <f>AVERAGEIFS(
                'Exchange Rates (time series)'!$D:$D,
                'Exchange Rates (time series)'!$C:$C, H2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0,
'Exchange Rates (time series)'!$B:$B,"&gt;="&amp;DATE(YEAR(D2530),1,1),
'Exchange Rates (time series)'!$B:$B,"&lt;="&amp;DATE(YEAR(D2530),12,31)),
AVERAGEIFS(
'Exchange Rates (time series)'!$D:$D,
'Exchange Rates (time series)'!$C:$C,H2530,
'Exchange Rates (time series)'!$B:$B,"&gt;="&amp;DATE(AX2530,1,1),
'Exchange Rates (time series)'!$B:$B,"&lt;="&amp;DATE(AX2530,12,31)
)))</f>
        <v>1.0939185826064302</v>
      </c>
      <c r="BZ2530" s="1873">
        <f>AVERAGEIFS(Inflation!E:E,Inflation!C:C,IF(IF(TYPE(D2530)=1,YEAR(D2530),AX2530)=2024,IF(TYPE(D2530)=1,YEAR(D2530),AX2530)-1,IF(TYPE(D2530)=1,YEAR(D2530),AX2530)),Inflation!B:B,C2530)</f>
        <v>122.485840028648</v>
      </c>
      <c r="CA2530" s="633">
        <f>IF(N2530="No value available","",IF(N2530&lt;&gt;"",N2530/VLOOKUP(H2530,'Exchange Rates (current)'!B:C,2,0),IF(N2530=".",".","")))</f>
        <v>133841435.07760943</v>
      </c>
      <c r="CB2530" s="635"/>
      <c r="CC2530" s="1864"/>
      <c r="CD2530" s="1864"/>
      <c r="CE2530" s="105"/>
      <c r="CF2530" s="105"/>
      <c r="CG2530" s="105"/>
      <c r="CH2530" s="105" t="s">
        <v>196</v>
      </c>
      <c r="CI2530" s="105" t="s">
        <v>196</v>
      </c>
      <c r="CJ2530" s="105" t="s">
        <v>196</v>
      </c>
      <c r="CK2530" s="105" t="s">
        <v>196</v>
      </c>
      <c r="CL2530" s="105" t="s">
        <v>196</v>
      </c>
      <c r="CM2530" s="105" t="s">
        <v>196</v>
      </c>
      <c r="CN2530" s="105" t="s">
        <v>196</v>
      </c>
    </row>
    <row r="2531" spans="1:92">
      <c r="A2531" s="105" t="s">
        <v>6209</v>
      </c>
      <c r="B2531" s="633" t="str">
        <f t="shared" si="1130"/>
        <v>PLM13_1</v>
      </c>
      <c r="C2531" s="105" t="s">
        <v>6085</v>
      </c>
      <c r="D2531" s="1874">
        <v>45643</v>
      </c>
      <c r="E2531" s="105" t="s">
        <v>619</v>
      </c>
      <c r="F2531" s="105" t="s">
        <v>620</v>
      </c>
      <c r="G2531" s="105" t="s">
        <v>6210</v>
      </c>
      <c r="H2531" s="1864" t="s">
        <v>781</v>
      </c>
      <c r="I2531" s="1864" t="s">
        <v>551</v>
      </c>
      <c r="J2531" s="107">
        <v>100000000</v>
      </c>
      <c r="K2531" s="633">
        <f t="shared" si="1133"/>
        <v>100000000</v>
      </c>
      <c r="L2531" s="633">
        <f>IF(AND(AU2531=1,K2531&lt;&gt;".")=TRUE,
   K2531 / IFERROR(
            AVERAGEIFS(
                'Exchange Rates (time series)'!$D:$D,
                'Exchange Rates (time series)'!$C:$C, H2531,
                'Exchange Rates (time series)'!$B:$B, "&gt;" &amp; EOMONTH(D2531, -1),
                'Exchange Rates (time series)'!$B:$B, "&lt;=" &amp; EOMONTH(D2531, 0)
            ),
            AVERAGEIFS(
                'Exchange Rates (time series)'!$D:$D,
                'Exchange Rates (time series)'!$C:$C, H2531,
                'Exchange Rates (time series)'!$B:$B, "&gt;=" &amp; DATE(AX2531, 1, 1),
                'Exchange Rates (time series)'!$B:$B, "&lt;=" &amp; DATE(AX2531, 12, 31)
            )
        ),
   IF(K2531=".",".","")
)</f>
        <v>100000000</v>
      </c>
      <c r="M2531" s="633">
        <f t="shared" si="1118"/>
        <v>81642090.201292798</v>
      </c>
      <c r="N2531" s="633">
        <f t="shared" si="1138"/>
        <v>100000000</v>
      </c>
      <c r="O2531" s="633">
        <f>IF(
    N2531 = "No value available",
    "",
    IF(
        N2531 &lt;&gt; "",
        N2531 / IFERROR(
            AVERAGEIFS(
                'Exchange Rates (time series)'!$D:$D,
                'Exchange Rates (time series)'!$C:$C, H2531,
                'Exchange Rates (time series)'!$B:$B, "&gt;" &amp; EOMONTH(D2531, -1),
                'Exchange Rates (time series)'!$B:$B, "&lt;=" &amp; EOMONTH(D2531, 0)
            ),
            AVERAGEIFS(
                'Exchange Rates (time series)'!$D:$D,
                'Exchange Rates (time series)'!$C:$C, H2531,
                'Exchange Rates (time series)'!$B:$B, "&gt;=" &amp; DATE(AX2531, 1, 1),
                'Exchange Rates (time series)'!$B:$B, "&lt;=" &amp; DATE(AX2531, 12, 31)
            )
        ),
        IF(
            N2531 = ".",
            ".",
            ""
        )
    )
)</f>
        <v>100000000</v>
      </c>
      <c r="P2531" s="633">
        <f t="shared" si="1119"/>
        <v>81642090.201292798</v>
      </c>
      <c r="Q2531" s="633">
        <f t="shared" si="1136"/>
        <v>81642090.201292798</v>
      </c>
      <c r="R2531" s="633">
        <f t="shared" si="1117"/>
        <v>100000000</v>
      </c>
      <c r="S2531" s="633" t="str">
        <f>IF(AU2531=1,IF(BA2531="Value is not given at all",".",IF(BA2531="Value is given by the source",M2531,IF(BA2531="Value is calculated with prices",(IF(SUMIFS(AB:AB,A:A,A2531)&gt;0,SUMIFS(AB:AB,A:A,A2531),"."))/VLOOKUP("USD",'Exchange Rates (current)'!B:C,2,0),"Error with coding"))),"")</f>
        <v>.</v>
      </c>
      <c r="T2531" s="105" t="s">
        <v>552</v>
      </c>
      <c r="U2531" s="1865" t="str">
        <f>VLOOKUP($T2531,'Price List, Weapons &amp; Items'!B:C,2,0)</f>
        <v>.</v>
      </c>
      <c r="V2531" s="1865" t="str">
        <f>IF(T2531=".",T2531,VLOOKUP($T2531,'Price List, Weapons &amp; Items'!B:D,3,0))</f>
        <v>.</v>
      </c>
      <c r="W2531" s="1866">
        <f>VLOOKUP(T2531,'Price List, Weapons &amp; Items'!B:E,4,0)</f>
        <v>0</v>
      </c>
      <c r="X2531" s="1877" t="s">
        <v>561</v>
      </c>
      <c r="Y2531" s="1877" t="s">
        <v>561</v>
      </c>
      <c r="Z2531" s="1868" t="str">
        <f>VLOOKUP($T2531,'Price List, Weapons &amp; Items'!B:G,6,0)</f>
        <v>.</v>
      </c>
      <c r="AA2531" s="633" t="str">
        <f t="shared" si="1131"/>
        <v>.</v>
      </c>
      <c r="AB2531" s="633" t="str">
        <f t="shared" si="1132"/>
        <v>.</v>
      </c>
      <c r="AC2531" s="1864">
        <v>0</v>
      </c>
      <c r="AD2531" s="1704" t="s">
        <v>6211</v>
      </c>
      <c r="AE2531" s="1704" t="s">
        <v>6212</v>
      </c>
      <c r="AF2531" s="1892" t="s">
        <v>552</v>
      </c>
      <c r="AG2531" s="1892" t="s">
        <v>552</v>
      </c>
      <c r="AH2531" s="1864">
        <v>0</v>
      </c>
      <c r="AI2531" s="105" t="s">
        <v>552</v>
      </c>
      <c r="AJ2531" s="1864" t="s">
        <v>552</v>
      </c>
      <c r="AK2531" s="105"/>
      <c r="AL2531" s="105"/>
      <c r="AM2531" s="105"/>
      <c r="AN2531" s="105"/>
      <c r="AO2531" s="105"/>
      <c r="AP2531" s="105"/>
      <c r="AQ2531" s="105"/>
      <c r="AR2531" s="105"/>
      <c r="AS2531" s="105"/>
      <c r="AT2531" s="1864">
        <v>1</v>
      </c>
      <c r="AU2531" s="1864">
        <v>1</v>
      </c>
      <c r="AV2531" s="1864">
        <v>36</v>
      </c>
      <c r="AW2531" s="1871">
        <f t="shared" si="1137"/>
        <v>0</v>
      </c>
      <c r="AX2531" s="1864">
        <v>2025</v>
      </c>
      <c r="AY2531" s="1869">
        <f t="shared" si="1120"/>
        <v>0</v>
      </c>
      <c r="AZ2531" s="1864" t="s">
        <v>556</v>
      </c>
      <c r="BA2531" s="1864" t="s">
        <v>557</v>
      </c>
      <c r="BB2531" s="1864">
        <v>1</v>
      </c>
      <c r="BC2531" s="1866"/>
      <c r="BD2531" s="1872" t="str">
        <f>""</f>
        <v/>
      </c>
      <c r="BE2531" s="1864">
        <v>0</v>
      </c>
      <c r="BF2531" s="1864">
        <v>1</v>
      </c>
      <c r="BG2531" s="1871">
        <f>VLOOKUP($T2531,'Price List, Weapons &amp; Items'!B:F,5,0)</f>
        <v>0</v>
      </c>
      <c r="BH2531" s="1871">
        <f t="shared" si="1121"/>
        <v>0</v>
      </c>
      <c r="BI2531" s="1871">
        <f t="shared" si="1122"/>
        <v>0</v>
      </c>
      <c r="BJ2531" s="1871">
        <f t="shared" si="1123"/>
        <v>0</v>
      </c>
      <c r="BK2531" s="1869">
        <f t="shared" si="1124"/>
        <v>0</v>
      </c>
      <c r="BL2531" s="1869" t="str">
        <f t="shared" si="1125"/>
        <v>.</v>
      </c>
      <c r="BM2531" s="1869">
        <f>IFERROR(VLOOKUP(C2531,'Share, Heavy Weapons to Ukraine'!B:AB,COLUMN('Share, Heavy Weapons to Ukraine'!C2283)-1,0),0)</f>
        <v>0</v>
      </c>
      <c r="BN2531" s="1869" cm="1">
        <f t="array" ref="BN2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1))) &gt; 0, 1, 0)</f>
        <v>1</v>
      </c>
      <c r="BO2531" s="1869">
        <f>IF(OR(C2531="EU (Commission and Council)", C2531="European Investment Bank"), 1, VLOOKUP('Bilateral Assistance, MAIN DATA'!C2531, 'Country Summary (€)'!B:K, COLUMN('Country Summary (€)'!C2531)-1, FALSE))</f>
        <v>1</v>
      </c>
      <c r="BP2531" s="1869">
        <f>VLOOKUP('Bilateral Assistance, MAIN DATA'!C2531,'Country Summary (€)'!B:K,COLUMN('Country Summary (€)'!D2281)-1,FALSE)</f>
        <v>1</v>
      </c>
      <c r="BQ2531" s="1864" t="s">
        <v>626</v>
      </c>
      <c r="BR2531" s="1869">
        <f t="shared" si="1126"/>
        <v>0</v>
      </c>
      <c r="BS2531" s="1869">
        <f t="shared" si="1127"/>
        <v>0</v>
      </c>
      <c r="BT2531" s="1866">
        <f t="shared" si="1128"/>
        <v>0</v>
      </c>
      <c r="BU2531" s="1869">
        <f t="shared" si="1129"/>
        <v>0</v>
      </c>
      <c r="BV2531" s="635"/>
      <c r="BW2531" s="635"/>
      <c r="BX2531" s="633">
        <f>IF(E2531="Humanitarian",AVERAGEIFS(Inflation!E:E,Inflation!C:C,IF(IF(TYPE(D2531)=1,YEAR(D2531),AX2531)=2024,IF(TYPE(D2531)=1,YEAR(D2531),AX2531)-1,IF(TYPE(D2531)=1,YEAR(D2531),AX2531)),Inflation!B:B,'Country Summary (€)'!$B$20)*BY2531,IF(E2531="Military",IF(J2531="Not given",BY2531*100,BY2531*BZ2531),AVERAGEIFS(Inflation!E:E,Inflation!C:C,IF(IF(TYPE(D2531)=1,YEAR(D2531),AX2531)=2024,IF(TYPE(D2531)=1,YEAR(D2531),AX2531)-1,IF(TYPE(D2531)=1,YEAR(D2531),AX2531)),Inflation!B:B,'Country Summary (€)'!$B$20)*BY2531))</f>
        <v>122.485840028648</v>
      </c>
      <c r="BY2531" s="1873">
        <f>AVERAGEIFS(
                'Exchange Rates (time series)'!$D:$D,
                'Exchange Rates (time series)'!$C:$C, H2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1,
'Exchange Rates (time series)'!$B:$B,"&gt;="&amp;DATE(YEAR(D2531),1,1),
'Exchange Rates (time series)'!$B:$B,"&lt;="&amp;DATE(YEAR(D2531),12,31)),
AVERAGEIFS(
'Exchange Rates (time series)'!$D:$D,
'Exchange Rates (time series)'!$C:$C,H2531,
'Exchange Rates (time series)'!$B:$B,"&gt;="&amp;DATE(AX2531,1,1),
'Exchange Rates (time series)'!$B:$B,"&lt;="&amp;DATE(AX2531,12,31)
)))</f>
        <v>1</v>
      </c>
      <c r="BZ2531" s="1873">
        <f>AVERAGEIFS(Inflation!E:E,Inflation!C:C,IF(IF(TYPE(D2531)=1,YEAR(D2531),AX2531)=2024,IF(TYPE(D2531)=1,YEAR(D2531),AX2531)-1,IF(TYPE(D2531)=1,YEAR(D2531),AX2531)),Inflation!B:B,C2531)</f>
        <v>122.485840028648</v>
      </c>
      <c r="CA2531" s="633">
        <f>IF(N2531="No value available","",IF(N2531&lt;&gt;"",N2531/VLOOKUP(H2531,'Exchange Rates (current)'!B:C,2,0),IF(N2531=".",".","")))</f>
        <v>100000000</v>
      </c>
      <c r="CB2531" s="105" t="s">
        <v>11798</v>
      </c>
      <c r="CC2531" s="1864"/>
      <c r="CD2531" s="1864"/>
      <c r="CE2531" s="105"/>
      <c r="CF2531" s="105"/>
      <c r="CG2531" s="105"/>
      <c r="CH2531" s="105"/>
      <c r="CI2531" s="105"/>
      <c r="CJ2531" s="105"/>
      <c r="CK2531" s="105"/>
      <c r="CL2531" s="105" t="s">
        <v>196</v>
      </c>
      <c r="CM2531" s="105" t="s">
        <v>196</v>
      </c>
      <c r="CN2531" s="105" t="s">
        <v>196</v>
      </c>
    </row>
    <row r="2532" spans="1:92">
      <c r="A2532" s="630" t="s">
        <v>6213</v>
      </c>
      <c r="B2532" s="633" t="str">
        <f>IF(I2532="Allocation",IF(AND(A2532=A2527,OR(D2532&lt;&gt;D2527,G2532&lt;&gt;G2527)),IF(I2527="Commitment",A2532&amp;"_1",IF(LEN(B2527)=LEN(A2527)+2,A2532&amp;"_"&amp;(RIGHT(B2527,1)+1),A2532&amp;"_"&amp;(RIGHT(B2527,2)+1))),IF(A2532&lt;&gt;A2527,A2532&amp;"_1",B2527)),0)</f>
        <v>PLF1_1</v>
      </c>
      <c r="C2532" s="630" t="s">
        <v>6085</v>
      </c>
      <c r="D2532" s="1863">
        <v>44616</v>
      </c>
      <c r="E2532" s="630" t="s">
        <v>903</v>
      </c>
      <c r="F2532" s="630" t="s">
        <v>6214</v>
      </c>
      <c r="G2532" s="632" t="s">
        <v>6215</v>
      </c>
      <c r="H2532" s="634" t="s">
        <v>622</v>
      </c>
      <c r="I2532" s="634" t="s">
        <v>551</v>
      </c>
      <c r="J2532" s="633">
        <v>1000000000</v>
      </c>
      <c r="K2532" s="633">
        <f t="shared" si="1133"/>
        <v>1000000000</v>
      </c>
      <c r="L2532" s="633">
        <f>IF(AND(AU2532=1,K2532&lt;&gt;".")=TRUE,
   K2532 / IFERROR(
            AVERAGEIFS(
                'Exchange Rates (time series)'!$D:$D,
                'Exchange Rates (time series)'!$C:$C, H2532,
                'Exchange Rates (time series)'!$B:$B, "&gt;" &amp; EOMONTH(D2532, -1),
                'Exchange Rates (time series)'!$B:$B, "&lt;=" &amp; EOMONTH(D2532, 0)
            ),
            AVERAGEIFS(
                'Exchange Rates (time series)'!$D:$D,
                'Exchange Rates (time series)'!$C:$C, H2532,
                'Exchange Rates (time series)'!$B:$B, "&gt;=" &amp; DATE(AX2532, 1, 1),
                'Exchange Rates (time series)'!$B:$B, "&lt;=" &amp; DATE(AX2532, 12, 31)
            )
        ),
   IF(K2532=".",".","")
)</f>
        <v>881686489.91791475</v>
      </c>
      <c r="M2532" s="633">
        <f t="shared" si="1118"/>
        <v>737165446.81771457</v>
      </c>
      <c r="N2532" s="633">
        <f>IF(
    AND(B2532 &lt;&gt; 0, B2532 &lt;&gt; B2527),
    IF(
        J2532 &lt;&gt; "Not given",
        J2532,
        IF(
            TYPE(J2532) = 2,
            IF(
                SUMIFS(AA:AA, B:B, B2532) &gt; 0,
                SUMIFS(AA:AA, B:B, B2532),
                "No value available"
            ),
            "Format error"
        )
    ),
    ""
)</f>
        <v>1000000000</v>
      </c>
      <c r="O2532" s="633">
        <f>IF(
    N2532 = "No value available",
    "",
    IF(
        N2532 &lt;&gt; "",
        N2532 / IFERROR(
            AVERAGEIFS(
                'Exchange Rates (time series)'!$D:$D,
                'Exchange Rates (time series)'!$C:$C, H2532,
                'Exchange Rates (time series)'!$B:$B, "&gt;" &amp; EOMONTH(D2532, -1),
                'Exchange Rates (time series)'!$B:$B, "&lt;=" &amp; EOMONTH(D2532, 0)
            ),
            AVERAGEIFS(
                'Exchange Rates (time series)'!$D:$D,
                'Exchange Rates (time series)'!$C:$C, H2532,
                'Exchange Rates (time series)'!$B:$B, "&gt;=" &amp; DATE(AX2532, 1, 1),
                'Exchange Rates (time series)'!$B:$B, "&lt;=" &amp; DATE(AX2532, 12, 31)
            )
        ),
        IF(
            N2532 = ".",
            ".",
            ""
        )
    )
)</f>
        <v>881686489.91791475</v>
      </c>
      <c r="P2532" s="633">
        <f t="shared" si="1119"/>
        <v>737165446.81771457</v>
      </c>
      <c r="Q2532" s="633">
        <f t="shared" si="1136"/>
        <v>737165446.81771457</v>
      </c>
      <c r="R2532" s="633">
        <f t="shared" si="1117"/>
        <v>881686489.91791475</v>
      </c>
      <c r="S2532" s="633" t="str">
        <f>IF(AU2532=1,IF(BA2532="Value is not given at all",".",IF(BA2532="Value is given by the source",M2532,IF(BA2532="Value is calculated with prices",(IF(SUMIFS(AB:AB,A:A,A2532)&gt;0,SUMIFS(AB:AB,A:A,A2532),"."))/VLOOKUP("USD",'Exchange Rates (current)'!B:C,2,0),"Error with coding"))),"")</f>
        <v>.</v>
      </c>
      <c r="T2532" s="630" t="s">
        <v>552</v>
      </c>
      <c r="U2532" s="1865" t="str">
        <f>VLOOKUP($T2532,'Price List, Weapons &amp; Items'!B:C,2,0)</f>
        <v>.</v>
      </c>
      <c r="V2532" s="1865" t="str">
        <f>IF(T2532=".",T2532,VLOOKUP($T2532,'Price List, Weapons &amp; Items'!B:D,3,0))</f>
        <v>.</v>
      </c>
      <c r="W2532" s="1866">
        <f>VLOOKUP(T2532,'Price List, Weapons &amp; Items'!B:E,4,0)</f>
        <v>0</v>
      </c>
      <c r="X2532" s="1867" t="s">
        <v>552</v>
      </c>
      <c r="Y2532" s="1867" t="s">
        <v>552</v>
      </c>
      <c r="Z2532" s="1868" t="str">
        <f>VLOOKUP($T2532,'Price List, Weapons &amp; Items'!B:G,6,0)</f>
        <v>.</v>
      </c>
      <c r="AA2532" s="633" t="str">
        <f t="shared" si="1131"/>
        <v>.</v>
      </c>
      <c r="AB2532" s="633" t="str">
        <f t="shared" si="1132"/>
        <v>.</v>
      </c>
      <c r="AC2532" s="634">
        <v>1</v>
      </c>
      <c r="AD2532" s="1702" t="s">
        <v>6216</v>
      </c>
      <c r="AE2532" s="1702" t="s">
        <v>6217</v>
      </c>
      <c r="AF2532" s="1702" t="s">
        <v>6218</v>
      </c>
      <c r="AG2532" s="1701" t="s">
        <v>6219</v>
      </c>
      <c r="AH2532" s="1869">
        <v>0</v>
      </c>
      <c r="AI2532" s="1870" t="s">
        <v>552</v>
      </c>
      <c r="AJ2532" s="1864" t="s">
        <v>552</v>
      </c>
      <c r="AP2532" s="1869"/>
      <c r="AT2532" s="1869">
        <v>0</v>
      </c>
      <c r="AU2532" s="303">
        <v>1</v>
      </c>
      <c r="AV2532" s="1871">
        <v>2</v>
      </c>
      <c r="AW2532" s="1871">
        <f t="shared" si="1137"/>
        <v>1</v>
      </c>
      <c r="AX2532" s="1871" t="s">
        <v>555</v>
      </c>
      <c r="AY2532" s="1869">
        <f t="shared" si="1120"/>
        <v>0</v>
      </c>
      <c r="AZ2532" s="303" t="s">
        <v>556</v>
      </c>
      <c r="BA2532" s="303" t="s">
        <v>557</v>
      </c>
      <c r="BB2532" s="1866">
        <v>0</v>
      </c>
      <c r="BC2532" s="1866"/>
      <c r="BD2532" s="1872" t="str">
        <f>""</f>
        <v/>
      </c>
      <c r="BE2532" s="1871">
        <v>0</v>
      </c>
      <c r="BF2532" s="303">
        <v>1</v>
      </c>
      <c r="BG2532" s="1871">
        <f>VLOOKUP($T2532,'Price List, Weapons &amp; Items'!B:F,5,0)</f>
        <v>0</v>
      </c>
      <c r="BH2532" s="1871">
        <f t="shared" si="1121"/>
        <v>0</v>
      </c>
      <c r="BI2532" s="1871">
        <f t="shared" si="1122"/>
        <v>0</v>
      </c>
      <c r="BJ2532" s="1871">
        <f t="shared" si="1123"/>
        <v>0</v>
      </c>
      <c r="BK2532" s="1869">
        <f t="shared" si="1124"/>
        <v>0</v>
      </c>
      <c r="BL2532" s="1869" t="str">
        <f t="shared" si="1125"/>
        <v>.</v>
      </c>
      <c r="BM2532" s="1869">
        <f>IFERROR(VLOOKUP(C2532,'Share, Heavy Weapons to Ukraine'!B:AB,COLUMN('Share, Heavy Weapons to Ukraine'!C2280)-1,0),0)</f>
        <v>0</v>
      </c>
      <c r="BN2532" s="1869" cm="1">
        <f t="array" ref="BN2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2))) &gt; 0, 1, 0)</f>
        <v>1</v>
      </c>
      <c r="BO2532" s="1869">
        <f>IF(OR(C2532="EU (Commission and Council)", C2532="European Investment Bank"), 1, VLOOKUP('Bilateral Assistance, MAIN DATA'!C2532, 'Country Summary (€)'!B:K, COLUMN('Country Summary (€)'!C2532)-1, FALSE))</f>
        <v>1</v>
      </c>
      <c r="BP2532" s="1869">
        <f>VLOOKUP('Bilateral Assistance, MAIN DATA'!C2532,'Country Summary (€)'!B:K,COLUMN('Country Summary (€)'!D2278)-1,FALSE)</f>
        <v>1</v>
      </c>
      <c r="BQ2532" s="1869"/>
      <c r="BR2532" s="1869">
        <f>IF(I2532="Allocation",IF(AND(VALUE(RIGHT(B2532,LEN(B2532)-SEARCH("_",B2532)))&lt;&gt;1,AU2532=1),1,IF(AND(I2527="Commitment",I2532="Allocation",AU2532=1,A2532=A2527),1,0)),IF(AND(I2532="Commitment",AU2532&lt;&gt;1),1,0))</f>
        <v>0</v>
      </c>
      <c r="BS2532" s="1869">
        <f t="shared" si="1127"/>
        <v>0</v>
      </c>
      <c r="BT2532" s="1866">
        <f>IF(AND(M2532&lt;&gt;P2532,I2532="Allocation",I2527&lt;&gt;"Commitment",A2532&lt;&gt;A2527),IF(OR(AND(J2532="Not given",T2532="."),AND(J2532="Not given",X2532="undisclosed")),0,1),0)</f>
        <v>0</v>
      </c>
      <c r="BU2532" s="1869">
        <f t="shared" si="1129"/>
        <v>0</v>
      </c>
      <c r="BV2532" s="1869"/>
      <c r="BW2532" s="1869"/>
      <c r="BX2532" s="633">
        <f>IF(E2532="Humanitarian",AVERAGEIFS(Inflation!E:E,Inflation!C:C,IF(IF(TYPE(D2532)=1,YEAR(D2532),AX2532)=2024,IF(TYPE(D2532)=1,YEAR(D2532),AX2532)-1,IF(TYPE(D2532)=1,YEAR(D2532),AX2532)),Inflation!B:B,'Country Summary (€)'!$B$20)*BY2532,IF(E2532="Military",IF(J2532="Not given",BY2532*100,BY2532*BZ2532),AVERAGEIFS(Inflation!E:E,Inflation!C:C,IF(IF(TYPE(D2532)=1,YEAR(D2532),AX2532)=2024,IF(TYPE(D2532)=1,YEAR(D2532),AX2532)-1,IF(TYPE(D2532)=1,YEAR(D2532),AX2532)),Inflation!B:B,'Country Summary (€)'!$B$20)*BY2532))</f>
        <v>119.60496707002291</v>
      </c>
      <c r="BY2532" s="1873">
        <f>AVERAGEIFS(
                'Exchange Rates (time series)'!$D:$D,
                'Exchange Rates (time series)'!$C:$C, H2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2,
'Exchange Rates (time series)'!$B:$B,"&gt;="&amp;DATE(YEAR(D2532),1,1),
'Exchange Rates (time series)'!$B:$B,"&lt;="&amp;DATE(YEAR(D2532),12,31)),
AVERAGEIFS(
'Exchange Rates (time series)'!$D:$D,
'Exchange Rates (time series)'!$C:$C,H2532,
'Exchange Rates (time series)'!$B:$B,"&gt;="&amp;DATE(AX2532,1,1),
'Exchange Rates (time series)'!$B:$B,"&lt;="&amp;DATE(AX2532,12,31)
)))</f>
        <v>1.1232338199077345</v>
      </c>
      <c r="BZ2532" s="1873">
        <f>AVERAGEIFS(Inflation!E:E,Inflation!C:C,IF(IF(TYPE(D2532)=1,YEAR(D2532),AX2532)=2024,IF(TYPE(D2532)=1,YEAR(D2532),AX2532)-1,IF(TYPE(D2532)=1,YEAR(D2532),AX2532)),Inflation!B:B,C2532)</f>
        <v>110.61843372393901</v>
      </c>
      <c r="CA2532" s="633">
        <f>IF(N2532="No value available","",IF(N2532&lt;&gt;"",N2532/VLOOKUP(H2532,'Exchange Rates (current)'!B:C,2,0),IF(N2532=".",".","")))</f>
        <v>929454410.26117659</v>
      </c>
    </row>
    <row r="2533" spans="1:92">
      <c r="A2533" s="630" t="s">
        <v>6220</v>
      </c>
      <c r="B2533" s="633" t="str">
        <f t="shared" si="1130"/>
        <v>PLF2_1</v>
      </c>
      <c r="C2533" s="630" t="s">
        <v>6085</v>
      </c>
      <c r="D2533" s="1863">
        <v>44623</v>
      </c>
      <c r="E2533" s="630" t="s">
        <v>903</v>
      </c>
      <c r="F2533" s="630" t="s">
        <v>904</v>
      </c>
      <c r="G2533" s="632" t="s">
        <v>6221</v>
      </c>
      <c r="H2533" s="634" t="s">
        <v>6135</v>
      </c>
      <c r="I2533" s="634" t="s">
        <v>551</v>
      </c>
      <c r="J2533" s="633">
        <v>30000000</v>
      </c>
      <c r="K2533" s="633">
        <f t="shared" si="1133"/>
        <v>30000000</v>
      </c>
      <c r="L2533" s="633">
        <f>IF(AND(AU2533=1,K2533&lt;&gt;".")=TRUE,
   K2533 / IFERROR(
            AVERAGEIFS(
                'Exchange Rates (time series)'!$D:$D,
                'Exchange Rates (time series)'!$C:$C, H2533,
                'Exchange Rates (time series)'!$B:$B, "&gt;" &amp; EOMONTH(D2533, -1),
                'Exchange Rates (time series)'!$B:$B, "&lt;=" &amp; EOMONTH(D2533, 0)
            ),
            AVERAGEIFS(
                'Exchange Rates (time series)'!$D:$D,
                'Exchange Rates (time series)'!$C:$C, H2533,
                'Exchange Rates (time series)'!$B:$B, "&gt;=" &amp; DATE(AX2533, 1, 1),
                'Exchange Rates (time series)'!$B:$B, "&lt;=" &amp; DATE(AX2533, 12, 31)
            )
        ),
   IF(K2533=".",".","")
)</f>
        <v>6312848.2931064609</v>
      </c>
      <c r="M2533" s="633">
        <f t="shared" si="1118"/>
        <v>6086553.1458945861</v>
      </c>
      <c r="N2533" s="633">
        <f t="shared" ref="N2533:N2571" si="1139">IF(
    AND(B2533 &lt;&gt; 0, B2533 &lt;&gt; B2532),
    IF(
        J2533 &lt;&gt; "Not given",
        J2533,
        IF(
            TYPE(J2533) = 2,
            IF(
                SUMIFS(AA:AA, B:B, B2533) &gt; 0,
                SUMIFS(AA:AA, B:B, B2533),
                "No value available"
            ),
            "Format error"
        )
    ),
    ""
)</f>
        <v>30000000</v>
      </c>
      <c r="O2533" s="633">
        <f>IF(
    N2533 = "No value available",
    "",
    IF(
        N2533 &lt;&gt; "",
        N2533 / IFERROR(
            AVERAGEIFS(
                'Exchange Rates (time series)'!$D:$D,
                'Exchange Rates (time series)'!$C:$C, H2533,
                'Exchange Rates (time series)'!$B:$B, "&gt;" &amp; EOMONTH(D2533, -1),
                'Exchange Rates (time series)'!$B:$B, "&lt;=" &amp; EOMONTH(D2533, 0)
            ),
            AVERAGEIFS(
                'Exchange Rates (time series)'!$D:$D,
                'Exchange Rates (time series)'!$C:$C, H2533,
                'Exchange Rates (time series)'!$B:$B, "&gt;=" &amp; DATE(AX2533, 1, 1),
                'Exchange Rates (time series)'!$B:$B, "&lt;=" &amp; DATE(AX2533, 12, 31)
            )
        ),
        IF(
            N2533 = ".",
            ".",
            ""
        )
    )
)</f>
        <v>6312848.2931064609</v>
      </c>
      <c r="P2533" s="633">
        <f t="shared" si="1119"/>
        <v>6086553.1458945861</v>
      </c>
      <c r="Q2533" s="633">
        <f t="shared" si="1136"/>
        <v>6086553.1458945861</v>
      </c>
      <c r="R2533" s="633">
        <f t="shared" si="1117"/>
        <v>6312848.2931064609</v>
      </c>
      <c r="S2533" s="633" t="str">
        <f>IF(AU2533=1,IF(BA2533="Value is not given at all",".",IF(BA2533="Value is given by the source",M2533,IF(BA2533="Value is calculated with prices",(IF(SUMIFS(AB:AB,A:A,A2533)&gt;0,SUMIFS(AB:AB,A:A,A2533),"."))/VLOOKUP("USD",'Exchange Rates (current)'!B:C,2,0),"Error with coding"))),"")</f>
        <v>.</v>
      </c>
      <c r="T2533" s="630" t="s">
        <v>552</v>
      </c>
      <c r="U2533" s="1865" t="str">
        <f>VLOOKUP($T2533,'Price List, Weapons &amp; Items'!B:C,2,0)</f>
        <v>.</v>
      </c>
      <c r="V2533" s="1865" t="str">
        <f>IF(T2533=".",T2533,VLOOKUP($T2533,'Price List, Weapons &amp; Items'!B:D,3,0))</f>
        <v>.</v>
      </c>
      <c r="W2533" s="1866">
        <f>VLOOKUP(T2533,'Price List, Weapons &amp; Items'!B:E,4,0)</f>
        <v>0</v>
      </c>
      <c r="X2533" s="1867" t="s">
        <v>552</v>
      </c>
      <c r="Y2533" s="1867" t="s">
        <v>552</v>
      </c>
      <c r="Z2533" s="1868" t="str">
        <f>VLOOKUP($T2533,'Price List, Weapons &amp; Items'!B:G,6,0)</f>
        <v>.</v>
      </c>
      <c r="AA2533" s="633" t="str">
        <f t="shared" si="1131"/>
        <v>.</v>
      </c>
      <c r="AB2533" s="633" t="str">
        <f t="shared" si="1132"/>
        <v>.</v>
      </c>
      <c r="AC2533" s="634">
        <v>1</v>
      </c>
      <c r="AD2533" s="1702" t="s">
        <v>6222</v>
      </c>
      <c r="AE2533" s="1701" t="s">
        <v>6223</v>
      </c>
      <c r="AF2533" s="632" t="s">
        <v>552</v>
      </c>
      <c r="AG2533" s="632" t="s">
        <v>552</v>
      </c>
      <c r="AH2533" s="1869">
        <v>0</v>
      </c>
      <c r="AI2533" s="1870" t="s">
        <v>552</v>
      </c>
      <c r="AJ2533" s="1864" t="s">
        <v>552</v>
      </c>
      <c r="AP2533" s="1869"/>
      <c r="AT2533" s="1869">
        <v>0</v>
      </c>
      <c r="AU2533" s="303">
        <v>1</v>
      </c>
      <c r="AV2533" s="1871">
        <v>3</v>
      </c>
      <c r="AW2533" s="1871">
        <f t="shared" si="1137"/>
        <v>1</v>
      </c>
      <c r="AX2533" s="1871" t="s">
        <v>555</v>
      </c>
      <c r="AY2533" s="1869">
        <f t="shared" si="1120"/>
        <v>0</v>
      </c>
      <c r="AZ2533" s="303" t="s">
        <v>556</v>
      </c>
      <c r="BA2533" s="303" t="s">
        <v>557</v>
      </c>
      <c r="BB2533" s="1866">
        <v>0</v>
      </c>
      <c r="BC2533" s="1866"/>
      <c r="BD2533" s="1872" t="str">
        <f>""</f>
        <v/>
      </c>
      <c r="BE2533" s="1871">
        <v>0</v>
      </c>
      <c r="BF2533" s="303">
        <v>1</v>
      </c>
      <c r="BG2533" s="1871">
        <f>VLOOKUP($T2533,'Price List, Weapons &amp; Items'!B:F,5,0)</f>
        <v>0</v>
      </c>
      <c r="BH2533" s="1871">
        <f t="shared" si="1121"/>
        <v>0</v>
      </c>
      <c r="BI2533" s="1871">
        <f t="shared" si="1122"/>
        <v>0</v>
      </c>
      <c r="BJ2533" s="1871">
        <f t="shared" si="1123"/>
        <v>0</v>
      </c>
      <c r="BK2533" s="1869">
        <f t="shared" si="1124"/>
        <v>0</v>
      </c>
      <c r="BL2533" s="1869" t="str">
        <f t="shared" si="1125"/>
        <v>.</v>
      </c>
      <c r="BM2533" s="1869">
        <f>IFERROR(VLOOKUP(C2533,'Share, Heavy Weapons to Ukraine'!B:AB,COLUMN('Share, Heavy Weapons to Ukraine'!C2281)-1,0),0)</f>
        <v>0</v>
      </c>
      <c r="BN2533" s="1869" cm="1">
        <f t="array" ref="BN2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3))) &gt; 0, 1, 0)</f>
        <v>1</v>
      </c>
      <c r="BO2533" s="1869">
        <f>IF(OR(C2533="EU (Commission and Council)", C2533="European Investment Bank"), 1, VLOOKUP('Bilateral Assistance, MAIN DATA'!C2533, 'Country Summary (€)'!B:K, COLUMN('Country Summary (€)'!C2533)-1, FALSE))</f>
        <v>1</v>
      </c>
      <c r="BP2533" s="1869">
        <f>VLOOKUP('Bilateral Assistance, MAIN DATA'!C2533,'Country Summary (€)'!B:K,COLUMN('Country Summary (€)'!D2279)-1,FALSE)</f>
        <v>1</v>
      </c>
      <c r="BQ2533" s="1869"/>
      <c r="BR2533" s="1869">
        <f t="shared" si="1126"/>
        <v>0</v>
      </c>
      <c r="BS2533" s="1869">
        <f t="shared" si="1127"/>
        <v>0</v>
      </c>
      <c r="BT2533" s="1866">
        <f t="shared" si="1128"/>
        <v>0</v>
      </c>
      <c r="BU2533" s="1869">
        <f t="shared" si="1129"/>
        <v>0</v>
      </c>
      <c r="BV2533" s="1869"/>
      <c r="BW2533" s="1869"/>
      <c r="BX2533" s="633">
        <f>IF(E2533="Humanitarian",AVERAGEIFS(Inflation!E:E,Inflation!C:C,IF(IF(TYPE(D2533)=1,YEAR(D2533),AX2533)=2024,IF(TYPE(D2533)=1,YEAR(D2533),AX2533)-1,IF(TYPE(D2533)=1,YEAR(D2533),AX2533)),Inflation!B:B,'Country Summary (€)'!$B$20)*BY2533,IF(E2533="Military",IF(J2533="Not given",BY2533*100,BY2533*BZ2533),AVERAGEIFS(Inflation!E:E,Inflation!C:C,IF(IF(TYPE(D2533)=1,YEAR(D2533),AX2533)=2024,IF(TYPE(D2533)=1,YEAR(D2533),AX2533)-1,IF(TYPE(D2533)=1,YEAR(D2533),AX2533)),Inflation!B:B,'Country Summary (€)'!$B$20)*BY2533))</f>
        <v>103.71795237448165</v>
      </c>
      <c r="BY2533" s="1873">
        <f>AVERAGEIFS(
                'Exchange Rates (time series)'!$D:$D,
                'Exchange Rates (time series)'!$C:$C, H2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3,
'Exchange Rates (time series)'!$B:$B,"&gt;="&amp;DATE(YEAR(D2533),1,1),
'Exchange Rates (time series)'!$B:$B,"&lt;="&amp;DATE(YEAR(D2533),12,31)),
AVERAGEIFS(
'Exchange Rates (time series)'!$D:$D,
'Exchange Rates (time series)'!$C:$C,H2533,
'Exchange Rates (time series)'!$B:$B,"&gt;="&amp;DATE(AX2533,1,1),
'Exchange Rates (time series)'!$B:$B,"&lt;="&amp;DATE(AX2533,12,31)
)))</f>
        <v>0.97403573356943196</v>
      </c>
      <c r="BZ2533" s="1873">
        <f>AVERAGEIFS(Inflation!E:E,Inflation!C:C,IF(IF(TYPE(D2533)=1,YEAR(D2533),AX2533)=2024,IF(TYPE(D2533)=1,YEAR(D2533),AX2533)-1,IF(TYPE(D2533)=1,YEAR(D2533),AX2533)),Inflation!B:B,C2533)</f>
        <v>110.61843372393901</v>
      </c>
      <c r="CA2533" s="633">
        <f>IF(N2533="No value available","",IF(N2533&lt;&gt;"",N2533/VLOOKUP(H2533,'Exchange Rates (current)'!B:C,2,0),IF(N2533=".",".","")))</f>
        <v>6942997.9865305843</v>
      </c>
    </row>
    <row r="2534" spans="1:92">
      <c r="A2534" s="630" t="s">
        <v>6224</v>
      </c>
      <c r="B2534" s="633" t="str">
        <f t="shared" si="1130"/>
        <v>PLF3_1</v>
      </c>
      <c r="C2534" s="630" t="s">
        <v>6085</v>
      </c>
      <c r="D2534" s="1863">
        <v>45120</v>
      </c>
      <c r="E2534" s="630" t="s">
        <v>903</v>
      </c>
      <c r="F2534" s="630" t="s">
        <v>904</v>
      </c>
      <c r="G2534" s="105" t="s">
        <v>6225</v>
      </c>
      <c r="H2534" s="634" t="s">
        <v>781</v>
      </c>
      <c r="I2534" s="634" t="s">
        <v>551</v>
      </c>
      <c r="J2534" s="633">
        <v>25000000</v>
      </c>
      <c r="K2534" s="633">
        <f t="shared" si="1133"/>
        <v>25000000</v>
      </c>
      <c r="L2534" s="633">
        <f>IF(AND(AU2534=1,K2534&lt;&gt;".")=TRUE,
   K2534 / IFERROR(
            AVERAGEIFS(
                'Exchange Rates (time series)'!$D:$D,
                'Exchange Rates (time series)'!$C:$C, H2534,
                'Exchange Rates (time series)'!$B:$B, "&gt;" &amp; EOMONTH(D2534, -1),
                'Exchange Rates (time series)'!$B:$B, "&lt;=" &amp; EOMONTH(D2534, 0)
            ),
            AVERAGEIFS(
                'Exchange Rates (time series)'!$D:$D,
                'Exchange Rates (time series)'!$C:$C, H2534,
                'Exchange Rates (time series)'!$B:$B, "&gt;=" &amp; DATE(AX2534, 1, 1),
                'Exchange Rates (time series)'!$B:$B, "&lt;=" &amp; DATE(AX2534, 12, 31)
            )
        ),
   IF(K2534=".",".","")
)</f>
        <v>25000000</v>
      </c>
      <c r="M2534" s="633">
        <f t="shared" si="1118"/>
        <v>22018598.279652514</v>
      </c>
      <c r="N2534" s="633">
        <f t="shared" si="1139"/>
        <v>25000000</v>
      </c>
      <c r="O2534" s="633">
        <f>IF(
    N2534 = "No value available",
    "",
    IF(
        N2534 &lt;&gt; "",
        N2534 / IFERROR(
            AVERAGEIFS(
                'Exchange Rates (time series)'!$D:$D,
                'Exchange Rates (time series)'!$C:$C, H2534,
                'Exchange Rates (time series)'!$B:$B, "&gt;" &amp; EOMONTH(D2534, -1),
                'Exchange Rates (time series)'!$B:$B, "&lt;=" &amp; EOMONTH(D2534, 0)
            ),
            AVERAGEIFS(
                'Exchange Rates (time series)'!$D:$D,
                'Exchange Rates (time series)'!$C:$C, H2534,
                'Exchange Rates (time series)'!$B:$B, "&gt;=" &amp; DATE(AX2534, 1, 1),
                'Exchange Rates (time series)'!$B:$B, "&lt;=" &amp; DATE(AX2534, 12, 31)
            )
        ),
        IF(
            N2534 = ".",
            ".",
            ""
        )
    )
)</f>
        <v>25000000</v>
      </c>
      <c r="P2534" s="633">
        <f t="shared" si="1119"/>
        <v>22018598.279652514</v>
      </c>
      <c r="Q2534" s="633">
        <f t="shared" si="1136"/>
        <v>22018598.279652514</v>
      </c>
      <c r="R2534" s="633">
        <f t="shared" si="1117"/>
        <v>25000000</v>
      </c>
      <c r="S2534" s="633" t="str">
        <f>IF(AU2534=1,IF(BA2534="Value is not given at all",".",IF(BA2534="Value is given by the source",M2534,IF(BA2534="Value is calculated with prices",(IF(SUMIFS(AB:AB,A:A,A2534)&gt;0,SUMIFS(AB:AB,A:A,A2534),"."))/VLOOKUP("USD",'Exchange Rates (current)'!B:C,2,0),"Error with coding"))),"")</f>
        <v>.</v>
      </c>
      <c r="T2534" s="630" t="s">
        <v>552</v>
      </c>
      <c r="U2534" s="1865" t="str">
        <f>VLOOKUP($T2534,'Price List, Weapons &amp; Items'!B:C,2,0)</f>
        <v>.</v>
      </c>
      <c r="V2534" s="1865" t="str">
        <f>IF(T2534=".",T2534,VLOOKUP($T2534,'Price List, Weapons &amp; Items'!B:D,3,0))</f>
        <v>.</v>
      </c>
      <c r="W2534" s="1866">
        <f>VLOOKUP(T2534,'Price List, Weapons &amp; Items'!B:E,4,0)</f>
        <v>0</v>
      </c>
      <c r="X2534" s="1867" t="s">
        <v>552</v>
      </c>
      <c r="Y2534" s="1867" t="s">
        <v>552</v>
      </c>
      <c r="Z2534" s="1868" t="str">
        <f>VLOOKUP($T2534,'Price List, Weapons &amp; Items'!B:G,6,0)</f>
        <v>.</v>
      </c>
      <c r="AA2534" s="633" t="str">
        <f t="shared" si="1131"/>
        <v>.</v>
      </c>
      <c r="AB2534" s="633" t="str">
        <f t="shared" si="1132"/>
        <v>.</v>
      </c>
      <c r="AC2534" s="634">
        <v>1</v>
      </c>
      <c r="AD2534" s="1912" t="s">
        <v>1811</v>
      </c>
      <c r="AE2534" s="1892" t="s">
        <v>6226</v>
      </c>
      <c r="AF2534" s="632" t="s">
        <v>552</v>
      </c>
      <c r="AG2534" s="632" t="s">
        <v>552</v>
      </c>
      <c r="AH2534" s="1869">
        <v>1</v>
      </c>
      <c r="AI2534" s="1049" t="s">
        <v>6227</v>
      </c>
      <c r="AJ2534" s="1864" t="s">
        <v>1163</v>
      </c>
      <c r="AP2534" s="1864"/>
      <c r="AT2534" s="1869">
        <v>1</v>
      </c>
      <c r="AU2534" s="303">
        <v>1</v>
      </c>
      <c r="AV2534" s="1871">
        <v>19</v>
      </c>
      <c r="AW2534" s="1871">
        <f>IF(OR(AX2534="2022-2023",AX2534=2022,AX2534=2024,AX2534="2023-2024", AX2534=2023, AX2534="2024-2025"), 1, 0)</f>
        <v>1</v>
      </c>
      <c r="AX2534" s="1871" t="s">
        <v>555</v>
      </c>
      <c r="AY2534" s="1869">
        <f t="shared" si="1120"/>
        <v>0</v>
      </c>
      <c r="AZ2534" s="303" t="s">
        <v>556</v>
      </c>
      <c r="BA2534" s="303" t="s">
        <v>557</v>
      </c>
      <c r="BB2534" s="1866">
        <v>0</v>
      </c>
      <c r="BC2534" s="1866"/>
      <c r="BD2534" s="1872" t="str">
        <f>""</f>
        <v/>
      </c>
      <c r="BE2534" s="1871">
        <v>0</v>
      </c>
      <c r="BF2534" s="303">
        <v>1</v>
      </c>
      <c r="BG2534" s="1871">
        <f>VLOOKUP($T2534,'Price List, Weapons &amp; Items'!B:F,5,0)</f>
        <v>0</v>
      </c>
      <c r="BH2534" s="1871">
        <f t="shared" si="1121"/>
        <v>0</v>
      </c>
      <c r="BI2534" s="1871">
        <f t="shared" si="1122"/>
        <v>0</v>
      </c>
      <c r="BJ2534" s="1871">
        <f t="shared" si="1123"/>
        <v>0</v>
      </c>
      <c r="BK2534" s="1869">
        <f t="shared" si="1124"/>
        <v>0</v>
      </c>
      <c r="BL2534" s="1869" t="str">
        <f t="shared" si="1125"/>
        <v>.</v>
      </c>
      <c r="BM2534" s="1869">
        <f>IFERROR(VLOOKUP(C2534,'Share, Heavy Weapons to Ukraine'!B:AB,COLUMN('Share, Heavy Weapons to Ukraine'!C2282)-1,0),0)</f>
        <v>0</v>
      </c>
      <c r="BN2534" s="1869" cm="1">
        <f t="array" ref="BN2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4))) &gt; 0, 1, 0)</f>
        <v>1</v>
      </c>
      <c r="BO2534" s="1869">
        <f>IF(OR(C2534="EU (Commission and Council)", C2534="European Investment Bank"), 1, VLOOKUP('Bilateral Assistance, MAIN DATA'!C2534, 'Country Summary (€)'!B:K, COLUMN('Country Summary (€)'!C2534)-1, FALSE))</f>
        <v>1</v>
      </c>
      <c r="BP2534" s="1869">
        <f>VLOOKUP('Bilateral Assistance, MAIN DATA'!C2534,'Country Summary (€)'!B:K,COLUMN('Country Summary (€)'!D2280)-1,FALSE)</f>
        <v>1</v>
      </c>
      <c r="BQ2534" s="1869"/>
      <c r="BR2534" s="1869">
        <f t="shared" si="1126"/>
        <v>0</v>
      </c>
      <c r="BS2534" s="1869">
        <f t="shared" si="1127"/>
        <v>0</v>
      </c>
      <c r="BT2534" s="1866">
        <f t="shared" si="1128"/>
        <v>0</v>
      </c>
      <c r="BU2534" s="1869">
        <f t="shared" si="1129"/>
        <v>0</v>
      </c>
      <c r="BV2534" s="1869"/>
      <c r="BW2534" s="1869"/>
      <c r="BX2534" s="633">
        <f>IF(E2534="Humanitarian",AVERAGEIFS(Inflation!E:E,Inflation!C:C,IF(IF(TYPE(D2534)=1,YEAR(D2534),AX2534)=2024,IF(TYPE(D2534)=1,YEAR(D2534),AX2534)-1,IF(TYPE(D2534)=1,YEAR(D2534),AX2534)),Inflation!B:B,'Country Summary (€)'!$B$20)*BY2534,IF(E2534="Military",IF(J2534="Not given",BY2534*100,BY2534*BZ2534),AVERAGEIFS(Inflation!E:E,Inflation!C:C,IF(IF(TYPE(D2534)=1,YEAR(D2534),AX2534)=2024,IF(TYPE(D2534)=1,YEAR(D2534),AX2534)-1,IF(TYPE(D2534)=1,YEAR(D2534),AX2534)),Inflation!B:B,'Country Summary (€)'!$B$20)*BY2534))</f>
        <v>113.54037928519099</v>
      </c>
      <c r="BY2534" s="1873">
        <f>AVERAGEIFS(
                'Exchange Rates (time series)'!$D:$D,
                'Exchange Rates (time series)'!$C:$C, H2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4,
'Exchange Rates (time series)'!$B:$B,"&gt;="&amp;DATE(YEAR(D2534),1,1),
'Exchange Rates (time series)'!$B:$B,"&lt;="&amp;DATE(YEAR(D2534),12,31)),
AVERAGEIFS(
'Exchange Rates (time series)'!$D:$D,
'Exchange Rates (time series)'!$C:$C,H2534,
'Exchange Rates (time series)'!$B:$B,"&gt;="&amp;DATE(AX2534,1,1),
'Exchange Rates (time series)'!$B:$B,"&lt;="&amp;DATE(AX2534,12,31)
)))</f>
        <v>1</v>
      </c>
      <c r="BZ2534" s="1873">
        <f>AVERAGEIFS(Inflation!E:E,Inflation!C:C,IF(IF(TYPE(D2534)=1,YEAR(D2534),AX2534)=2024,IF(TYPE(D2534)=1,YEAR(D2534),AX2534)-1,IF(TYPE(D2534)=1,YEAR(D2534),AX2534)),Inflation!B:B,C2534)</f>
        <v>122.485840028648</v>
      </c>
      <c r="CA2534" s="633">
        <f>IF(N2534="No value available","",IF(N2534&lt;&gt;"",N2534/VLOOKUP(H2534,'Exchange Rates (current)'!B:C,2,0),IF(N2534=".",".","")))</f>
        <v>25000000</v>
      </c>
    </row>
    <row r="2535" spans="1:92">
      <c r="A2535" s="630" t="s">
        <v>6228</v>
      </c>
      <c r="B2535" s="633" t="str">
        <f t="shared" si="1130"/>
        <v>PTH1_1</v>
      </c>
      <c r="C2535" s="630" t="s">
        <v>6229</v>
      </c>
      <c r="D2535" s="1863">
        <v>44624</v>
      </c>
      <c r="E2535" s="630" t="s">
        <v>547</v>
      </c>
      <c r="F2535" s="630" t="s">
        <v>548</v>
      </c>
      <c r="G2535" s="632" t="s">
        <v>6230</v>
      </c>
      <c r="H2535" s="634" t="s">
        <v>781</v>
      </c>
      <c r="I2535" s="634" t="s">
        <v>551</v>
      </c>
      <c r="J2535" s="633">
        <v>100000</v>
      </c>
      <c r="K2535" s="633">
        <f t="shared" si="1133"/>
        <v>100000</v>
      </c>
      <c r="L2535" s="633">
        <f>IF(AND(AU2535=1,K2535&lt;&gt;".")=TRUE,
   K2535 / IFERROR(
            AVERAGEIFS(
                'Exchange Rates (time series)'!$D:$D,
                'Exchange Rates (time series)'!$C:$C, H2535,
                'Exchange Rates (time series)'!$B:$B, "&gt;" &amp; EOMONTH(D2535, -1),
                'Exchange Rates (time series)'!$B:$B, "&lt;=" &amp; EOMONTH(D2535, 0)
            ),
            AVERAGEIFS(
                'Exchange Rates (time series)'!$D:$D,
                'Exchange Rates (time series)'!$C:$C, H2535,
                'Exchange Rates (time series)'!$B:$B, "&gt;=" &amp; DATE(AX2535, 1, 1),
                'Exchange Rates (time series)'!$B:$B, "&lt;=" &amp; DATE(AX2535, 12, 31)
            )
        ),
   IF(K2535=".",".","")
)</f>
        <v>100000</v>
      </c>
      <c r="M2535" s="633">
        <f t="shared" si="1118"/>
        <v>93911.971001182217</v>
      </c>
      <c r="N2535" s="633">
        <f t="shared" si="1139"/>
        <v>100000</v>
      </c>
      <c r="O2535" s="633">
        <f>IF(
    N2535 = "No value available",
    "",
    IF(
        N2535 &lt;&gt; "",
        N2535 / IFERROR(
            AVERAGEIFS(
                'Exchange Rates (time series)'!$D:$D,
                'Exchange Rates (time series)'!$C:$C, H2535,
                'Exchange Rates (time series)'!$B:$B, "&gt;" &amp; EOMONTH(D2535, -1),
                'Exchange Rates (time series)'!$B:$B, "&lt;=" &amp; EOMONTH(D2535, 0)
            ),
            AVERAGEIFS(
                'Exchange Rates (time series)'!$D:$D,
                'Exchange Rates (time series)'!$C:$C, H2535,
                'Exchange Rates (time series)'!$B:$B, "&gt;=" &amp; DATE(AX2535, 1, 1),
                'Exchange Rates (time series)'!$B:$B, "&lt;=" &amp; DATE(AX2535, 12, 31)
            )
        ),
        IF(
            N2535 = ".",
            ".",
            ""
        )
    )
)</f>
        <v>100000</v>
      </c>
      <c r="P2535" s="633">
        <f t="shared" si="1119"/>
        <v>93911.971001182217</v>
      </c>
      <c r="Q2535" s="633">
        <f t="shared" si="1136"/>
        <v>93911.971001182217</v>
      </c>
      <c r="R2535" s="633">
        <f t="shared" si="1117"/>
        <v>100000</v>
      </c>
      <c r="S2535" s="633" t="str">
        <f>IF(AU2535=1,IF(BA2535="Value is not given at all",".",IF(BA2535="Value is given by the source",M2535,IF(BA2535="Value is calculated with prices",(IF(SUMIFS(AB:AB,A:A,A2535)&gt;0,SUMIFS(AB:AB,A:A,A2535),"."))/VLOOKUP("USD",'Exchange Rates (current)'!B:C,2,0),"Error with coding"))),"")</f>
        <v>.</v>
      </c>
      <c r="T2535" s="630" t="s">
        <v>552</v>
      </c>
      <c r="U2535" s="1865" t="str">
        <f>VLOOKUP($T2535,'Price List, Weapons &amp; Items'!B:C,2,0)</f>
        <v>.</v>
      </c>
      <c r="V2535" s="1865" t="str">
        <f>IF(T2535=".",T2535,VLOOKUP($T2535,'Price List, Weapons &amp; Items'!B:D,3,0))</f>
        <v>.</v>
      </c>
      <c r="W2535" s="1866">
        <f>VLOOKUP(T2535,'Price List, Weapons &amp; Items'!B:E,4,0)</f>
        <v>0</v>
      </c>
      <c r="X2535" s="1867" t="s">
        <v>552</v>
      </c>
      <c r="Y2535" s="1867" t="s">
        <v>552</v>
      </c>
      <c r="Z2535" s="1868" t="str">
        <f>VLOOKUP($T2535,'Price List, Weapons &amp; Items'!B:G,6,0)</f>
        <v>.</v>
      </c>
      <c r="AA2535" s="633" t="str">
        <f t="shared" si="1131"/>
        <v>.</v>
      </c>
      <c r="AB2535" s="633" t="str">
        <f t="shared" si="1132"/>
        <v>.</v>
      </c>
      <c r="AC2535" s="634">
        <v>0</v>
      </c>
      <c r="AD2535" s="1702" t="s">
        <v>6231</v>
      </c>
      <c r="AE2535" s="1702" t="s">
        <v>6232</v>
      </c>
      <c r="AF2535" s="632" t="s">
        <v>552</v>
      </c>
      <c r="AG2535" s="632" t="s">
        <v>552</v>
      </c>
      <c r="AH2535" s="1869">
        <v>0</v>
      </c>
      <c r="AI2535" s="1870" t="s">
        <v>552</v>
      </c>
      <c r="AJ2535" s="1864" t="s">
        <v>937</v>
      </c>
      <c r="AP2535" s="1869"/>
      <c r="AT2535" s="1869">
        <v>0</v>
      </c>
      <c r="AU2535" s="303">
        <v>1</v>
      </c>
      <c r="AV2535" s="1871">
        <v>3</v>
      </c>
      <c r="AW2535" s="1871">
        <f t="shared" si="1137"/>
        <v>1</v>
      </c>
      <c r="AX2535" s="1871" t="s">
        <v>555</v>
      </c>
      <c r="AY2535" s="1869">
        <f t="shared" si="1120"/>
        <v>0</v>
      </c>
      <c r="AZ2535" s="303" t="s">
        <v>556</v>
      </c>
      <c r="BA2535" s="303" t="s">
        <v>557</v>
      </c>
      <c r="BB2535" s="1866">
        <v>0</v>
      </c>
      <c r="BC2535" s="1866"/>
      <c r="BD2535" s="1872" t="str">
        <f>""</f>
        <v/>
      </c>
      <c r="BE2535" s="1871">
        <v>0</v>
      </c>
      <c r="BF2535" s="303">
        <v>1</v>
      </c>
      <c r="BG2535" s="1871">
        <f>VLOOKUP($T2535,'Price List, Weapons &amp; Items'!B:F,5,0)</f>
        <v>0</v>
      </c>
      <c r="BH2535" s="1871">
        <f t="shared" si="1121"/>
        <v>0</v>
      </c>
      <c r="BI2535" s="1871">
        <f t="shared" si="1122"/>
        <v>0</v>
      </c>
      <c r="BJ2535" s="1871">
        <f t="shared" si="1123"/>
        <v>0</v>
      </c>
      <c r="BK2535" s="1869">
        <f t="shared" si="1124"/>
        <v>0</v>
      </c>
      <c r="BL2535" s="1869" t="str">
        <f t="shared" si="1125"/>
        <v>.</v>
      </c>
      <c r="BM2535" s="1869">
        <f>IFERROR(VLOOKUP(C2535,'Share, Heavy Weapons to Ukraine'!B:AB,COLUMN('Share, Heavy Weapons to Ukraine'!C2283)-1,0),0)</f>
        <v>0</v>
      </c>
      <c r="BN2535" s="1869" cm="1">
        <f t="array" ref="BN2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5))) &gt; 0, 1, 0)</f>
        <v>1</v>
      </c>
      <c r="BO2535" s="1869">
        <f>IF(OR(C2535="EU (Commission and Council)", C2535="European Investment Bank"), 1, VLOOKUP('Bilateral Assistance, MAIN DATA'!C2535, 'Country Summary (€)'!B:K, COLUMN('Country Summary (€)'!C2535)-1, FALSE))</f>
        <v>1</v>
      </c>
      <c r="BP2535" s="1869">
        <f>VLOOKUP('Bilateral Assistance, MAIN DATA'!C2535,'Country Summary (€)'!B:K,COLUMN('Country Summary (€)'!D2281)-1,FALSE)</f>
        <v>1</v>
      </c>
      <c r="BQ2535" s="1869"/>
      <c r="BR2535" s="1869">
        <f t="shared" si="1126"/>
        <v>0</v>
      </c>
      <c r="BS2535" s="1869">
        <f t="shared" si="1127"/>
        <v>0</v>
      </c>
      <c r="BT2535" s="1866">
        <f t="shared" si="1128"/>
        <v>0</v>
      </c>
      <c r="BU2535" s="1869">
        <f t="shared" si="1129"/>
        <v>0</v>
      </c>
      <c r="BV2535" s="1869"/>
      <c r="BW2535" s="1869"/>
      <c r="BX2535" s="633">
        <f>IF(E2535="Humanitarian",AVERAGEIFS(Inflation!E:E,Inflation!C:C,IF(IF(TYPE(D2535)=1,YEAR(D2535),AX2535)=2024,IF(TYPE(D2535)=1,YEAR(D2535),AX2535)-1,IF(TYPE(D2535)=1,YEAR(D2535),AX2535)),Inflation!B:B,'Country Summary (€)'!$B$20)*BY2535,IF(E2535="Military",IF(J2535="Not given",BY2535*100,BY2535*BZ2535),AVERAGEIFS(Inflation!E:E,Inflation!C:C,IF(IF(TYPE(D2535)=1,YEAR(D2535),AX2535)=2024,IF(TYPE(D2535)=1,YEAR(D2535),AX2535)-1,IF(TYPE(D2535)=1,YEAR(D2535),AX2535)),Inflation!B:B,'Country Summary (€)'!$B$20)*BY2535))</f>
        <v>106.482697502687</v>
      </c>
      <c r="BY2535" s="1873">
        <f>AVERAGEIFS(
                'Exchange Rates (time series)'!$D:$D,
                'Exchange Rates (time series)'!$C:$C, H2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5,
'Exchange Rates (time series)'!$B:$B,"&gt;="&amp;DATE(YEAR(D2535),1,1),
'Exchange Rates (time series)'!$B:$B,"&lt;="&amp;DATE(YEAR(D2535),12,31)),
AVERAGEIFS(
'Exchange Rates (time series)'!$D:$D,
'Exchange Rates (time series)'!$C:$C,H2535,
'Exchange Rates (time series)'!$B:$B,"&gt;="&amp;DATE(AX2535,1,1),
'Exchange Rates (time series)'!$B:$B,"&lt;="&amp;DATE(AX2535,12,31)
)))</f>
        <v>1</v>
      </c>
      <c r="BZ2535" s="1873">
        <f>AVERAGEIFS(Inflation!E:E,Inflation!C:C,IF(IF(TYPE(D2535)=1,YEAR(D2535),AX2535)=2024,IF(TYPE(D2535)=1,YEAR(D2535),AX2535)-1,IF(TYPE(D2535)=1,YEAR(D2535),AX2535)),Inflation!B:B,C2535)</f>
        <v>104.998410510567</v>
      </c>
      <c r="CA2535" s="633">
        <f>IF(N2535="No value available","",IF(N2535&lt;&gt;"",N2535/VLOOKUP(H2535,'Exchange Rates (current)'!B:C,2,0),IF(N2535=".",".","")))</f>
        <v>100000</v>
      </c>
    </row>
    <row r="2536" spans="1:92">
      <c r="A2536" s="630" t="s">
        <v>6233</v>
      </c>
      <c r="B2536" s="633" t="str">
        <f t="shared" si="1130"/>
        <v>PTH2_1</v>
      </c>
      <c r="C2536" s="630" t="s">
        <v>6229</v>
      </c>
      <c r="D2536" s="1863">
        <v>44686</v>
      </c>
      <c r="E2536" s="630" t="s">
        <v>547</v>
      </c>
      <c r="F2536" s="630" t="s">
        <v>567</v>
      </c>
      <c r="G2536" s="632" t="s">
        <v>6234</v>
      </c>
      <c r="H2536" s="634" t="s">
        <v>781</v>
      </c>
      <c r="I2536" s="634" t="s">
        <v>551</v>
      </c>
      <c r="J2536" s="633">
        <v>1100000</v>
      </c>
      <c r="K2536" s="633">
        <f t="shared" si="1133"/>
        <v>1100000</v>
      </c>
      <c r="L2536" s="633">
        <f>IF(AND(AU2536=1,K2536&lt;&gt;".")=TRUE,
   K2536 / IFERROR(
            AVERAGEIFS(
                'Exchange Rates (time series)'!$D:$D,
                'Exchange Rates (time series)'!$C:$C, H2536,
                'Exchange Rates (time series)'!$B:$B, "&gt;" &amp; EOMONTH(D2536, -1),
                'Exchange Rates (time series)'!$B:$B, "&lt;=" &amp; EOMONTH(D2536, 0)
            ),
            AVERAGEIFS(
                'Exchange Rates (time series)'!$D:$D,
                'Exchange Rates (time series)'!$C:$C, H2536,
                'Exchange Rates (time series)'!$B:$B, "&gt;=" &amp; DATE(AX2536, 1, 1),
                'Exchange Rates (time series)'!$B:$B, "&lt;=" &amp; DATE(AX2536, 12, 31)
            )
        ),
   IF(K2536=".",".","")
)</f>
        <v>1100000</v>
      </c>
      <c r="M2536" s="633">
        <f t="shared" si="1118"/>
        <v>1033031.6810130045</v>
      </c>
      <c r="N2536" s="633">
        <f t="shared" si="1139"/>
        <v>1100000</v>
      </c>
      <c r="O2536" s="633">
        <f>IF(
    N2536 = "No value available",
    "",
    IF(
        N2536 &lt;&gt; "",
        N2536 / IFERROR(
            AVERAGEIFS(
                'Exchange Rates (time series)'!$D:$D,
                'Exchange Rates (time series)'!$C:$C, H2536,
                'Exchange Rates (time series)'!$B:$B, "&gt;" &amp; EOMONTH(D2536, -1),
                'Exchange Rates (time series)'!$B:$B, "&lt;=" &amp; EOMONTH(D2536, 0)
            ),
            AVERAGEIFS(
                'Exchange Rates (time series)'!$D:$D,
                'Exchange Rates (time series)'!$C:$C, H2536,
                'Exchange Rates (time series)'!$B:$B, "&gt;=" &amp; DATE(AX2536, 1, 1),
                'Exchange Rates (time series)'!$B:$B, "&lt;=" &amp; DATE(AX2536, 12, 31)
            )
        ),
        IF(
            N2536 = ".",
            ".",
            ""
        )
    )
)</f>
        <v>1100000</v>
      </c>
      <c r="P2536" s="633">
        <f t="shared" si="1119"/>
        <v>1033031.6810130045</v>
      </c>
      <c r="Q2536" s="633">
        <f t="shared" si="1136"/>
        <v>1033031.6810130045</v>
      </c>
      <c r="R2536" s="633">
        <f t="shared" si="1117"/>
        <v>1100000</v>
      </c>
      <c r="S2536" s="633" t="str">
        <f>IF(AU2536=1,IF(BA2536="Value is not given at all",".",IF(BA2536="Value is given by the source",M2536,IF(BA2536="Value is calculated with prices",(IF(SUMIFS(AB:AB,A:A,A2536)&gt;0,SUMIFS(AB:AB,A:A,A2536),"."))/VLOOKUP("USD",'Exchange Rates (current)'!B:C,2,0),"Error with coding"))),"")</f>
        <v>.</v>
      </c>
      <c r="T2536" s="630" t="s">
        <v>552</v>
      </c>
      <c r="U2536" s="1865" t="str">
        <f>VLOOKUP($T2536,'Price List, Weapons &amp; Items'!B:C,2,0)</f>
        <v>.</v>
      </c>
      <c r="V2536" s="1865" t="str">
        <f>IF(T2536=".",T2536,VLOOKUP($T2536,'Price List, Weapons &amp; Items'!B:D,3,0))</f>
        <v>.</v>
      </c>
      <c r="W2536" s="1866">
        <f>VLOOKUP(T2536,'Price List, Weapons &amp; Items'!B:E,4,0)</f>
        <v>0</v>
      </c>
      <c r="X2536" s="1867" t="s">
        <v>552</v>
      </c>
      <c r="Y2536" s="1867" t="s">
        <v>552</v>
      </c>
      <c r="Z2536" s="1868" t="str">
        <f>VLOOKUP($T2536,'Price List, Weapons &amp; Items'!B:G,6,0)</f>
        <v>.</v>
      </c>
      <c r="AA2536" s="633" t="str">
        <f t="shared" si="1131"/>
        <v>.</v>
      </c>
      <c r="AB2536" s="633" t="str">
        <f t="shared" si="1132"/>
        <v>.</v>
      </c>
      <c r="AC2536" s="634">
        <v>1</v>
      </c>
      <c r="AD2536" s="1702" t="s">
        <v>6235</v>
      </c>
      <c r="AE2536" s="632" t="s">
        <v>552</v>
      </c>
      <c r="AF2536" s="632" t="s">
        <v>552</v>
      </c>
      <c r="AG2536" s="632" t="s">
        <v>552</v>
      </c>
      <c r="AH2536" s="1869">
        <v>0</v>
      </c>
      <c r="AI2536" s="1870" t="s">
        <v>552</v>
      </c>
      <c r="AJ2536" s="1864" t="s">
        <v>552</v>
      </c>
      <c r="AP2536" s="1869"/>
      <c r="AT2536" s="1869">
        <v>0</v>
      </c>
      <c r="AU2536" s="303">
        <v>1</v>
      </c>
      <c r="AV2536" s="1871">
        <v>5</v>
      </c>
      <c r="AW2536" s="1871">
        <f t="shared" si="1137"/>
        <v>1</v>
      </c>
      <c r="AX2536" s="1871" t="s">
        <v>555</v>
      </c>
      <c r="AY2536" s="1869">
        <f t="shared" si="1120"/>
        <v>0</v>
      </c>
      <c r="AZ2536" s="303" t="s">
        <v>556</v>
      </c>
      <c r="BA2536" s="303" t="s">
        <v>557</v>
      </c>
      <c r="BB2536" s="1866">
        <v>0</v>
      </c>
      <c r="BC2536" s="1866"/>
      <c r="BD2536" s="1872" t="str">
        <f>""</f>
        <v/>
      </c>
      <c r="BE2536" s="1871">
        <v>0</v>
      </c>
      <c r="BF2536" s="303">
        <v>1</v>
      </c>
      <c r="BG2536" s="1871">
        <f>VLOOKUP($T2536,'Price List, Weapons &amp; Items'!B:F,5,0)</f>
        <v>0</v>
      </c>
      <c r="BH2536" s="1871">
        <f t="shared" si="1121"/>
        <v>0</v>
      </c>
      <c r="BI2536" s="1871">
        <f t="shared" si="1122"/>
        <v>0</v>
      </c>
      <c r="BJ2536" s="1871">
        <f t="shared" si="1123"/>
        <v>0</v>
      </c>
      <c r="BK2536" s="1869">
        <f t="shared" si="1124"/>
        <v>0</v>
      </c>
      <c r="BL2536" s="1869" t="str">
        <f t="shared" si="1125"/>
        <v>.</v>
      </c>
      <c r="BM2536" s="1869">
        <f>IFERROR(VLOOKUP(C2536,'Share, Heavy Weapons to Ukraine'!B:AB,COLUMN('Share, Heavy Weapons to Ukraine'!C2284)-1,0),0)</f>
        <v>0</v>
      </c>
      <c r="BN2536" s="1869" cm="1">
        <f t="array" ref="BN2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6))) &gt; 0, 1, 0)</f>
        <v>1</v>
      </c>
      <c r="BO2536" s="1869">
        <f>IF(OR(C2536="EU (Commission and Council)", C2536="European Investment Bank"), 1, VLOOKUP('Bilateral Assistance, MAIN DATA'!C2536, 'Country Summary (€)'!B:K, COLUMN('Country Summary (€)'!C2536)-1, FALSE))</f>
        <v>1</v>
      </c>
      <c r="BP2536" s="1869">
        <f>VLOOKUP('Bilateral Assistance, MAIN DATA'!C2536,'Country Summary (€)'!B:K,COLUMN('Country Summary (€)'!D2282)-1,FALSE)</f>
        <v>1</v>
      </c>
      <c r="BQ2536" s="1869"/>
      <c r="BR2536" s="1869">
        <f t="shared" si="1126"/>
        <v>0</v>
      </c>
      <c r="BS2536" s="1869">
        <f t="shared" si="1127"/>
        <v>0</v>
      </c>
      <c r="BT2536" s="1866">
        <f t="shared" si="1128"/>
        <v>0</v>
      </c>
      <c r="BU2536" s="1869">
        <f t="shared" si="1129"/>
        <v>0</v>
      </c>
      <c r="BV2536" s="1869"/>
      <c r="BW2536" s="1869"/>
      <c r="BX2536" s="633">
        <f>IF(E2536="Humanitarian",AVERAGEIFS(Inflation!E:E,Inflation!C:C,IF(IF(TYPE(D2536)=1,YEAR(D2536),AX2536)=2024,IF(TYPE(D2536)=1,YEAR(D2536),AX2536)-1,IF(TYPE(D2536)=1,YEAR(D2536),AX2536)),Inflation!B:B,'Country Summary (€)'!$B$20)*BY2536,IF(E2536="Military",IF(J2536="Not given",BY2536*100,BY2536*BZ2536),AVERAGEIFS(Inflation!E:E,Inflation!C:C,IF(IF(TYPE(D2536)=1,YEAR(D2536),AX2536)=2024,IF(TYPE(D2536)=1,YEAR(D2536),AX2536)-1,IF(TYPE(D2536)=1,YEAR(D2536),AX2536)),Inflation!B:B,'Country Summary (€)'!$B$20)*BY2536))</f>
        <v>106.482697502687</v>
      </c>
      <c r="BY2536" s="1873">
        <f>AVERAGEIFS(
                'Exchange Rates (time series)'!$D:$D,
                'Exchange Rates (time series)'!$C:$C, H2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6,
'Exchange Rates (time series)'!$B:$B,"&gt;="&amp;DATE(YEAR(D2536),1,1),
'Exchange Rates (time series)'!$B:$B,"&lt;="&amp;DATE(YEAR(D2536),12,31)),
AVERAGEIFS(
'Exchange Rates (time series)'!$D:$D,
'Exchange Rates (time series)'!$C:$C,H2536,
'Exchange Rates (time series)'!$B:$B,"&gt;="&amp;DATE(AX2536,1,1),
'Exchange Rates (time series)'!$B:$B,"&lt;="&amp;DATE(AX2536,12,31)
)))</f>
        <v>1</v>
      </c>
      <c r="BZ2536" s="1873">
        <f>AVERAGEIFS(Inflation!E:E,Inflation!C:C,IF(IF(TYPE(D2536)=1,YEAR(D2536),AX2536)=2024,IF(TYPE(D2536)=1,YEAR(D2536),AX2536)-1,IF(TYPE(D2536)=1,YEAR(D2536),AX2536)),Inflation!B:B,C2536)</f>
        <v>104.998410510567</v>
      </c>
      <c r="CA2536" s="633">
        <f>IF(N2536="No value available","",IF(N2536&lt;&gt;"",N2536/VLOOKUP(H2536,'Exchange Rates (current)'!B:C,2,0),IF(N2536=".",".","")))</f>
        <v>1100000</v>
      </c>
    </row>
    <row r="2537" spans="1:92">
      <c r="A2537" s="630" t="s">
        <v>6236</v>
      </c>
      <c r="B2537" s="633" t="str">
        <f t="shared" si="1130"/>
        <v>PTH3_1</v>
      </c>
      <c r="C2537" s="630" t="s">
        <v>6229</v>
      </c>
      <c r="D2537" s="1863">
        <v>44908</v>
      </c>
      <c r="E2537" s="630" t="s">
        <v>547</v>
      </c>
      <c r="F2537" s="630" t="s">
        <v>548</v>
      </c>
      <c r="G2537" s="632" t="s">
        <v>6237</v>
      </c>
      <c r="H2537" s="634" t="s">
        <v>622</v>
      </c>
      <c r="I2537" s="634" t="s">
        <v>551</v>
      </c>
      <c r="J2537" s="633" t="s">
        <v>686</v>
      </c>
      <c r="K2537" s="633">
        <f t="shared" si="1133"/>
        <v>495000</v>
      </c>
      <c r="L2537" s="633">
        <f>IF(AND(AU2537=1,K2537&lt;&gt;".")=TRUE,
   K2537 / IFERROR(
            AVERAGEIFS(
                'Exchange Rates (time series)'!$D:$D,
                'Exchange Rates (time series)'!$C:$C, H2537,
                'Exchange Rates (time series)'!$B:$B, "&gt;" &amp; EOMONTH(D2537, -1),
                'Exchange Rates (time series)'!$B:$B, "&lt;=" &amp; EOMONTH(D2537, 0)
            ),
            AVERAGEIFS(
                'Exchange Rates (time series)'!$D:$D,
                'Exchange Rates (time series)'!$C:$C, H2537,
                'Exchange Rates (time series)'!$B:$B, "&gt;=" &amp; DATE(AX2537, 1, 1),
                'Exchange Rates (time series)'!$B:$B, "&lt;=" &amp; DATE(AX2537, 12, 31)
            )
        ),
   IF(K2537=".",".","")
)</f>
        <v>467474.64753895614</v>
      </c>
      <c r="M2537" s="633">
        <f t="shared" si="1118"/>
        <v>390848.85769440699</v>
      </c>
      <c r="N2537" s="633">
        <f t="shared" si="1139"/>
        <v>495000</v>
      </c>
      <c r="O2537" s="633">
        <f>IF(
    N2537 = "No value available",
    "",
    IF(
        N2537 &lt;&gt; "",
        N2537 / IFERROR(
            AVERAGEIFS(
                'Exchange Rates (time series)'!$D:$D,
                'Exchange Rates (time series)'!$C:$C, H2537,
                'Exchange Rates (time series)'!$B:$B, "&gt;" &amp; EOMONTH(D2537, -1),
                'Exchange Rates (time series)'!$B:$B, "&lt;=" &amp; EOMONTH(D2537, 0)
            ),
            AVERAGEIFS(
                'Exchange Rates (time series)'!$D:$D,
                'Exchange Rates (time series)'!$C:$C, H2537,
                'Exchange Rates (time series)'!$B:$B, "&gt;=" &amp; DATE(AX2537, 1, 1),
                'Exchange Rates (time series)'!$B:$B, "&lt;=" &amp; DATE(AX2537, 12, 31)
            )
        ),
        IF(
            N2537 = ".",
            ".",
            ""
        )
    )
)</f>
        <v>467474.64753895614</v>
      </c>
      <c r="P2537" s="633">
        <f t="shared" si="1119"/>
        <v>390848.85769440699</v>
      </c>
      <c r="Q2537" s="633">
        <f t="shared" si="1136"/>
        <v>390848.85769440699</v>
      </c>
      <c r="R2537" s="633">
        <f t="shared" si="1117"/>
        <v>467474.64753895614</v>
      </c>
      <c r="S2537" s="633" t="str">
        <f>IF(AU2537=1,IF(BA2537="Value is not given at all",".",IF(BA2537="Value is given by the source",M2537,IF(BA2537="Value is calculated with prices",(IF(SUMIFS(AB:AB,A:A,A2537)&gt;0,SUMIFS(AB:AB,A:A,A2537),"."))/VLOOKUP("USD",'Exchange Rates (current)'!B:C,2,0),"Error with coding"))),"")</f>
        <v>.</v>
      </c>
      <c r="T2537" s="632" t="s">
        <v>731</v>
      </c>
      <c r="U2537" s="1865" t="str">
        <f>VLOOKUP($T2537,'Price List, Weapons &amp; Items'!B:C,2,0)</f>
        <v>Military equipment</v>
      </c>
      <c r="V2537" s="1865" t="str">
        <f>IF(T2537=".",T2537,VLOOKUP($T2537,'Price List, Weapons &amp; Items'!B:D,3,0))</f>
        <v>Military equipment</v>
      </c>
      <c r="W2537" s="1866">
        <f>VLOOKUP(T2537,'Price List, Weapons &amp; Items'!B:E,4,0)</f>
        <v>0</v>
      </c>
      <c r="X2537" s="1867" t="s">
        <v>561</v>
      </c>
      <c r="Y2537" s="1867" t="s">
        <v>561</v>
      </c>
      <c r="Z2537" s="1868">
        <f>VLOOKUP($T2537,'Price List, Weapons &amp; Items'!B:G,6,0)</f>
        <v>22216</v>
      </c>
      <c r="AA2537" s="633" t="str">
        <f t="shared" si="1131"/>
        <v>.</v>
      </c>
      <c r="AB2537" s="633" t="str">
        <f t="shared" si="1132"/>
        <v>.</v>
      </c>
      <c r="AC2537" s="634">
        <v>0</v>
      </c>
      <c r="AD2537" s="1702" t="s">
        <v>6238</v>
      </c>
      <c r="AE2537" s="1702" t="s">
        <v>6239</v>
      </c>
      <c r="AF2537" s="1701" t="s">
        <v>552</v>
      </c>
      <c r="AG2537" s="632" t="s">
        <v>552</v>
      </c>
      <c r="AH2537" s="1869">
        <v>0</v>
      </c>
      <c r="AI2537" s="1735" t="s">
        <v>552</v>
      </c>
      <c r="AJ2537" s="1864" t="s">
        <v>552</v>
      </c>
      <c r="AP2537" s="1869"/>
      <c r="AT2537" s="1869">
        <v>0</v>
      </c>
      <c r="AU2537" s="303">
        <v>1</v>
      </c>
      <c r="AV2537" s="1871">
        <v>12</v>
      </c>
      <c r="AW2537" s="1871">
        <f t="shared" si="1137"/>
        <v>1</v>
      </c>
      <c r="AX2537" s="1871" t="s">
        <v>555</v>
      </c>
      <c r="AY2537" s="1869">
        <f t="shared" si="1120"/>
        <v>0</v>
      </c>
      <c r="AZ2537" s="303" t="s">
        <v>677</v>
      </c>
      <c r="BA2537" s="303" t="s">
        <v>557</v>
      </c>
      <c r="BB2537" s="1866">
        <v>0</v>
      </c>
      <c r="BC2537" s="1866"/>
      <c r="BD2537" s="1872" t="str">
        <f>""</f>
        <v/>
      </c>
      <c r="BE2537" s="1871">
        <v>0</v>
      </c>
      <c r="BF2537" s="303">
        <v>1</v>
      </c>
      <c r="BG2537" s="1871">
        <f>VLOOKUP($T2537,'Price List, Weapons &amp; Items'!B:F,5,0)</f>
        <v>0</v>
      </c>
      <c r="BH2537" s="1871">
        <f t="shared" si="1121"/>
        <v>0</v>
      </c>
      <c r="BI2537" s="1871">
        <f t="shared" si="1122"/>
        <v>0</v>
      </c>
      <c r="BJ2537" s="1871">
        <f t="shared" si="1123"/>
        <v>0</v>
      </c>
      <c r="BK2537" s="1869">
        <f t="shared" si="1124"/>
        <v>0</v>
      </c>
      <c r="BL2537" s="1869" t="str">
        <f t="shared" si="1125"/>
        <v>.</v>
      </c>
      <c r="BM2537" s="1869">
        <f>IFERROR(VLOOKUP(C2537,'Share, Heavy Weapons to Ukraine'!B:AB,COLUMN('Share, Heavy Weapons to Ukraine'!C2285)-1,0),0)</f>
        <v>0</v>
      </c>
      <c r="BN2537" s="1869" cm="1">
        <f t="array" ref="BN2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7))) &gt; 0, 1, 0)</f>
        <v>1</v>
      </c>
      <c r="BO2537" s="1869">
        <f>IF(OR(C2537="EU (Commission and Council)", C2537="European Investment Bank"), 1, VLOOKUP('Bilateral Assistance, MAIN DATA'!C2537, 'Country Summary (€)'!B:K, COLUMN('Country Summary (€)'!C2537)-1, FALSE))</f>
        <v>1</v>
      </c>
      <c r="BP2537" s="1869">
        <f>VLOOKUP('Bilateral Assistance, MAIN DATA'!C2537,'Country Summary (€)'!B:K,COLUMN('Country Summary (€)'!D2283)-1,FALSE)</f>
        <v>1</v>
      </c>
      <c r="BQ2537" s="1869"/>
      <c r="BR2537" s="1869">
        <f t="shared" si="1126"/>
        <v>0</v>
      </c>
      <c r="BS2537" s="1869">
        <f t="shared" si="1127"/>
        <v>0</v>
      </c>
      <c r="BT2537" s="1866">
        <f t="shared" si="1128"/>
        <v>0</v>
      </c>
      <c r="BU2537" s="1869">
        <f t="shared" si="1129"/>
        <v>0</v>
      </c>
      <c r="BV2537" s="1869"/>
      <c r="BW2537" s="1869"/>
      <c r="BX2537" s="633">
        <f>IF(E2537="Humanitarian",AVERAGEIFS(Inflation!E:E,Inflation!C:C,IF(IF(TYPE(D2537)=1,YEAR(D2537),AX2537)=2024,IF(TYPE(D2537)=1,YEAR(D2537),AX2537)-1,IF(TYPE(D2537)=1,YEAR(D2537),AX2537)),Inflation!B:B,'Country Summary (€)'!$B$20)*BY2537,IF(E2537="Military",IF(J2537="Not given",BY2537*100,BY2537*BZ2537),AVERAGEIFS(Inflation!E:E,Inflation!C:C,IF(IF(TYPE(D2537)=1,YEAR(D2537),AX2537)=2024,IF(TYPE(D2537)=1,YEAR(D2537),AX2537)-1,IF(TYPE(D2537)=1,YEAR(D2537),AX2537)),Inflation!B:B,'Country Summary (€)'!$B$20)*BY2537))</f>
        <v>119.60496707002291</v>
      </c>
      <c r="BY2537" s="1873">
        <f>AVERAGEIFS(
                'Exchange Rates (time series)'!$D:$D,
                'Exchange Rates (time series)'!$C:$C, H2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7,
'Exchange Rates (time series)'!$B:$B,"&gt;="&amp;DATE(YEAR(D2537),1,1),
'Exchange Rates (time series)'!$B:$B,"&lt;="&amp;DATE(YEAR(D2537),12,31)),
AVERAGEIFS(
'Exchange Rates (time series)'!$D:$D,
'Exchange Rates (time series)'!$C:$C,H2537,
'Exchange Rates (time series)'!$B:$B,"&gt;="&amp;DATE(AX2537,1,1),
'Exchange Rates (time series)'!$B:$B,"&lt;="&amp;DATE(AX2537,12,31)
)))</f>
        <v>1.1232338199077345</v>
      </c>
      <c r="BZ2537" s="1873">
        <f>AVERAGEIFS(Inflation!E:E,Inflation!C:C,IF(IF(TYPE(D2537)=1,YEAR(D2537),AX2537)=2024,IF(TYPE(D2537)=1,YEAR(D2537),AX2537)-1,IF(TYPE(D2537)=1,YEAR(D2537),AX2537)),Inflation!B:B,C2537)</f>
        <v>104.998410510567</v>
      </c>
      <c r="CA2537" s="633">
        <f>IF(N2537="No value available","",IF(N2537&lt;&gt;"",N2537/VLOOKUP(H2537,'Exchange Rates (current)'!B:C,2,0),IF(N2537=".",".","")))</f>
        <v>460079.9330792824</v>
      </c>
    </row>
    <row r="2538" spans="1:92">
      <c r="A2538" s="630" t="s">
        <v>6236</v>
      </c>
      <c r="B2538" s="633" t="str">
        <f t="shared" si="1130"/>
        <v>PTH3_1</v>
      </c>
      <c r="C2538" s="630" t="s">
        <v>6229</v>
      </c>
      <c r="D2538" s="1863">
        <v>44908</v>
      </c>
      <c r="E2538" s="630" t="s">
        <v>547</v>
      </c>
      <c r="F2538" s="630" t="s">
        <v>548</v>
      </c>
      <c r="G2538" s="632" t="s">
        <v>6237</v>
      </c>
      <c r="H2538" s="634" t="s">
        <v>622</v>
      </c>
      <c r="I2538" s="634" t="s">
        <v>551</v>
      </c>
      <c r="J2538" s="633" t="s">
        <v>686</v>
      </c>
      <c r="K2538" s="633" t="str">
        <f t="shared" si="1133"/>
        <v/>
      </c>
      <c r="L2538" s="633" t="str">
        <f>IF(AND(AU2538=1,K2538&lt;&gt;".")=TRUE,
   K2538 / IFERROR(
            AVERAGEIFS(
                'Exchange Rates (time series)'!$D:$D,
                'Exchange Rates (time series)'!$C:$C, H2538,
                'Exchange Rates (time series)'!$B:$B, "&gt;" &amp; EOMONTH(D2538, -1),
                'Exchange Rates (time series)'!$B:$B, "&lt;=" &amp; EOMONTH(D2538, 0)
            ),
            AVERAGEIFS(
                'Exchange Rates (time series)'!$D:$D,
                'Exchange Rates (time series)'!$C:$C, H2538,
                'Exchange Rates (time series)'!$B:$B, "&gt;=" &amp; DATE(AX2538, 1, 1),
                'Exchange Rates (time series)'!$B:$B, "&lt;=" &amp; DATE(AX2538, 12, 31)
            )
        ),
   IF(K2538=".",".","")
)</f>
        <v/>
      </c>
      <c r="M2538" s="633" t="str">
        <f t="shared" si="1118"/>
        <v/>
      </c>
      <c r="N2538" s="633" t="str">
        <f t="shared" si="1139"/>
        <v/>
      </c>
      <c r="O2538" s="633" t="str">
        <f>IF(
    N2538 = "No value available",
    "",
    IF(
        N2538 &lt;&gt; "",
        N2538 / IFERROR(
            AVERAGEIFS(
                'Exchange Rates (time series)'!$D:$D,
                'Exchange Rates (time series)'!$C:$C, H2538,
                'Exchange Rates (time series)'!$B:$B, "&gt;" &amp; EOMONTH(D2538, -1),
                'Exchange Rates (time series)'!$B:$B, "&lt;=" &amp; EOMONTH(D2538, 0)
            ),
            AVERAGEIFS(
                'Exchange Rates (time series)'!$D:$D,
                'Exchange Rates (time series)'!$C:$C, H2538,
                'Exchange Rates (time series)'!$B:$B, "&gt;=" &amp; DATE(AX2538, 1, 1),
                'Exchange Rates (time series)'!$B:$B, "&lt;=" &amp; DATE(AX2538, 12, 31)
            )
        ),
        IF(
            N2538 = ".",
            ".",
            ""
        )
    )
)</f>
        <v/>
      </c>
      <c r="P2538" s="633" t="str">
        <f t="shared" si="1119"/>
        <v/>
      </c>
      <c r="Q2538" s="633" t="str">
        <f t="shared" si="1136"/>
        <v/>
      </c>
      <c r="R2538" s="633" t="str">
        <f t="shared" si="1117"/>
        <v/>
      </c>
      <c r="S2538" s="633" t="str">
        <f>IF(AU2538=1,IF(BA2538="Value is not given at all",".",IF(BA2538="Value is given by the source",M2538,IF(BA2538="Value is calculated with prices",(IF(SUMIFS(AB:AB,A:A,A2538)&gt;0,SUMIFS(AB:AB,A:A,A2538),"."))/VLOOKUP("USD",'Exchange Rates (current)'!B:C,2,0),"Error with coding"))),"")</f>
        <v/>
      </c>
      <c r="T2538" s="635" t="s">
        <v>1036</v>
      </c>
      <c r="U2538" s="1865" t="str">
        <f>VLOOKUP($T2538,'Price List, Weapons &amp; Items'!B:C,2,0)</f>
        <v>Humanitarian</v>
      </c>
      <c r="V2538" s="1865" t="str">
        <f>IF(T2538=".",T2538,VLOOKUP($T2538,'Price List, Weapons &amp; Items'!B:D,3,0))</f>
        <v>Humanitarian</v>
      </c>
      <c r="W2538" s="1866">
        <f>VLOOKUP(T2538,'Price List, Weapons &amp; Items'!B:E,4,0)</f>
        <v>0</v>
      </c>
      <c r="X2538" s="1867">
        <v>1650</v>
      </c>
      <c r="Y2538" s="1867" t="s">
        <v>561</v>
      </c>
      <c r="Z2538" s="1868">
        <f>VLOOKUP($T2538,'Price List, Weapons &amp; Items'!B:G,6,0)</f>
        <v>300</v>
      </c>
      <c r="AA2538" s="633">
        <f t="shared" si="1131"/>
        <v>495000</v>
      </c>
      <c r="AB2538" s="633" t="str">
        <f t="shared" si="1132"/>
        <v>.</v>
      </c>
      <c r="AC2538" s="634">
        <v>0</v>
      </c>
      <c r="AD2538" s="1702" t="s">
        <v>6238</v>
      </c>
      <c r="AE2538" s="1702" t="s">
        <v>6239</v>
      </c>
      <c r="AF2538" s="632" t="s">
        <v>552</v>
      </c>
      <c r="AG2538" s="632" t="s">
        <v>552</v>
      </c>
      <c r="AH2538" s="1869">
        <v>0</v>
      </c>
      <c r="AI2538" s="1870" t="s">
        <v>552</v>
      </c>
      <c r="AJ2538" s="1864" t="s">
        <v>552</v>
      </c>
      <c r="AP2538" s="1869"/>
      <c r="AT2538" s="1869">
        <v>0</v>
      </c>
      <c r="AU2538" s="303">
        <v>0</v>
      </c>
      <c r="AV2538" s="1871">
        <v>12</v>
      </c>
      <c r="AW2538" s="1871">
        <f t="shared" si="1137"/>
        <v>1</v>
      </c>
      <c r="AX2538" s="1871" t="s">
        <v>555</v>
      </c>
      <c r="AY2538" s="1869">
        <f t="shared" si="1120"/>
        <v>0</v>
      </c>
      <c r="AZ2538" s="303" t="s">
        <v>677</v>
      </c>
      <c r="BA2538" s="303" t="s">
        <v>557</v>
      </c>
      <c r="BB2538" s="1866">
        <v>0</v>
      </c>
      <c r="BC2538" s="1866"/>
      <c r="BD2538" s="1872" t="str">
        <f>""</f>
        <v/>
      </c>
      <c r="BE2538" s="1871">
        <v>0</v>
      </c>
      <c r="BF2538" s="303">
        <v>1</v>
      </c>
      <c r="BG2538" s="1871">
        <f>VLOOKUP($T2538,'Price List, Weapons &amp; Items'!B:F,5,0)</f>
        <v>0</v>
      </c>
      <c r="BH2538" s="1871">
        <f t="shared" si="1121"/>
        <v>0</v>
      </c>
      <c r="BI2538" s="1871">
        <f t="shared" si="1122"/>
        <v>0</v>
      </c>
      <c r="BJ2538" s="1871">
        <f t="shared" si="1123"/>
        <v>0</v>
      </c>
      <c r="BK2538" s="1869">
        <f t="shared" si="1124"/>
        <v>0</v>
      </c>
      <c r="BL2538" s="1869" t="str">
        <f t="shared" si="1125"/>
        <v>.</v>
      </c>
      <c r="BM2538" s="1869">
        <f>IFERROR(VLOOKUP(C2538,'Share, Heavy Weapons to Ukraine'!B:AB,COLUMN('Share, Heavy Weapons to Ukraine'!C2286)-1,0),0)</f>
        <v>0</v>
      </c>
      <c r="BN2538" s="1869" cm="1">
        <f t="array" ref="BN2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8))) &gt; 0, 1, 0)</f>
        <v>1</v>
      </c>
      <c r="BO2538" s="1869">
        <f>IF(OR(C2538="EU (Commission and Council)", C2538="European Investment Bank"), 1, VLOOKUP('Bilateral Assistance, MAIN DATA'!C2538, 'Country Summary (€)'!B:K, COLUMN('Country Summary (€)'!C2538)-1, FALSE))</f>
        <v>1</v>
      </c>
      <c r="BP2538" s="1869">
        <f>VLOOKUP('Bilateral Assistance, MAIN DATA'!C2538,'Country Summary (€)'!B:K,COLUMN('Country Summary (€)'!D2284)-1,FALSE)</f>
        <v>1</v>
      </c>
      <c r="BQ2538" s="1869"/>
      <c r="BR2538" s="1869">
        <f t="shared" si="1126"/>
        <v>0</v>
      </c>
      <c r="BS2538" s="1869">
        <f t="shared" si="1127"/>
        <v>0</v>
      </c>
      <c r="BT2538" s="1866">
        <f t="shared" si="1128"/>
        <v>0</v>
      </c>
      <c r="BU2538" s="1869">
        <f t="shared" si="1129"/>
        <v>0</v>
      </c>
      <c r="BV2538" s="1869"/>
      <c r="BW2538" s="1869"/>
      <c r="BX2538" s="633">
        <f>IF(E2538="Humanitarian",AVERAGEIFS(Inflation!E:E,Inflation!C:C,IF(IF(TYPE(D2538)=1,YEAR(D2538),AX2538)=2024,IF(TYPE(D2538)=1,YEAR(D2538),AX2538)-1,IF(TYPE(D2538)=1,YEAR(D2538),AX2538)),Inflation!B:B,'Country Summary (€)'!$B$20)*BY2538,IF(E2538="Military",IF(J2538="Not given",BY2538*100,BY2538*BZ2538),AVERAGEIFS(Inflation!E:E,Inflation!C:C,IF(IF(TYPE(D2538)=1,YEAR(D2538),AX2538)=2024,IF(TYPE(D2538)=1,YEAR(D2538),AX2538)-1,IF(TYPE(D2538)=1,YEAR(D2538),AX2538)),Inflation!B:B,'Country Summary (€)'!$B$20)*BY2538))</f>
        <v>119.60496707002291</v>
      </c>
      <c r="BY2538" s="1873">
        <f>AVERAGEIFS(
                'Exchange Rates (time series)'!$D:$D,
                'Exchange Rates (time series)'!$C:$C, H2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8,
'Exchange Rates (time series)'!$B:$B,"&gt;="&amp;DATE(YEAR(D2538),1,1),
'Exchange Rates (time series)'!$B:$B,"&lt;="&amp;DATE(YEAR(D2538),12,31)),
AVERAGEIFS(
'Exchange Rates (time series)'!$D:$D,
'Exchange Rates (time series)'!$C:$C,H2538,
'Exchange Rates (time series)'!$B:$B,"&gt;="&amp;DATE(AX2538,1,1),
'Exchange Rates (time series)'!$B:$B,"&lt;="&amp;DATE(AX2538,12,31)
)))</f>
        <v>1.1232338199077345</v>
      </c>
      <c r="BZ2538" s="1873">
        <f>AVERAGEIFS(Inflation!E:E,Inflation!C:C,IF(IF(TYPE(D2538)=1,YEAR(D2538),AX2538)=2024,IF(TYPE(D2538)=1,YEAR(D2538),AX2538)-1,IF(TYPE(D2538)=1,YEAR(D2538),AX2538)),Inflation!B:B,C2538)</f>
        <v>104.998410510567</v>
      </c>
      <c r="CA2538" s="633" t="str">
        <f>IF(N2538="No value available","",IF(N2538&lt;&gt;"",N2538/VLOOKUP(H2538,'Exchange Rates (current)'!B:C,2,0),IF(N2538=".",".","")))</f>
        <v/>
      </c>
    </row>
    <row r="2539" spans="1:92">
      <c r="A2539" s="630" t="s">
        <v>6236</v>
      </c>
      <c r="B2539" s="633" t="str">
        <f t="shared" si="1130"/>
        <v>PTH3_1</v>
      </c>
      <c r="C2539" s="630" t="s">
        <v>6229</v>
      </c>
      <c r="D2539" s="1863">
        <v>44908</v>
      </c>
      <c r="E2539" s="630" t="s">
        <v>547</v>
      </c>
      <c r="F2539" s="630" t="s">
        <v>548</v>
      </c>
      <c r="G2539" s="632" t="s">
        <v>6237</v>
      </c>
      <c r="H2539" s="634" t="s">
        <v>622</v>
      </c>
      <c r="I2539" s="634" t="s">
        <v>551</v>
      </c>
      <c r="J2539" s="633" t="s">
        <v>686</v>
      </c>
      <c r="K2539" s="633" t="str">
        <f t="shared" si="1133"/>
        <v/>
      </c>
      <c r="L2539" s="633" t="str">
        <f>IF(AND(AU2539=1,K2539&lt;&gt;".")=TRUE,
   K2539 / IFERROR(
            AVERAGEIFS(
                'Exchange Rates (time series)'!$D:$D,
                'Exchange Rates (time series)'!$C:$C, H2539,
                'Exchange Rates (time series)'!$B:$B, "&gt;" &amp; EOMONTH(D2539, -1),
                'Exchange Rates (time series)'!$B:$B, "&lt;=" &amp; EOMONTH(D2539, 0)
            ),
            AVERAGEIFS(
                'Exchange Rates (time series)'!$D:$D,
                'Exchange Rates (time series)'!$C:$C, H2539,
                'Exchange Rates (time series)'!$B:$B, "&gt;=" &amp; DATE(AX2539, 1, 1),
                'Exchange Rates (time series)'!$B:$B, "&lt;=" &amp; DATE(AX2539, 12, 31)
            )
        ),
   IF(K2539=".",".","")
)</f>
        <v/>
      </c>
      <c r="M2539" s="633" t="str">
        <f t="shared" si="1118"/>
        <v/>
      </c>
      <c r="N2539" s="633" t="str">
        <f t="shared" si="1139"/>
        <v/>
      </c>
      <c r="O2539" s="633" t="str">
        <f>IF(
    N2539 = "No value available",
    "",
    IF(
        N2539 &lt;&gt; "",
        N2539 / IFERROR(
            AVERAGEIFS(
                'Exchange Rates (time series)'!$D:$D,
                'Exchange Rates (time series)'!$C:$C, H2539,
                'Exchange Rates (time series)'!$B:$B, "&gt;" &amp; EOMONTH(D2539, -1),
                'Exchange Rates (time series)'!$B:$B, "&lt;=" &amp; EOMONTH(D2539, 0)
            ),
            AVERAGEIFS(
                'Exchange Rates (time series)'!$D:$D,
                'Exchange Rates (time series)'!$C:$C, H2539,
                'Exchange Rates (time series)'!$B:$B, "&gt;=" &amp; DATE(AX2539, 1, 1),
                'Exchange Rates (time series)'!$B:$B, "&lt;=" &amp; DATE(AX2539, 12, 31)
            )
        ),
        IF(
            N2539 = ".",
            ".",
            ""
        )
    )
)</f>
        <v/>
      </c>
      <c r="P2539" s="633" t="str">
        <f t="shared" si="1119"/>
        <v/>
      </c>
      <c r="Q2539" s="633" t="str">
        <f t="shared" si="1136"/>
        <v/>
      </c>
      <c r="R2539" s="633" t="str">
        <f t="shared" si="1117"/>
        <v/>
      </c>
      <c r="S2539" s="633" t="str">
        <f>IF(AU2539=1,IF(BA2539="Value is not given at all",".",IF(BA2539="Value is given by the source",M2539,IF(BA2539="Value is calculated with prices",(IF(SUMIFS(AB:AB,A:A,A2539)&gt;0,SUMIFS(AB:AB,A:A,A2539),"."))/VLOOKUP("USD",'Exchange Rates (current)'!B:C,2,0),"Error with coding"))),"")</f>
        <v/>
      </c>
      <c r="T2539" s="632" t="s">
        <v>3114</v>
      </c>
      <c r="U2539" s="1865" t="str">
        <f>VLOOKUP($T2539,'Price List, Weapons &amp; Items'!B:C,2,0)</f>
        <v>Humanitarian</v>
      </c>
      <c r="V2539" s="1865" t="str">
        <f>IF(T2539=".",T2539,VLOOKUP($T2539,'Price List, Weapons &amp; Items'!B:D,3,0))</f>
        <v>Humanitarian</v>
      </c>
      <c r="W2539" s="1866">
        <f>VLOOKUP(T2539,'Price List, Weapons &amp; Items'!B:E,4,0)</f>
        <v>0</v>
      </c>
      <c r="X2539" s="1867" t="s">
        <v>561</v>
      </c>
      <c r="Y2539" s="1867" t="s">
        <v>561</v>
      </c>
      <c r="Z2539" s="1868">
        <f>VLOOKUP($T2539,'Price List, Weapons &amp; Items'!B:G,6,0)</f>
        <v>3.5</v>
      </c>
      <c r="AA2539" s="633" t="str">
        <f t="shared" si="1131"/>
        <v>.</v>
      </c>
      <c r="AB2539" s="633" t="str">
        <f t="shared" si="1132"/>
        <v>.</v>
      </c>
      <c r="AC2539" s="634">
        <v>0</v>
      </c>
      <c r="AD2539" s="1702" t="s">
        <v>6238</v>
      </c>
      <c r="AE2539" s="1702" t="s">
        <v>6239</v>
      </c>
      <c r="AF2539" s="632" t="s">
        <v>552</v>
      </c>
      <c r="AG2539" s="632" t="s">
        <v>552</v>
      </c>
      <c r="AH2539" s="1869">
        <v>0</v>
      </c>
      <c r="AI2539" s="1870" t="s">
        <v>552</v>
      </c>
      <c r="AJ2539" s="1864" t="s">
        <v>552</v>
      </c>
      <c r="AP2539" s="1869"/>
      <c r="AT2539" s="1869">
        <v>0</v>
      </c>
      <c r="AU2539" s="303">
        <v>0</v>
      </c>
      <c r="AV2539" s="1871">
        <v>12</v>
      </c>
      <c r="AW2539" s="1871">
        <f t="shared" si="1137"/>
        <v>1</v>
      </c>
      <c r="AX2539" s="1871" t="s">
        <v>555</v>
      </c>
      <c r="AY2539" s="1869">
        <f t="shared" si="1120"/>
        <v>0</v>
      </c>
      <c r="AZ2539" s="303" t="s">
        <v>677</v>
      </c>
      <c r="BA2539" s="303" t="s">
        <v>557</v>
      </c>
      <c r="BB2539" s="1866">
        <v>0</v>
      </c>
      <c r="BC2539" s="1866"/>
      <c r="BD2539" s="1872" t="str">
        <f>""</f>
        <v/>
      </c>
      <c r="BE2539" s="1871">
        <v>0</v>
      </c>
      <c r="BF2539" s="303">
        <v>1</v>
      </c>
      <c r="BG2539" s="1871">
        <f>VLOOKUP($T2539,'Price List, Weapons &amp; Items'!B:F,5,0)</f>
        <v>0</v>
      </c>
      <c r="BH2539" s="1871">
        <f t="shared" si="1121"/>
        <v>0</v>
      </c>
      <c r="BI2539" s="1871">
        <f t="shared" si="1122"/>
        <v>0</v>
      </c>
      <c r="BJ2539" s="1871">
        <f t="shared" si="1123"/>
        <v>0</v>
      </c>
      <c r="BK2539" s="1869">
        <f t="shared" si="1124"/>
        <v>0</v>
      </c>
      <c r="BL2539" s="1869" t="str">
        <f t="shared" si="1125"/>
        <v>.</v>
      </c>
      <c r="BM2539" s="1869">
        <f>IFERROR(VLOOKUP(C2539,'Share, Heavy Weapons to Ukraine'!B:AB,COLUMN('Share, Heavy Weapons to Ukraine'!C2287)-1,0),0)</f>
        <v>0</v>
      </c>
      <c r="BN2539" s="1869" cm="1">
        <f t="array" ref="BN2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9))) &gt; 0, 1, 0)</f>
        <v>1</v>
      </c>
      <c r="BO2539" s="1869">
        <f>IF(OR(C2539="EU (Commission and Council)", C2539="European Investment Bank"), 1, VLOOKUP('Bilateral Assistance, MAIN DATA'!C2539, 'Country Summary (€)'!B:K, COLUMN('Country Summary (€)'!C2539)-1, FALSE))</f>
        <v>1</v>
      </c>
      <c r="BP2539" s="1869">
        <f>VLOOKUP('Bilateral Assistance, MAIN DATA'!C2539,'Country Summary (€)'!B:K,COLUMN('Country Summary (€)'!D2285)-1,FALSE)</f>
        <v>1</v>
      </c>
      <c r="BQ2539" s="1869"/>
      <c r="BR2539" s="1869">
        <f t="shared" si="1126"/>
        <v>0</v>
      </c>
      <c r="BS2539" s="1869">
        <f t="shared" si="1127"/>
        <v>0</v>
      </c>
      <c r="BT2539" s="1866">
        <f t="shared" si="1128"/>
        <v>0</v>
      </c>
      <c r="BU2539" s="1869">
        <f t="shared" si="1129"/>
        <v>0</v>
      </c>
      <c r="BV2539" s="1869"/>
      <c r="BW2539" s="1869"/>
      <c r="BX2539" s="633">
        <f>IF(E2539="Humanitarian",AVERAGEIFS(Inflation!E:E,Inflation!C:C,IF(IF(TYPE(D2539)=1,YEAR(D2539),AX2539)=2024,IF(TYPE(D2539)=1,YEAR(D2539),AX2539)-1,IF(TYPE(D2539)=1,YEAR(D2539),AX2539)),Inflation!B:B,'Country Summary (€)'!$B$20)*BY2539,IF(E2539="Military",IF(J2539="Not given",BY2539*100,BY2539*BZ2539),AVERAGEIFS(Inflation!E:E,Inflation!C:C,IF(IF(TYPE(D2539)=1,YEAR(D2539),AX2539)=2024,IF(TYPE(D2539)=1,YEAR(D2539),AX2539)-1,IF(TYPE(D2539)=1,YEAR(D2539),AX2539)),Inflation!B:B,'Country Summary (€)'!$B$20)*BY2539))</f>
        <v>119.60496707002291</v>
      </c>
      <c r="BY2539" s="1873">
        <f>AVERAGEIFS(
                'Exchange Rates (time series)'!$D:$D,
                'Exchange Rates (time series)'!$C:$C, H2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9,
'Exchange Rates (time series)'!$B:$B,"&gt;="&amp;DATE(YEAR(D2539),1,1),
'Exchange Rates (time series)'!$B:$B,"&lt;="&amp;DATE(YEAR(D2539),12,31)),
AVERAGEIFS(
'Exchange Rates (time series)'!$D:$D,
'Exchange Rates (time series)'!$C:$C,H2539,
'Exchange Rates (time series)'!$B:$B,"&gt;="&amp;DATE(AX2539,1,1),
'Exchange Rates (time series)'!$B:$B,"&lt;="&amp;DATE(AX2539,12,31)
)))</f>
        <v>1.1232338199077345</v>
      </c>
      <c r="BZ2539" s="1873">
        <f>AVERAGEIFS(Inflation!E:E,Inflation!C:C,IF(IF(TYPE(D2539)=1,YEAR(D2539),AX2539)=2024,IF(TYPE(D2539)=1,YEAR(D2539),AX2539)-1,IF(TYPE(D2539)=1,YEAR(D2539),AX2539)),Inflation!B:B,C2539)</f>
        <v>104.998410510567</v>
      </c>
      <c r="CA2539" s="633" t="str">
        <f>IF(N2539="No value available","",IF(N2539&lt;&gt;"",N2539/VLOOKUP(H2539,'Exchange Rates (current)'!B:C,2,0),IF(N2539=".",".","")))</f>
        <v/>
      </c>
    </row>
    <row r="2540" spans="1:92">
      <c r="A2540" s="630" t="s">
        <v>6240</v>
      </c>
      <c r="B2540" s="633" t="str">
        <f t="shared" si="1130"/>
        <v>PTH4_1</v>
      </c>
      <c r="C2540" s="630" t="s">
        <v>6229</v>
      </c>
      <c r="D2540" s="1863">
        <v>44918</v>
      </c>
      <c r="E2540" s="630" t="s">
        <v>547</v>
      </c>
      <c r="F2540" s="630" t="s">
        <v>567</v>
      </c>
      <c r="G2540" s="632" t="s">
        <v>6241</v>
      </c>
      <c r="H2540" s="634" t="s">
        <v>781</v>
      </c>
      <c r="I2540" s="634" t="s">
        <v>551</v>
      </c>
      <c r="J2540" s="633">
        <v>50000</v>
      </c>
      <c r="K2540" s="633">
        <f t="shared" si="1133"/>
        <v>50000</v>
      </c>
      <c r="L2540" s="633">
        <f>IF(AND(AU2540=1,K2540&lt;&gt;".")=TRUE,
   K2540 / IFERROR(
            AVERAGEIFS(
                'Exchange Rates (time series)'!$D:$D,
                'Exchange Rates (time series)'!$C:$C, H2540,
                'Exchange Rates (time series)'!$B:$B, "&gt;" &amp; EOMONTH(D2540, -1),
                'Exchange Rates (time series)'!$B:$B, "&lt;=" &amp; EOMONTH(D2540, 0)
            ),
            AVERAGEIFS(
                'Exchange Rates (time series)'!$D:$D,
                'Exchange Rates (time series)'!$C:$C, H2540,
                'Exchange Rates (time series)'!$B:$B, "&gt;=" &amp; DATE(AX2540, 1, 1),
                'Exchange Rates (time series)'!$B:$B, "&lt;=" &amp; DATE(AX2540, 12, 31)
            )
        ),
   IF(K2540=".",".","")
)</f>
        <v>50000</v>
      </c>
      <c r="M2540" s="633">
        <f t="shared" si="1118"/>
        <v>46955.985500591109</v>
      </c>
      <c r="N2540" s="633">
        <f t="shared" si="1139"/>
        <v>50000</v>
      </c>
      <c r="O2540" s="633">
        <f>IF(
    N2540 = "No value available",
    "",
    IF(
        N2540 &lt;&gt; "",
        N2540 / IFERROR(
            AVERAGEIFS(
                'Exchange Rates (time series)'!$D:$D,
                'Exchange Rates (time series)'!$C:$C, H2540,
                'Exchange Rates (time series)'!$B:$B, "&gt;" &amp; EOMONTH(D2540, -1),
                'Exchange Rates (time series)'!$B:$B, "&lt;=" &amp; EOMONTH(D2540, 0)
            ),
            AVERAGEIFS(
                'Exchange Rates (time series)'!$D:$D,
                'Exchange Rates (time series)'!$C:$C, H2540,
                'Exchange Rates (time series)'!$B:$B, "&gt;=" &amp; DATE(AX2540, 1, 1),
                'Exchange Rates (time series)'!$B:$B, "&lt;=" &amp; DATE(AX2540, 12, 31)
            )
        ),
        IF(
            N2540 = ".",
            ".",
            ""
        )
    )
)</f>
        <v>50000</v>
      </c>
      <c r="P2540" s="633">
        <f t="shared" si="1119"/>
        <v>46955.985500591109</v>
      </c>
      <c r="Q2540" s="633">
        <f t="shared" si="1136"/>
        <v>46955.985500591109</v>
      </c>
      <c r="R2540" s="633">
        <f t="shared" si="1117"/>
        <v>50000</v>
      </c>
      <c r="S2540" s="633" t="str">
        <f>IF(AU2540=1,IF(BA2540="Value is not given at all",".",IF(BA2540="Value is given by the source",M2540,IF(BA2540="Value is calculated with prices",(IF(SUMIFS(AB:AB,A:A,A2540)&gt;0,SUMIFS(AB:AB,A:A,A2540),"."))/VLOOKUP("USD",'Exchange Rates (current)'!B:C,2,0),"Error with coding"))),"")</f>
        <v>.</v>
      </c>
      <c r="T2540" s="632" t="s">
        <v>552</v>
      </c>
      <c r="U2540" s="1865" t="str">
        <f>VLOOKUP($T2540,'Price List, Weapons &amp; Items'!B:C,2,0)</f>
        <v>.</v>
      </c>
      <c r="V2540" s="1865" t="str">
        <f>IF(T2540=".",T2540,VLOOKUP($T2540,'Price List, Weapons &amp; Items'!B:D,3,0))</f>
        <v>.</v>
      </c>
      <c r="W2540" s="1866">
        <f>VLOOKUP(T2540,'Price List, Weapons &amp; Items'!B:E,4,0)</f>
        <v>0</v>
      </c>
      <c r="X2540" s="1867" t="s">
        <v>552</v>
      </c>
      <c r="Y2540" s="1867" t="s">
        <v>552</v>
      </c>
      <c r="Z2540" s="1868" t="str">
        <f>VLOOKUP($T2540,'Price List, Weapons &amp; Items'!B:G,6,0)</f>
        <v>.</v>
      </c>
      <c r="AA2540" s="633" t="str">
        <f t="shared" si="1131"/>
        <v>.</v>
      </c>
      <c r="AB2540" s="633" t="str">
        <f t="shared" si="1132"/>
        <v>.</v>
      </c>
      <c r="AC2540" s="634">
        <v>0</v>
      </c>
      <c r="AD2540" s="1701" t="s">
        <v>6242</v>
      </c>
      <c r="AE2540" s="1709" t="s">
        <v>552</v>
      </c>
      <c r="AF2540" s="632" t="s">
        <v>552</v>
      </c>
      <c r="AG2540" s="632" t="s">
        <v>552</v>
      </c>
      <c r="AH2540" s="1869">
        <v>0</v>
      </c>
      <c r="AI2540" s="1870" t="s">
        <v>552</v>
      </c>
      <c r="AJ2540" s="1864" t="s">
        <v>552</v>
      </c>
      <c r="AP2540" s="1869"/>
      <c r="AT2540" s="1869">
        <v>0</v>
      </c>
      <c r="AU2540" s="303">
        <v>1</v>
      </c>
      <c r="AV2540" s="1871">
        <v>12</v>
      </c>
      <c r="AW2540" s="1871">
        <f t="shared" si="1137"/>
        <v>1</v>
      </c>
      <c r="AX2540" s="1871" t="s">
        <v>555</v>
      </c>
      <c r="AY2540" s="1869">
        <f t="shared" si="1120"/>
        <v>0</v>
      </c>
      <c r="AZ2540" s="303" t="s">
        <v>556</v>
      </c>
      <c r="BA2540" s="303" t="s">
        <v>557</v>
      </c>
      <c r="BB2540" s="1866">
        <v>0</v>
      </c>
      <c r="BC2540" s="1866"/>
      <c r="BD2540" s="1872" t="str">
        <f>""</f>
        <v/>
      </c>
      <c r="BE2540" s="1871">
        <v>0</v>
      </c>
      <c r="BF2540" s="303">
        <v>1</v>
      </c>
      <c r="BG2540" s="1871">
        <f>VLOOKUP($T2540,'Price List, Weapons &amp; Items'!B:F,5,0)</f>
        <v>0</v>
      </c>
      <c r="BH2540" s="1871">
        <f t="shared" si="1121"/>
        <v>0</v>
      </c>
      <c r="BI2540" s="1871">
        <f t="shared" si="1122"/>
        <v>0</v>
      </c>
      <c r="BJ2540" s="1871">
        <f t="shared" si="1123"/>
        <v>0</v>
      </c>
      <c r="BK2540" s="1869">
        <f t="shared" si="1124"/>
        <v>0</v>
      </c>
      <c r="BL2540" s="1869" t="str">
        <f t="shared" si="1125"/>
        <v>.</v>
      </c>
      <c r="BM2540" s="1869">
        <f>IFERROR(VLOOKUP(C2540,'Share, Heavy Weapons to Ukraine'!B:AB,COLUMN('Share, Heavy Weapons to Ukraine'!C2288)-1,0),0)</f>
        <v>0</v>
      </c>
      <c r="BN2540" s="1869" cm="1">
        <f t="array" ref="BN2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0))) &gt; 0, 1, 0)</f>
        <v>1</v>
      </c>
      <c r="BO2540" s="1869">
        <f>IF(OR(C2540="EU (Commission and Council)", C2540="European Investment Bank"), 1, VLOOKUP('Bilateral Assistance, MAIN DATA'!C2540, 'Country Summary (€)'!B:K, COLUMN('Country Summary (€)'!C2540)-1, FALSE))</f>
        <v>1</v>
      </c>
      <c r="BP2540" s="1869">
        <f>VLOOKUP('Bilateral Assistance, MAIN DATA'!C2540,'Country Summary (€)'!B:K,COLUMN('Country Summary (€)'!D2286)-1,FALSE)</f>
        <v>1</v>
      </c>
      <c r="BQ2540" s="1869"/>
      <c r="BR2540" s="1869">
        <f t="shared" si="1126"/>
        <v>0</v>
      </c>
      <c r="BS2540" s="1869">
        <f t="shared" si="1127"/>
        <v>0</v>
      </c>
      <c r="BT2540" s="1866">
        <f t="shared" si="1128"/>
        <v>0</v>
      </c>
      <c r="BU2540" s="1869">
        <f t="shared" si="1129"/>
        <v>0</v>
      </c>
      <c r="BV2540" s="1869"/>
      <c r="BW2540" s="1869"/>
      <c r="BX2540" s="633">
        <f>IF(E2540="Humanitarian",AVERAGEIFS(Inflation!E:E,Inflation!C:C,IF(IF(TYPE(D2540)=1,YEAR(D2540),AX2540)=2024,IF(TYPE(D2540)=1,YEAR(D2540),AX2540)-1,IF(TYPE(D2540)=1,YEAR(D2540),AX2540)),Inflation!B:B,'Country Summary (€)'!$B$20)*BY2540,IF(E2540="Military",IF(J2540="Not given",BY2540*100,BY2540*BZ2540),AVERAGEIFS(Inflation!E:E,Inflation!C:C,IF(IF(TYPE(D2540)=1,YEAR(D2540),AX2540)=2024,IF(TYPE(D2540)=1,YEAR(D2540),AX2540)-1,IF(TYPE(D2540)=1,YEAR(D2540),AX2540)),Inflation!B:B,'Country Summary (€)'!$B$20)*BY2540))</f>
        <v>106.482697502687</v>
      </c>
      <c r="BY2540" s="1873">
        <f>AVERAGEIFS(
                'Exchange Rates (time series)'!$D:$D,
                'Exchange Rates (time series)'!$C:$C, H2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0,
'Exchange Rates (time series)'!$B:$B,"&gt;="&amp;DATE(YEAR(D2540),1,1),
'Exchange Rates (time series)'!$B:$B,"&lt;="&amp;DATE(YEAR(D2540),12,31)),
AVERAGEIFS(
'Exchange Rates (time series)'!$D:$D,
'Exchange Rates (time series)'!$C:$C,H2540,
'Exchange Rates (time series)'!$B:$B,"&gt;="&amp;DATE(AX2540,1,1),
'Exchange Rates (time series)'!$B:$B,"&lt;="&amp;DATE(AX2540,12,31)
)))</f>
        <v>1</v>
      </c>
      <c r="BZ2540" s="1873">
        <f>AVERAGEIFS(Inflation!E:E,Inflation!C:C,IF(IF(TYPE(D2540)=1,YEAR(D2540),AX2540)=2024,IF(TYPE(D2540)=1,YEAR(D2540),AX2540)-1,IF(TYPE(D2540)=1,YEAR(D2540),AX2540)),Inflation!B:B,C2540)</f>
        <v>104.998410510567</v>
      </c>
      <c r="CA2540" s="633">
        <f>IF(N2540="No value available","",IF(N2540&lt;&gt;"",N2540/VLOOKUP(H2540,'Exchange Rates (current)'!B:C,2,0),IF(N2540=".",".","")))</f>
        <v>50000</v>
      </c>
    </row>
    <row r="2541" spans="1:92">
      <c r="A2541" s="630" t="s">
        <v>6243</v>
      </c>
      <c r="B2541" s="633" t="str">
        <f t="shared" si="1130"/>
        <v>PTM1_1</v>
      </c>
      <c r="C2541" s="630" t="s">
        <v>6229</v>
      </c>
      <c r="D2541" s="1863">
        <v>44618</v>
      </c>
      <c r="E2541" s="630" t="s">
        <v>619</v>
      </c>
      <c r="F2541" s="630" t="s">
        <v>548</v>
      </c>
      <c r="G2541" s="632" t="s">
        <v>6244</v>
      </c>
      <c r="H2541" s="634" t="s">
        <v>622</v>
      </c>
      <c r="I2541" s="634" t="s">
        <v>551</v>
      </c>
      <c r="J2541" s="633" t="s">
        <v>686</v>
      </c>
      <c r="K2541" s="633">
        <f t="shared" si="1133"/>
        <v>3050430</v>
      </c>
      <c r="L2541" s="633">
        <f>IF(AND(AU2541=1,K2541&lt;&gt;".")=TRUE,
   K2541 / IFERROR(
            AVERAGEIFS(
                'Exchange Rates (time series)'!$D:$D,
                'Exchange Rates (time series)'!$C:$C, H2541,
                'Exchange Rates (time series)'!$B:$B, "&gt;" &amp; EOMONTH(D2541, -1),
                'Exchange Rates (time series)'!$B:$B, "&lt;=" &amp; EOMONTH(D2541, 0)
            ),
            AVERAGEIFS(
                'Exchange Rates (time series)'!$D:$D,
                'Exchange Rates (time series)'!$C:$C, H2541,
                'Exchange Rates (time series)'!$B:$B, "&gt;=" &amp; DATE(AX2541, 1, 1),
                'Exchange Rates (time series)'!$B:$B, "&lt;=" &amp; DATE(AX2541, 12, 31)
            )
        ),
   IF(K2541=".",".","")
)</f>
        <v>2689522.9194403049</v>
      </c>
      <c r="M2541" s="633">
        <f t="shared" si="1118"/>
        <v>2394446.1711998926</v>
      </c>
      <c r="N2541" s="633">
        <f t="shared" si="1139"/>
        <v>3050430</v>
      </c>
      <c r="O2541" s="633">
        <f>IF(
    N2541 = "No value available",
    "",
    IF(
        N2541 &lt;&gt; "",
        N2541 / IFERROR(
            AVERAGEIFS(
                'Exchange Rates (time series)'!$D:$D,
                'Exchange Rates (time series)'!$C:$C, H2541,
                'Exchange Rates (time series)'!$B:$B, "&gt;" &amp; EOMONTH(D2541, -1),
                'Exchange Rates (time series)'!$B:$B, "&lt;=" &amp; EOMONTH(D2541, 0)
            ),
            AVERAGEIFS(
                'Exchange Rates (time series)'!$D:$D,
                'Exchange Rates (time series)'!$C:$C, H2541,
                'Exchange Rates (time series)'!$B:$B, "&gt;=" &amp; DATE(AX2541, 1, 1),
                'Exchange Rates (time series)'!$B:$B, "&lt;=" &amp; DATE(AX2541, 12, 31)
            )
        ),
        IF(
            N2541 = ".",
            ".",
            ""
        )
    )
)</f>
        <v>2689522.9194403049</v>
      </c>
      <c r="P2541" s="633">
        <f t="shared" si="1119"/>
        <v>2394446.1711998926</v>
      </c>
      <c r="Q2541" s="633">
        <f t="shared" si="1136"/>
        <v>2394446.1711998926</v>
      </c>
      <c r="R2541" s="633">
        <f t="shared" si="1117"/>
        <v>2689522.9194403049</v>
      </c>
      <c r="S2541" s="633" t="str">
        <f>IF(AU2541=1,IF(BA2541="Value is not given at all",".",IF(BA2541="Value is given by the source",M2541,IF(BA2541="Value is calculated with prices",(IF(SUMIFS(AB:AB,A:A,A2541)&gt;0,SUMIFS(AB:AB,A:A,A2541),"."))/VLOOKUP("USD",'Exchange Rates (current)'!B:C,2,0),"Error with coding"))),"")</f>
        <v>.</v>
      </c>
      <c r="T2541" s="630" t="s">
        <v>1226</v>
      </c>
      <c r="U2541" s="1865" t="str">
        <f>VLOOKUP($T2541,'Price List, Weapons &amp; Items'!B:C,2,0)</f>
        <v>Military equipment</v>
      </c>
      <c r="V2541" s="1865" t="str">
        <f>IF(T2541=".",T2541,VLOOKUP($T2541,'Price List, Weapons &amp; Items'!B:D,3,0))</f>
        <v>Military equipment</v>
      </c>
      <c r="W2541" s="1866">
        <f>VLOOKUP(T2541,'Price List, Weapons &amp; Items'!B:E,4,0)</f>
        <v>0</v>
      </c>
      <c r="X2541" s="1867" t="s">
        <v>561</v>
      </c>
      <c r="Y2541" s="1867" t="s">
        <v>561</v>
      </c>
      <c r="Z2541" s="1868">
        <f>VLOOKUP($T2541,'Price List, Weapons &amp; Items'!B:G,6,0)</f>
        <v>500</v>
      </c>
      <c r="AA2541" s="633" t="str">
        <f t="shared" si="1131"/>
        <v>.</v>
      </c>
      <c r="AB2541" s="633" t="str">
        <f t="shared" si="1132"/>
        <v>.</v>
      </c>
      <c r="AC2541" s="1866">
        <v>1</v>
      </c>
      <c r="AD2541" s="1702" t="s">
        <v>6245</v>
      </c>
      <c r="AE2541" s="1702" t="s">
        <v>6246</v>
      </c>
      <c r="AF2541" s="632" t="s">
        <v>552</v>
      </c>
      <c r="AG2541" s="632" t="s">
        <v>552</v>
      </c>
      <c r="AH2541" s="1869">
        <v>1</v>
      </c>
      <c r="AI2541" s="1710" t="s">
        <v>6247</v>
      </c>
      <c r="AJ2541" s="1864" t="s">
        <v>552</v>
      </c>
      <c r="AP2541" s="1869"/>
      <c r="AT2541" s="1869">
        <v>0</v>
      </c>
      <c r="AU2541" s="303">
        <v>1</v>
      </c>
      <c r="AV2541" s="303">
        <v>2</v>
      </c>
      <c r="AW2541" s="1871">
        <f t="shared" si="1137"/>
        <v>1</v>
      </c>
      <c r="AX2541" s="1871" t="s">
        <v>555</v>
      </c>
      <c r="AY2541" s="1869">
        <f t="shared" si="1120"/>
        <v>0</v>
      </c>
      <c r="AZ2541" s="303" t="s">
        <v>557</v>
      </c>
      <c r="BA2541" s="303" t="s">
        <v>557</v>
      </c>
      <c r="BB2541" s="1866">
        <v>0</v>
      </c>
      <c r="BC2541" s="1866"/>
      <c r="BD2541" s="1872" t="str">
        <f>""</f>
        <v/>
      </c>
      <c r="BE2541" s="303">
        <v>0</v>
      </c>
      <c r="BF2541" s="303">
        <v>1</v>
      </c>
      <c r="BG2541" s="1871">
        <f>VLOOKUP($T2541,'Price List, Weapons &amp; Items'!B:F,5,0)</f>
        <v>0</v>
      </c>
      <c r="BH2541" s="1871">
        <f t="shared" si="1121"/>
        <v>0</v>
      </c>
      <c r="BI2541" s="1871">
        <f t="shared" si="1122"/>
        <v>0</v>
      </c>
      <c r="BJ2541" s="1871">
        <f t="shared" si="1123"/>
        <v>0</v>
      </c>
      <c r="BK2541" s="1869">
        <f t="shared" si="1124"/>
        <v>1</v>
      </c>
      <c r="BL2541" s="1869" t="str">
        <f t="shared" si="1125"/>
        <v>.</v>
      </c>
      <c r="BM2541" s="1869">
        <f>IFERROR(VLOOKUP(C2541,'Share, Heavy Weapons to Ukraine'!B:AB,COLUMN('Share, Heavy Weapons to Ukraine'!C2289)-1,0),0)</f>
        <v>0</v>
      </c>
      <c r="BN2541" s="1869" cm="1">
        <f t="array" ref="BN2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1))) &gt; 0, 1, 0)</f>
        <v>1</v>
      </c>
      <c r="BO2541" s="1869">
        <f>IF(OR(C2541="EU (Commission and Council)", C2541="European Investment Bank"), 1, VLOOKUP('Bilateral Assistance, MAIN DATA'!C2541, 'Country Summary (€)'!B:K, COLUMN('Country Summary (€)'!C2541)-1, FALSE))</f>
        <v>1</v>
      </c>
      <c r="BP2541" s="1869">
        <f>VLOOKUP('Bilateral Assistance, MAIN DATA'!C2541,'Country Summary (€)'!B:K,COLUMN('Country Summary (€)'!D2287)-1,FALSE)</f>
        <v>1</v>
      </c>
      <c r="BQ2541" s="1869" t="s">
        <v>631</v>
      </c>
      <c r="BR2541" s="1869">
        <f t="shared" si="1126"/>
        <v>0</v>
      </c>
      <c r="BS2541" s="1869">
        <f t="shared" si="1127"/>
        <v>0</v>
      </c>
      <c r="BT2541" s="1866">
        <f t="shared" si="1128"/>
        <v>0</v>
      </c>
      <c r="BU2541" s="1869">
        <f t="shared" si="1129"/>
        <v>0</v>
      </c>
      <c r="BV2541" s="1869"/>
      <c r="BW2541" s="1869"/>
      <c r="BX2541" s="633">
        <f>IF(E2541="Humanitarian",AVERAGEIFS(Inflation!E:E,Inflation!C:C,IF(IF(TYPE(D2541)=1,YEAR(D2541),AX2541)=2024,IF(TYPE(D2541)=1,YEAR(D2541),AX2541)-1,IF(TYPE(D2541)=1,YEAR(D2541),AX2541)),Inflation!B:B,'Country Summary (€)'!$B$20)*BY2541,IF(E2541="Military",IF(J2541="Not given",BY2541*100,BY2541*BZ2541),AVERAGEIFS(Inflation!E:E,Inflation!C:C,IF(IF(TYPE(D2541)=1,YEAR(D2541),AX2541)=2024,IF(TYPE(D2541)=1,YEAR(D2541),AX2541)-1,IF(TYPE(D2541)=1,YEAR(D2541),AX2541)),Inflation!B:B,'Country Summary (€)'!$B$20)*BY2541))</f>
        <v>112.32338199077346</v>
      </c>
      <c r="BY2541" s="1873">
        <f>AVERAGEIFS(
                'Exchange Rates (time series)'!$D:$D,
                'Exchange Rates (time series)'!$C:$C, H2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1,
'Exchange Rates (time series)'!$B:$B,"&gt;="&amp;DATE(YEAR(D2541),1,1),
'Exchange Rates (time series)'!$B:$B,"&lt;="&amp;DATE(YEAR(D2541),12,31)),
AVERAGEIFS(
'Exchange Rates (time series)'!$D:$D,
'Exchange Rates (time series)'!$C:$C,H2541,
'Exchange Rates (time series)'!$B:$B,"&gt;="&amp;DATE(AX2541,1,1),
'Exchange Rates (time series)'!$B:$B,"&lt;="&amp;DATE(AX2541,12,31)
)))</f>
        <v>1.1232338199077345</v>
      </c>
      <c r="BZ2541" s="1873">
        <f>AVERAGEIFS(Inflation!E:E,Inflation!C:C,IF(IF(TYPE(D2541)=1,YEAR(D2541),AX2541)=2024,IF(TYPE(D2541)=1,YEAR(D2541),AX2541)-1,IF(TYPE(D2541)=1,YEAR(D2541),AX2541)),Inflation!B:B,C2541)</f>
        <v>104.998410510567</v>
      </c>
      <c r="CA2541" s="633">
        <f>IF(N2541="No value available","",IF(N2541&lt;&gt;"",N2541/VLOOKUP(H2541,'Exchange Rates (current)'!B:C,2,0),IF(N2541=".",".","")))</f>
        <v>2835235.6166930008</v>
      </c>
    </row>
    <row r="2542" spans="1:92">
      <c r="A2542" s="630" t="s">
        <v>6243</v>
      </c>
      <c r="B2542" s="633" t="str">
        <f t="shared" si="1130"/>
        <v>PTM1_1</v>
      </c>
      <c r="C2542" s="630" t="s">
        <v>6229</v>
      </c>
      <c r="D2542" s="1863">
        <v>44618</v>
      </c>
      <c r="E2542" s="630" t="s">
        <v>619</v>
      </c>
      <c r="F2542" s="630" t="s">
        <v>548</v>
      </c>
      <c r="G2542" s="632" t="s">
        <v>6244</v>
      </c>
      <c r="H2542" s="634" t="s">
        <v>622</v>
      </c>
      <c r="I2542" s="634" t="s">
        <v>551</v>
      </c>
      <c r="J2542" s="633" t="s">
        <v>686</v>
      </c>
      <c r="K2542" s="633" t="str">
        <f t="shared" si="1133"/>
        <v/>
      </c>
      <c r="L2542" s="633" t="str">
        <f>IF(AND(AU2542=1,K2542&lt;&gt;".")=TRUE,
   K2542 / IFERROR(
            AVERAGEIFS(
                'Exchange Rates (time series)'!$D:$D,
                'Exchange Rates (time series)'!$C:$C, H2542,
                'Exchange Rates (time series)'!$B:$B, "&gt;" &amp; EOMONTH(D2542, -1),
                'Exchange Rates (time series)'!$B:$B, "&lt;=" &amp; EOMONTH(D2542, 0)
            ),
            AVERAGEIFS(
                'Exchange Rates (time series)'!$D:$D,
                'Exchange Rates (time series)'!$C:$C, H2542,
                'Exchange Rates (time series)'!$B:$B, "&gt;=" &amp; DATE(AX2542, 1, 1),
                'Exchange Rates (time series)'!$B:$B, "&lt;=" &amp; DATE(AX2542, 12, 31)
            )
        ),
   IF(K2542=".",".","")
)</f>
        <v/>
      </c>
      <c r="M2542" s="633" t="str">
        <f t="shared" si="1118"/>
        <v/>
      </c>
      <c r="N2542" s="633" t="str">
        <f t="shared" si="1139"/>
        <v/>
      </c>
      <c r="O2542" s="633" t="str">
        <f>IF(
    N2542 = "No value available",
    "",
    IF(
        N2542 &lt;&gt; "",
        N2542 / IFERROR(
            AVERAGEIFS(
                'Exchange Rates (time series)'!$D:$D,
                'Exchange Rates (time series)'!$C:$C, H2542,
                'Exchange Rates (time series)'!$B:$B, "&gt;" &amp; EOMONTH(D2542, -1),
                'Exchange Rates (time series)'!$B:$B, "&lt;=" &amp; EOMONTH(D2542, 0)
            ),
            AVERAGEIFS(
                'Exchange Rates (time series)'!$D:$D,
                'Exchange Rates (time series)'!$C:$C, H2542,
                'Exchange Rates (time series)'!$B:$B, "&gt;=" &amp; DATE(AX2542, 1, 1),
                'Exchange Rates (time series)'!$B:$B, "&lt;=" &amp; DATE(AX2542, 12, 31)
            )
        ),
        IF(
            N2542 = ".",
            ".",
            ""
        )
    )
)</f>
        <v/>
      </c>
      <c r="P2542" s="633" t="str">
        <f t="shared" si="1119"/>
        <v/>
      </c>
      <c r="Q2542" s="633" t="str">
        <f t="shared" si="1136"/>
        <v/>
      </c>
      <c r="R2542" s="633" t="str">
        <f t="shared" si="1117"/>
        <v/>
      </c>
      <c r="S2542" s="633" t="str">
        <f>IF(AU2542=1,IF(BA2542="Value is not given at all",".",IF(BA2542="Value is given by the source",M2542,IF(BA2542="Value is calculated with prices",(IF(SUMIFS(AB:AB,A:A,A2542)&gt;0,SUMIFS(AB:AB,A:A,A2542),"."))/VLOOKUP("USD",'Exchange Rates (current)'!B:C,2,0),"Error with coding"))),"")</f>
        <v/>
      </c>
      <c r="T2542" s="630" t="s">
        <v>1030</v>
      </c>
      <c r="U2542" s="1865" t="str">
        <f>VLOOKUP($T2542,'Price List, Weapons &amp; Items'!B:C,2,0)</f>
        <v>Military equipment</v>
      </c>
      <c r="V2542" s="1865" t="str">
        <f>IF(T2542=".",T2542,VLOOKUP($T2542,'Price List, Weapons &amp; Items'!B:D,3,0))</f>
        <v>Military equipment</v>
      </c>
      <c r="W2542" s="1866">
        <f>VLOOKUP(T2542,'Price List, Weapons &amp; Items'!B:E,4,0)</f>
        <v>0</v>
      </c>
      <c r="X2542" s="1867" t="s">
        <v>561</v>
      </c>
      <c r="Y2542" s="1867" t="s">
        <v>561</v>
      </c>
      <c r="Z2542" s="1868">
        <f>VLOOKUP($T2542,'Price List, Weapons &amp; Items'!B:G,6,0)</f>
        <v>1400</v>
      </c>
      <c r="AA2542" s="633" t="str">
        <f t="shared" si="1131"/>
        <v>.</v>
      </c>
      <c r="AB2542" s="633" t="str">
        <f t="shared" si="1132"/>
        <v>.</v>
      </c>
      <c r="AC2542" s="1866">
        <v>1</v>
      </c>
      <c r="AD2542" s="1702" t="s">
        <v>6245</v>
      </c>
      <c r="AE2542" s="1702" t="s">
        <v>6246</v>
      </c>
      <c r="AF2542" s="632" t="s">
        <v>552</v>
      </c>
      <c r="AG2542" s="632" t="s">
        <v>552</v>
      </c>
      <c r="AH2542" s="1869">
        <v>1</v>
      </c>
      <c r="AI2542" s="1710" t="s">
        <v>6247</v>
      </c>
      <c r="AJ2542" s="1864" t="s">
        <v>552</v>
      </c>
      <c r="AP2542" s="1869"/>
      <c r="AT2542" s="1869">
        <v>0</v>
      </c>
      <c r="AU2542" s="303">
        <v>0</v>
      </c>
      <c r="AV2542" s="303">
        <v>2</v>
      </c>
      <c r="AW2542" s="1871">
        <f t="shared" si="1137"/>
        <v>1</v>
      </c>
      <c r="AX2542" s="1871" t="s">
        <v>555</v>
      </c>
      <c r="AY2542" s="1869">
        <f t="shared" si="1120"/>
        <v>0</v>
      </c>
      <c r="AZ2542" s="303" t="s">
        <v>557</v>
      </c>
      <c r="BA2542" s="303" t="s">
        <v>557</v>
      </c>
      <c r="BB2542" s="1866">
        <v>0</v>
      </c>
      <c r="BC2542" s="1866"/>
      <c r="BD2542" s="1872" t="str">
        <f>""</f>
        <v/>
      </c>
      <c r="BE2542" s="303">
        <v>0</v>
      </c>
      <c r="BF2542" s="303">
        <v>1</v>
      </c>
      <c r="BG2542" s="1871">
        <f>VLOOKUP($T2542,'Price List, Weapons &amp; Items'!B:F,5,0)</f>
        <v>0</v>
      </c>
      <c r="BH2542" s="1871">
        <f t="shared" si="1121"/>
        <v>0</v>
      </c>
      <c r="BI2542" s="1871">
        <f t="shared" si="1122"/>
        <v>0</v>
      </c>
      <c r="BJ2542" s="1871">
        <f t="shared" si="1123"/>
        <v>0</v>
      </c>
      <c r="BK2542" s="1869">
        <f t="shared" si="1124"/>
        <v>1</v>
      </c>
      <c r="BL2542" s="1869" t="str">
        <f t="shared" si="1125"/>
        <v>.</v>
      </c>
      <c r="BM2542" s="1869">
        <f>IFERROR(VLOOKUP(C2542,'Share, Heavy Weapons to Ukraine'!B:AB,COLUMN('Share, Heavy Weapons to Ukraine'!C2290)-1,0),0)</f>
        <v>0</v>
      </c>
      <c r="BN2542" s="1869" cm="1">
        <f t="array" ref="BN2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2))) &gt; 0, 1, 0)</f>
        <v>1</v>
      </c>
      <c r="BO2542" s="1869">
        <f>IF(OR(C2542="EU (Commission and Council)", C2542="European Investment Bank"), 1, VLOOKUP('Bilateral Assistance, MAIN DATA'!C2542, 'Country Summary (€)'!B:K, COLUMN('Country Summary (€)'!C2542)-1, FALSE))</f>
        <v>1</v>
      </c>
      <c r="BP2542" s="1869">
        <f>VLOOKUP('Bilateral Assistance, MAIN DATA'!C2542,'Country Summary (€)'!B:K,COLUMN('Country Summary (€)'!D2288)-1,FALSE)</f>
        <v>1</v>
      </c>
      <c r="BQ2542" s="1869" t="s">
        <v>631</v>
      </c>
      <c r="BR2542" s="1869">
        <f t="shared" si="1126"/>
        <v>0</v>
      </c>
      <c r="BS2542" s="1869">
        <f t="shared" si="1127"/>
        <v>0</v>
      </c>
      <c r="BT2542" s="1866">
        <f t="shared" si="1128"/>
        <v>0</v>
      </c>
      <c r="BU2542" s="1869">
        <f t="shared" si="1129"/>
        <v>0</v>
      </c>
      <c r="BV2542" s="1869"/>
      <c r="BW2542" s="1869"/>
      <c r="BX2542" s="633">
        <f>IF(E2542="Humanitarian",AVERAGEIFS(Inflation!E:E,Inflation!C:C,IF(IF(TYPE(D2542)=1,YEAR(D2542),AX2542)=2024,IF(TYPE(D2542)=1,YEAR(D2542),AX2542)-1,IF(TYPE(D2542)=1,YEAR(D2542),AX2542)),Inflation!B:B,'Country Summary (€)'!$B$20)*BY2542,IF(E2542="Military",IF(J2542="Not given",BY2542*100,BY2542*BZ2542),AVERAGEIFS(Inflation!E:E,Inflation!C:C,IF(IF(TYPE(D2542)=1,YEAR(D2542),AX2542)=2024,IF(TYPE(D2542)=1,YEAR(D2542),AX2542)-1,IF(TYPE(D2542)=1,YEAR(D2542),AX2542)),Inflation!B:B,'Country Summary (€)'!$B$20)*BY2542))</f>
        <v>112.32338199077346</v>
      </c>
      <c r="BY2542" s="1873">
        <f>AVERAGEIFS(
                'Exchange Rates (time series)'!$D:$D,
                'Exchange Rates (time series)'!$C:$C, H2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2,
'Exchange Rates (time series)'!$B:$B,"&gt;="&amp;DATE(YEAR(D2542),1,1),
'Exchange Rates (time series)'!$B:$B,"&lt;="&amp;DATE(YEAR(D2542),12,31)),
AVERAGEIFS(
'Exchange Rates (time series)'!$D:$D,
'Exchange Rates (time series)'!$C:$C,H2542,
'Exchange Rates (time series)'!$B:$B,"&gt;="&amp;DATE(AX2542,1,1),
'Exchange Rates (time series)'!$B:$B,"&lt;="&amp;DATE(AX2542,12,31)
)))</f>
        <v>1.1232338199077345</v>
      </c>
      <c r="BZ2542" s="1873">
        <f>AVERAGEIFS(Inflation!E:E,Inflation!C:C,IF(IF(TYPE(D2542)=1,YEAR(D2542),AX2542)=2024,IF(TYPE(D2542)=1,YEAR(D2542),AX2542)-1,IF(TYPE(D2542)=1,YEAR(D2542),AX2542)),Inflation!B:B,C2542)</f>
        <v>104.998410510567</v>
      </c>
      <c r="CA2542" s="633" t="str">
        <f>IF(N2542="No value available","",IF(N2542&lt;&gt;"",N2542/VLOOKUP(H2542,'Exchange Rates (current)'!B:C,2,0),IF(N2542=".",".","")))</f>
        <v/>
      </c>
    </row>
    <row r="2543" spans="1:92">
      <c r="A2543" s="630" t="s">
        <v>6243</v>
      </c>
      <c r="B2543" s="633" t="str">
        <f t="shared" si="1130"/>
        <v>PTM1_1</v>
      </c>
      <c r="C2543" s="630" t="s">
        <v>6229</v>
      </c>
      <c r="D2543" s="1863">
        <v>44618</v>
      </c>
      <c r="E2543" s="630" t="s">
        <v>619</v>
      </c>
      <c r="F2543" s="630" t="s">
        <v>548</v>
      </c>
      <c r="G2543" s="632" t="s">
        <v>6244</v>
      </c>
      <c r="H2543" s="634" t="s">
        <v>622</v>
      </c>
      <c r="I2543" s="634" t="s">
        <v>551</v>
      </c>
      <c r="J2543" s="633" t="s">
        <v>686</v>
      </c>
      <c r="K2543" s="633" t="str">
        <f t="shared" si="1133"/>
        <v/>
      </c>
      <c r="L2543" s="633" t="str">
        <f>IF(AND(AU2543=1,K2543&lt;&gt;".")=TRUE,
   K2543 / IFERROR(
            AVERAGEIFS(
                'Exchange Rates (time series)'!$D:$D,
                'Exchange Rates (time series)'!$C:$C, H2543,
                'Exchange Rates (time series)'!$B:$B, "&gt;" &amp; EOMONTH(D2543, -1),
                'Exchange Rates (time series)'!$B:$B, "&lt;=" &amp; EOMONTH(D2543, 0)
            ),
            AVERAGEIFS(
                'Exchange Rates (time series)'!$D:$D,
                'Exchange Rates (time series)'!$C:$C, H2543,
                'Exchange Rates (time series)'!$B:$B, "&gt;=" &amp; DATE(AX2543, 1, 1),
                'Exchange Rates (time series)'!$B:$B, "&lt;=" &amp; DATE(AX2543, 12, 31)
            )
        ),
   IF(K2543=".",".","")
)</f>
        <v/>
      </c>
      <c r="M2543" s="633" t="str">
        <f t="shared" si="1118"/>
        <v/>
      </c>
      <c r="N2543" s="633" t="str">
        <f t="shared" si="1139"/>
        <v/>
      </c>
      <c r="O2543" s="633" t="str">
        <f>IF(
    N2543 = "No value available",
    "",
    IF(
        N2543 &lt;&gt; "",
        N2543 / IFERROR(
            AVERAGEIFS(
                'Exchange Rates (time series)'!$D:$D,
                'Exchange Rates (time series)'!$C:$C, H2543,
                'Exchange Rates (time series)'!$B:$B, "&gt;" &amp; EOMONTH(D2543, -1),
                'Exchange Rates (time series)'!$B:$B, "&lt;=" &amp; EOMONTH(D2543, 0)
            ),
            AVERAGEIFS(
                'Exchange Rates (time series)'!$D:$D,
                'Exchange Rates (time series)'!$C:$C, H2543,
                'Exchange Rates (time series)'!$B:$B, "&gt;=" &amp; DATE(AX2543, 1, 1),
                'Exchange Rates (time series)'!$B:$B, "&lt;=" &amp; DATE(AX2543, 12, 31)
            )
        ),
        IF(
            N2543 = ".",
            ".",
            ""
        )
    )
)</f>
        <v/>
      </c>
      <c r="P2543" s="633" t="str">
        <f t="shared" si="1119"/>
        <v/>
      </c>
      <c r="Q2543" s="633" t="str">
        <f t="shared" si="1136"/>
        <v/>
      </c>
      <c r="R2543" s="633" t="str">
        <f t="shared" si="1117"/>
        <v/>
      </c>
      <c r="S2543" s="633" t="str">
        <f>IF(AU2543=1,IF(BA2543="Value is not given at all",".",IF(BA2543="Value is given by the source",M2543,IF(BA2543="Value is calculated with prices",(IF(SUMIFS(AB:AB,A:A,A2543)&gt;0,SUMIFS(AB:AB,A:A,A2543),"."))/VLOOKUP("USD",'Exchange Rates (current)'!B:C,2,0),"Error with coding"))),"")</f>
        <v/>
      </c>
      <c r="T2543" s="630" t="s">
        <v>1040</v>
      </c>
      <c r="U2543" s="1865" t="str">
        <f>VLOOKUP($T2543,'Price List, Weapons &amp; Items'!B:C,2,0)</f>
        <v>Military equipment</v>
      </c>
      <c r="V2543" s="1865" t="str">
        <f>IF(T2543=".",T2543,VLOOKUP($T2543,'Price List, Weapons &amp; Items'!B:D,3,0))</f>
        <v>Military equipment</v>
      </c>
      <c r="W2543" s="1866">
        <f>VLOOKUP(T2543,'Price List, Weapons &amp; Items'!B:E,4,0)</f>
        <v>0</v>
      </c>
      <c r="X2543" s="1867" t="s">
        <v>561</v>
      </c>
      <c r="Y2543" s="1867" t="s">
        <v>561</v>
      </c>
      <c r="Z2543" s="1868">
        <f>VLOOKUP($T2543,'Price List, Weapons &amp; Items'!B:G,6,0)</f>
        <v>2320</v>
      </c>
      <c r="AA2543" s="633" t="str">
        <f t="shared" si="1131"/>
        <v>.</v>
      </c>
      <c r="AB2543" s="633" t="str">
        <f t="shared" si="1132"/>
        <v>.</v>
      </c>
      <c r="AC2543" s="1866">
        <v>1</v>
      </c>
      <c r="AD2543" s="1702" t="s">
        <v>6245</v>
      </c>
      <c r="AE2543" s="1702" t="s">
        <v>6246</v>
      </c>
      <c r="AF2543" s="632" t="s">
        <v>552</v>
      </c>
      <c r="AG2543" s="632" t="s">
        <v>552</v>
      </c>
      <c r="AH2543" s="1869">
        <v>1</v>
      </c>
      <c r="AI2543" s="1710" t="s">
        <v>6247</v>
      </c>
      <c r="AJ2543" s="1864" t="s">
        <v>552</v>
      </c>
      <c r="AP2543" s="1869"/>
      <c r="AT2543" s="1869">
        <v>0</v>
      </c>
      <c r="AU2543" s="303">
        <v>0</v>
      </c>
      <c r="AV2543" s="303">
        <v>2</v>
      </c>
      <c r="AW2543" s="1871">
        <f t="shared" si="1137"/>
        <v>1</v>
      </c>
      <c r="AX2543" s="1871" t="s">
        <v>555</v>
      </c>
      <c r="AY2543" s="1869">
        <f t="shared" si="1120"/>
        <v>0</v>
      </c>
      <c r="AZ2543" s="303" t="s">
        <v>557</v>
      </c>
      <c r="BA2543" s="303" t="s">
        <v>557</v>
      </c>
      <c r="BB2543" s="1866">
        <v>0</v>
      </c>
      <c r="BC2543" s="1866"/>
      <c r="BD2543" s="1872" t="str">
        <f>""</f>
        <v/>
      </c>
      <c r="BE2543" s="303">
        <v>0</v>
      </c>
      <c r="BF2543" s="303">
        <v>1</v>
      </c>
      <c r="BG2543" s="1871">
        <f>VLOOKUP($T2543,'Price List, Weapons &amp; Items'!B:F,5,0)</f>
        <v>0</v>
      </c>
      <c r="BH2543" s="1871">
        <f t="shared" si="1121"/>
        <v>0</v>
      </c>
      <c r="BI2543" s="1871">
        <f t="shared" si="1122"/>
        <v>0</v>
      </c>
      <c r="BJ2543" s="1871">
        <f t="shared" si="1123"/>
        <v>0</v>
      </c>
      <c r="BK2543" s="1869">
        <f t="shared" si="1124"/>
        <v>1</v>
      </c>
      <c r="BL2543" s="1869" t="str">
        <f t="shared" si="1125"/>
        <v>.</v>
      </c>
      <c r="BM2543" s="1869">
        <f>IFERROR(VLOOKUP(C2543,'Share, Heavy Weapons to Ukraine'!B:AB,COLUMN('Share, Heavy Weapons to Ukraine'!C2291)-1,0),0)</f>
        <v>0</v>
      </c>
      <c r="BN2543" s="1869" cm="1">
        <f t="array" ref="BN2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3))) &gt; 0, 1, 0)</f>
        <v>1</v>
      </c>
      <c r="BO2543" s="1869">
        <f>IF(OR(C2543="EU (Commission and Council)", C2543="European Investment Bank"), 1, VLOOKUP('Bilateral Assistance, MAIN DATA'!C2543, 'Country Summary (€)'!B:K, COLUMN('Country Summary (€)'!C2543)-1, FALSE))</f>
        <v>1</v>
      </c>
      <c r="BP2543" s="1869">
        <f>VLOOKUP('Bilateral Assistance, MAIN DATA'!C2543,'Country Summary (€)'!B:K,COLUMN('Country Summary (€)'!D2289)-1,FALSE)</f>
        <v>1</v>
      </c>
      <c r="BQ2543" s="1869" t="s">
        <v>631</v>
      </c>
      <c r="BR2543" s="1869">
        <f t="shared" si="1126"/>
        <v>0</v>
      </c>
      <c r="BS2543" s="1869">
        <f t="shared" si="1127"/>
        <v>0</v>
      </c>
      <c r="BT2543" s="1866">
        <f t="shared" si="1128"/>
        <v>0</v>
      </c>
      <c r="BU2543" s="1869">
        <f t="shared" si="1129"/>
        <v>0</v>
      </c>
      <c r="BV2543" s="1869"/>
      <c r="BW2543" s="1869"/>
      <c r="BX2543" s="633">
        <f>IF(E2543="Humanitarian",AVERAGEIFS(Inflation!E:E,Inflation!C:C,IF(IF(TYPE(D2543)=1,YEAR(D2543),AX2543)=2024,IF(TYPE(D2543)=1,YEAR(D2543),AX2543)-1,IF(TYPE(D2543)=1,YEAR(D2543),AX2543)),Inflation!B:B,'Country Summary (€)'!$B$20)*BY2543,IF(E2543="Military",IF(J2543="Not given",BY2543*100,BY2543*BZ2543),AVERAGEIFS(Inflation!E:E,Inflation!C:C,IF(IF(TYPE(D2543)=1,YEAR(D2543),AX2543)=2024,IF(TYPE(D2543)=1,YEAR(D2543),AX2543)-1,IF(TYPE(D2543)=1,YEAR(D2543),AX2543)),Inflation!B:B,'Country Summary (€)'!$B$20)*BY2543))</f>
        <v>112.32338199077346</v>
      </c>
      <c r="BY2543" s="1873">
        <f>AVERAGEIFS(
                'Exchange Rates (time series)'!$D:$D,
                'Exchange Rates (time series)'!$C:$C, H2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3,
'Exchange Rates (time series)'!$B:$B,"&gt;="&amp;DATE(YEAR(D2543),1,1),
'Exchange Rates (time series)'!$B:$B,"&lt;="&amp;DATE(YEAR(D2543),12,31)),
AVERAGEIFS(
'Exchange Rates (time series)'!$D:$D,
'Exchange Rates (time series)'!$C:$C,H2543,
'Exchange Rates (time series)'!$B:$B,"&gt;="&amp;DATE(AX2543,1,1),
'Exchange Rates (time series)'!$B:$B,"&lt;="&amp;DATE(AX2543,12,31)
)))</f>
        <v>1.1232338199077345</v>
      </c>
      <c r="BZ2543" s="1873">
        <f>AVERAGEIFS(Inflation!E:E,Inflation!C:C,IF(IF(TYPE(D2543)=1,YEAR(D2543),AX2543)=2024,IF(TYPE(D2543)=1,YEAR(D2543),AX2543)-1,IF(TYPE(D2543)=1,YEAR(D2543),AX2543)),Inflation!B:B,C2543)</f>
        <v>104.998410510567</v>
      </c>
      <c r="CA2543" s="633" t="str">
        <f>IF(N2543="No value available","",IF(N2543&lt;&gt;"",N2543/VLOOKUP(H2543,'Exchange Rates (current)'!B:C,2,0),IF(N2543=".",".","")))</f>
        <v/>
      </c>
    </row>
    <row r="2544" spans="1:92">
      <c r="A2544" s="630" t="s">
        <v>6243</v>
      </c>
      <c r="B2544" s="633" t="str">
        <f t="shared" si="1130"/>
        <v>PTM1_1</v>
      </c>
      <c r="C2544" s="630" t="s">
        <v>6229</v>
      </c>
      <c r="D2544" s="1863">
        <v>44618</v>
      </c>
      <c r="E2544" s="630" t="s">
        <v>619</v>
      </c>
      <c r="F2544" s="630" t="s">
        <v>548</v>
      </c>
      <c r="G2544" s="632" t="s">
        <v>6244</v>
      </c>
      <c r="H2544" s="634" t="s">
        <v>622</v>
      </c>
      <c r="I2544" s="634" t="s">
        <v>551</v>
      </c>
      <c r="J2544" s="633" t="s">
        <v>686</v>
      </c>
      <c r="K2544" s="633" t="str">
        <f t="shared" si="1133"/>
        <v/>
      </c>
      <c r="L2544" s="633" t="str">
        <f>IF(AND(AU2544=1,K2544&lt;&gt;".")=TRUE,
   K2544 / IFERROR(
            AVERAGEIFS(
                'Exchange Rates (time series)'!$D:$D,
                'Exchange Rates (time series)'!$C:$C, H2544,
                'Exchange Rates (time series)'!$B:$B, "&gt;" &amp; EOMONTH(D2544, -1),
                'Exchange Rates (time series)'!$B:$B, "&lt;=" &amp; EOMONTH(D2544, 0)
            ),
            AVERAGEIFS(
                'Exchange Rates (time series)'!$D:$D,
                'Exchange Rates (time series)'!$C:$C, H2544,
                'Exchange Rates (time series)'!$B:$B, "&gt;=" &amp; DATE(AX2544, 1, 1),
                'Exchange Rates (time series)'!$B:$B, "&lt;=" &amp; DATE(AX2544, 12, 31)
            )
        ),
   IF(K2544=".",".","")
)</f>
        <v/>
      </c>
      <c r="M2544" s="633" t="str">
        <f t="shared" si="1118"/>
        <v/>
      </c>
      <c r="N2544" s="633" t="str">
        <f t="shared" si="1139"/>
        <v/>
      </c>
      <c r="O2544" s="633" t="str">
        <f>IF(
    N2544 = "No value available",
    "",
    IF(
        N2544 &lt;&gt; "",
        N2544 / IFERROR(
            AVERAGEIFS(
                'Exchange Rates (time series)'!$D:$D,
                'Exchange Rates (time series)'!$C:$C, H2544,
                'Exchange Rates (time series)'!$B:$B, "&gt;" &amp; EOMONTH(D2544, -1),
                'Exchange Rates (time series)'!$B:$B, "&lt;=" &amp; EOMONTH(D2544, 0)
            ),
            AVERAGEIFS(
                'Exchange Rates (time series)'!$D:$D,
                'Exchange Rates (time series)'!$C:$C, H2544,
                'Exchange Rates (time series)'!$B:$B, "&gt;=" &amp; DATE(AX2544, 1, 1),
                'Exchange Rates (time series)'!$B:$B, "&lt;=" &amp; DATE(AX2544, 12, 31)
            )
        ),
        IF(
            N2544 = ".",
            ".",
            ""
        )
    )
)</f>
        <v/>
      </c>
      <c r="P2544" s="633" t="str">
        <f t="shared" si="1119"/>
        <v/>
      </c>
      <c r="Q2544" s="633" t="str">
        <f t="shared" si="1136"/>
        <v/>
      </c>
      <c r="R2544" s="633" t="str">
        <f t="shared" si="1117"/>
        <v/>
      </c>
      <c r="S2544" s="633" t="str">
        <f>IF(AU2544=1,IF(BA2544="Value is not given at all",".",IF(BA2544="Value is given by the source",M2544,IF(BA2544="Value is calculated with prices",(IF(SUMIFS(AB:AB,A:A,A2544)&gt;0,SUMIFS(AB:AB,A:A,A2544),"."))/VLOOKUP("USD",'Exchange Rates (current)'!B:C,2,0),"Error with coding"))),"")</f>
        <v/>
      </c>
      <c r="T2544" s="630" t="s">
        <v>1058</v>
      </c>
      <c r="U2544" s="1865" t="str">
        <f>VLOOKUP($T2544,'Price List, Weapons &amp; Items'!B:C,2,0)</f>
        <v>Light armaments &amp; infantry</v>
      </c>
      <c r="V2544" s="1865" t="str">
        <f>IF(T2544=".",T2544,VLOOKUP($T2544,'Price List, Weapons &amp; Items'!B:D,3,0))</f>
        <v>Explosive</v>
      </c>
      <c r="W2544" s="1866">
        <f>VLOOKUP(T2544,'Price List, Weapons &amp; Items'!B:E,4,0)</f>
        <v>0</v>
      </c>
      <c r="X2544" s="1867" t="s">
        <v>561</v>
      </c>
      <c r="Y2544" s="1867" t="s">
        <v>561</v>
      </c>
      <c r="Z2544" s="1868">
        <f>VLOOKUP($T2544,'Price List, Weapons &amp; Items'!B:G,6,0)</f>
        <v>45</v>
      </c>
      <c r="AA2544" s="633" t="str">
        <f t="shared" si="1131"/>
        <v>.</v>
      </c>
      <c r="AB2544" s="633" t="str">
        <f t="shared" si="1132"/>
        <v>.</v>
      </c>
      <c r="AC2544" s="1866">
        <v>1</v>
      </c>
      <c r="AD2544" s="1702" t="s">
        <v>6245</v>
      </c>
      <c r="AE2544" s="1702" t="s">
        <v>6246</v>
      </c>
      <c r="AF2544" s="632" t="s">
        <v>552</v>
      </c>
      <c r="AG2544" s="632" t="s">
        <v>552</v>
      </c>
      <c r="AH2544" s="1869">
        <v>1</v>
      </c>
      <c r="AI2544" s="1710" t="s">
        <v>6247</v>
      </c>
      <c r="AJ2544" s="1864" t="s">
        <v>552</v>
      </c>
      <c r="AP2544" s="1869"/>
      <c r="AT2544" s="1869">
        <v>0</v>
      </c>
      <c r="AU2544" s="303">
        <v>0</v>
      </c>
      <c r="AV2544" s="303">
        <v>2</v>
      </c>
      <c r="AW2544" s="1871">
        <f t="shared" si="1137"/>
        <v>1</v>
      </c>
      <c r="AX2544" s="1871" t="s">
        <v>555</v>
      </c>
      <c r="AY2544" s="1869">
        <f t="shared" si="1120"/>
        <v>0</v>
      </c>
      <c r="AZ2544" s="303" t="s">
        <v>557</v>
      </c>
      <c r="BA2544" s="303" t="s">
        <v>557</v>
      </c>
      <c r="BB2544" s="1866">
        <v>0</v>
      </c>
      <c r="BC2544" s="1866"/>
      <c r="BD2544" s="1872" t="str">
        <f>""</f>
        <v/>
      </c>
      <c r="BE2544" s="303">
        <v>0</v>
      </c>
      <c r="BF2544" s="303">
        <v>1</v>
      </c>
      <c r="BG2544" s="1871">
        <f>VLOOKUP($T2544,'Price List, Weapons &amp; Items'!B:F,5,0)</f>
        <v>0</v>
      </c>
      <c r="BH2544" s="1871">
        <f t="shared" si="1121"/>
        <v>0</v>
      </c>
      <c r="BI2544" s="1871">
        <f t="shared" si="1122"/>
        <v>0</v>
      </c>
      <c r="BJ2544" s="1871">
        <f t="shared" si="1123"/>
        <v>0</v>
      </c>
      <c r="BK2544" s="1869">
        <f t="shared" si="1124"/>
        <v>1</v>
      </c>
      <c r="BL2544" s="1869" t="str">
        <f t="shared" si="1125"/>
        <v>.</v>
      </c>
      <c r="BM2544" s="1869">
        <f>IFERROR(VLOOKUP(C2544,'Share, Heavy Weapons to Ukraine'!B:AB,COLUMN('Share, Heavy Weapons to Ukraine'!C2292)-1,0),0)</f>
        <v>0</v>
      </c>
      <c r="BN2544" s="1869" cm="1">
        <f t="array" ref="BN2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4))) &gt; 0, 1, 0)</f>
        <v>1</v>
      </c>
      <c r="BO2544" s="1869">
        <f>IF(OR(C2544="EU (Commission and Council)", C2544="European Investment Bank"), 1, VLOOKUP('Bilateral Assistance, MAIN DATA'!C2544, 'Country Summary (€)'!B:K, COLUMN('Country Summary (€)'!C2544)-1, FALSE))</f>
        <v>1</v>
      </c>
      <c r="BP2544" s="1869">
        <f>VLOOKUP('Bilateral Assistance, MAIN DATA'!C2544,'Country Summary (€)'!B:K,COLUMN('Country Summary (€)'!D2290)-1,FALSE)</f>
        <v>1</v>
      </c>
      <c r="BQ2544" s="1869" t="s">
        <v>631</v>
      </c>
      <c r="BR2544" s="1869">
        <f t="shared" si="1126"/>
        <v>0</v>
      </c>
      <c r="BS2544" s="1869">
        <f t="shared" si="1127"/>
        <v>0</v>
      </c>
      <c r="BT2544" s="1866">
        <f t="shared" si="1128"/>
        <v>0</v>
      </c>
      <c r="BU2544" s="1869">
        <f t="shared" si="1129"/>
        <v>0</v>
      </c>
      <c r="BV2544" s="1869"/>
      <c r="BW2544" s="1869"/>
      <c r="BX2544" s="633">
        <f>IF(E2544="Humanitarian",AVERAGEIFS(Inflation!E:E,Inflation!C:C,IF(IF(TYPE(D2544)=1,YEAR(D2544),AX2544)=2024,IF(TYPE(D2544)=1,YEAR(D2544),AX2544)-1,IF(TYPE(D2544)=1,YEAR(D2544),AX2544)),Inflation!B:B,'Country Summary (€)'!$B$20)*BY2544,IF(E2544="Military",IF(J2544="Not given",BY2544*100,BY2544*BZ2544),AVERAGEIFS(Inflation!E:E,Inflation!C:C,IF(IF(TYPE(D2544)=1,YEAR(D2544),AX2544)=2024,IF(TYPE(D2544)=1,YEAR(D2544),AX2544)-1,IF(TYPE(D2544)=1,YEAR(D2544),AX2544)),Inflation!B:B,'Country Summary (€)'!$B$20)*BY2544))</f>
        <v>112.32338199077346</v>
      </c>
      <c r="BY2544" s="1873">
        <f>AVERAGEIFS(
                'Exchange Rates (time series)'!$D:$D,
                'Exchange Rates (time series)'!$C:$C, H2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4,
'Exchange Rates (time series)'!$B:$B,"&gt;="&amp;DATE(YEAR(D2544),1,1),
'Exchange Rates (time series)'!$B:$B,"&lt;="&amp;DATE(YEAR(D2544),12,31)),
AVERAGEIFS(
'Exchange Rates (time series)'!$D:$D,
'Exchange Rates (time series)'!$C:$C,H2544,
'Exchange Rates (time series)'!$B:$B,"&gt;="&amp;DATE(AX2544,1,1),
'Exchange Rates (time series)'!$B:$B,"&lt;="&amp;DATE(AX2544,12,31)
)))</f>
        <v>1.1232338199077345</v>
      </c>
      <c r="BZ2544" s="1873">
        <f>AVERAGEIFS(Inflation!E:E,Inflation!C:C,IF(IF(TYPE(D2544)=1,YEAR(D2544),AX2544)=2024,IF(TYPE(D2544)=1,YEAR(D2544),AX2544)-1,IF(TYPE(D2544)=1,YEAR(D2544),AX2544)),Inflation!B:B,C2544)</f>
        <v>104.998410510567</v>
      </c>
      <c r="CA2544" s="633" t="str">
        <f>IF(N2544="No value available","",IF(N2544&lt;&gt;"",N2544/VLOOKUP(H2544,'Exchange Rates (current)'!B:C,2,0),IF(N2544=".",".","")))</f>
        <v/>
      </c>
    </row>
    <row r="2545" spans="1:79">
      <c r="A2545" s="630" t="s">
        <v>6243</v>
      </c>
      <c r="B2545" s="633" t="str">
        <f t="shared" si="1130"/>
        <v>PTM1_1</v>
      </c>
      <c r="C2545" s="630" t="s">
        <v>6229</v>
      </c>
      <c r="D2545" s="1863">
        <v>44618</v>
      </c>
      <c r="E2545" s="630" t="s">
        <v>619</v>
      </c>
      <c r="F2545" s="630" t="s">
        <v>548</v>
      </c>
      <c r="G2545" s="632" t="s">
        <v>6244</v>
      </c>
      <c r="H2545" s="634" t="s">
        <v>622</v>
      </c>
      <c r="I2545" s="634" t="s">
        <v>551</v>
      </c>
      <c r="J2545" s="633" t="s">
        <v>686</v>
      </c>
      <c r="K2545" s="633" t="str">
        <f t="shared" si="1133"/>
        <v/>
      </c>
      <c r="L2545" s="633" t="str">
        <f>IF(AND(AU2545=1,K2545&lt;&gt;".")=TRUE,
   K2545 / IFERROR(
            AVERAGEIFS(
                'Exchange Rates (time series)'!$D:$D,
                'Exchange Rates (time series)'!$C:$C, H2545,
                'Exchange Rates (time series)'!$B:$B, "&gt;" &amp; EOMONTH(D2545, -1),
                'Exchange Rates (time series)'!$B:$B, "&lt;=" &amp; EOMONTH(D2545, 0)
            ),
            AVERAGEIFS(
                'Exchange Rates (time series)'!$D:$D,
                'Exchange Rates (time series)'!$C:$C, H2545,
                'Exchange Rates (time series)'!$B:$B, "&gt;=" &amp; DATE(AX2545, 1, 1),
                'Exchange Rates (time series)'!$B:$B, "&lt;=" &amp; DATE(AX2545, 12, 31)
            )
        ),
   IF(K2545=".",".","")
)</f>
        <v/>
      </c>
      <c r="M2545" s="633" t="str">
        <f t="shared" si="1118"/>
        <v/>
      </c>
      <c r="N2545" s="633" t="str">
        <f t="shared" si="1139"/>
        <v/>
      </c>
      <c r="O2545" s="633" t="str">
        <f>IF(
    N2545 = "No value available",
    "",
    IF(
        N2545 &lt;&gt; "",
        N2545 / IFERROR(
            AVERAGEIFS(
                'Exchange Rates (time series)'!$D:$D,
                'Exchange Rates (time series)'!$C:$C, H2545,
                'Exchange Rates (time series)'!$B:$B, "&gt;" &amp; EOMONTH(D2545, -1),
                'Exchange Rates (time series)'!$B:$B, "&lt;=" &amp; EOMONTH(D2545, 0)
            ),
            AVERAGEIFS(
                'Exchange Rates (time series)'!$D:$D,
                'Exchange Rates (time series)'!$C:$C, H2545,
                'Exchange Rates (time series)'!$B:$B, "&gt;=" &amp; DATE(AX2545, 1, 1),
                'Exchange Rates (time series)'!$B:$B, "&lt;=" &amp; DATE(AX2545, 12, 31)
            )
        ),
        IF(
            N2545 = ".",
            ".",
            ""
        )
    )
)</f>
        <v/>
      </c>
      <c r="P2545" s="633" t="str">
        <f t="shared" si="1119"/>
        <v/>
      </c>
      <c r="Q2545" s="633" t="str">
        <f t="shared" si="1136"/>
        <v/>
      </c>
      <c r="R2545" s="633" t="str">
        <f t="shared" si="1117"/>
        <v/>
      </c>
      <c r="S2545" s="633" t="str">
        <f>IF(AU2545=1,IF(BA2545="Value is not given at all",".",IF(BA2545="Value is given by the source",M2545,IF(BA2545="Value is calculated with prices",(IF(SUMIFS(AB:AB,A:A,A2545)&gt;0,SUMIFS(AB:AB,A:A,A2545),"."))/VLOOKUP("USD",'Exchange Rates (current)'!B:C,2,0),"Error with coding"))),"")</f>
        <v/>
      </c>
      <c r="T2545" s="630" t="s">
        <v>3251</v>
      </c>
      <c r="U2545" s="1865" t="str">
        <f>VLOOKUP($T2545,'Price List, Weapons &amp; Items'!B:C,2,0)</f>
        <v>Light armaments &amp; infantry</v>
      </c>
      <c r="V2545" s="1865" t="str">
        <f>IF(T2545=".",T2545,VLOOKUP($T2545,'Price List, Weapons &amp; Items'!B:D,3,0))</f>
        <v>Small Arms and Light Weapons (SALW)</v>
      </c>
      <c r="W2545" s="1866">
        <f>VLOOKUP(T2545,'Price List, Weapons &amp; Items'!B:E,4,0)</f>
        <v>0</v>
      </c>
      <c r="X2545" s="1867">
        <v>28</v>
      </c>
      <c r="Y2545" s="1867">
        <v>28</v>
      </c>
      <c r="Z2545" s="1868">
        <f>VLOOKUP($T2545,'Price List, Weapons &amp; Items'!B:G,6,0)</f>
        <v>21000</v>
      </c>
      <c r="AA2545" s="633">
        <f t="shared" si="1131"/>
        <v>588000</v>
      </c>
      <c r="AB2545" s="633">
        <f t="shared" si="1132"/>
        <v>588000</v>
      </c>
      <c r="AC2545" s="1866">
        <v>1</v>
      </c>
      <c r="AD2545" s="1701" t="s">
        <v>6245</v>
      </c>
      <c r="AE2545" s="1701" t="s">
        <v>6246</v>
      </c>
      <c r="AF2545" s="1701" t="s">
        <v>6248</v>
      </c>
      <c r="AG2545" s="632" t="s">
        <v>552</v>
      </c>
      <c r="AH2545" s="1869">
        <v>1</v>
      </c>
      <c r="AI2545" s="1710" t="s">
        <v>6247</v>
      </c>
      <c r="AJ2545" s="1864" t="s">
        <v>552</v>
      </c>
      <c r="AP2545" s="1869"/>
      <c r="AT2545" s="1869">
        <v>0</v>
      </c>
      <c r="AU2545" s="303">
        <v>0</v>
      </c>
      <c r="AV2545" s="303">
        <v>2</v>
      </c>
      <c r="AW2545" s="1871">
        <f t="shared" si="1137"/>
        <v>1</v>
      </c>
      <c r="AX2545" s="1871" t="s">
        <v>555</v>
      </c>
      <c r="AY2545" s="1869">
        <f t="shared" si="1120"/>
        <v>1</v>
      </c>
      <c r="AZ2545" s="303" t="s">
        <v>557</v>
      </c>
      <c r="BA2545" s="303" t="s">
        <v>557</v>
      </c>
      <c r="BB2545" s="1866">
        <v>0</v>
      </c>
      <c r="BC2545" s="1866"/>
      <c r="BD2545" s="1872" t="str">
        <f>""</f>
        <v/>
      </c>
      <c r="BE2545" s="303">
        <v>0</v>
      </c>
      <c r="BF2545" s="303">
        <v>1</v>
      </c>
      <c r="BG2545" s="1871">
        <f>VLOOKUP($T2545,'Price List, Weapons &amp; Items'!B:F,5,0)</f>
        <v>0</v>
      </c>
      <c r="BH2545" s="1871">
        <f t="shared" si="1121"/>
        <v>0</v>
      </c>
      <c r="BI2545" s="1871">
        <f t="shared" si="1122"/>
        <v>0</v>
      </c>
      <c r="BJ2545" s="1871">
        <f t="shared" si="1123"/>
        <v>0</v>
      </c>
      <c r="BK2545" s="1869">
        <f t="shared" si="1124"/>
        <v>1</v>
      </c>
      <c r="BL2545" s="1869" t="str">
        <f t="shared" si="1125"/>
        <v>.</v>
      </c>
      <c r="BM2545" s="1869">
        <f>IFERROR(VLOOKUP(C2545,'Share, Heavy Weapons to Ukraine'!B:AB,COLUMN('Share, Heavy Weapons to Ukraine'!C2293)-1,0),0)</f>
        <v>0</v>
      </c>
      <c r="BN2545" s="1869" cm="1">
        <f t="array" ref="BN2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5))) &gt; 0, 1, 0)</f>
        <v>1</v>
      </c>
      <c r="BO2545" s="1869">
        <f>IF(OR(C2545="EU (Commission and Council)", C2545="European Investment Bank"), 1, VLOOKUP('Bilateral Assistance, MAIN DATA'!C2545, 'Country Summary (€)'!B:K, COLUMN('Country Summary (€)'!C2545)-1, FALSE))</f>
        <v>1</v>
      </c>
      <c r="BP2545" s="1869">
        <f>VLOOKUP('Bilateral Assistance, MAIN DATA'!C2545,'Country Summary (€)'!B:K,COLUMN('Country Summary (€)'!D2291)-1,FALSE)</f>
        <v>1</v>
      </c>
      <c r="BQ2545" s="1869" t="s">
        <v>631</v>
      </c>
      <c r="BR2545" s="1869">
        <f t="shared" si="1126"/>
        <v>0</v>
      </c>
      <c r="BS2545" s="1869">
        <f t="shared" si="1127"/>
        <v>0</v>
      </c>
      <c r="BT2545" s="1866">
        <f t="shared" si="1128"/>
        <v>0</v>
      </c>
      <c r="BU2545" s="1869">
        <f t="shared" si="1129"/>
        <v>0</v>
      </c>
      <c r="BV2545" s="1869"/>
      <c r="BW2545" s="1869"/>
      <c r="BX2545" s="633">
        <f>IF(E2545="Humanitarian",AVERAGEIFS(Inflation!E:E,Inflation!C:C,IF(IF(TYPE(D2545)=1,YEAR(D2545),AX2545)=2024,IF(TYPE(D2545)=1,YEAR(D2545),AX2545)-1,IF(TYPE(D2545)=1,YEAR(D2545),AX2545)),Inflation!B:B,'Country Summary (€)'!$B$20)*BY2545,IF(E2545="Military",IF(J2545="Not given",BY2545*100,BY2545*BZ2545),AVERAGEIFS(Inflation!E:E,Inflation!C:C,IF(IF(TYPE(D2545)=1,YEAR(D2545),AX2545)=2024,IF(TYPE(D2545)=1,YEAR(D2545),AX2545)-1,IF(TYPE(D2545)=1,YEAR(D2545),AX2545)),Inflation!B:B,'Country Summary (€)'!$B$20)*BY2545))</f>
        <v>112.32338199077346</v>
      </c>
      <c r="BY2545" s="1873">
        <f>AVERAGEIFS(
                'Exchange Rates (time series)'!$D:$D,
                'Exchange Rates (time series)'!$C:$C, H2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5,
'Exchange Rates (time series)'!$B:$B,"&gt;="&amp;DATE(YEAR(D2545),1,1),
'Exchange Rates (time series)'!$B:$B,"&lt;="&amp;DATE(YEAR(D2545),12,31)),
AVERAGEIFS(
'Exchange Rates (time series)'!$D:$D,
'Exchange Rates (time series)'!$C:$C,H2545,
'Exchange Rates (time series)'!$B:$B,"&gt;="&amp;DATE(AX2545,1,1),
'Exchange Rates (time series)'!$B:$B,"&lt;="&amp;DATE(AX2545,12,31)
)))</f>
        <v>1.1232338199077345</v>
      </c>
      <c r="BZ2545" s="1873">
        <f>AVERAGEIFS(Inflation!E:E,Inflation!C:C,IF(IF(TYPE(D2545)=1,YEAR(D2545),AX2545)=2024,IF(TYPE(D2545)=1,YEAR(D2545),AX2545)-1,IF(TYPE(D2545)=1,YEAR(D2545),AX2545)),Inflation!B:B,C2545)</f>
        <v>104.998410510567</v>
      </c>
      <c r="CA2545" s="633" t="str">
        <f>IF(N2545="No value available","",IF(N2545&lt;&gt;"",N2545/VLOOKUP(H2545,'Exchange Rates (current)'!B:C,2,0),IF(N2545=".",".","")))</f>
        <v/>
      </c>
    </row>
    <row r="2546" spans="1:79">
      <c r="A2546" s="630" t="s">
        <v>6243</v>
      </c>
      <c r="B2546" s="633" t="str">
        <f t="shared" si="1130"/>
        <v>PTM1_1</v>
      </c>
      <c r="C2546" s="630" t="s">
        <v>6229</v>
      </c>
      <c r="D2546" s="1863">
        <v>44618</v>
      </c>
      <c r="E2546" s="630" t="s">
        <v>619</v>
      </c>
      <c r="F2546" s="630" t="s">
        <v>548</v>
      </c>
      <c r="G2546" s="632" t="s">
        <v>6244</v>
      </c>
      <c r="H2546" s="634" t="s">
        <v>622</v>
      </c>
      <c r="I2546" s="634" t="s">
        <v>551</v>
      </c>
      <c r="J2546" s="633" t="s">
        <v>686</v>
      </c>
      <c r="K2546" s="633" t="str">
        <f t="shared" si="1133"/>
        <v/>
      </c>
      <c r="L2546" s="633" t="str">
        <f>IF(AND(AU2546=1,K2546&lt;&gt;".")=TRUE,
   K2546 / IFERROR(
            AVERAGEIFS(
                'Exchange Rates (time series)'!$D:$D,
                'Exchange Rates (time series)'!$C:$C, H2546,
                'Exchange Rates (time series)'!$B:$B, "&gt;" &amp; EOMONTH(D2546, -1),
                'Exchange Rates (time series)'!$B:$B, "&lt;=" &amp; EOMONTH(D2546, 0)
            ),
            AVERAGEIFS(
                'Exchange Rates (time series)'!$D:$D,
                'Exchange Rates (time series)'!$C:$C, H2546,
                'Exchange Rates (time series)'!$B:$B, "&gt;=" &amp; DATE(AX2546, 1, 1),
                'Exchange Rates (time series)'!$B:$B, "&lt;=" &amp; DATE(AX2546, 12, 31)
            )
        ),
   IF(K2546=".",".","")
)</f>
        <v/>
      </c>
      <c r="M2546" s="633" t="str">
        <f t="shared" si="1118"/>
        <v/>
      </c>
      <c r="N2546" s="633" t="str">
        <f t="shared" si="1139"/>
        <v/>
      </c>
      <c r="O2546" s="633" t="str">
        <f>IF(
    N2546 = "No value available",
    "",
    IF(
        N2546 &lt;&gt; "",
        N2546 / IFERROR(
            AVERAGEIFS(
                'Exchange Rates (time series)'!$D:$D,
                'Exchange Rates (time series)'!$C:$C, H2546,
                'Exchange Rates (time series)'!$B:$B, "&gt;" &amp; EOMONTH(D2546, -1),
                'Exchange Rates (time series)'!$B:$B, "&lt;=" &amp; EOMONTH(D2546, 0)
            ),
            AVERAGEIFS(
                'Exchange Rates (time series)'!$D:$D,
                'Exchange Rates (time series)'!$C:$C, H2546,
                'Exchange Rates (time series)'!$B:$B, "&gt;=" &amp; DATE(AX2546, 1, 1),
                'Exchange Rates (time series)'!$B:$B, "&lt;=" &amp; DATE(AX2546, 12, 31)
            )
        ),
        IF(
            N2546 = ".",
            ".",
            ""
        )
    )
)</f>
        <v/>
      </c>
      <c r="P2546" s="633" t="str">
        <f t="shared" si="1119"/>
        <v/>
      </c>
      <c r="Q2546" s="633" t="str">
        <f t="shared" si="1136"/>
        <v/>
      </c>
      <c r="R2546" s="633" t="str">
        <f t="shared" si="1117"/>
        <v/>
      </c>
      <c r="S2546" s="633" t="str">
        <f>IF(AU2546=1,IF(BA2546="Value is not given at all",".",IF(BA2546="Value is given by the source",M2546,IF(BA2546="Value is calculated with prices",(IF(SUMIFS(AB:AB,A:A,A2546)&gt;0,SUMIFS(AB:AB,A:A,A2546),"."))/VLOOKUP("USD",'Exchange Rates (current)'!B:C,2,0),"Error with coding"))),"")</f>
        <v/>
      </c>
      <c r="T2546" s="630" t="s">
        <v>6249</v>
      </c>
      <c r="U2546" s="1865" t="str">
        <f>VLOOKUP($T2546,'Price List, Weapons &amp; Items'!B:C,2,0)</f>
        <v>Military equipment</v>
      </c>
      <c r="V2546" s="1865" t="str">
        <f>IF(T2546=".",T2546,VLOOKUP($T2546,'Price List, Weapons &amp; Items'!B:D,3,0))</f>
        <v>Military equipment</v>
      </c>
      <c r="W2546" s="1866">
        <f>VLOOKUP(T2546,'Price List, Weapons &amp; Items'!B:E,4,0)</f>
        <v>0</v>
      </c>
      <c r="X2546" s="1867" t="s">
        <v>561</v>
      </c>
      <c r="Y2546" s="1867" t="s">
        <v>561</v>
      </c>
      <c r="Z2546" s="1868">
        <f>VLOOKUP($T2546,'Price List, Weapons &amp; Items'!B:G,6,0)</f>
        <v>40</v>
      </c>
      <c r="AA2546" s="633" t="str">
        <f t="shared" si="1131"/>
        <v>.</v>
      </c>
      <c r="AB2546" s="633" t="str">
        <f t="shared" si="1132"/>
        <v>.</v>
      </c>
      <c r="AC2546" s="1866">
        <v>1</v>
      </c>
      <c r="AD2546" s="1702" t="s">
        <v>6245</v>
      </c>
      <c r="AE2546" s="1702" t="s">
        <v>6246</v>
      </c>
      <c r="AF2546" s="1893" t="s">
        <v>552</v>
      </c>
      <c r="AG2546" s="632" t="s">
        <v>552</v>
      </c>
      <c r="AH2546" s="1869">
        <v>1</v>
      </c>
      <c r="AI2546" s="1710" t="s">
        <v>6247</v>
      </c>
      <c r="AJ2546" s="1864" t="s">
        <v>552</v>
      </c>
      <c r="AP2546" s="1869"/>
      <c r="AT2546" s="1869">
        <v>0</v>
      </c>
      <c r="AU2546" s="303">
        <v>0</v>
      </c>
      <c r="AV2546" s="303">
        <v>2</v>
      </c>
      <c r="AW2546" s="1871">
        <f t="shared" si="1137"/>
        <v>1</v>
      </c>
      <c r="AX2546" s="1871" t="s">
        <v>555</v>
      </c>
      <c r="AY2546" s="1869">
        <f t="shared" si="1120"/>
        <v>0</v>
      </c>
      <c r="AZ2546" s="303" t="s">
        <v>557</v>
      </c>
      <c r="BA2546" s="303" t="s">
        <v>557</v>
      </c>
      <c r="BB2546" s="1866">
        <v>0</v>
      </c>
      <c r="BC2546" s="1866"/>
      <c r="BD2546" s="1872" t="str">
        <f>""</f>
        <v/>
      </c>
      <c r="BE2546" s="303">
        <v>0</v>
      </c>
      <c r="BF2546" s="303">
        <v>1</v>
      </c>
      <c r="BG2546" s="1871">
        <f>VLOOKUP($T2546,'Price List, Weapons &amp; Items'!B:F,5,0)</f>
        <v>0</v>
      </c>
      <c r="BH2546" s="1871">
        <f t="shared" si="1121"/>
        <v>0</v>
      </c>
      <c r="BI2546" s="1871">
        <f t="shared" si="1122"/>
        <v>0</v>
      </c>
      <c r="BJ2546" s="1871">
        <f t="shared" si="1123"/>
        <v>0</v>
      </c>
      <c r="BK2546" s="1869">
        <f t="shared" si="1124"/>
        <v>1</v>
      </c>
      <c r="BL2546" s="1869" t="str">
        <f t="shared" si="1125"/>
        <v>.</v>
      </c>
      <c r="BM2546" s="1869">
        <f>IFERROR(VLOOKUP(C2546,'Share, Heavy Weapons to Ukraine'!B:AB,COLUMN('Share, Heavy Weapons to Ukraine'!C2294)-1,0),0)</f>
        <v>0</v>
      </c>
      <c r="BN2546" s="1869" cm="1">
        <f t="array" ref="BN2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6))) &gt; 0, 1, 0)</f>
        <v>1</v>
      </c>
      <c r="BO2546" s="1869">
        <f>IF(OR(C2546="EU (Commission and Council)", C2546="European Investment Bank"), 1, VLOOKUP('Bilateral Assistance, MAIN DATA'!C2546, 'Country Summary (€)'!B:K, COLUMN('Country Summary (€)'!C2546)-1, FALSE))</f>
        <v>1</v>
      </c>
      <c r="BP2546" s="1869">
        <f>VLOOKUP('Bilateral Assistance, MAIN DATA'!C2546,'Country Summary (€)'!B:K,COLUMN('Country Summary (€)'!D2292)-1,FALSE)</f>
        <v>1</v>
      </c>
      <c r="BQ2546" s="1869" t="s">
        <v>631</v>
      </c>
      <c r="BR2546" s="1869">
        <f t="shared" si="1126"/>
        <v>0</v>
      </c>
      <c r="BS2546" s="1869">
        <f t="shared" si="1127"/>
        <v>0</v>
      </c>
      <c r="BT2546" s="1866">
        <f t="shared" si="1128"/>
        <v>0</v>
      </c>
      <c r="BU2546" s="1869">
        <f t="shared" si="1129"/>
        <v>0</v>
      </c>
      <c r="BV2546" s="1869"/>
      <c r="BW2546" s="1869"/>
      <c r="BX2546" s="633">
        <f>IF(E2546="Humanitarian",AVERAGEIFS(Inflation!E:E,Inflation!C:C,IF(IF(TYPE(D2546)=1,YEAR(D2546),AX2546)=2024,IF(TYPE(D2546)=1,YEAR(D2546),AX2546)-1,IF(TYPE(D2546)=1,YEAR(D2546),AX2546)),Inflation!B:B,'Country Summary (€)'!$B$20)*BY2546,IF(E2546="Military",IF(J2546="Not given",BY2546*100,BY2546*BZ2546),AVERAGEIFS(Inflation!E:E,Inflation!C:C,IF(IF(TYPE(D2546)=1,YEAR(D2546),AX2546)=2024,IF(TYPE(D2546)=1,YEAR(D2546),AX2546)-1,IF(TYPE(D2546)=1,YEAR(D2546),AX2546)),Inflation!B:B,'Country Summary (€)'!$B$20)*BY2546))</f>
        <v>112.32338199077346</v>
      </c>
      <c r="BY2546" s="1873">
        <f>AVERAGEIFS(
                'Exchange Rates (time series)'!$D:$D,
                'Exchange Rates (time series)'!$C:$C, H2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6,
'Exchange Rates (time series)'!$B:$B,"&gt;="&amp;DATE(YEAR(D2546),1,1),
'Exchange Rates (time series)'!$B:$B,"&lt;="&amp;DATE(YEAR(D2546),12,31)),
AVERAGEIFS(
'Exchange Rates (time series)'!$D:$D,
'Exchange Rates (time series)'!$C:$C,H2546,
'Exchange Rates (time series)'!$B:$B,"&gt;="&amp;DATE(AX2546,1,1),
'Exchange Rates (time series)'!$B:$B,"&lt;="&amp;DATE(AX2546,12,31)
)))</f>
        <v>1.1232338199077345</v>
      </c>
      <c r="BZ2546" s="1873">
        <f>AVERAGEIFS(Inflation!E:E,Inflation!C:C,IF(IF(TYPE(D2546)=1,YEAR(D2546),AX2546)=2024,IF(TYPE(D2546)=1,YEAR(D2546),AX2546)-1,IF(TYPE(D2546)=1,YEAR(D2546),AX2546)),Inflation!B:B,C2546)</f>
        <v>104.998410510567</v>
      </c>
      <c r="CA2546" s="633" t="str">
        <f>IF(N2546="No value available","",IF(N2546&lt;&gt;"",N2546/VLOOKUP(H2546,'Exchange Rates (current)'!B:C,2,0),IF(N2546=".",".","")))</f>
        <v/>
      </c>
    </row>
    <row r="2547" spans="1:79">
      <c r="A2547" s="630" t="s">
        <v>6243</v>
      </c>
      <c r="B2547" s="633" t="str">
        <f t="shared" si="1130"/>
        <v>PTM1_1</v>
      </c>
      <c r="C2547" s="630" t="s">
        <v>6229</v>
      </c>
      <c r="D2547" s="1863">
        <v>44618</v>
      </c>
      <c r="E2547" s="630" t="s">
        <v>619</v>
      </c>
      <c r="F2547" s="630" t="s">
        <v>548</v>
      </c>
      <c r="G2547" s="632" t="s">
        <v>6244</v>
      </c>
      <c r="H2547" s="634" t="s">
        <v>622</v>
      </c>
      <c r="I2547" s="634" t="s">
        <v>551</v>
      </c>
      <c r="J2547" s="633" t="s">
        <v>686</v>
      </c>
      <c r="K2547" s="633" t="str">
        <f t="shared" si="1133"/>
        <v/>
      </c>
      <c r="L2547" s="633" t="str">
        <f>IF(AND(AU2547=1,K2547&lt;&gt;".")=TRUE,
   K2547 / IFERROR(
            AVERAGEIFS(
                'Exchange Rates (time series)'!$D:$D,
                'Exchange Rates (time series)'!$C:$C, H2547,
                'Exchange Rates (time series)'!$B:$B, "&gt;" &amp; EOMONTH(D2547, -1),
                'Exchange Rates (time series)'!$B:$B, "&lt;=" &amp; EOMONTH(D2547, 0)
            ),
            AVERAGEIFS(
                'Exchange Rates (time series)'!$D:$D,
                'Exchange Rates (time series)'!$C:$C, H2547,
                'Exchange Rates (time series)'!$B:$B, "&gt;=" &amp; DATE(AX2547, 1, 1),
                'Exchange Rates (time series)'!$B:$B, "&lt;=" &amp; DATE(AX2547, 12, 31)
            )
        ),
   IF(K2547=".",".","")
)</f>
        <v/>
      </c>
      <c r="M2547" s="633" t="str">
        <f t="shared" si="1118"/>
        <v/>
      </c>
      <c r="N2547" s="633" t="str">
        <f t="shared" si="1139"/>
        <v/>
      </c>
      <c r="O2547" s="633" t="str">
        <f>IF(
    N2547 = "No value available",
    "",
    IF(
        N2547 &lt;&gt; "",
        N2547 / IFERROR(
            AVERAGEIFS(
                'Exchange Rates (time series)'!$D:$D,
                'Exchange Rates (time series)'!$C:$C, H2547,
                'Exchange Rates (time series)'!$B:$B, "&gt;" &amp; EOMONTH(D2547, -1),
                'Exchange Rates (time series)'!$B:$B, "&lt;=" &amp; EOMONTH(D2547, 0)
            ),
            AVERAGEIFS(
                'Exchange Rates (time series)'!$D:$D,
                'Exchange Rates (time series)'!$C:$C, H2547,
                'Exchange Rates (time series)'!$B:$B, "&gt;=" &amp; DATE(AX2547, 1, 1),
                'Exchange Rates (time series)'!$B:$B, "&lt;=" &amp; DATE(AX2547, 12, 31)
            )
        ),
        IF(
            N2547 = ".",
            ".",
            ""
        )
    )
)</f>
        <v/>
      </c>
      <c r="P2547" s="633" t="str">
        <f t="shared" si="1119"/>
        <v/>
      </c>
      <c r="Q2547" s="633" t="str">
        <f t="shared" si="1136"/>
        <v/>
      </c>
      <c r="R2547" s="633" t="str">
        <f t="shared" si="1117"/>
        <v/>
      </c>
      <c r="S2547" s="633" t="str">
        <f>IF(AU2547=1,IF(BA2547="Value is not given at all",".",IF(BA2547="Value is given by the source",M2547,IF(BA2547="Value is calculated with prices",(IF(SUMIFS(AB:AB,A:A,A2547)&gt;0,SUMIFS(AB:AB,A:A,A2547),"."))/VLOOKUP("USD",'Exchange Rates (current)'!B:C,2,0),"Error with coding"))),"")</f>
        <v/>
      </c>
      <c r="T2547" s="630" t="s">
        <v>6250</v>
      </c>
      <c r="U2547" s="1865" t="str">
        <f>VLOOKUP($T2547,'Price List, Weapons &amp; Items'!B:C,2,0)</f>
        <v>Light armaments &amp; infantry</v>
      </c>
      <c r="V2547" s="1865" t="str">
        <f>IF(T2547=".",T2547,VLOOKUP($T2547,'Price List, Weapons &amp; Items'!B:D,3,0))</f>
        <v>Light Anti-armor Weapon (LAW)</v>
      </c>
      <c r="W2547" s="1866">
        <f>VLOOKUP(T2547,'Price List, Weapons &amp; Items'!B:E,4,0)</f>
        <v>0</v>
      </c>
      <c r="X2547" s="1867">
        <v>1000</v>
      </c>
      <c r="Y2547" s="1867">
        <v>1000</v>
      </c>
      <c r="Z2547" s="1868">
        <f>VLOOKUP($T2547,'Price List, Weapons &amp; Items'!B:G,6,0)</f>
        <v>2462.4299999999998</v>
      </c>
      <c r="AA2547" s="633">
        <f t="shared" si="1131"/>
        <v>2462430</v>
      </c>
      <c r="AB2547" s="633">
        <f t="shared" si="1132"/>
        <v>2462430</v>
      </c>
      <c r="AC2547" s="1866">
        <v>1</v>
      </c>
      <c r="AD2547" s="1701" t="s">
        <v>6245</v>
      </c>
      <c r="AE2547" s="1702" t="s">
        <v>6246</v>
      </c>
      <c r="AF2547" s="1701" t="s">
        <v>6248</v>
      </c>
      <c r="AG2547" s="632" t="s">
        <v>552</v>
      </c>
      <c r="AH2547" s="1869">
        <v>1</v>
      </c>
      <c r="AI2547" s="1710" t="s">
        <v>6247</v>
      </c>
      <c r="AJ2547" s="1864" t="s">
        <v>552</v>
      </c>
      <c r="AP2547" s="1869"/>
      <c r="AT2547" s="1869">
        <v>0</v>
      </c>
      <c r="AU2547" s="303">
        <v>0</v>
      </c>
      <c r="AV2547" s="303">
        <v>2</v>
      </c>
      <c r="AW2547" s="1871">
        <f t="shared" si="1137"/>
        <v>1</v>
      </c>
      <c r="AX2547" s="1871" t="s">
        <v>555</v>
      </c>
      <c r="AY2547" s="1869">
        <f t="shared" si="1120"/>
        <v>1</v>
      </c>
      <c r="AZ2547" s="303" t="s">
        <v>557</v>
      </c>
      <c r="BA2547" s="303" t="s">
        <v>557</v>
      </c>
      <c r="BB2547" s="1866">
        <v>0</v>
      </c>
      <c r="BC2547" s="1866"/>
      <c r="BD2547" s="1872" t="str">
        <f>""</f>
        <v/>
      </c>
      <c r="BE2547" s="303">
        <v>0</v>
      </c>
      <c r="BF2547" s="303">
        <v>1</v>
      </c>
      <c r="BG2547" s="1871">
        <f>VLOOKUP($T2547,'Price List, Weapons &amp; Items'!B:F,5,0)</f>
        <v>0</v>
      </c>
      <c r="BH2547" s="1871">
        <f t="shared" si="1121"/>
        <v>0</v>
      </c>
      <c r="BI2547" s="1871">
        <f t="shared" si="1122"/>
        <v>0</v>
      </c>
      <c r="BJ2547" s="1871">
        <f t="shared" si="1123"/>
        <v>0</v>
      </c>
      <c r="BK2547" s="1869">
        <f t="shared" si="1124"/>
        <v>1</v>
      </c>
      <c r="BL2547" s="1869" t="str">
        <f t="shared" si="1125"/>
        <v>.</v>
      </c>
      <c r="BM2547" s="1869">
        <f>IFERROR(VLOOKUP(C2547,'Share, Heavy Weapons to Ukraine'!B:AB,COLUMN('Share, Heavy Weapons to Ukraine'!C2295)-1,0),0)</f>
        <v>0</v>
      </c>
      <c r="BN2547" s="1869" cm="1">
        <f t="array" ref="BN2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7))) &gt; 0, 1, 0)</f>
        <v>1</v>
      </c>
      <c r="BO2547" s="1869">
        <f>IF(OR(C2547="EU (Commission and Council)", C2547="European Investment Bank"), 1, VLOOKUP('Bilateral Assistance, MAIN DATA'!C2547, 'Country Summary (€)'!B:K, COLUMN('Country Summary (€)'!C2547)-1, FALSE))</f>
        <v>1</v>
      </c>
      <c r="BP2547" s="1869">
        <f>VLOOKUP('Bilateral Assistance, MAIN DATA'!C2547,'Country Summary (€)'!B:K,COLUMN('Country Summary (€)'!D2293)-1,FALSE)</f>
        <v>1</v>
      </c>
      <c r="BQ2547" s="1869" t="s">
        <v>631</v>
      </c>
      <c r="BR2547" s="1869">
        <f t="shared" si="1126"/>
        <v>0</v>
      </c>
      <c r="BS2547" s="1869">
        <f t="shared" si="1127"/>
        <v>0</v>
      </c>
      <c r="BT2547" s="1866">
        <f t="shared" si="1128"/>
        <v>0</v>
      </c>
      <c r="BU2547" s="1869">
        <f t="shared" si="1129"/>
        <v>0</v>
      </c>
      <c r="BV2547" s="1869"/>
      <c r="BW2547" s="1869"/>
      <c r="BX2547" s="633">
        <f>IF(E2547="Humanitarian",AVERAGEIFS(Inflation!E:E,Inflation!C:C,IF(IF(TYPE(D2547)=1,YEAR(D2547),AX2547)=2024,IF(TYPE(D2547)=1,YEAR(D2547),AX2547)-1,IF(TYPE(D2547)=1,YEAR(D2547),AX2547)),Inflation!B:B,'Country Summary (€)'!$B$20)*BY2547,IF(E2547="Military",IF(J2547="Not given",BY2547*100,BY2547*BZ2547),AVERAGEIFS(Inflation!E:E,Inflation!C:C,IF(IF(TYPE(D2547)=1,YEAR(D2547),AX2547)=2024,IF(TYPE(D2547)=1,YEAR(D2547),AX2547)-1,IF(TYPE(D2547)=1,YEAR(D2547),AX2547)),Inflation!B:B,'Country Summary (€)'!$B$20)*BY2547))</f>
        <v>112.32338199077346</v>
      </c>
      <c r="BY2547" s="1873">
        <f>AVERAGEIFS(
                'Exchange Rates (time series)'!$D:$D,
                'Exchange Rates (time series)'!$C:$C, H2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7,
'Exchange Rates (time series)'!$B:$B,"&gt;="&amp;DATE(YEAR(D2547),1,1),
'Exchange Rates (time series)'!$B:$B,"&lt;="&amp;DATE(YEAR(D2547),12,31)),
AVERAGEIFS(
'Exchange Rates (time series)'!$D:$D,
'Exchange Rates (time series)'!$C:$C,H2547,
'Exchange Rates (time series)'!$B:$B,"&gt;="&amp;DATE(AX2547,1,1),
'Exchange Rates (time series)'!$B:$B,"&lt;="&amp;DATE(AX2547,12,31)
)))</f>
        <v>1.1232338199077345</v>
      </c>
      <c r="BZ2547" s="1873">
        <f>AVERAGEIFS(Inflation!E:E,Inflation!C:C,IF(IF(TYPE(D2547)=1,YEAR(D2547),AX2547)=2024,IF(TYPE(D2547)=1,YEAR(D2547),AX2547)-1,IF(TYPE(D2547)=1,YEAR(D2547),AX2547)),Inflation!B:B,C2547)</f>
        <v>104.998410510567</v>
      </c>
      <c r="CA2547" s="633" t="str">
        <f>IF(N2547="No value available","",IF(N2547&lt;&gt;"",N2547/VLOOKUP(H2547,'Exchange Rates (current)'!B:C,2,0),IF(N2547=".",".","")))</f>
        <v/>
      </c>
    </row>
    <row r="2548" spans="1:79">
      <c r="A2548" s="630" t="s">
        <v>6251</v>
      </c>
      <c r="B2548" s="633" t="str">
        <f t="shared" si="1130"/>
        <v>PTM2_1</v>
      </c>
      <c r="C2548" s="630" t="s">
        <v>6229</v>
      </c>
      <c r="D2548" s="1863">
        <v>44663</v>
      </c>
      <c r="E2548" s="630" t="s">
        <v>619</v>
      </c>
      <c r="F2548" s="630" t="s">
        <v>548</v>
      </c>
      <c r="G2548" s="632" t="s">
        <v>6252</v>
      </c>
      <c r="H2548" s="634" t="s">
        <v>622</v>
      </c>
      <c r="I2548" s="634" t="s">
        <v>551</v>
      </c>
      <c r="J2548" s="633" t="s">
        <v>686</v>
      </c>
      <c r="K2548" s="633" t="str">
        <f t="shared" si="1133"/>
        <v>.</v>
      </c>
      <c r="L2548" s="633" t="str">
        <f>IF(AND(AU2548=1,K2548&lt;&gt;".")=TRUE,
   K2548 / IFERROR(
            AVERAGEIFS(
                'Exchange Rates (time series)'!$D:$D,
                'Exchange Rates (time series)'!$C:$C, H2548,
                'Exchange Rates (time series)'!$B:$B, "&gt;" &amp; EOMONTH(D2548, -1),
                'Exchange Rates (time series)'!$B:$B, "&lt;=" &amp; EOMONTH(D2548, 0)
            ),
            AVERAGEIFS(
                'Exchange Rates (time series)'!$D:$D,
                'Exchange Rates (time series)'!$C:$C, H2548,
                'Exchange Rates (time series)'!$B:$B, "&gt;=" &amp; DATE(AX2548, 1, 1),
                'Exchange Rates (time series)'!$B:$B, "&lt;=" &amp; DATE(AX2548, 12, 31)
            )
        ),
   IF(K2548=".",".","")
)</f>
        <v>.</v>
      </c>
      <c r="M2548" s="633" t="str">
        <f t="shared" si="1118"/>
        <v/>
      </c>
      <c r="N2548" s="633" t="str">
        <f t="shared" si="1139"/>
        <v>No value available</v>
      </c>
      <c r="O2548" s="633" t="str">
        <f>IF(
    N2548 = "No value available",
    "",
    IF(
        N2548 &lt;&gt; "",
        N2548 / IFERROR(
            AVERAGEIFS(
                'Exchange Rates (time series)'!$D:$D,
                'Exchange Rates (time series)'!$C:$C, H2548,
                'Exchange Rates (time series)'!$B:$B, "&gt;" &amp; EOMONTH(D2548, -1),
                'Exchange Rates (time series)'!$B:$B, "&lt;=" &amp; EOMONTH(D2548, 0)
            ),
            AVERAGEIFS(
                'Exchange Rates (time series)'!$D:$D,
                'Exchange Rates (time series)'!$C:$C, H2548,
                'Exchange Rates (time series)'!$B:$B, "&gt;=" &amp; DATE(AX2548, 1, 1),
                'Exchange Rates (time series)'!$B:$B, "&lt;=" &amp; DATE(AX2548, 12, 31)
            )
        ),
        IF(
            N2548 = ".",
            ".",
            ""
        )
    )
)</f>
        <v/>
      </c>
      <c r="P2548" s="633" t="str">
        <f t="shared" si="1119"/>
        <v/>
      </c>
      <c r="Q2548" s="633" t="str">
        <f t="shared" si="1136"/>
        <v/>
      </c>
      <c r="R2548" s="633" t="str">
        <f t="shared" si="1117"/>
        <v/>
      </c>
      <c r="S2548" s="633" t="str">
        <f>IF(AU2548=1,IF(BA2548="Value is not given at all",".",IF(BA2548="Value is given by the source",M2548,IF(BA2548="Value is calculated with prices",(IF(SUMIFS(AB:AB,A:A,A2548)&gt;0,SUMIFS(AB:AB,A:A,A2548),"."))/VLOOKUP("USD",'Exchange Rates (current)'!B:C,2,0),"Error with coding"))),"")</f>
        <v>.</v>
      </c>
      <c r="T2548" s="630" t="s">
        <v>552</v>
      </c>
      <c r="U2548" s="1865" t="str">
        <f>VLOOKUP($T2548,'Price List, Weapons &amp; Items'!B:C,2,0)</f>
        <v>.</v>
      </c>
      <c r="V2548" s="1865" t="str">
        <f>IF(T2548=".",T2548,VLOOKUP($T2548,'Price List, Weapons &amp; Items'!B:D,3,0))</f>
        <v>.</v>
      </c>
      <c r="W2548" s="1866">
        <f>VLOOKUP(T2548,'Price List, Weapons &amp; Items'!B:E,4,0)</f>
        <v>0</v>
      </c>
      <c r="X2548" s="1867" t="s">
        <v>552</v>
      </c>
      <c r="Y2548" s="1867" t="s">
        <v>552</v>
      </c>
      <c r="Z2548" s="1868" t="str">
        <f>VLOOKUP($T2548,'Price List, Weapons &amp; Items'!B:G,6,0)</f>
        <v>.</v>
      </c>
      <c r="AA2548" s="633" t="str">
        <f t="shared" si="1131"/>
        <v>.</v>
      </c>
      <c r="AB2548" s="633" t="str">
        <f t="shared" si="1132"/>
        <v>.</v>
      </c>
      <c r="AC2548" s="634">
        <v>1</v>
      </c>
      <c r="AD2548" s="1702" t="s">
        <v>6253</v>
      </c>
      <c r="AE2548" s="1702" t="s">
        <v>6254</v>
      </c>
      <c r="AF2548" s="1702" t="s">
        <v>6255</v>
      </c>
      <c r="AG2548" s="632" t="s">
        <v>552</v>
      </c>
      <c r="AH2548" s="1869">
        <v>0</v>
      </c>
      <c r="AI2548" s="630" t="s">
        <v>552</v>
      </c>
      <c r="AJ2548" s="1864" t="s">
        <v>552</v>
      </c>
      <c r="AP2548" s="1869"/>
      <c r="AT2548" s="1869">
        <v>0</v>
      </c>
      <c r="AU2548" s="303">
        <v>1</v>
      </c>
      <c r="AV2548" s="1871">
        <v>4</v>
      </c>
      <c r="AW2548" s="1871">
        <f t="shared" si="1137"/>
        <v>1</v>
      </c>
      <c r="AX2548" s="1871" t="s">
        <v>555</v>
      </c>
      <c r="AY2548" s="1869">
        <f t="shared" si="1120"/>
        <v>0</v>
      </c>
      <c r="AZ2548" s="303" t="s">
        <v>557</v>
      </c>
      <c r="BA2548" s="303" t="s">
        <v>557</v>
      </c>
      <c r="BB2548" s="1866">
        <v>0</v>
      </c>
      <c r="BC2548" s="1866"/>
      <c r="BD2548" s="1872" t="str">
        <f>""</f>
        <v/>
      </c>
      <c r="BE2548" s="1871">
        <v>0</v>
      </c>
      <c r="BF2548" s="303">
        <v>1</v>
      </c>
      <c r="BG2548" s="1871">
        <f>VLOOKUP($T2548,'Price List, Weapons &amp; Items'!B:F,5,0)</f>
        <v>0</v>
      </c>
      <c r="BH2548" s="1871">
        <f t="shared" si="1121"/>
        <v>0</v>
      </c>
      <c r="BI2548" s="1871">
        <f t="shared" si="1122"/>
        <v>0</v>
      </c>
      <c r="BJ2548" s="1871">
        <f t="shared" si="1123"/>
        <v>0</v>
      </c>
      <c r="BK2548" s="1869">
        <f t="shared" si="1124"/>
        <v>1</v>
      </c>
      <c r="BL2548" s="1869" t="str">
        <f t="shared" si="1125"/>
        <v>.</v>
      </c>
      <c r="BM2548" s="1869">
        <f>IFERROR(VLOOKUP(C2548,'Share, Heavy Weapons to Ukraine'!B:AB,COLUMN('Share, Heavy Weapons to Ukraine'!C2296)-1,0),0)</f>
        <v>0</v>
      </c>
      <c r="BN2548" s="1869" cm="1">
        <f t="array" ref="BN2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8))) &gt; 0, 1, 0)</f>
        <v>1</v>
      </c>
      <c r="BO2548" s="1869">
        <f>IF(OR(C2548="EU (Commission and Council)", C2548="European Investment Bank"), 1, VLOOKUP('Bilateral Assistance, MAIN DATA'!C2548, 'Country Summary (€)'!B:K, COLUMN('Country Summary (€)'!C2548)-1, FALSE))</f>
        <v>1</v>
      </c>
      <c r="BP2548" s="1869">
        <f>VLOOKUP('Bilateral Assistance, MAIN DATA'!C2548,'Country Summary (€)'!B:K,COLUMN('Country Summary (€)'!D2294)-1,FALSE)</f>
        <v>1</v>
      </c>
      <c r="BQ2548" s="1869"/>
      <c r="BR2548" s="1869">
        <f t="shared" si="1126"/>
        <v>0</v>
      </c>
      <c r="BS2548" s="1869">
        <f t="shared" si="1127"/>
        <v>0</v>
      </c>
      <c r="BT2548" s="1866">
        <f t="shared" si="1128"/>
        <v>0</v>
      </c>
      <c r="BU2548" s="1869">
        <f t="shared" si="1129"/>
        <v>0</v>
      </c>
      <c r="BV2548" s="1869"/>
      <c r="BW2548" s="1869"/>
      <c r="BX2548" s="633">
        <f>IF(E2548="Humanitarian",AVERAGEIFS(Inflation!E:E,Inflation!C:C,IF(IF(TYPE(D2548)=1,YEAR(D2548),AX2548)=2024,IF(TYPE(D2548)=1,YEAR(D2548),AX2548)-1,IF(TYPE(D2548)=1,YEAR(D2548),AX2548)),Inflation!B:B,'Country Summary (€)'!$B$20)*BY2548,IF(E2548="Military",IF(J2548="Not given",BY2548*100,BY2548*BZ2548),AVERAGEIFS(Inflation!E:E,Inflation!C:C,IF(IF(TYPE(D2548)=1,YEAR(D2548),AX2548)=2024,IF(TYPE(D2548)=1,YEAR(D2548),AX2548)-1,IF(TYPE(D2548)=1,YEAR(D2548),AX2548)),Inflation!B:B,'Country Summary (€)'!$B$20)*BY2548))</f>
        <v>112.32338199077346</v>
      </c>
      <c r="BY2548" s="1873">
        <f>AVERAGEIFS(
                'Exchange Rates (time series)'!$D:$D,
                'Exchange Rates (time series)'!$C:$C, H2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8,
'Exchange Rates (time series)'!$B:$B,"&gt;="&amp;DATE(YEAR(D2548),1,1),
'Exchange Rates (time series)'!$B:$B,"&lt;="&amp;DATE(YEAR(D2548),12,31)),
AVERAGEIFS(
'Exchange Rates (time series)'!$D:$D,
'Exchange Rates (time series)'!$C:$C,H2548,
'Exchange Rates (time series)'!$B:$B,"&gt;="&amp;DATE(AX2548,1,1),
'Exchange Rates (time series)'!$B:$B,"&lt;="&amp;DATE(AX2548,12,31)
)))</f>
        <v>1.1232338199077345</v>
      </c>
      <c r="BZ2548" s="1873">
        <f>AVERAGEIFS(Inflation!E:E,Inflation!C:C,IF(IF(TYPE(D2548)=1,YEAR(D2548),AX2548)=2024,IF(TYPE(D2548)=1,YEAR(D2548),AX2548)-1,IF(TYPE(D2548)=1,YEAR(D2548),AX2548)),Inflation!B:B,C2548)</f>
        <v>104.998410510567</v>
      </c>
      <c r="CA2548" s="633" t="str">
        <f>IF(N2548="No value available","",IF(N2548&lt;&gt;"",N2548/VLOOKUP(H2548,'Exchange Rates (current)'!B:C,2,0),IF(N2548=".",".","")))</f>
        <v/>
      </c>
    </row>
    <row r="2549" spans="1:79">
      <c r="A2549" s="630" t="s">
        <v>6256</v>
      </c>
      <c r="B2549" s="633" t="str">
        <f t="shared" si="1130"/>
        <v>PTM3_1</v>
      </c>
      <c r="C2549" s="630" t="s">
        <v>6229</v>
      </c>
      <c r="D2549" s="1863">
        <v>44681</v>
      </c>
      <c r="E2549" s="630" t="s">
        <v>619</v>
      </c>
      <c r="F2549" s="630" t="s">
        <v>628</v>
      </c>
      <c r="G2549" s="632" t="s">
        <v>6257</v>
      </c>
      <c r="H2549" s="634" t="s">
        <v>622</v>
      </c>
      <c r="I2549" s="634" t="s">
        <v>551</v>
      </c>
      <c r="J2549" s="633" t="s">
        <v>686</v>
      </c>
      <c r="K2549" s="633">
        <f t="shared" si="1133"/>
        <v>2422800</v>
      </c>
      <c r="L2549" s="633">
        <f>IF(AND(AU2549=1,K2549&lt;&gt;".")=TRUE,
   K2549 / IFERROR(
            AVERAGEIFS(
                'Exchange Rates (time series)'!$D:$D,
                'Exchange Rates (time series)'!$C:$C, H2549,
                'Exchange Rates (time series)'!$B:$B, "&gt;" &amp; EOMONTH(D2549, -1),
                'Exchange Rates (time series)'!$B:$B, "&lt;=" &amp; EOMONTH(D2549, 0)
            ),
            AVERAGEIFS(
                'Exchange Rates (time series)'!$D:$D,
                'Exchange Rates (time series)'!$C:$C, H2549,
                'Exchange Rates (time series)'!$B:$B, "&gt;=" &amp; DATE(AX2549, 1, 1),
                'Exchange Rates (time series)'!$B:$B, "&lt;=" &amp; DATE(AX2549, 12, 31)
            )
        ),
   IF(K2549=".",".","")
)</f>
        <v>2239448.1309229606</v>
      </c>
      <c r="M2549" s="633">
        <f t="shared" si="1118"/>
        <v>1993750.6254102241</v>
      </c>
      <c r="N2549" s="633">
        <f t="shared" si="1139"/>
        <v>2422800</v>
      </c>
      <c r="O2549" s="633">
        <f>IF(
    N2549 = "No value available",
    "",
    IF(
        N2549 &lt;&gt; "",
        N2549 / IFERROR(
            AVERAGEIFS(
                'Exchange Rates (time series)'!$D:$D,
                'Exchange Rates (time series)'!$C:$C, H2549,
                'Exchange Rates (time series)'!$B:$B, "&gt;" &amp; EOMONTH(D2549, -1),
                'Exchange Rates (time series)'!$B:$B, "&lt;=" &amp; EOMONTH(D2549, 0)
            ),
            AVERAGEIFS(
                'Exchange Rates (time series)'!$D:$D,
                'Exchange Rates (time series)'!$C:$C, H2549,
                'Exchange Rates (time series)'!$B:$B, "&gt;=" &amp; DATE(AX2549, 1, 1),
                'Exchange Rates (time series)'!$B:$B, "&lt;=" &amp; DATE(AX2549, 12, 31)
            )
        ),
        IF(
            N2549 = ".",
            ".",
            ""
        )
    )
)</f>
        <v>2239448.1309229606</v>
      </c>
      <c r="P2549" s="633">
        <f t="shared" si="1119"/>
        <v>1993750.6254102241</v>
      </c>
      <c r="Q2549" s="633">
        <f t="shared" si="1136"/>
        <v>1993750.6254102241</v>
      </c>
      <c r="R2549" s="633">
        <f t="shared" si="1117"/>
        <v>2239448.1309229606</v>
      </c>
      <c r="S2549" s="633">
        <f>IF(AU2549=1,IF(BA2549="Value is not given at all",".",IF(BA2549="Value is given by the source",M2549,IF(BA2549="Value is calculated with prices",(IF(SUMIFS(AB:AB,A:A,A2549)&gt;0,SUMIFS(AB:AB,A:A,A2549),"."))/VLOOKUP("USD",'Exchange Rates (current)'!B:C,2,0),"Error with coding"))),"")</f>
        <v>2251882.1451807786</v>
      </c>
      <c r="T2549" s="630" t="s">
        <v>6258</v>
      </c>
      <c r="U2549" s="1865" t="str">
        <f>VLOOKUP($T2549,'Price List, Weapons &amp; Items'!B:C,2,0)</f>
        <v>Military equipment</v>
      </c>
      <c r="V2549" s="1865" t="str">
        <f>IF(T2549=".",T2549,VLOOKUP($T2549,'Price List, Weapons &amp; Items'!B:D,3,0))</f>
        <v>Armored Utility Vehicle (AUV)</v>
      </c>
      <c r="W2549" s="1866">
        <f>VLOOKUP(T2549,'Price List, Weapons &amp; Items'!B:E,4,0)</f>
        <v>0</v>
      </c>
      <c r="X2549" s="1867">
        <v>4</v>
      </c>
      <c r="Y2549" s="1867">
        <v>4</v>
      </c>
      <c r="Z2549" s="1868">
        <f>VLOOKUP($T2549,'Price List, Weapons &amp; Items'!B:G,6,0)</f>
        <v>605700</v>
      </c>
      <c r="AA2549" s="633">
        <f t="shared" si="1131"/>
        <v>2422800</v>
      </c>
      <c r="AB2549" s="633">
        <f t="shared" si="1132"/>
        <v>2422800</v>
      </c>
      <c r="AC2549" s="634">
        <v>1</v>
      </c>
      <c r="AD2549" s="1702" t="s">
        <v>6259</v>
      </c>
      <c r="AE2549" s="1702" t="s">
        <v>6260</v>
      </c>
      <c r="AF2549" s="1701" t="s">
        <v>6255</v>
      </c>
      <c r="AG2549" s="1701" t="s">
        <v>6261</v>
      </c>
      <c r="AH2549" s="1869">
        <v>1</v>
      </c>
      <c r="AI2549" s="1710" t="s">
        <v>6261</v>
      </c>
      <c r="AJ2549" s="1864" t="s">
        <v>552</v>
      </c>
      <c r="AP2549" s="1869"/>
      <c r="AT2549" s="1869">
        <v>0</v>
      </c>
      <c r="AU2549" s="303">
        <v>1</v>
      </c>
      <c r="AV2549" s="1871">
        <v>4</v>
      </c>
      <c r="AW2549" s="1871">
        <f t="shared" si="1137"/>
        <v>1</v>
      </c>
      <c r="AX2549" s="1871" t="s">
        <v>555</v>
      </c>
      <c r="AY2549" s="1869">
        <f t="shared" si="1120"/>
        <v>1</v>
      </c>
      <c r="AZ2549" s="303" t="s">
        <v>677</v>
      </c>
      <c r="BA2549" s="303" t="s">
        <v>677</v>
      </c>
      <c r="BB2549" s="1866">
        <v>0</v>
      </c>
      <c r="BC2549" s="1866"/>
      <c r="BD2549" s="1872" t="str">
        <f>""</f>
        <v/>
      </c>
      <c r="BE2549" s="1871">
        <v>0</v>
      </c>
      <c r="BF2549" s="303">
        <v>1</v>
      </c>
      <c r="BG2549" s="1871">
        <f>VLOOKUP($T2549,'Price List, Weapons &amp; Items'!B:F,5,0)</f>
        <v>1</v>
      </c>
      <c r="BH2549" s="1871">
        <f t="shared" si="1121"/>
        <v>0</v>
      </c>
      <c r="BI2549" s="1871">
        <f t="shared" si="1122"/>
        <v>0</v>
      </c>
      <c r="BJ2549" s="1871">
        <f t="shared" si="1123"/>
        <v>0</v>
      </c>
      <c r="BK2549" s="1869">
        <f t="shared" si="1124"/>
        <v>1</v>
      </c>
      <c r="BL2549" s="1869">
        <f t="shared" si="1125"/>
        <v>1</v>
      </c>
      <c r="BM2549" s="1869">
        <f>IFERROR(VLOOKUP(C2549,'Share, Heavy Weapons to Ukraine'!B:AB,COLUMN('Share, Heavy Weapons to Ukraine'!C2297)-1,0),0)</f>
        <v>0</v>
      </c>
      <c r="BN2549" s="1869" cm="1">
        <f t="array" ref="BN2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9))) &gt; 0, 1, 0)</f>
        <v>1</v>
      </c>
      <c r="BO2549" s="1869">
        <f>IF(OR(C2549="EU (Commission and Council)", C2549="European Investment Bank"), 1, VLOOKUP('Bilateral Assistance, MAIN DATA'!C2549, 'Country Summary (€)'!B:K, COLUMN('Country Summary (€)'!C2549)-1, FALSE))</f>
        <v>1</v>
      </c>
      <c r="BP2549" s="1869">
        <f>VLOOKUP('Bilateral Assistance, MAIN DATA'!C2549,'Country Summary (€)'!B:K,COLUMN('Country Summary (€)'!D2295)-1,FALSE)</f>
        <v>1</v>
      </c>
      <c r="BQ2549" s="1869"/>
      <c r="BR2549" s="1869">
        <f t="shared" si="1126"/>
        <v>0</v>
      </c>
      <c r="BS2549" s="1869">
        <f t="shared" si="1127"/>
        <v>0</v>
      </c>
      <c r="BT2549" s="1866">
        <f t="shared" si="1128"/>
        <v>0</v>
      </c>
      <c r="BU2549" s="1869">
        <f t="shared" si="1129"/>
        <v>0</v>
      </c>
      <c r="BV2549" s="1869"/>
      <c r="BW2549" s="1869"/>
      <c r="BX2549" s="633">
        <f>IF(E2549="Humanitarian",AVERAGEIFS(Inflation!E:E,Inflation!C:C,IF(IF(TYPE(D2549)=1,YEAR(D2549),AX2549)=2024,IF(TYPE(D2549)=1,YEAR(D2549),AX2549)-1,IF(TYPE(D2549)=1,YEAR(D2549),AX2549)),Inflation!B:B,'Country Summary (€)'!$B$20)*BY2549,IF(E2549="Military",IF(J2549="Not given",BY2549*100,BY2549*BZ2549),AVERAGEIFS(Inflation!E:E,Inflation!C:C,IF(IF(TYPE(D2549)=1,YEAR(D2549),AX2549)=2024,IF(TYPE(D2549)=1,YEAR(D2549),AX2549)-1,IF(TYPE(D2549)=1,YEAR(D2549),AX2549)),Inflation!B:B,'Country Summary (€)'!$B$20)*BY2549))</f>
        <v>112.32338199077346</v>
      </c>
      <c r="BY2549" s="1873">
        <f>AVERAGEIFS(
                'Exchange Rates (time series)'!$D:$D,
                'Exchange Rates (time series)'!$C:$C, H2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9,
'Exchange Rates (time series)'!$B:$B,"&gt;="&amp;DATE(YEAR(D2549),1,1),
'Exchange Rates (time series)'!$B:$B,"&lt;="&amp;DATE(YEAR(D2549),12,31)),
AVERAGEIFS(
'Exchange Rates (time series)'!$D:$D,
'Exchange Rates (time series)'!$C:$C,H2549,
'Exchange Rates (time series)'!$B:$B,"&gt;="&amp;DATE(AX2549,1,1),
'Exchange Rates (time series)'!$B:$B,"&lt;="&amp;DATE(AX2549,12,31)
)))</f>
        <v>1.1232338199077345</v>
      </c>
      <c r="BZ2549" s="1873">
        <f>AVERAGEIFS(Inflation!E:E,Inflation!C:C,IF(IF(TYPE(D2549)=1,YEAR(D2549),AX2549)=2024,IF(TYPE(D2549)=1,YEAR(D2549),AX2549)-1,IF(TYPE(D2549)=1,YEAR(D2549),AX2549)),Inflation!B:B,C2549)</f>
        <v>104.998410510567</v>
      </c>
      <c r="CA2549" s="633">
        <f>IF(N2549="No value available","",IF(N2549&lt;&gt;"",N2549/VLOOKUP(H2549,'Exchange Rates (current)'!B:C,2,0),IF(N2549=".",".","")))</f>
        <v>2251882.1451807786</v>
      </c>
    </row>
    <row r="2550" spans="1:79">
      <c r="A2550" s="630" t="s">
        <v>6262</v>
      </c>
      <c r="B2550" s="633" t="str">
        <f t="shared" si="1130"/>
        <v>PTM4_1</v>
      </c>
      <c r="C2550" s="630" t="s">
        <v>6229</v>
      </c>
      <c r="D2550" s="1863">
        <v>44689</v>
      </c>
      <c r="E2550" s="630" t="s">
        <v>619</v>
      </c>
      <c r="F2550" s="630" t="s">
        <v>628</v>
      </c>
      <c r="G2550" s="632" t="s">
        <v>6263</v>
      </c>
      <c r="H2550" s="634" t="s">
        <v>622</v>
      </c>
      <c r="I2550" s="634" t="s">
        <v>551</v>
      </c>
      <c r="J2550" s="633" t="s">
        <v>686</v>
      </c>
      <c r="K2550" s="633">
        <f t="shared" si="1133"/>
        <v>795376.12</v>
      </c>
      <c r="L2550" s="633">
        <f>IF(AND(AU2550=1,K2550&lt;&gt;".")=TRUE,
   K2550 / IFERROR(
            AVERAGEIFS(
                'Exchange Rates (time series)'!$D:$D,
                'Exchange Rates (time series)'!$C:$C, H2550,
                'Exchange Rates (time series)'!$B:$B, "&gt;" &amp; EOMONTH(D2550, -1),
                'Exchange Rates (time series)'!$B:$B, "&lt;=" &amp; EOMONTH(D2550, 0)
            ),
            AVERAGEIFS(
                'Exchange Rates (time series)'!$D:$D,
                'Exchange Rates (time series)'!$C:$C, H2550,
                'Exchange Rates (time series)'!$B:$B, "&gt;=" &amp; DATE(AX2550, 1, 1),
                'Exchange Rates (time series)'!$B:$B, "&lt;=" &amp; DATE(AX2550, 12, 31)
            )
        ),
   IF(K2550=".",".","")
)</f>
        <v>751879.86954672216</v>
      </c>
      <c r="M2550" s="633">
        <f t="shared" si="1118"/>
        <v>669388.5602629768</v>
      </c>
      <c r="N2550" s="633">
        <f t="shared" si="1139"/>
        <v>795376.12</v>
      </c>
      <c r="O2550" s="633">
        <f>IF(
    N2550 = "No value available",
    "",
    IF(
        N2550 &lt;&gt; "",
        N2550 / IFERROR(
            AVERAGEIFS(
                'Exchange Rates (time series)'!$D:$D,
                'Exchange Rates (time series)'!$C:$C, H2550,
                'Exchange Rates (time series)'!$B:$B, "&gt;" &amp; EOMONTH(D2550, -1),
                'Exchange Rates (time series)'!$B:$B, "&lt;=" &amp; EOMONTH(D2550, 0)
            ),
            AVERAGEIFS(
                'Exchange Rates (time series)'!$D:$D,
                'Exchange Rates (time series)'!$C:$C, H2550,
                'Exchange Rates (time series)'!$B:$B, "&gt;=" &amp; DATE(AX2550, 1, 1),
                'Exchange Rates (time series)'!$B:$B, "&lt;=" &amp; DATE(AX2550, 12, 31)
            )
        ),
        IF(
            N2550 = ".",
            ".",
            ""
        )
    )
)</f>
        <v>751879.86954672216</v>
      </c>
      <c r="P2550" s="633">
        <f t="shared" si="1119"/>
        <v>669388.5602629768</v>
      </c>
      <c r="Q2550" s="633">
        <f t="shared" si="1136"/>
        <v>669388.5602629768</v>
      </c>
      <c r="R2550" s="633">
        <f t="shared" si="1117"/>
        <v>751879.86954672216</v>
      </c>
      <c r="S2550" s="633">
        <f>IF(AU2550=1,IF(BA2550="Value is not given at all",".",IF(BA2550="Value is given by the source",M2550,IF(BA2550="Value is calculated with prices",(IF(SUMIFS(AB:AB,A:A,A2550)&gt;0,SUMIFS(AB:AB,A:A,A2550),"."))/VLOOKUP("USD",'Exchange Rates (current)'!B:C,2,0),"Error with coding"))),"")</f>
        <v>739265.84255042288</v>
      </c>
      <c r="T2550" s="630" t="s">
        <v>669</v>
      </c>
      <c r="U2550" s="1865" t="str">
        <f>VLOOKUP($T2550,'Price List, Weapons &amp; Items'!B:C,2,0)</f>
        <v>Heavy weapon</v>
      </c>
      <c r="V2550" s="1865" t="str">
        <f>IF(T2550=".",T2550,VLOOKUP($T2550,'Price List, Weapons &amp; Items'!B:D,3,0))</f>
        <v>Armored Personnel Carrier (APC)</v>
      </c>
      <c r="W2550" s="1866">
        <f>VLOOKUP(T2550,'Price List, Weapons &amp; Items'!B:E,4,0)</f>
        <v>0</v>
      </c>
      <c r="X2550" s="1867">
        <v>14</v>
      </c>
      <c r="Y2550" s="1867">
        <v>14</v>
      </c>
      <c r="Z2550" s="1868">
        <f>VLOOKUP($T2550,'Price List, Weapons &amp; Items'!B:G,6,0)</f>
        <v>56812.58</v>
      </c>
      <c r="AA2550" s="633">
        <f t="shared" si="1131"/>
        <v>795376.12</v>
      </c>
      <c r="AB2550" s="633">
        <f t="shared" si="1132"/>
        <v>795376.12</v>
      </c>
      <c r="AC2550" s="634">
        <v>1</v>
      </c>
      <c r="AD2550" s="1702" t="s">
        <v>6264</v>
      </c>
      <c r="AE2550" s="1702" t="s">
        <v>6265</v>
      </c>
      <c r="AF2550" s="1701" t="s">
        <v>6261</v>
      </c>
      <c r="AG2550" s="632" t="s">
        <v>552</v>
      </c>
      <c r="AH2550" s="1869">
        <v>1</v>
      </c>
      <c r="AI2550" s="1710" t="s">
        <v>6261</v>
      </c>
      <c r="AJ2550" s="1864" t="s">
        <v>552</v>
      </c>
      <c r="AP2550" s="1869"/>
      <c r="AT2550" s="1869">
        <v>0</v>
      </c>
      <c r="AU2550" s="303">
        <v>1</v>
      </c>
      <c r="AV2550" s="303">
        <v>5</v>
      </c>
      <c r="AW2550" s="1871">
        <f t="shared" si="1137"/>
        <v>1</v>
      </c>
      <c r="AX2550" s="1871" t="s">
        <v>555</v>
      </c>
      <c r="AY2550" s="1869">
        <f t="shared" si="1120"/>
        <v>1</v>
      </c>
      <c r="AZ2550" s="303" t="s">
        <v>677</v>
      </c>
      <c r="BA2550" s="303" t="s">
        <v>677</v>
      </c>
      <c r="BB2550" s="1866">
        <v>0</v>
      </c>
      <c r="BC2550" s="1866"/>
      <c r="BD2550" s="1872" t="str">
        <f>""</f>
        <v/>
      </c>
      <c r="BE2550" s="303">
        <v>0</v>
      </c>
      <c r="BF2550" s="303">
        <v>1</v>
      </c>
      <c r="BG2550" s="1871">
        <f>VLOOKUP($T2550,'Price List, Weapons &amp; Items'!B:F,5,0)</f>
        <v>1</v>
      </c>
      <c r="BH2550" s="1871">
        <f t="shared" si="1121"/>
        <v>0</v>
      </c>
      <c r="BI2550" s="1871">
        <f t="shared" si="1122"/>
        <v>0</v>
      </c>
      <c r="BJ2550" s="1871">
        <f t="shared" si="1123"/>
        <v>0</v>
      </c>
      <c r="BK2550" s="1869">
        <f t="shared" si="1124"/>
        <v>1</v>
      </c>
      <c r="BL2550" s="1869">
        <f t="shared" si="1125"/>
        <v>1</v>
      </c>
      <c r="BM2550" s="1869">
        <f>IFERROR(VLOOKUP(C2550,'Share, Heavy Weapons to Ukraine'!B:AB,COLUMN('Share, Heavy Weapons to Ukraine'!C2298)-1,0),0)</f>
        <v>0</v>
      </c>
      <c r="BN2550" s="1869" cm="1">
        <f t="array" ref="BN2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0))) &gt; 0, 1, 0)</f>
        <v>1</v>
      </c>
      <c r="BO2550" s="1869">
        <f>IF(OR(C2550="EU (Commission and Council)", C2550="European Investment Bank"), 1, VLOOKUP('Bilateral Assistance, MAIN DATA'!C2550, 'Country Summary (€)'!B:K, COLUMN('Country Summary (€)'!C2550)-1, FALSE))</f>
        <v>1</v>
      </c>
      <c r="BP2550" s="1869">
        <f>VLOOKUP('Bilateral Assistance, MAIN DATA'!C2550,'Country Summary (€)'!B:K,COLUMN('Country Summary (€)'!D2296)-1,FALSE)</f>
        <v>1</v>
      </c>
      <c r="BQ2550" s="1869" t="s">
        <v>631</v>
      </c>
      <c r="BR2550" s="1869">
        <f t="shared" si="1126"/>
        <v>0</v>
      </c>
      <c r="BS2550" s="1869">
        <f t="shared" si="1127"/>
        <v>0</v>
      </c>
      <c r="BT2550" s="1866">
        <f t="shared" si="1128"/>
        <v>0</v>
      </c>
      <c r="BU2550" s="1869">
        <f t="shared" si="1129"/>
        <v>0</v>
      </c>
      <c r="BV2550" s="1869"/>
      <c r="BW2550" s="1869"/>
      <c r="BX2550" s="633">
        <f>IF(E2550="Humanitarian",AVERAGEIFS(Inflation!E:E,Inflation!C:C,IF(IF(TYPE(D2550)=1,YEAR(D2550),AX2550)=2024,IF(TYPE(D2550)=1,YEAR(D2550),AX2550)-1,IF(TYPE(D2550)=1,YEAR(D2550),AX2550)),Inflation!B:B,'Country Summary (€)'!$B$20)*BY2550,IF(E2550="Military",IF(J2550="Not given",BY2550*100,BY2550*BZ2550),AVERAGEIFS(Inflation!E:E,Inflation!C:C,IF(IF(TYPE(D2550)=1,YEAR(D2550),AX2550)=2024,IF(TYPE(D2550)=1,YEAR(D2550),AX2550)-1,IF(TYPE(D2550)=1,YEAR(D2550),AX2550)),Inflation!B:B,'Country Summary (€)'!$B$20)*BY2550))</f>
        <v>112.32338199077346</v>
      </c>
      <c r="BY2550" s="1873">
        <f>AVERAGEIFS(
                'Exchange Rates (time series)'!$D:$D,
                'Exchange Rates (time series)'!$C:$C, H2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0,
'Exchange Rates (time series)'!$B:$B,"&gt;="&amp;DATE(YEAR(D2550),1,1),
'Exchange Rates (time series)'!$B:$B,"&lt;="&amp;DATE(YEAR(D2550),12,31)),
AVERAGEIFS(
'Exchange Rates (time series)'!$D:$D,
'Exchange Rates (time series)'!$C:$C,H2550,
'Exchange Rates (time series)'!$B:$B,"&gt;="&amp;DATE(AX2550,1,1),
'Exchange Rates (time series)'!$B:$B,"&lt;="&amp;DATE(AX2550,12,31)
)))</f>
        <v>1.1232338199077345</v>
      </c>
      <c r="BZ2550" s="1873">
        <f>AVERAGEIFS(Inflation!E:E,Inflation!C:C,IF(IF(TYPE(D2550)=1,YEAR(D2550),AX2550)=2024,IF(TYPE(D2550)=1,YEAR(D2550),AX2550)-1,IF(TYPE(D2550)=1,YEAR(D2550),AX2550)),Inflation!B:B,C2550)</f>
        <v>104.998410510567</v>
      </c>
      <c r="CA2550" s="633">
        <f>IF(N2550="No value available","",IF(N2550&lt;&gt;"",N2550/VLOOKUP(H2550,'Exchange Rates (current)'!B:C,2,0),IF(N2550=".",".","")))</f>
        <v>739265.84255042288</v>
      </c>
    </row>
    <row r="2551" spans="1:79">
      <c r="A2551" s="630" t="s">
        <v>6266</v>
      </c>
      <c r="B2551" s="633" t="str">
        <f t="shared" si="1130"/>
        <v>PTM5_1</v>
      </c>
      <c r="C2551" s="630" t="s">
        <v>6229</v>
      </c>
      <c r="D2551" s="1863">
        <v>44699</v>
      </c>
      <c r="E2551" s="630" t="s">
        <v>619</v>
      </c>
      <c r="F2551" s="630" t="s">
        <v>548</v>
      </c>
      <c r="G2551" s="632" t="s">
        <v>6267</v>
      </c>
      <c r="H2551" s="634" t="s">
        <v>622</v>
      </c>
      <c r="I2551" s="634" t="s">
        <v>551</v>
      </c>
      <c r="J2551" s="633" t="s">
        <v>686</v>
      </c>
      <c r="K2551" s="633" t="str">
        <f t="shared" si="1133"/>
        <v>.</v>
      </c>
      <c r="L2551" s="633" t="str">
        <f>IF(AND(AU2551=1,K2551&lt;&gt;".")=TRUE,
   K2551 / IFERROR(
            AVERAGEIFS(
                'Exchange Rates (time series)'!$D:$D,
                'Exchange Rates (time series)'!$C:$C, H2551,
                'Exchange Rates (time series)'!$B:$B, "&gt;" &amp; EOMONTH(D2551, -1),
                'Exchange Rates (time series)'!$B:$B, "&lt;=" &amp; EOMONTH(D2551, 0)
            ),
            AVERAGEIFS(
                'Exchange Rates (time series)'!$D:$D,
                'Exchange Rates (time series)'!$C:$C, H2551,
                'Exchange Rates (time series)'!$B:$B, "&gt;=" &amp; DATE(AX2551, 1, 1),
                'Exchange Rates (time series)'!$B:$B, "&lt;=" &amp; DATE(AX2551, 12, 31)
            )
        ),
   IF(K2551=".",".","")
)</f>
        <v>.</v>
      </c>
      <c r="M2551" s="633" t="str">
        <f t="shared" si="1118"/>
        <v/>
      </c>
      <c r="N2551" s="633" t="str">
        <f t="shared" si="1139"/>
        <v>No value available</v>
      </c>
      <c r="O2551" s="633" t="str">
        <f>IF(
    N2551 = "No value available",
    "",
    IF(
        N2551 &lt;&gt; "",
        N2551 / IFERROR(
            AVERAGEIFS(
                'Exchange Rates (time series)'!$D:$D,
                'Exchange Rates (time series)'!$C:$C, H2551,
                'Exchange Rates (time series)'!$B:$B, "&gt;" &amp; EOMONTH(D2551, -1),
                'Exchange Rates (time series)'!$B:$B, "&lt;=" &amp; EOMONTH(D2551, 0)
            ),
            AVERAGEIFS(
                'Exchange Rates (time series)'!$D:$D,
                'Exchange Rates (time series)'!$C:$C, H2551,
                'Exchange Rates (time series)'!$B:$B, "&gt;=" &amp; DATE(AX2551, 1, 1),
                'Exchange Rates (time series)'!$B:$B, "&lt;=" &amp; DATE(AX2551, 12, 31)
            )
        ),
        IF(
            N2551 = ".",
            ".",
            ""
        )
    )
)</f>
        <v/>
      </c>
      <c r="P2551" s="633" t="str">
        <f t="shared" si="1119"/>
        <v/>
      </c>
      <c r="Q2551" s="633" t="str">
        <f t="shared" si="1136"/>
        <v/>
      </c>
      <c r="R2551" s="633" t="str">
        <f t="shared" si="1117"/>
        <v/>
      </c>
      <c r="S2551" s="633" t="str">
        <f>IF(AU2551=1,IF(BA2551="Value is not given at all",".",IF(BA2551="Value is given by the source",M2551,IF(BA2551="Value is calculated with prices",(IF(SUMIFS(AB:AB,A:A,A2551)&gt;0,SUMIFS(AB:AB,A:A,A2551),"."))/VLOOKUP("USD",'Exchange Rates (current)'!B:C,2,0),"Error with coding"))),"")</f>
        <v>.</v>
      </c>
      <c r="T2551" s="630" t="s">
        <v>552</v>
      </c>
      <c r="U2551" s="1865" t="str">
        <f>VLOOKUP($T2551,'Price List, Weapons &amp; Items'!B:C,2,0)</f>
        <v>.</v>
      </c>
      <c r="V2551" s="1865" t="str">
        <f>IF(T2551=".",T2551,VLOOKUP($T2551,'Price List, Weapons &amp; Items'!B:D,3,0))</f>
        <v>.</v>
      </c>
      <c r="W2551" s="1866">
        <f>VLOOKUP(T2551,'Price List, Weapons &amp; Items'!B:E,4,0)</f>
        <v>0</v>
      </c>
      <c r="X2551" s="1867" t="s">
        <v>552</v>
      </c>
      <c r="Y2551" s="1867" t="s">
        <v>552</v>
      </c>
      <c r="Z2551" s="1868" t="str">
        <f>VLOOKUP($T2551,'Price List, Weapons &amp; Items'!B:G,6,0)</f>
        <v>.</v>
      </c>
      <c r="AA2551" s="633" t="str">
        <f t="shared" si="1131"/>
        <v>.</v>
      </c>
      <c r="AB2551" s="633" t="str">
        <f t="shared" si="1132"/>
        <v>.</v>
      </c>
      <c r="AC2551" s="634">
        <v>0</v>
      </c>
      <c r="AD2551" s="1702" t="s">
        <v>6268</v>
      </c>
      <c r="AE2551" s="1702" t="s">
        <v>6269</v>
      </c>
      <c r="AF2551" s="1701" t="s">
        <v>6270</v>
      </c>
      <c r="AG2551" s="1709" t="s">
        <v>552</v>
      </c>
      <c r="AH2551" s="1869">
        <v>0</v>
      </c>
      <c r="AI2551" s="630" t="s">
        <v>552</v>
      </c>
      <c r="AJ2551" s="1864" t="s">
        <v>552</v>
      </c>
      <c r="AP2551" s="1869"/>
      <c r="AT2551" s="1869">
        <v>0</v>
      </c>
      <c r="AU2551" s="303">
        <v>1</v>
      </c>
      <c r="AV2551" s="1871">
        <v>5</v>
      </c>
      <c r="AW2551" s="1871">
        <f t="shared" si="1137"/>
        <v>1</v>
      </c>
      <c r="AX2551" s="1871" t="s">
        <v>555</v>
      </c>
      <c r="AY2551" s="1869">
        <f t="shared" si="1120"/>
        <v>0</v>
      </c>
      <c r="AZ2551" s="303" t="s">
        <v>557</v>
      </c>
      <c r="BA2551" s="303" t="s">
        <v>557</v>
      </c>
      <c r="BB2551" s="1866">
        <v>0</v>
      </c>
      <c r="BC2551" s="1866"/>
      <c r="BD2551" s="1872" t="str">
        <f>""</f>
        <v/>
      </c>
      <c r="BE2551" s="1871">
        <v>0</v>
      </c>
      <c r="BF2551" s="303">
        <v>1</v>
      </c>
      <c r="BG2551" s="1871">
        <f>VLOOKUP($T2551,'Price List, Weapons &amp; Items'!B:F,5,0)</f>
        <v>0</v>
      </c>
      <c r="BH2551" s="1871">
        <f t="shared" si="1121"/>
        <v>0</v>
      </c>
      <c r="BI2551" s="1871">
        <f t="shared" si="1122"/>
        <v>0</v>
      </c>
      <c r="BJ2551" s="1871">
        <f t="shared" si="1123"/>
        <v>0</v>
      </c>
      <c r="BK2551" s="1869">
        <f t="shared" si="1124"/>
        <v>1</v>
      </c>
      <c r="BL2551" s="1869" t="str">
        <f t="shared" si="1125"/>
        <v>.</v>
      </c>
      <c r="BM2551" s="1869">
        <f>IFERROR(VLOOKUP(C2551,'Share, Heavy Weapons to Ukraine'!B:AB,COLUMN('Share, Heavy Weapons to Ukraine'!C2299)-1,0),0)</f>
        <v>0</v>
      </c>
      <c r="BN2551" s="1869" cm="1">
        <f t="array" ref="BN2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1))) &gt; 0, 1, 0)</f>
        <v>1</v>
      </c>
      <c r="BO2551" s="1869">
        <f>IF(OR(C2551="EU (Commission and Council)", C2551="European Investment Bank"), 1, VLOOKUP('Bilateral Assistance, MAIN DATA'!C2551, 'Country Summary (€)'!B:K, COLUMN('Country Summary (€)'!C2551)-1, FALSE))</f>
        <v>1</v>
      </c>
      <c r="BP2551" s="1869">
        <f>VLOOKUP('Bilateral Assistance, MAIN DATA'!C2551,'Country Summary (€)'!B:K,COLUMN('Country Summary (€)'!D2297)-1,FALSE)</f>
        <v>1</v>
      </c>
      <c r="BQ2551" s="1869"/>
      <c r="BR2551" s="1869">
        <f t="shared" si="1126"/>
        <v>0</v>
      </c>
      <c r="BS2551" s="1869">
        <f t="shared" si="1127"/>
        <v>0</v>
      </c>
      <c r="BT2551" s="1866">
        <f t="shared" si="1128"/>
        <v>0</v>
      </c>
      <c r="BU2551" s="1869">
        <f t="shared" si="1129"/>
        <v>0</v>
      </c>
      <c r="BV2551" s="1869"/>
      <c r="BW2551" s="1869"/>
      <c r="BX2551" s="633">
        <f>IF(E2551="Humanitarian",AVERAGEIFS(Inflation!E:E,Inflation!C:C,IF(IF(TYPE(D2551)=1,YEAR(D2551),AX2551)=2024,IF(TYPE(D2551)=1,YEAR(D2551),AX2551)-1,IF(TYPE(D2551)=1,YEAR(D2551),AX2551)),Inflation!B:B,'Country Summary (€)'!$B$20)*BY2551,IF(E2551="Military",IF(J2551="Not given",BY2551*100,BY2551*BZ2551),AVERAGEIFS(Inflation!E:E,Inflation!C:C,IF(IF(TYPE(D2551)=1,YEAR(D2551),AX2551)=2024,IF(TYPE(D2551)=1,YEAR(D2551),AX2551)-1,IF(TYPE(D2551)=1,YEAR(D2551),AX2551)),Inflation!B:B,'Country Summary (€)'!$B$20)*BY2551))</f>
        <v>112.32338199077346</v>
      </c>
      <c r="BY2551" s="1873">
        <f>AVERAGEIFS(
                'Exchange Rates (time series)'!$D:$D,
                'Exchange Rates (time series)'!$C:$C, H2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1,
'Exchange Rates (time series)'!$B:$B,"&gt;="&amp;DATE(YEAR(D2551),1,1),
'Exchange Rates (time series)'!$B:$B,"&lt;="&amp;DATE(YEAR(D2551),12,31)),
AVERAGEIFS(
'Exchange Rates (time series)'!$D:$D,
'Exchange Rates (time series)'!$C:$C,H2551,
'Exchange Rates (time series)'!$B:$B,"&gt;="&amp;DATE(AX2551,1,1),
'Exchange Rates (time series)'!$B:$B,"&lt;="&amp;DATE(AX2551,12,31)
)))</f>
        <v>1.1232338199077345</v>
      </c>
      <c r="BZ2551" s="1873">
        <f>AVERAGEIFS(Inflation!E:E,Inflation!C:C,IF(IF(TYPE(D2551)=1,YEAR(D2551),AX2551)=2024,IF(TYPE(D2551)=1,YEAR(D2551),AX2551)-1,IF(TYPE(D2551)=1,YEAR(D2551),AX2551)),Inflation!B:B,C2551)</f>
        <v>104.998410510567</v>
      </c>
      <c r="CA2551" s="633" t="str">
        <f>IF(N2551="No value available","",IF(N2551&lt;&gt;"",N2551/VLOOKUP(H2551,'Exchange Rates (current)'!B:C,2,0),IF(N2551=".",".","")))</f>
        <v/>
      </c>
    </row>
    <row r="2552" spans="1:79">
      <c r="A2552" s="630" t="s">
        <v>6271</v>
      </c>
      <c r="B2552" s="633" t="str">
        <f t="shared" si="1130"/>
        <v>PTM6_1</v>
      </c>
      <c r="C2552" s="630" t="s">
        <v>6229</v>
      </c>
      <c r="D2552" s="1863">
        <v>44848</v>
      </c>
      <c r="E2552" s="630" t="s">
        <v>619</v>
      </c>
      <c r="F2552" s="630" t="s">
        <v>628</v>
      </c>
      <c r="G2552" s="632" t="s">
        <v>6272</v>
      </c>
      <c r="H2552" s="634" t="s">
        <v>622</v>
      </c>
      <c r="I2552" s="634" t="s">
        <v>551</v>
      </c>
      <c r="J2552" s="633" t="s">
        <v>686</v>
      </c>
      <c r="K2552" s="633">
        <f t="shared" si="1133"/>
        <v>35100000</v>
      </c>
      <c r="L2552" s="633">
        <f>IF(AND(AU2552=1,K2552&lt;&gt;".")=TRUE,
   K2552 / IFERROR(
            AVERAGEIFS(
                'Exchange Rates (time series)'!$D:$D,
                'Exchange Rates (time series)'!$C:$C, H2552,
                'Exchange Rates (time series)'!$B:$B, "&gt;" &amp; EOMONTH(D2552, -1),
                'Exchange Rates (time series)'!$B:$B, "&lt;=" &amp; EOMONTH(D2552, 0)
            ),
            AVERAGEIFS(
                'Exchange Rates (time series)'!$D:$D,
                'Exchange Rates (time series)'!$C:$C, H2552,
                'Exchange Rates (time series)'!$B:$B, "&gt;=" &amp; DATE(AX2552, 1, 1),
                'Exchange Rates (time series)'!$B:$B, "&lt;=" &amp; DATE(AX2552, 12, 31)
            )
        ),
   IF(K2552=".",".","")
)</f>
        <v>35722766.903009124</v>
      </c>
      <c r="M2552" s="633">
        <f t="shared" si="1118"/>
        <v>31803500.099332381</v>
      </c>
      <c r="N2552" s="633">
        <f t="shared" si="1139"/>
        <v>35100000</v>
      </c>
      <c r="O2552" s="633">
        <f>IF(
    N2552 = "No value available",
    "",
    IF(
        N2552 &lt;&gt; "",
        N2552 / IFERROR(
            AVERAGEIFS(
                'Exchange Rates (time series)'!$D:$D,
                'Exchange Rates (time series)'!$C:$C, H2552,
                'Exchange Rates (time series)'!$B:$B, "&gt;" &amp; EOMONTH(D2552, -1),
                'Exchange Rates (time series)'!$B:$B, "&lt;=" &amp; EOMONTH(D2552, 0)
            ),
            AVERAGEIFS(
                'Exchange Rates (time series)'!$D:$D,
                'Exchange Rates (time series)'!$C:$C, H2552,
                'Exchange Rates (time series)'!$B:$B, "&gt;=" &amp; DATE(AX2552, 1, 1),
                'Exchange Rates (time series)'!$B:$B, "&lt;=" &amp; DATE(AX2552, 12, 31)
            )
        ),
        IF(
            N2552 = ".",
            ".",
            ""
        )
    )
)</f>
        <v>35722766.903009124</v>
      </c>
      <c r="P2552" s="633">
        <f t="shared" si="1119"/>
        <v>31803500.099332381</v>
      </c>
      <c r="Q2552" s="633">
        <f t="shared" si="1136"/>
        <v>31803500.099332381</v>
      </c>
      <c r="R2552" s="633">
        <f t="shared" si="1117"/>
        <v>35722766.903009124</v>
      </c>
      <c r="S2552" s="633" t="str">
        <f>IF(AU2552=1,IF(BA2552="Value is not given at all",".",IF(BA2552="Value is given by the source",M2552,IF(BA2552="Value is calculated with prices",(IF(SUMIFS(AB:AB,A:A,A2552)&gt;0,SUMIFS(AB:AB,A:A,A2552),"."))/VLOOKUP("USD",'Exchange Rates (current)'!B:C,2,0),"Error with coding"))),"")</f>
        <v>.</v>
      </c>
      <c r="T2552" s="630" t="s">
        <v>6273</v>
      </c>
      <c r="U2552" s="1865" t="str">
        <f>VLOOKUP($T2552,'Price List, Weapons &amp; Items'!B:C,2,0)</f>
        <v>Aviation and drones</v>
      </c>
      <c r="V2552" s="1865" t="str">
        <f>IF(T2552=".",T2552,VLOOKUP($T2552,'Price List, Weapons &amp; Items'!B:D,3,0))</f>
        <v>non combat military helicopter</v>
      </c>
      <c r="W2552" s="1866">
        <f>VLOOKUP(T2552,'Price List, Weapons &amp; Items'!B:E,4,0)</f>
        <v>1</v>
      </c>
      <c r="X2552" s="1867">
        <v>6</v>
      </c>
      <c r="Y2552" s="1867">
        <v>6</v>
      </c>
      <c r="Z2552" s="1868">
        <f>VLOOKUP($T2552,'Price List, Weapons &amp; Items'!B:G,6,0)</f>
        <v>5850000</v>
      </c>
      <c r="AA2552" s="633">
        <f t="shared" si="1131"/>
        <v>35100000</v>
      </c>
      <c r="AB2552" s="633">
        <f t="shared" si="1132"/>
        <v>35100000</v>
      </c>
      <c r="AC2552" s="634">
        <v>1</v>
      </c>
      <c r="AD2552" s="1701" t="s">
        <v>6274</v>
      </c>
      <c r="AE2552" s="1702" t="s">
        <v>6275</v>
      </c>
      <c r="AF2552" s="1701" t="s">
        <v>6261</v>
      </c>
      <c r="AG2552" s="1709" t="s">
        <v>552</v>
      </c>
      <c r="AH2552" s="1869">
        <v>0</v>
      </c>
      <c r="AI2552" s="1701" t="s">
        <v>6276</v>
      </c>
      <c r="AJ2552" s="1864" t="s">
        <v>552</v>
      </c>
      <c r="AP2552" s="1869"/>
      <c r="AT2552" s="1869">
        <v>0</v>
      </c>
      <c r="AU2552" s="303">
        <v>1</v>
      </c>
      <c r="AV2552" s="1871">
        <v>10</v>
      </c>
      <c r="AW2552" s="1871">
        <f t="shared" si="1137"/>
        <v>1</v>
      </c>
      <c r="AX2552" s="1871" t="s">
        <v>555</v>
      </c>
      <c r="AY2552" s="1869">
        <f t="shared" si="1120"/>
        <v>1</v>
      </c>
      <c r="AZ2552" s="303" t="s">
        <v>677</v>
      </c>
      <c r="BA2552" s="303" t="s">
        <v>557</v>
      </c>
      <c r="BB2552" s="1866">
        <v>0</v>
      </c>
      <c r="BC2552" s="1866"/>
      <c r="BD2552" s="1872" t="str">
        <f>""</f>
        <v/>
      </c>
      <c r="BE2552" s="1871">
        <v>0</v>
      </c>
      <c r="BF2552" s="303">
        <v>1</v>
      </c>
      <c r="BG2552" s="1871">
        <f>VLOOKUP($T2552,'Price List, Weapons &amp; Items'!B:F,5,0)</f>
        <v>0</v>
      </c>
      <c r="BH2552" s="1871">
        <f t="shared" si="1121"/>
        <v>0</v>
      </c>
      <c r="BI2552" s="1871">
        <f t="shared" si="1122"/>
        <v>0</v>
      </c>
      <c r="BJ2552" s="1871">
        <f t="shared" si="1123"/>
        <v>0</v>
      </c>
      <c r="BK2552" s="1869">
        <f t="shared" si="1124"/>
        <v>1</v>
      </c>
      <c r="BL2552" s="1869" t="str">
        <f t="shared" si="1125"/>
        <v>.</v>
      </c>
      <c r="BM2552" s="1869">
        <f>IFERROR(VLOOKUP(C2552,'Share, Heavy Weapons to Ukraine'!B:AB,COLUMN('Share, Heavy Weapons to Ukraine'!C2300)-1,0),0)</f>
        <v>0</v>
      </c>
      <c r="BN2552" s="1869" cm="1">
        <f t="array" ref="BN2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2))) &gt; 0, 1, 0)</f>
        <v>1</v>
      </c>
      <c r="BO2552" s="1869">
        <f>IF(OR(C2552="EU (Commission and Council)", C2552="European Investment Bank"), 1, VLOOKUP('Bilateral Assistance, MAIN DATA'!C2552, 'Country Summary (€)'!B:K, COLUMN('Country Summary (€)'!C2552)-1, FALSE))</f>
        <v>1</v>
      </c>
      <c r="BP2552" s="1869">
        <f>VLOOKUP('Bilateral Assistance, MAIN DATA'!C2552,'Country Summary (€)'!B:K,COLUMN('Country Summary (€)'!D2298)-1,FALSE)</f>
        <v>1</v>
      </c>
      <c r="BQ2552" s="1869" t="s">
        <v>631</v>
      </c>
      <c r="BR2552" s="1869">
        <f t="shared" si="1126"/>
        <v>0</v>
      </c>
      <c r="BS2552" s="1869">
        <f t="shared" si="1127"/>
        <v>0</v>
      </c>
      <c r="BT2552" s="1866">
        <f t="shared" si="1128"/>
        <v>0</v>
      </c>
      <c r="BU2552" s="1869">
        <f t="shared" si="1129"/>
        <v>0</v>
      </c>
      <c r="BV2552" s="1869"/>
      <c r="BW2552" s="1869"/>
      <c r="BX2552" s="633">
        <f>IF(E2552="Humanitarian",AVERAGEIFS(Inflation!E:E,Inflation!C:C,IF(IF(TYPE(D2552)=1,YEAR(D2552),AX2552)=2024,IF(TYPE(D2552)=1,YEAR(D2552),AX2552)-1,IF(TYPE(D2552)=1,YEAR(D2552),AX2552)),Inflation!B:B,'Country Summary (€)'!$B$20)*BY2552,IF(E2552="Military",IF(J2552="Not given",BY2552*100,BY2552*BZ2552),AVERAGEIFS(Inflation!E:E,Inflation!C:C,IF(IF(TYPE(D2552)=1,YEAR(D2552),AX2552)=2024,IF(TYPE(D2552)=1,YEAR(D2552),AX2552)-1,IF(TYPE(D2552)=1,YEAR(D2552),AX2552)),Inflation!B:B,'Country Summary (€)'!$B$20)*BY2552))</f>
        <v>112.32338199077346</v>
      </c>
      <c r="BY2552" s="1873">
        <f>AVERAGEIFS(
                'Exchange Rates (time series)'!$D:$D,
                'Exchange Rates (time series)'!$C:$C, H2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2,
'Exchange Rates (time series)'!$B:$B,"&gt;="&amp;DATE(YEAR(D2552),1,1),
'Exchange Rates (time series)'!$B:$B,"&lt;="&amp;DATE(YEAR(D2552),12,31)),
AVERAGEIFS(
'Exchange Rates (time series)'!$D:$D,
'Exchange Rates (time series)'!$C:$C,H2552,
'Exchange Rates (time series)'!$B:$B,"&gt;="&amp;DATE(AX2552,1,1),
'Exchange Rates (time series)'!$B:$B,"&lt;="&amp;DATE(AX2552,12,31)
)))</f>
        <v>1.1232338199077345</v>
      </c>
      <c r="BZ2552" s="1873">
        <f>AVERAGEIFS(Inflation!E:E,Inflation!C:C,IF(IF(TYPE(D2552)=1,YEAR(D2552),AX2552)=2024,IF(TYPE(D2552)=1,YEAR(D2552),AX2552)-1,IF(TYPE(D2552)=1,YEAR(D2552),AX2552)),Inflation!B:B,C2552)</f>
        <v>104.998410510567</v>
      </c>
      <c r="CA2552" s="633">
        <f>IF(N2552="No value available","",IF(N2552&lt;&gt;"",N2552/VLOOKUP(H2552,'Exchange Rates (current)'!B:C,2,0),IF(N2552=".",".","")))</f>
        <v>32623849.8001673</v>
      </c>
    </row>
    <row r="2553" spans="1:79">
      <c r="A2553" s="630" t="s">
        <v>6277</v>
      </c>
      <c r="B2553" s="633" t="str">
        <f t="shared" si="1130"/>
        <v>PTM7_1</v>
      </c>
      <c r="C2553" s="630" t="s">
        <v>6229</v>
      </c>
      <c r="D2553" s="1863">
        <v>44946</v>
      </c>
      <c r="E2553" s="630" t="s">
        <v>619</v>
      </c>
      <c r="F2553" s="630" t="s">
        <v>628</v>
      </c>
      <c r="G2553" s="632" t="s">
        <v>6278</v>
      </c>
      <c r="H2553" s="634" t="s">
        <v>622</v>
      </c>
      <c r="I2553" s="634" t="s">
        <v>551</v>
      </c>
      <c r="J2553" s="633" t="s">
        <v>686</v>
      </c>
      <c r="K2553" s="633">
        <f t="shared" si="1133"/>
        <v>993104.12</v>
      </c>
      <c r="L2553" s="633">
        <f>IF(AND(AU2553=1,K2553&lt;&gt;".")=TRUE,
   K2553 / IFERROR(
            AVERAGEIFS(
                'Exchange Rates (time series)'!$D:$D,
                'Exchange Rates (time series)'!$C:$C, H2553,
                'Exchange Rates (time series)'!$B:$B, "&gt;" &amp; EOMONTH(D2553, -1),
                'Exchange Rates (time series)'!$B:$B, "&lt;=" &amp; EOMONTH(D2553, 0)
            ),
            AVERAGEIFS(
                'Exchange Rates (time series)'!$D:$D,
                'Exchange Rates (time series)'!$C:$C, H2553,
                'Exchange Rates (time series)'!$B:$B, "&gt;=" &amp; DATE(AX2553, 1, 1),
                'Exchange Rates (time series)'!$B:$B, "&lt;=" &amp; DATE(AX2553, 12, 31)
            )
        ),
   IF(K2553=".",".","")
)</f>
        <v>922187.87259726995</v>
      </c>
      <c r="M2553" s="633">
        <f t="shared" si="1118"/>
        <v>843013.26191937865</v>
      </c>
      <c r="N2553" s="633">
        <f t="shared" si="1139"/>
        <v>993104.12</v>
      </c>
      <c r="O2553" s="633">
        <f>IF(
    N2553 = "No value available",
    "",
    IF(
        N2553 &lt;&gt; "",
        N2553 / IFERROR(
            AVERAGEIFS(
                'Exchange Rates (time series)'!$D:$D,
                'Exchange Rates (time series)'!$C:$C, H2553,
                'Exchange Rates (time series)'!$B:$B, "&gt;" &amp; EOMONTH(D2553, -1),
                'Exchange Rates (time series)'!$B:$B, "&lt;=" &amp; EOMONTH(D2553, 0)
            ),
            AVERAGEIFS(
                'Exchange Rates (time series)'!$D:$D,
                'Exchange Rates (time series)'!$C:$C, H2553,
                'Exchange Rates (time series)'!$B:$B, "&gt;=" &amp; DATE(AX2553, 1, 1),
                'Exchange Rates (time series)'!$B:$B, "&lt;=" &amp; DATE(AX2553, 12, 31)
            )
        ),
        IF(
            N2553 = ".",
            ".",
            ""
        )
    )
)</f>
        <v>922187.87259726995</v>
      </c>
      <c r="P2553" s="633">
        <f t="shared" si="1119"/>
        <v>843013.26191937865</v>
      </c>
      <c r="Q2553" s="633">
        <f t="shared" si="1136"/>
        <v>843013.26191937865</v>
      </c>
      <c r="R2553" s="633">
        <f t="shared" si="1117"/>
        <v>922187.87259726995</v>
      </c>
      <c r="S2553" s="633">
        <f>IF(AU2553=1,IF(BA2553="Value is not given at all",".",IF(BA2553="Value is given by the source",M2553,IF(BA2553="Value is calculated with prices",(IF(SUMIFS(AB:AB,A:A,A2553)&gt;0,SUMIFS(AB:AB,A:A,A2553),"."))/VLOOKUP("USD",'Exchange Rates (current)'!B:C,2,0),"Error with coding"))),"")</f>
        <v>923045.00418254477</v>
      </c>
      <c r="T2553" s="630" t="s">
        <v>669</v>
      </c>
      <c r="U2553" s="1865" t="str">
        <f>VLOOKUP($T2553,'Price List, Weapons &amp; Items'!B:C,2,0)</f>
        <v>Heavy weapon</v>
      </c>
      <c r="V2553" s="1865" t="str">
        <f>IF(T2553=".",T2553,VLOOKUP($T2553,'Price List, Weapons &amp; Items'!B:D,3,0))</f>
        <v>Armored Personnel Carrier (APC)</v>
      </c>
      <c r="W2553" s="1866">
        <f>VLOOKUP(T2553,'Price List, Weapons &amp; Items'!B:E,4,0)</f>
        <v>0</v>
      </c>
      <c r="X2553" s="1867">
        <v>14</v>
      </c>
      <c r="Y2553" s="1867">
        <v>14</v>
      </c>
      <c r="Z2553" s="1868">
        <f>VLOOKUP($T2553,'Price List, Weapons &amp; Items'!B:G,6,0)</f>
        <v>56812.58</v>
      </c>
      <c r="AA2553" s="633">
        <f t="shared" si="1131"/>
        <v>795376.12</v>
      </c>
      <c r="AB2553" s="633">
        <f t="shared" si="1132"/>
        <v>795376.12</v>
      </c>
      <c r="AC2553" s="634">
        <v>1</v>
      </c>
      <c r="AD2553" s="1720" t="s">
        <v>6279</v>
      </c>
      <c r="AE2553" s="1701" t="s">
        <v>6280</v>
      </c>
      <c r="AF2553" s="1720" t="s">
        <v>6281</v>
      </c>
      <c r="AG2553" s="1701" t="s">
        <v>6261</v>
      </c>
      <c r="AH2553" s="1869">
        <v>1</v>
      </c>
      <c r="AI2553" s="1701" t="s">
        <v>6261</v>
      </c>
      <c r="AJ2553" s="1864" t="s">
        <v>552</v>
      </c>
      <c r="AP2553" s="1869"/>
      <c r="AT2553" s="1869">
        <v>0</v>
      </c>
      <c r="AU2553" s="303">
        <v>1</v>
      </c>
      <c r="AV2553" s="1871">
        <v>13</v>
      </c>
      <c r="AW2553" s="1871">
        <f t="shared" si="1137"/>
        <v>1</v>
      </c>
      <c r="AX2553" s="1871" t="s">
        <v>555</v>
      </c>
      <c r="AY2553" s="1869">
        <f t="shared" si="1120"/>
        <v>1</v>
      </c>
      <c r="AZ2553" s="303" t="s">
        <v>677</v>
      </c>
      <c r="BA2553" s="303" t="s">
        <v>677</v>
      </c>
      <c r="BB2553" s="1866">
        <v>0</v>
      </c>
      <c r="BC2553" s="1866"/>
      <c r="BD2553" s="1872" t="str">
        <f>""</f>
        <v/>
      </c>
      <c r="BE2553" s="1871">
        <v>0</v>
      </c>
      <c r="BF2553" s="303">
        <v>1</v>
      </c>
      <c r="BG2553" s="1871">
        <f>VLOOKUP($T2553,'Price List, Weapons &amp; Items'!B:F,5,0)</f>
        <v>1</v>
      </c>
      <c r="BH2553" s="1871">
        <f t="shared" si="1121"/>
        <v>0</v>
      </c>
      <c r="BI2553" s="1871">
        <f t="shared" si="1122"/>
        <v>0</v>
      </c>
      <c r="BJ2553" s="1871">
        <f t="shared" si="1123"/>
        <v>0</v>
      </c>
      <c r="BK2553" s="1869">
        <f t="shared" si="1124"/>
        <v>1</v>
      </c>
      <c r="BL2553" s="1869">
        <f t="shared" si="1125"/>
        <v>1</v>
      </c>
      <c r="BM2553" s="1869">
        <f>IFERROR(VLOOKUP(C2553,'Share, Heavy Weapons to Ukraine'!B:AB,COLUMN('Share, Heavy Weapons to Ukraine'!C2301)-1,0),0)</f>
        <v>0</v>
      </c>
      <c r="BN2553" s="1869" cm="1">
        <f t="array" ref="BN2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3))) &gt; 0, 1, 0)</f>
        <v>1</v>
      </c>
      <c r="BO2553" s="1869">
        <f>IF(OR(C2553="EU (Commission and Council)", C2553="European Investment Bank"), 1, VLOOKUP('Bilateral Assistance, MAIN DATA'!C2553, 'Country Summary (€)'!B:K, COLUMN('Country Summary (€)'!C2553)-1, FALSE))</f>
        <v>1</v>
      </c>
      <c r="BP2553" s="1869">
        <f>VLOOKUP('Bilateral Assistance, MAIN DATA'!C2553,'Country Summary (€)'!B:K,COLUMN('Country Summary (€)'!D2299)-1,FALSE)</f>
        <v>1</v>
      </c>
      <c r="BQ2553" s="1869" t="s">
        <v>631</v>
      </c>
      <c r="BR2553" s="1869">
        <f t="shared" si="1126"/>
        <v>0</v>
      </c>
      <c r="BS2553" s="1869">
        <f t="shared" si="1127"/>
        <v>0</v>
      </c>
      <c r="BT2553" s="1866">
        <f t="shared" si="1128"/>
        <v>0</v>
      </c>
      <c r="BU2553" s="1869">
        <f t="shared" si="1129"/>
        <v>0</v>
      </c>
      <c r="BV2553" s="1869"/>
      <c r="BW2553" s="1869"/>
      <c r="BX2553" s="633">
        <f>IF(E2553="Humanitarian",AVERAGEIFS(Inflation!E:E,Inflation!C:C,IF(IF(TYPE(D2553)=1,YEAR(D2553),AX2553)=2024,IF(TYPE(D2553)=1,YEAR(D2553),AX2553)-1,IF(TYPE(D2553)=1,YEAR(D2553),AX2553)),Inflation!B:B,'Country Summary (€)'!$B$20)*BY2553,IF(E2553="Military",IF(J2553="Not given",BY2553*100,BY2553*BZ2553),AVERAGEIFS(Inflation!E:E,Inflation!C:C,IF(IF(TYPE(D2553)=1,YEAR(D2553),AX2553)=2024,IF(TYPE(D2553)=1,YEAR(D2553),AX2553)-1,IF(TYPE(D2553)=1,YEAR(D2553),AX2553)),Inflation!B:B,'Country Summary (€)'!$B$20)*BY2553))</f>
        <v>109.39185826064302</v>
      </c>
      <c r="BY2553" s="1873">
        <f>AVERAGEIFS(
                'Exchange Rates (time series)'!$D:$D,
                'Exchange Rates (time series)'!$C:$C, H2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3,
'Exchange Rates (time series)'!$B:$B,"&gt;="&amp;DATE(YEAR(D2553),1,1),
'Exchange Rates (time series)'!$B:$B,"&lt;="&amp;DATE(YEAR(D2553),12,31)),
AVERAGEIFS(
'Exchange Rates (time series)'!$D:$D,
'Exchange Rates (time series)'!$C:$C,H2553,
'Exchange Rates (time series)'!$B:$B,"&gt;="&amp;DATE(AX2553,1,1),
'Exchange Rates (time series)'!$B:$B,"&lt;="&amp;DATE(AX2553,12,31)
)))</f>
        <v>1.0939185826064302</v>
      </c>
      <c r="BZ2553" s="1873">
        <f>AVERAGEIFS(Inflation!E:E,Inflation!C:C,IF(IF(TYPE(D2553)=1,YEAR(D2553),AX2553)=2024,IF(TYPE(D2553)=1,YEAR(D2553),AX2553)-1,IF(TYPE(D2553)=1,YEAR(D2553),AX2553)),Inflation!B:B,C2553)</f>
        <v>112.490127224281</v>
      </c>
      <c r="CA2553" s="633">
        <f>IF(N2553="No value available","",IF(N2553&lt;&gt;"",N2553/VLOOKUP(H2553,'Exchange Rates (current)'!B:C,2,0),IF(N2553=".",".","")))</f>
        <v>923045.00418254477</v>
      </c>
    </row>
    <row r="2554" spans="1:79">
      <c r="A2554" s="630" t="s">
        <v>6277</v>
      </c>
      <c r="B2554" s="633" t="str">
        <f t="shared" si="1130"/>
        <v>PTM7_1</v>
      </c>
      <c r="C2554" s="630" t="s">
        <v>6229</v>
      </c>
      <c r="D2554" s="1863">
        <v>44946</v>
      </c>
      <c r="E2554" s="630" t="s">
        <v>619</v>
      </c>
      <c r="F2554" s="630" t="s">
        <v>628</v>
      </c>
      <c r="G2554" s="632" t="s">
        <v>6278</v>
      </c>
      <c r="H2554" s="634" t="s">
        <v>622</v>
      </c>
      <c r="I2554" s="634" t="s">
        <v>551</v>
      </c>
      <c r="J2554" s="633" t="s">
        <v>686</v>
      </c>
      <c r="K2554" s="633" t="str">
        <f t="shared" si="1133"/>
        <v/>
      </c>
      <c r="L2554" s="633" t="str">
        <f>IF(AND(AU2554=1,K2554&lt;&gt;".")=TRUE,
   K2554 / IFERROR(
            AVERAGEIFS(
                'Exchange Rates (time series)'!$D:$D,
                'Exchange Rates (time series)'!$C:$C, H2554,
                'Exchange Rates (time series)'!$B:$B, "&gt;" &amp; EOMONTH(D2554, -1),
                'Exchange Rates (time series)'!$B:$B, "&lt;=" &amp; EOMONTH(D2554, 0)
            ),
            AVERAGEIFS(
                'Exchange Rates (time series)'!$D:$D,
                'Exchange Rates (time series)'!$C:$C, H2554,
                'Exchange Rates (time series)'!$B:$B, "&gt;=" &amp; DATE(AX2554, 1, 1),
                'Exchange Rates (time series)'!$B:$B, "&lt;=" &amp; DATE(AX2554, 12, 31)
            )
        ),
   IF(K2554=".",".","")
)</f>
        <v/>
      </c>
      <c r="M2554" s="633" t="str">
        <f t="shared" si="1118"/>
        <v/>
      </c>
      <c r="N2554" s="633" t="str">
        <f t="shared" si="1139"/>
        <v/>
      </c>
      <c r="O2554" s="633" t="str">
        <f>IF(
    N2554 = "No value available",
    "",
    IF(
        N2554 &lt;&gt; "",
        N2554 / IFERROR(
            AVERAGEIFS(
                'Exchange Rates (time series)'!$D:$D,
                'Exchange Rates (time series)'!$C:$C, H2554,
                'Exchange Rates (time series)'!$B:$B, "&gt;" &amp; EOMONTH(D2554, -1),
                'Exchange Rates (time series)'!$B:$B, "&lt;=" &amp; EOMONTH(D2554, 0)
            ),
            AVERAGEIFS(
                'Exchange Rates (time series)'!$D:$D,
                'Exchange Rates (time series)'!$C:$C, H2554,
                'Exchange Rates (time series)'!$B:$B, "&gt;=" &amp; DATE(AX2554, 1, 1),
                'Exchange Rates (time series)'!$B:$B, "&lt;=" &amp; DATE(AX2554, 12, 31)
            )
        ),
        IF(
            N2554 = ".",
            ".",
            ""
        )
    )
)</f>
        <v/>
      </c>
      <c r="P2554" s="633" t="str">
        <f t="shared" si="1119"/>
        <v/>
      </c>
      <c r="Q2554" s="633" t="str">
        <f t="shared" si="1136"/>
        <v/>
      </c>
      <c r="R2554" s="633" t="str">
        <f t="shared" si="1117"/>
        <v/>
      </c>
      <c r="S2554" s="633" t="str">
        <f>IF(AU2554=1,IF(BA2554="Value is not given at all",".",IF(BA2554="Value is given by the source",M2554,IF(BA2554="Value is calculated with prices",(IF(SUMIFS(AB:AB,A:A,A2554)&gt;0,SUMIFS(AB:AB,A:A,A2554),"."))/VLOOKUP("USD",'Exchange Rates (current)'!B:C,2,0),"Error with coding"))),"")</f>
        <v/>
      </c>
      <c r="T2554" s="632" t="s">
        <v>731</v>
      </c>
      <c r="U2554" s="1865" t="str">
        <f>VLOOKUP($T2554,'Price List, Weapons &amp; Items'!B:C,2,0)</f>
        <v>Military equipment</v>
      </c>
      <c r="V2554" s="1865" t="str">
        <f>IF(T2554=".",T2554,VLOOKUP($T2554,'Price List, Weapons &amp; Items'!B:D,3,0))</f>
        <v>Military equipment</v>
      </c>
      <c r="W2554" s="1866">
        <f>VLOOKUP(T2554,'Price List, Weapons &amp; Items'!B:E,4,0)</f>
        <v>0</v>
      </c>
      <c r="X2554" s="1867">
        <v>8</v>
      </c>
      <c r="Y2554" s="1867">
        <v>8</v>
      </c>
      <c r="Z2554" s="1868">
        <f>VLOOKUP($T2554,'Price List, Weapons &amp; Items'!B:G,6,0)</f>
        <v>22216</v>
      </c>
      <c r="AA2554" s="633">
        <f t="shared" si="1131"/>
        <v>177728</v>
      </c>
      <c r="AB2554" s="633">
        <f t="shared" si="1132"/>
        <v>177728</v>
      </c>
      <c r="AC2554" s="634">
        <v>1</v>
      </c>
      <c r="AD2554" s="1720" t="s">
        <v>6279</v>
      </c>
      <c r="AE2554" s="1701" t="s">
        <v>6280</v>
      </c>
      <c r="AF2554" s="1720" t="s">
        <v>6281</v>
      </c>
      <c r="AG2554" s="1701" t="s">
        <v>6261</v>
      </c>
      <c r="AH2554" s="1869">
        <v>1</v>
      </c>
      <c r="AI2554" s="1701" t="s">
        <v>6261</v>
      </c>
      <c r="AJ2554" s="1864" t="s">
        <v>552</v>
      </c>
      <c r="AP2554" s="1869"/>
      <c r="AT2554" s="1869">
        <v>0</v>
      </c>
      <c r="AU2554" s="303">
        <v>0</v>
      </c>
      <c r="AV2554" s="1871">
        <v>13</v>
      </c>
      <c r="AW2554" s="1871">
        <f t="shared" si="1137"/>
        <v>1</v>
      </c>
      <c r="AX2554" s="1871" t="s">
        <v>555</v>
      </c>
      <c r="AY2554" s="1869">
        <f t="shared" si="1120"/>
        <v>1</v>
      </c>
      <c r="AZ2554" s="303" t="s">
        <v>677</v>
      </c>
      <c r="BA2554" s="303" t="s">
        <v>677</v>
      </c>
      <c r="BB2554" s="1866">
        <v>0</v>
      </c>
      <c r="BC2554" s="1866"/>
      <c r="BD2554" s="1872" t="str">
        <f>""</f>
        <v/>
      </c>
      <c r="BE2554" s="1871">
        <v>0</v>
      </c>
      <c r="BF2554" s="303">
        <v>1</v>
      </c>
      <c r="BG2554" s="1871">
        <f>VLOOKUP($T2554,'Price List, Weapons &amp; Items'!B:F,5,0)</f>
        <v>0</v>
      </c>
      <c r="BH2554" s="1871">
        <f t="shared" si="1121"/>
        <v>0</v>
      </c>
      <c r="BI2554" s="1871">
        <f t="shared" si="1122"/>
        <v>0</v>
      </c>
      <c r="BJ2554" s="1871">
        <f t="shared" si="1123"/>
        <v>0</v>
      </c>
      <c r="BK2554" s="1869">
        <f t="shared" si="1124"/>
        <v>1</v>
      </c>
      <c r="BL2554" s="1869" t="str">
        <f t="shared" si="1125"/>
        <v>.</v>
      </c>
      <c r="BM2554" s="1869">
        <f>IFERROR(VLOOKUP(C2554,'Share, Heavy Weapons to Ukraine'!B:AB,COLUMN('Share, Heavy Weapons to Ukraine'!C2302)-1,0),0)</f>
        <v>0</v>
      </c>
      <c r="BN2554" s="1869" cm="1">
        <f t="array" ref="BN2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4))) &gt; 0, 1, 0)</f>
        <v>1</v>
      </c>
      <c r="BO2554" s="1869">
        <f>IF(OR(C2554="EU (Commission and Council)", C2554="European Investment Bank"), 1, VLOOKUP('Bilateral Assistance, MAIN DATA'!C2554, 'Country Summary (€)'!B:K, COLUMN('Country Summary (€)'!C2554)-1, FALSE))</f>
        <v>1</v>
      </c>
      <c r="BP2554" s="1869">
        <f>VLOOKUP('Bilateral Assistance, MAIN DATA'!C2554,'Country Summary (€)'!B:K,COLUMN('Country Summary (€)'!D2300)-1,FALSE)</f>
        <v>1</v>
      </c>
      <c r="BQ2554" s="1869" t="s">
        <v>631</v>
      </c>
      <c r="BR2554" s="1869">
        <f t="shared" si="1126"/>
        <v>0</v>
      </c>
      <c r="BS2554" s="1869">
        <f t="shared" si="1127"/>
        <v>0</v>
      </c>
      <c r="BT2554" s="1866">
        <f t="shared" si="1128"/>
        <v>0</v>
      </c>
      <c r="BU2554" s="1869">
        <f t="shared" si="1129"/>
        <v>0</v>
      </c>
      <c r="BV2554" s="1869"/>
      <c r="BW2554" s="1869"/>
      <c r="BX2554" s="633">
        <f>IF(E2554="Humanitarian",AVERAGEIFS(Inflation!E:E,Inflation!C:C,IF(IF(TYPE(D2554)=1,YEAR(D2554),AX2554)=2024,IF(TYPE(D2554)=1,YEAR(D2554),AX2554)-1,IF(TYPE(D2554)=1,YEAR(D2554),AX2554)),Inflation!B:B,'Country Summary (€)'!$B$20)*BY2554,IF(E2554="Military",IF(J2554="Not given",BY2554*100,BY2554*BZ2554),AVERAGEIFS(Inflation!E:E,Inflation!C:C,IF(IF(TYPE(D2554)=1,YEAR(D2554),AX2554)=2024,IF(TYPE(D2554)=1,YEAR(D2554),AX2554)-1,IF(TYPE(D2554)=1,YEAR(D2554),AX2554)),Inflation!B:B,'Country Summary (€)'!$B$20)*BY2554))</f>
        <v>109.39185826064302</v>
      </c>
      <c r="BY2554" s="1873">
        <f>AVERAGEIFS(
                'Exchange Rates (time series)'!$D:$D,
                'Exchange Rates (time series)'!$C:$C, H2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4,
'Exchange Rates (time series)'!$B:$B,"&gt;="&amp;DATE(YEAR(D2554),1,1),
'Exchange Rates (time series)'!$B:$B,"&lt;="&amp;DATE(YEAR(D2554),12,31)),
AVERAGEIFS(
'Exchange Rates (time series)'!$D:$D,
'Exchange Rates (time series)'!$C:$C,H2554,
'Exchange Rates (time series)'!$B:$B,"&gt;="&amp;DATE(AX2554,1,1),
'Exchange Rates (time series)'!$B:$B,"&lt;="&amp;DATE(AX2554,12,31)
)))</f>
        <v>1.0939185826064302</v>
      </c>
      <c r="BZ2554" s="1873">
        <f>AVERAGEIFS(Inflation!E:E,Inflation!C:C,IF(IF(TYPE(D2554)=1,YEAR(D2554),AX2554)=2024,IF(TYPE(D2554)=1,YEAR(D2554),AX2554)-1,IF(TYPE(D2554)=1,YEAR(D2554),AX2554)),Inflation!B:B,C2554)</f>
        <v>112.490127224281</v>
      </c>
      <c r="CA2554" s="633" t="str">
        <f>IF(N2554="No value available","",IF(N2554&lt;&gt;"",N2554/VLOOKUP(H2554,'Exchange Rates (current)'!B:C,2,0),IF(N2554=".",".","")))</f>
        <v/>
      </c>
    </row>
    <row r="2555" spans="1:79">
      <c r="A2555" s="630" t="s">
        <v>6277</v>
      </c>
      <c r="B2555" s="633" t="str">
        <f t="shared" si="1130"/>
        <v>PTM7_1</v>
      </c>
      <c r="C2555" s="630" t="s">
        <v>6229</v>
      </c>
      <c r="D2555" s="1863">
        <v>44946</v>
      </c>
      <c r="E2555" s="630" t="s">
        <v>619</v>
      </c>
      <c r="F2555" s="630" t="s">
        <v>628</v>
      </c>
      <c r="G2555" s="632" t="s">
        <v>6278</v>
      </c>
      <c r="H2555" s="634" t="s">
        <v>622</v>
      </c>
      <c r="I2555" s="634" t="s">
        <v>551</v>
      </c>
      <c r="J2555" s="633" t="s">
        <v>686</v>
      </c>
      <c r="K2555" s="633" t="str">
        <f t="shared" si="1133"/>
        <v/>
      </c>
      <c r="L2555" s="633" t="str">
        <f>IF(AND(AU2555=1,K2555&lt;&gt;".")=TRUE,
   K2555 / IFERROR(
            AVERAGEIFS(
                'Exchange Rates (time series)'!$D:$D,
                'Exchange Rates (time series)'!$C:$C, H2555,
                'Exchange Rates (time series)'!$B:$B, "&gt;" &amp; EOMONTH(D2555, -1),
                'Exchange Rates (time series)'!$B:$B, "&lt;=" &amp; EOMONTH(D2555, 0)
            ),
            AVERAGEIFS(
                'Exchange Rates (time series)'!$D:$D,
                'Exchange Rates (time series)'!$C:$C, H2555,
                'Exchange Rates (time series)'!$B:$B, "&gt;=" &amp; DATE(AX2555, 1, 1),
                'Exchange Rates (time series)'!$B:$B, "&lt;=" &amp; DATE(AX2555, 12, 31)
            )
        ),
   IF(K2555=".",".","")
)</f>
        <v/>
      </c>
      <c r="M2555" s="633" t="str">
        <f t="shared" si="1118"/>
        <v/>
      </c>
      <c r="N2555" s="633" t="str">
        <f t="shared" si="1139"/>
        <v/>
      </c>
      <c r="O2555" s="633" t="str">
        <f>IF(
    N2555 = "No value available",
    "",
    IF(
        N2555 &lt;&gt; "",
        N2555 / IFERROR(
            AVERAGEIFS(
                'Exchange Rates (time series)'!$D:$D,
                'Exchange Rates (time series)'!$C:$C, H2555,
                'Exchange Rates (time series)'!$B:$B, "&gt;" &amp; EOMONTH(D2555, -1),
                'Exchange Rates (time series)'!$B:$B, "&lt;=" &amp; EOMONTH(D2555, 0)
            ),
            AVERAGEIFS(
                'Exchange Rates (time series)'!$D:$D,
                'Exchange Rates (time series)'!$C:$C, H2555,
                'Exchange Rates (time series)'!$B:$B, "&gt;=" &amp; DATE(AX2555, 1, 1),
                'Exchange Rates (time series)'!$B:$B, "&lt;=" &amp; DATE(AX2555, 12, 31)
            )
        ),
        IF(
            N2555 = ".",
            ".",
            ""
        )
    )
)</f>
        <v/>
      </c>
      <c r="P2555" s="633" t="str">
        <f t="shared" si="1119"/>
        <v/>
      </c>
      <c r="Q2555" s="633" t="str">
        <f t="shared" si="1136"/>
        <v/>
      </c>
      <c r="R2555" s="633" t="str">
        <f t="shared" si="1117"/>
        <v/>
      </c>
      <c r="S2555" s="633" t="str">
        <f>IF(AU2555=1,IF(BA2555="Value is not given at all",".",IF(BA2555="Value is given by the source",M2555,IF(BA2555="Value is calculated with prices",(IF(SUMIFS(AB:AB,A:A,A2555)&gt;0,SUMIFS(AB:AB,A:A,A2555),"."))/VLOOKUP("USD",'Exchange Rates (current)'!B:C,2,0),"Error with coding"))),"")</f>
        <v/>
      </c>
      <c r="T2555" s="632" t="s">
        <v>3898</v>
      </c>
      <c r="U2555" s="1865" t="str">
        <f>VLOOKUP($T2555,'Price List, Weapons &amp; Items'!B:C,2,0)</f>
        <v>Ammunition for heavy weapon</v>
      </c>
      <c r="V2555" s="1865" t="str">
        <f>IF(T2555=".",T2555,VLOOKUP($T2555,'Price List, Weapons &amp; Items'!B:D,3,0))</f>
        <v>Mortar ammunition</v>
      </c>
      <c r="W2555" s="1866">
        <f>VLOOKUP(T2555,'Price List, Weapons &amp; Items'!B:E,4,0)</f>
        <v>0</v>
      </c>
      <c r="X2555" s="1867" t="s">
        <v>561</v>
      </c>
      <c r="Y2555" s="1867" t="s">
        <v>561</v>
      </c>
      <c r="Z2555" s="1868">
        <f>VLOOKUP($T2555,'Price List, Weapons &amp; Items'!B:G,6,0)</f>
        <v>109.89</v>
      </c>
      <c r="AA2555" s="633" t="str">
        <f t="shared" si="1131"/>
        <v>.</v>
      </c>
      <c r="AB2555" s="633" t="str">
        <f t="shared" si="1132"/>
        <v>.</v>
      </c>
      <c r="AC2555" s="634">
        <v>1</v>
      </c>
      <c r="AD2555" s="1720" t="s">
        <v>6279</v>
      </c>
      <c r="AE2555" s="1701" t="s">
        <v>6280</v>
      </c>
      <c r="AF2555" s="1720" t="s">
        <v>6281</v>
      </c>
      <c r="AG2555" s="1701" t="s">
        <v>6261</v>
      </c>
      <c r="AH2555" s="1869">
        <v>1</v>
      </c>
      <c r="AI2555" s="1701" t="s">
        <v>6261</v>
      </c>
      <c r="AJ2555" s="1864" t="s">
        <v>552</v>
      </c>
      <c r="AP2555" s="1869"/>
      <c r="AT2555" s="1869">
        <v>0</v>
      </c>
      <c r="AU2555" s="303">
        <v>0</v>
      </c>
      <c r="AV2555" s="1871">
        <v>13</v>
      </c>
      <c r="AW2555" s="1871">
        <f t="shared" si="1137"/>
        <v>1</v>
      </c>
      <c r="AX2555" s="1871" t="s">
        <v>555</v>
      </c>
      <c r="AY2555" s="1869">
        <f t="shared" si="1120"/>
        <v>0</v>
      </c>
      <c r="AZ2555" s="303" t="s">
        <v>677</v>
      </c>
      <c r="BA2555" s="303" t="s">
        <v>557</v>
      </c>
      <c r="BB2555" s="1866">
        <v>0</v>
      </c>
      <c r="BC2555" s="1866"/>
      <c r="BD2555" s="1872" t="str">
        <f>""</f>
        <v/>
      </c>
      <c r="BE2555" s="1871">
        <v>0</v>
      </c>
      <c r="BF2555" s="303">
        <v>1</v>
      </c>
      <c r="BG2555" s="1871">
        <f>VLOOKUP($T2555,'Price List, Weapons &amp; Items'!B:F,5,0)</f>
        <v>0</v>
      </c>
      <c r="BH2555" s="1871">
        <f t="shared" si="1121"/>
        <v>0</v>
      </c>
      <c r="BI2555" s="1871">
        <f t="shared" si="1122"/>
        <v>0</v>
      </c>
      <c r="BJ2555" s="1871">
        <f t="shared" si="1123"/>
        <v>0</v>
      </c>
      <c r="BK2555" s="1869">
        <f t="shared" si="1124"/>
        <v>1</v>
      </c>
      <c r="BL2555" s="1869" t="str">
        <f t="shared" si="1125"/>
        <v>.</v>
      </c>
      <c r="BM2555" s="1869">
        <f>IFERROR(VLOOKUP(C2555,'Share, Heavy Weapons to Ukraine'!B:AB,COLUMN('Share, Heavy Weapons to Ukraine'!C2303)-1,0),0)</f>
        <v>0</v>
      </c>
      <c r="BN2555" s="1869" cm="1">
        <f t="array" ref="BN2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5))) &gt; 0, 1, 0)</f>
        <v>1</v>
      </c>
      <c r="BO2555" s="1869">
        <f>IF(OR(C2555="EU (Commission and Council)", C2555="European Investment Bank"), 1, VLOOKUP('Bilateral Assistance, MAIN DATA'!C2555, 'Country Summary (€)'!B:K, COLUMN('Country Summary (€)'!C2555)-1, FALSE))</f>
        <v>1</v>
      </c>
      <c r="BP2555" s="1869">
        <f>VLOOKUP('Bilateral Assistance, MAIN DATA'!C2555,'Country Summary (€)'!B:K,COLUMN('Country Summary (€)'!D2301)-1,FALSE)</f>
        <v>1</v>
      </c>
      <c r="BQ2555" s="1869" t="s">
        <v>631</v>
      </c>
      <c r="BR2555" s="1869">
        <f t="shared" si="1126"/>
        <v>0</v>
      </c>
      <c r="BS2555" s="1869">
        <f t="shared" si="1127"/>
        <v>0</v>
      </c>
      <c r="BT2555" s="1866">
        <f t="shared" si="1128"/>
        <v>0</v>
      </c>
      <c r="BU2555" s="1869">
        <f t="shared" si="1129"/>
        <v>0</v>
      </c>
      <c r="BV2555" s="1869"/>
      <c r="BW2555" s="1869"/>
      <c r="BX2555" s="633">
        <f>IF(E2555="Humanitarian",AVERAGEIFS(Inflation!E:E,Inflation!C:C,IF(IF(TYPE(D2555)=1,YEAR(D2555),AX2555)=2024,IF(TYPE(D2555)=1,YEAR(D2555),AX2555)-1,IF(TYPE(D2555)=1,YEAR(D2555),AX2555)),Inflation!B:B,'Country Summary (€)'!$B$20)*BY2555,IF(E2555="Military",IF(J2555="Not given",BY2555*100,BY2555*BZ2555),AVERAGEIFS(Inflation!E:E,Inflation!C:C,IF(IF(TYPE(D2555)=1,YEAR(D2555),AX2555)=2024,IF(TYPE(D2555)=1,YEAR(D2555),AX2555)-1,IF(TYPE(D2555)=1,YEAR(D2555),AX2555)),Inflation!B:B,'Country Summary (€)'!$B$20)*BY2555))</f>
        <v>109.39185826064302</v>
      </c>
      <c r="BY2555" s="1873">
        <f>AVERAGEIFS(
                'Exchange Rates (time series)'!$D:$D,
                'Exchange Rates (time series)'!$C:$C, H2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5,
'Exchange Rates (time series)'!$B:$B,"&gt;="&amp;DATE(YEAR(D2555),1,1),
'Exchange Rates (time series)'!$B:$B,"&lt;="&amp;DATE(YEAR(D2555),12,31)),
AVERAGEIFS(
'Exchange Rates (time series)'!$D:$D,
'Exchange Rates (time series)'!$C:$C,H2555,
'Exchange Rates (time series)'!$B:$B,"&gt;="&amp;DATE(AX2555,1,1),
'Exchange Rates (time series)'!$B:$B,"&lt;="&amp;DATE(AX2555,12,31)
)))</f>
        <v>1.0939185826064302</v>
      </c>
      <c r="BZ2555" s="1873">
        <f>AVERAGEIFS(Inflation!E:E,Inflation!C:C,IF(IF(TYPE(D2555)=1,YEAR(D2555),AX2555)=2024,IF(TYPE(D2555)=1,YEAR(D2555),AX2555)-1,IF(TYPE(D2555)=1,YEAR(D2555),AX2555)),Inflation!B:B,C2555)</f>
        <v>112.490127224281</v>
      </c>
      <c r="CA2555" s="633" t="str">
        <f>IF(N2555="No value available","",IF(N2555&lt;&gt;"",N2555/VLOOKUP(H2555,'Exchange Rates (current)'!B:C,2,0),IF(N2555=".",".","")))</f>
        <v/>
      </c>
    </row>
    <row r="2556" spans="1:79">
      <c r="A2556" s="630" t="s">
        <v>6277</v>
      </c>
      <c r="B2556" s="633" t="str">
        <f t="shared" si="1130"/>
        <v>PTM7_1</v>
      </c>
      <c r="C2556" s="630" t="s">
        <v>6229</v>
      </c>
      <c r="D2556" s="1863">
        <v>44946</v>
      </c>
      <c r="E2556" s="630" t="s">
        <v>619</v>
      </c>
      <c r="F2556" s="630" t="s">
        <v>628</v>
      </c>
      <c r="G2556" s="632" t="s">
        <v>6278</v>
      </c>
      <c r="H2556" s="634" t="s">
        <v>622</v>
      </c>
      <c r="I2556" s="634" t="s">
        <v>551</v>
      </c>
      <c r="J2556" s="633" t="s">
        <v>686</v>
      </c>
      <c r="K2556" s="633" t="str">
        <f t="shared" si="1133"/>
        <v/>
      </c>
      <c r="L2556" s="633" t="str">
        <f>IF(AND(AU2556=1,K2556&lt;&gt;".")=TRUE,
   K2556 / IFERROR(
            AVERAGEIFS(
                'Exchange Rates (time series)'!$D:$D,
                'Exchange Rates (time series)'!$C:$C, H2556,
                'Exchange Rates (time series)'!$B:$B, "&gt;" &amp; EOMONTH(D2556, -1),
                'Exchange Rates (time series)'!$B:$B, "&lt;=" &amp; EOMONTH(D2556, 0)
            ),
            AVERAGEIFS(
                'Exchange Rates (time series)'!$D:$D,
                'Exchange Rates (time series)'!$C:$C, H2556,
                'Exchange Rates (time series)'!$B:$B, "&gt;=" &amp; DATE(AX2556, 1, 1),
                'Exchange Rates (time series)'!$B:$B, "&lt;=" &amp; DATE(AX2556, 12, 31)
            )
        ),
   IF(K2556=".",".","")
)</f>
        <v/>
      </c>
      <c r="M2556" s="633" t="str">
        <f t="shared" si="1118"/>
        <v/>
      </c>
      <c r="N2556" s="633" t="str">
        <f t="shared" si="1139"/>
        <v/>
      </c>
      <c r="O2556" s="633" t="str">
        <f>IF(
    N2556 = "No value available",
    "",
    IF(
        N2556 &lt;&gt; "",
        N2556 / IFERROR(
            AVERAGEIFS(
                'Exchange Rates (time series)'!$D:$D,
                'Exchange Rates (time series)'!$C:$C, H2556,
                'Exchange Rates (time series)'!$B:$B, "&gt;" &amp; EOMONTH(D2556, -1),
                'Exchange Rates (time series)'!$B:$B, "&lt;=" &amp; EOMONTH(D2556, 0)
            ),
            AVERAGEIFS(
                'Exchange Rates (time series)'!$D:$D,
                'Exchange Rates (time series)'!$C:$C, H2556,
                'Exchange Rates (time series)'!$B:$B, "&gt;=" &amp; DATE(AX2556, 1, 1),
                'Exchange Rates (time series)'!$B:$B, "&lt;=" &amp; DATE(AX2556, 12, 31)
            )
        ),
        IF(
            N2556 = ".",
            ".",
            ""
        )
    )
)</f>
        <v/>
      </c>
      <c r="P2556" s="633" t="str">
        <f t="shared" si="1119"/>
        <v/>
      </c>
      <c r="Q2556" s="633" t="str">
        <f t="shared" si="1136"/>
        <v/>
      </c>
      <c r="R2556" s="633" t="str">
        <f t="shared" si="1117"/>
        <v/>
      </c>
      <c r="S2556" s="633" t="str">
        <f>IF(AU2556=1,IF(BA2556="Value is not given at all",".",IF(BA2556="Value is given by the source",M2556,IF(BA2556="Value is calculated with prices",(IF(SUMIFS(AB:AB,A:A,A2556)&gt;0,SUMIFS(AB:AB,A:A,A2556),"."))/VLOOKUP("USD",'Exchange Rates (current)'!B:C,2,0),"Error with coding"))),"")</f>
        <v/>
      </c>
      <c r="T2556" s="632" t="s">
        <v>3053</v>
      </c>
      <c r="U2556" s="1865" t="str">
        <f>VLOOKUP($T2556,'Price List, Weapons &amp; Items'!B:C,2,0)</f>
        <v>Humanitarian</v>
      </c>
      <c r="V2556" s="1865" t="str">
        <f>IF(T2556=".",T2556,VLOOKUP($T2556,'Price List, Weapons &amp; Items'!B:D,3,0))</f>
        <v>Humanitarian</v>
      </c>
      <c r="W2556" s="1866">
        <f>VLOOKUP(T2556,'Price List, Weapons &amp; Items'!B:E,4,0)</f>
        <v>0</v>
      </c>
      <c r="X2556" s="1867">
        <v>2</v>
      </c>
      <c r="Y2556" s="1867">
        <v>2</v>
      </c>
      <c r="Z2556" s="1868">
        <f>VLOOKUP($T2556,'Price List, Weapons &amp; Items'!B:G,6,0)</f>
        <v>10000</v>
      </c>
      <c r="AA2556" s="633">
        <f t="shared" si="1131"/>
        <v>20000</v>
      </c>
      <c r="AB2556" s="633">
        <f t="shared" si="1132"/>
        <v>20000</v>
      </c>
      <c r="AC2556" s="634">
        <v>1</v>
      </c>
      <c r="AD2556" s="1720" t="s">
        <v>6279</v>
      </c>
      <c r="AE2556" s="1701" t="s">
        <v>6280</v>
      </c>
      <c r="AF2556" s="1720" t="s">
        <v>6281</v>
      </c>
      <c r="AG2556" s="1701" t="s">
        <v>6261</v>
      </c>
      <c r="AH2556" s="1869">
        <v>1</v>
      </c>
      <c r="AI2556" s="1701" t="s">
        <v>6261</v>
      </c>
      <c r="AJ2556" s="1864" t="s">
        <v>552</v>
      </c>
      <c r="AP2556" s="1869"/>
      <c r="AT2556" s="1869">
        <v>0</v>
      </c>
      <c r="AU2556" s="303">
        <v>0</v>
      </c>
      <c r="AV2556" s="1871">
        <v>13</v>
      </c>
      <c r="AW2556" s="1871">
        <f t="shared" si="1137"/>
        <v>1</v>
      </c>
      <c r="AX2556" s="1871" t="s">
        <v>555</v>
      </c>
      <c r="AY2556" s="1869">
        <f t="shared" si="1120"/>
        <v>1</v>
      </c>
      <c r="AZ2556" s="303" t="s">
        <v>677</v>
      </c>
      <c r="BA2556" s="303" t="s">
        <v>677</v>
      </c>
      <c r="BB2556" s="1866">
        <v>0</v>
      </c>
      <c r="BC2556" s="1866"/>
      <c r="BD2556" s="1872" t="str">
        <f>""</f>
        <v/>
      </c>
      <c r="BE2556" s="1871">
        <v>0</v>
      </c>
      <c r="BF2556" s="303">
        <v>1</v>
      </c>
      <c r="BG2556" s="1871">
        <f>VLOOKUP($T2556,'Price List, Weapons &amp; Items'!B:F,5,0)</f>
        <v>0</v>
      </c>
      <c r="BH2556" s="1871">
        <f t="shared" si="1121"/>
        <v>0</v>
      </c>
      <c r="BI2556" s="1871">
        <f t="shared" si="1122"/>
        <v>0</v>
      </c>
      <c r="BJ2556" s="1871">
        <f t="shared" si="1123"/>
        <v>0</v>
      </c>
      <c r="BK2556" s="1869">
        <f t="shared" si="1124"/>
        <v>1</v>
      </c>
      <c r="BL2556" s="1869" t="str">
        <f t="shared" si="1125"/>
        <v>.</v>
      </c>
      <c r="BM2556" s="1869">
        <f>IFERROR(VLOOKUP(C2556,'Share, Heavy Weapons to Ukraine'!B:AB,COLUMN('Share, Heavy Weapons to Ukraine'!C2304)-1,0),0)</f>
        <v>0</v>
      </c>
      <c r="BN2556" s="1869" cm="1">
        <f t="array" ref="BN2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6))) &gt; 0, 1, 0)</f>
        <v>1</v>
      </c>
      <c r="BO2556" s="1869">
        <f>IF(OR(C2556="EU (Commission and Council)", C2556="European Investment Bank"), 1, VLOOKUP('Bilateral Assistance, MAIN DATA'!C2556, 'Country Summary (€)'!B:K, COLUMN('Country Summary (€)'!C2556)-1, FALSE))</f>
        <v>1</v>
      </c>
      <c r="BP2556" s="1869">
        <f>VLOOKUP('Bilateral Assistance, MAIN DATA'!C2556,'Country Summary (€)'!B:K,COLUMN('Country Summary (€)'!D2302)-1,FALSE)</f>
        <v>1</v>
      </c>
      <c r="BQ2556" s="1869" t="s">
        <v>631</v>
      </c>
      <c r="BR2556" s="1869">
        <f t="shared" si="1126"/>
        <v>0</v>
      </c>
      <c r="BS2556" s="1869">
        <f t="shared" si="1127"/>
        <v>0</v>
      </c>
      <c r="BT2556" s="1866">
        <f t="shared" si="1128"/>
        <v>0</v>
      </c>
      <c r="BU2556" s="1869">
        <f t="shared" si="1129"/>
        <v>0</v>
      </c>
      <c r="BV2556" s="1869"/>
      <c r="BW2556" s="1869"/>
      <c r="BX2556" s="633">
        <f>IF(E2556="Humanitarian",AVERAGEIFS(Inflation!E:E,Inflation!C:C,IF(IF(TYPE(D2556)=1,YEAR(D2556),AX2556)=2024,IF(TYPE(D2556)=1,YEAR(D2556),AX2556)-1,IF(TYPE(D2556)=1,YEAR(D2556),AX2556)),Inflation!B:B,'Country Summary (€)'!$B$20)*BY2556,IF(E2556="Military",IF(J2556="Not given",BY2556*100,BY2556*BZ2556),AVERAGEIFS(Inflation!E:E,Inflation!C:C,IF(IF(TYPE(D2556)=1,YEAR(D2556),AX2556)=2024,IF(TYPE(D2556)=1,YEAR(D2556),AX2556)-1,IF(TYPE(D2556)=1,YEAR(D2556),AX2556)),Inflation!B:B,'Country Summary (€)'!$B$20)*BY2556))</f>
        <v>109.39185826064302</v>
      </c>
      <c r="BY2556" s="1873">
        <f>AVERAGEIFS(
                'Exchange Rates (time series)'!$D:$D,
                'Exchange Rates (time series)'!$C:$C, H2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6,
'Exchange Rates (time series)'!$B:$B,"&gt;="&amp;DATE(YEAR(D2556),1,1),
'Exchange Rates (time series)'!$B:$B,"&lt;="&amp;DATE(YEAR(D2556),12,31)),
AVERAGEIFS(
'Exchange Rates (time series)'!$D:$D,
'Exchange Rates (time series)'!$C:$C,H2556,
'Exchange Rates (time series)'!$B:$B,"&gt;="&amp;DATE(AX2556,1,1),
'Exchange Rates (time series)'!$B:$B,"&lt;="&amp;DATE(AX2556,12,31)
)))</f>
        <v>1.0939185826064302</v>
      </c>
      <c r="BZ2556" s="1873">
        <f>AVERAGEIFS(Inflation!E:E,Inflation!C:C,IF(IF(TYPE(D2556)=1,YEAR(D2556),AX2556)=2024,IF(TYPE(D2556)=1,YEAR(D2556),AX2556)-1,IF(TYPE(D2556)=1,YEAR(D2556),AX2556)),Inflation!B:B,C2556)</f>
        <v>112.490127224281</v>
      </c>
      <c r="CA2556" s="633" t="str">
        <f>IF(N2556="No value available","",IF(N2556&lt;&gt;"",N2556/VLOOKUP(H2556,'Exchange Rates (current)'!B:C,2,0),IF(N2556=".",".","")))</f>
        <v/>
      </c>
    </row>
    <row r="2557" spans="1:79">
      <c r="A2557" s="630" t="s">
        <v>6282</v>
      </c>
      <c r="B2557" s="633" t="str">
        <f t="shared" si="1130"/>
        <v>PTM8_1</v>
      </c>
      <c r="C2557" s="630" t="s">
        <v>6229</v>
      </c>
      <c r="D2557" s="1863">
        <v>44959</v>
      </c>
      <c r="E2557" s="630" t="s">
        <v>619</v>
      </c>
      <c r="F2557" s="630" t="s">
        <v>628</v>
      </c>
      <c r="G2557" s="632" t="s">
        <v>6283</v>
      </c>
      <c r="H2557" s="634" t="s">
        <v>622</v>
      </c>
      <c r="I2557" s="634" t="s">
        <v>551</v>
      </c>
      <c r="J2557" s="633" t="s">
        <v>686</v>
      </c>
      <c r="K2557" s="633">
        <f t="shared" si="1133"/>
        <v>30000000</v>
      </c>
      <c r="L2557" s="633">
        <f>IF(AND(AU2557=1,K2557&lt;&gt;".")=TRUE,
   K2557 / IFERROR(
            AVERAGEIFS(
                'Exchange Rates (time series)'!$D:$D,
                'Exchange Rates (time series)'!$C:$C, H2557,
                'Exchange Rates (time series)'!$B:$B, "&gt;" &amp; EOMONTH(D2557, -1),
                'Exchange Rates (time series)'!$B:$B, "&lt;=" &amp; EOMONTH(D2557, 0)
            ),
            AVERAGEIFS(
                'Exchange Rates (time series)'!$D:$D,
                'Exchange Rates (time series)'!$C:$C, H2557,
                'Exchange Rates (time series)'!$B:$B, "&gt;=" &amp; DATE(AX2557, 1, 1),
                'Exchange Rates (time series)'!$B:$B, "&lt;=" &amp; DATE(AX2557, 12, 31)
            )
        ),
   IF(K2557=".",".","")
)</f>
        <v>27997872.161715712</v>
      </c>
      <c r="M2557" s="633">
        <f t="shared" si="1118"/>
        <v>25594109.659428634</v>
      </c>
      <c r="N2557" s="633">
        <f t="shared" si="1139"/>
        <v>30000000</v>
      </c>
      <c r="O2557" s="633">
        <f>IF(
    N2557 = "No value available",
    "",
    IF(
        N2557 &lt;&gt; "",
        N2557 / IFERROR(
            AVERAGEIFS(
                'Exchange Rates (time series)'!$D:$D,
                'Exchange Rates (time series)'!$C:$C, H2557,
                'Exchange Rates (time series)'!$B:$B, "&gt;" &amp; EOMONTH(D2557, -1),
                'Exchange Rates (time series)'!$B:$B, "&lt;=" &amp; EOMONTH(D2557, 0)
            ),
            AVERAGEIFS(
                'Exchange Rates (time series)'!$D:$D,
                'Exchange Rates (time series)'!$C:$C, H2557,
                'Exchange Rates (time series)'!$B:$B, "&gt;=" &amp; DATE(AX2557, 1, 1),
                'Exchange Rates (time series)'!$B:$B, "&lt;=" &amp; DATE(AX2557, 12, 31)
            )
        ),
        IF(
            N2557 = ".",
            ".",
            ""
        )
    )
)</f>
        <v>27997872.161715712</v>
      </c>
      <c r="P2557" s="633">
        <f t="shared" si="1119"/>
        <v>25594109.659428634</v>
      </c>
      <c r="Q2557" s="633">
        <f t="shared" si="1136"/>
        <v>25594109.659428634</v>
      </c>
      <c r="R2557" s="633">
        <f t="shared" si="1117"/>
        <v>27997872.161715712</v>
      </c>
      <c r="S2557" s="633">
        <f>IF(AU2557=1,IF(BA2557="Value is not given at all",".",IF(BA2557="Value is given by the source",M2557,IF(BA2557="Value is calculated with prices",(IF(SUMIFS(AB:AB,A:A,A2557)&gt;0,SUMIFS(AB:AB,A:A,A2557),"."))/VLOOKUP("USD",'Exchange Rates (current)'!B:C,2,0),"Error with coding"))),"")</f>
        <v>27883632.3078353</v>
      </c>
      <c r="T2557" s="630" t="s">
        <v>3695</v>
      </c>
      <c r="U2557" s="1865" t="str">
        <f>VLOOKUP($T2557,'Price List, Weapons &amp; Items'!B:C,2,0)</f>
        <v>Heavy weapon</v>
      </c>
      <c r="V2557" s="1865" t="str">
        <f>IF(T2557=".",T2557,VLOOKUP($T2557,'Price List, Weapons &amp; Items'!B:D,3,0))</f>
        <v>Main Battle Tank (MBT)</v>
      </c>
      <c r="W2557" s="1866">
        <f>VLOOKUP(T2557,'Price List, Weapons &amp; Items'!B:E,4,0)</f>
        <v>0</v>
      </c>
      <c r="X2557" s="1867">
        <v>3</v>
      </c>
      <c r="Y2557" s="1867">
        <v>3</v>
      </c>
      <c r="Z2557" s="1868">
        <f>VLOOKUP($T2557,'Price List, Weapons &amp; Items'!B:G,6,0)</f>
        <v>10000000</v>
      </c>
      <c r="AA2557" s="633">
        <f t="shared" si="1131"/>
        <v>30000000</v>
      </c>
      <c r="AB2557" s="633">
        <f t="shared" si="1132"/>
        <v>30000000</v>
      </c>
      <c r="AC2557" s="634">
        <v>1</v>
      </c>
      <c r="AD2557" s="1720" t="s">
        <v>6284</v>
      </c>
      <c r="AE2557" s="1720" t="s">
        <v>6285</v>
      </c>
      <c r="AF2557" s="1701" t="s">
        <v>6286</v>
      </c>
      <c r="AG2557" s="1701" t="s">
        <v>6261</v>
      </c>
      <c r="AH2557" s="1869">
        <v>1</v>
      </c>
      <c r="AI2557" s="1710" t="s">
        <v>6287</v>
      </c>
      <c r="AJ2557" s="1864" t="s">
        <v>552</v>
      </c>
      <c r="AP2557" s="1869"/>
      <c r="AT2557" s="1869">
        <v>0</v>
      </c>
      <c r="AU2557" s="303">
        <v>1</v>
      </c>
      <c r="AV2557" s="1871">
        <v>14</v>
      </c>
      <c r="AW2557" s="1871">
        <f t="shared" si="1137"/>
        <v>1</v>
      </c>
      <c r="AX2557" s="1871" t="s">
        <v>555</v>
      </c>
      <c r="AY2557" s="1869">
        <f t="shared" si="1120"/>
        <v>1</v>
      </c>
      <c r="AZ2557" s="303" t="s">
        <v>677</v>
      </c>
      <c r="BA2557" s="303" t="s">
        <v>677</v>
      </c>
      <c r="BB2557" s="1866">
        <v>0</v>
      </c>
      <c r="BC2557" s="1866"/>
      <c r="BD2557" s="1872" t="str">
        <f>""</f>
        <v/>
      </c>
      <c r="BE2557" s="1871">
        <v>0</v>
      </c>
      <c r="BF2557" s="303">
        <v>1</v>
      </c>
      <c r="BG2557" s="1871">
        <f>VLOOKUP($T2557,'Price List, Weapons &amp; Items'!B:F,5,0)</f>
        <v>1</v>
      </c>
      <c r="BH2557" s="1871">
        <f t="shared" si="1121"/>
        <v>0</v>
      </c>
      <c r="BI2557" s="1871">
        <f t="shared" si="1122"/>
        <v>0</v>
      </c>
      <c r="BJ2557" s="1871">
        <f t="shared" si="1123"/>
        <v>0</v>
      </c>
      <c r="BK2557" s="1869">
        <f t="shared" si="1124"/>
        <v>1</v>
      </c>
      <c r="BL2557" s="1869">
        <f t="shared" si="1125"/>
        <v>1</v>
      </c>
      <c r="BM2557" s="1869">
        <f>IFERROR(VLOOKUP(C2557,'Share, Heavy Weapons to Ukraine'!B:AB,COLUMN('Share, Heavy Weapons to Ukraine'!C2305)-1,0),0)</f>
        <v>0</v>
      </c>
      <c r="BN2557" s="1869" cm="1">
        <f t="array" ref="BN2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7))) &gt; 0, 1, 0)</f>
        <v>1</v>
      </c>
      <c r="BO2557" s="1869">
        <f>IF(OR(C2557="EU (Commission and Council)", C2557="European Investment Bank"), 1, VLOOKUP('Bilateral Assistance, MAIN DATA'!C2557, 'Country Summary (€)'!B:K, COLUMN('Country Summary (€)'!C2557)-1, FALSE))</f>
        <v>1</v>
      </c>
      <c r="BP2557" s="1869">
        <f>VLOOKUP('Bilateral Assistance, MAIN DATA'!C2557,'Country Summary (€)'!B:K,COLUMN('Country Summary (€)'!D2303)-1,FALSE)</f>
        <v>1</v>
      </c>
      <c r="BQ2557" s="1869" t="s">
        <v>631</v>
      </c>
      <c r="BR2557" s="1869">
        <f t="shared" si="1126"/>
        <v>0</v>
      </c>
      <c r="BS2557" s="1869">
        <f t="shared" si="1127"/>
        <v>0</v>
      </c>
      <c r="BT2557" s="1866">
        <f t="shared" si="1128"/>
        <v>0</v>
      </c>
      <c r="BU2557" s="1869">
        <f t="shared" si="1129"/>
        <v>0</v>
      </c>
      <c r="BV2557" s="1869"/>
      <c r="BW2557" s="1869"/>
      <c r="BX2557" s="633">
        <f>IF(E2557="Humanitarian",AVERAGEIFS(Inflation!E:E,Inflation!C:C,IF(IF(TYPE(D2557)=1,YEAR(D2557),AX2557)=2024,IF(TYPE(D2557)=1,YEAR(D2557),AX2557)-1,IF(TYPE(D2557)=1,YEAR(D2557),AX2557)),Inflation!B:B,'Country Summary (€)'!$B$20)*BY2557,IF(E2557="Military",IF(J2557="Not given",BY2557*100,BY2557*BZ2557),AVERAGEIFS(Inflation!E:E,Inflation!C:C,IF(IF(TYPE(D2557)=1,YEAR(D2557),AX2557)=2024,IF(TYPE(D2557)=1,YEAR(D2557),AX2557)-1,IF(TYPE(D2557)=1,YEAR(D2557),AX2557)),Inflation!B:B,'Country Summary (€)'!$B$20)*BY2557))</f>
        <v>109.39185826064302</v>
      </c>
      <c r="BY2557" s="1873">
        <f>AVERAGEIFS(
                'Exchange Rates (time series)'!$D:$D,
                'Exchange Rates (time series)'!$C:$C, H2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7,
'Exchange Rates (time series)'!$B:$B,"&gt;="&amp;DATE(YEAR(D2557),1,1),
'Exchange Rates (time series)'!$B:$B,"&lt;="&amp;DATE(YEAR(D2557),12,31)),
AVERAGEIFS(
'Exchange Rates (time series)'!$D:$D,
'Exchange Rates (time series)'!$C:$C,H2557,
'Exchange Rates (time series)'!$B:$B,"&gt;="&amp;DATE(AX2557,1,1),
'Exchange Rates (time series)'!$B:$B,"&lt;="&amp;DATE(AX2557,12,31)
)))</f>
        <v>1.0939185826064302</v>
      </c>
      <c r="BZ2557" s="1873">
        <f>AVERAGEIFS(Inflation!E:E,Inflation!C:C,IF(IF(TYPE(D2557)=1,YEAR(D2557),AX2557)=2024,IF(TYPE(D2557)=1,YEAR(D2557),AX2557)-1,IF(TYPE(D2557)=1,YEAR(D2557),AX2557)),Inflation!B:B,C2557)</f>
        <v>112.490127224281</v>
      </c>
      <c r="CA2557" s="633">
        <f>IF(N2557="No value available","",IF(N2557&lt;&gt;"",N2557/VLOOKUP(H2557,'Exchange Rates (current)'!B:C,2,0),IF(N2557=".",".","")))</f>
        <v>27883632.3078353</v>
      </c>
    </row>
    <row r="2558" spans="1:79">
      <c r="A2558" s="630" t="s">
        <v>6288</v>
      </c>
      <c r="B2558" s="633" t="str">
        <f t="shared" si="1130"/>
        <v>PTM9_1</v>
      </c>
      <c r="C2558" s="630" t="s">
        <v>6229</v>
      </c>
      <c r="D2558" s="1863">
        <v>45038</v>
      </c>
      <c r="E2558" s="630" t="s">
        <v>619</v>
      </c>
      <c r="F2558" s="630" t="s">
        <v>628</v>
      </c>
      <c r="G2558" s="632" t="s">
        <v>6289</v>
      </c>
      <c r="H2558" s="634" t="s">
        <v>622</v>
      </c>
      <c r="I2558" s="634" t="s">
        <v>551</v>
      </c>
      <c r="J2558" s="633" t="s">
        <v>686</v>
      </c>
      <c r="K2558" s="633">
        <f t="shared" si="1133"/>
        <v>823993.74</v>
      </c>
      <c r="L2558" s="633">
        <f>IF(AND(AU2558=1,K2558&lt;&gt;".")=TRUE,
   K2558 / IFERROR(
            AVERAGEIFS(
                'Exchange Rates (time series)'!$D:$D,
                'Exchange Rates (time series)'!$C:$C, H2558,
                'Exchange Rates (time series)'!$B:$B, "&gt;" &amp; EOMONTH(D2558, -1),
                'Exchange Rates (time series)'!$B:$B, "&lt;=" &amp; EOMONTH(D2558, 0)
            ),
            AVERAGEIFS(
                'Exchange Rates (time series)'!$D:$D,
                'Exchange Rates (time series)'!$C:$C, H2558,
                'Exchange Rates (time series)'!$B:$B, "&gt;=" &amp; DATE(AX2558, 1, 1),
                'Exchange Rates (time series)'!$B:$B, "&lt;=" &amp; DATE(AX2558, 12, 31)
            )
        ),
   IF(K2558=".",".","")
)</f>
        <v>751289.76035741251</v>
      </c>
      <c r="M2558" s="633">
        <f t="shared" si="1118"/>
        <v>686787.63877230103</v>
      </c>
      <c r="N2558" s="633">
        <f t="shared" si="1139"/>
        <v>823993.74</v>
      </c>
      <c r="O2558" s="633">
        <f>IF(
    N2558 = "No value available",
    "",
    IF(
        N2558 &lt;&gt; "",
        N2558 / IFERROR(
            AVERAGEIFS(
                'Exchange Rates (time series)'!$D:$D,
                'Exchange Rates (time series)'!$C:$C, H2558,
                'Exchange Rates (time series)'!$B:$B, "&gt;" &amp; EOMONTH(D2558, -1),
                'Exchange Rates (time series)'!$B:$B, "&lt;=" &amp; EOMONTH(D2558, 0)
            ),
            AVERAGEIFS(
                'Exchange Rates (time series)'!$D:$D,
                'Exchange Rates (time series)'!$C:$C, H2558,
                'Exchange Rates (time series)'!$B:$B, "&gt;=" &amp; DATE(AX2558, 1, 1),
                'Exchange Rates (time series)'!$B:$B, "&lt;=" &amp; DATE(AX2558, 12, 31)
            )
        ),
        IF(
            N2558 = ".",
            ".",
            ""
        )
    )
)</f>
        <v>751289.76035741251</v>
      </c>
      <c r="P2558" s="633">
        <f t="shared" si="1119"/>
        <v>686787.63877230103</v>
      </c>
      <c r="Q2558" s="633">
        <f t="shared" si="1136"/>
        <v>686787.63877230103</v>
      </c>
      <c r="R2558" s="633">
        <f t="shared" si="1117"/>
        <v>751289.76035741251</v>
      </c>
      <c r="S2558" s="633" t="str">
        <f>IF(AU2558=1,IF(BA2558="Value is not given at all",".",IF(BA2558="Value is given by the source",M2558,IF(BA2558="Value is calculated with prices",(IF(SUMIFS(AB:AB,A:A,A2558)&gt;0,SUMIFS(AB:AB,A:A,A2558),"."))/VLOOKUP("USD",'Exchange Rates (current)'!B:C,2,0),"Error with coding"))),"")</f>
        <v>.</v>
      </c>
      <c r="T2558" s="630" t="s">
        <v>669</v>
      </c>
      <c r="U2558" s="1865" t="str">
        <f>VLOOKUP($T2558,'Price List, Weapons &amp; Items'!B:C,2,0)</f>
        <v>Heavy weapon</v>
      </c>
      <c r="V2558" s="1865" t="str">
        <f>IF(T2558=".",T2558,VLOOKUP($T2558,'Price List, Weapons &amp; Items'!B:D,3,0))</f>
        <v>Armored Personnel Carrier (APC)</v>
      </c>
      <c r="W2558" s="1866">
        <f>VLOOKUP(T2558,'Price List, Weapons &amp; Items'!B:E,4,0)</f>
        <v>0</v>
      </c>
      <c r="X2558" s="1867">
        <v>3</v>
      </c>
      <c r="Y2558" s="1867" t="s">
        <v>561</v>
      </c>
      <c r="Z2558" s="1868">
        <f>VLOOKUP($T2558,'Price List, Weapons &amp; Items'!B:G,6,0)</f>
        <v>56812.58</v>
      </c>
      <c r="AA2558" s="633">
        <f t="shared" si="1131"/>
        <v>170437.74</v>
      </c>
      <c r="AB2558" s="633" t="str">
        <f t="shared" si="1132"/>
        <v>.</v>
      </c>
      <c r="AC2558" s="634">
        <v>1</v>
      </c>
      <c r="AD2558" s="1701" t="s">
        <v>6290</v>
      </c>
      <c r="AE2558" s="1701" t="s">
        <v>6261</v>
      </c>
      <c r="AF2558" s="1701" t="s">
        <v>6291</v>
      </c>
      <c r="AG2558" s="1701" t="s">
        <v>6292</v>
      </c>
      <c r="AH2558" s="1869">
        <v>0</v>
      </c>
      <c r="AI2558" s="1710" t="s">
        <v>552</v>
      </c>
      <c r="AJ2558" s="1864" t="s">
        <v>552</v>
      </c>
      <c r="AP2558" s="1869"/>
      <c r="AT2558" s="1869">
        <v>0</v>
      </c>
      <c r="AU2558" s="303">
        <v>1</v>
      </c>
      <c r="AV2558" s="1871">
        <v>16</v>
      </c>
      <c r="AW2558" s="1871">
        <f t="shared" si="1137"/>
        <v>1</v>
      </c>
      <c r="AX2558" s="1871" t="s">
        <v>555</v>
      </c>
      <c r="AY2558" s="1869">
        <f t="shared" si="1120"/>
        <v>0</v>
      </c>
      <c r="AZ2558" s="303" t="s">
        <v>677</v>
      </c>
      <c r="BA2558" s="303" t="s">
        <v>557</v>
      </c>
      <c r="BB2558" s="1866">
        <v>0</v>
      </c>
      <c r="BC2558" s="1866"/>
      <c r="BD2558" s="1872" t="str">
        <f>""</f>
        <v/>
      </c>
      <c r="BE2558" s="1871">
        <v>0</v>
      </c>
      <c r="BF2558" s="303">
        <v>1</v>
      </c>
      <c r="BG2558" s="1871">
        <f>VLOOKUP($T2558,'Price List, Weapons &amp; Items'!B:F,5,0)</f>
        <v>1</v>
      </c>
      <c r="BH2558" s="1871">
        <f t="shared" si="1121"/>
        <v>0</v>
      </c>
      <c r="BI2558" s="1871">
        <f t="shared" si="1122"/>
        <v>1</v>
      </c>
      <c r="BJ2558" s="1871">
        <f t="shared" si="1123"/>
        <v>0</v>
      </c>
      <c r="BK2558" s="1869">
        <f t="shared" si="1124"/>
        <v>1</v>
      </c>
      <c r="BL2558" s="1869" t="str">
        <f t="shared" si="1125"/>
        <v>.</v>
      </c>
      <c r="BM2558" s="1869">
        <f>IFERROR(VLOOKUP(C2558,'Share, Heavy Weapons to Ukraine'!B:AB,COLUMN('Share, Heavy Weapons to Ukraine'!C2306)-1,0),0)</f>
        <v>0</v>
      </c>
      <c r="BN2558" s="1869" cm="1">
        <f t="array" ref="BN2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8))) &gt; 0, 1, 0)</f>
        <v>1</v>
      </c>
      <c r="BO2558" s="1869">
        <f>IF(OR(C2558="EU (Commission and Council)", C2558="European Investment Bank"), 1, VLOOKUP('Bilateral Assistance, MAIN DATA'!C2558, 'Country Summary (€)'!B:K, COLUMN('Country Summary (€)'!C2558)-1, FALSE))</f>
        <v>1</v>
      </c>
      <c r="BP2558" s="1869">
        <f>VLOOKUP('Bilateral Assistance, MAIN DATA'!C2558,'Country Summary (€)'!B:K,COLUMN('Country Summary (€)'!D2304)-1,FALSE)</f>
        <v>1</v>
      </c>
      <c r="BQ2558" s="1869" t="s">
        <v>631</v>
      </c>
      <c r="BR2558" s="1869">
        <f t="shared" si="1126"/>
        <v>0</v>
      </c>
      <c r="BS2558" s="1869">
        <f t="shared" si="1127"/>
        <v>0</v>
      </c>
      <c r="BT2558" s="1866">
        <f t="shared" si="1128"/>
        <v>0</v>
      </c>
      <c r="BU2558" s="1869">
        <f t="shared" si="1129"/>
        <v>0</v>
      </c>
      <c r="BV2558" s="1869"/>
      <c r="BW2558" s="1869"/>
      <c r="BX2558" s="633">
        <f>IF(E2558="Humanitarian",AVERAGEIFS(Inflation!E:E,Inflation!C:C,IF(IF(TYPE(D2558)=1,YEAR(D2558),AX2558)=2024,IF(TYPE(D2558)=1,YEAR(D2558),AX2558)-1,IF(TYPE(D2558)=1,YEAR(D2558),AX2558)),Inflation!B:B,'Country Summary (€)'!$B$20)*BY2558,IF(E2558="Military",IF(J2558="Not given",BY2558*100,BY2558*BZ2558),AVERAGEIFS(Inflation!E:E,Inflation!C:C,IF(IF(TYPE(D2558)=1,YEAR(D2558),AX2558)=2024,IF(TYPE(D2558)=1,YEAR(D2558),AX2558)-1,IF(TYPE(D2558)=1,YEAR(D2558),AX2558)),Inflation!B:B,'Country Summary (€)'!$B$20)*BY2558))</f>
        <v>109.39185826064302</v>
      </c>
      <c r="BY2558" s="1873">
        <f>AVERAGEIFS(
                'Exchange Rates (time series)'!$D:$D,
                'Exchange Rates (time series)'!$C:$C, H2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8,
'Exchange Rates (time series)'!$B:$B,"&gt;="&amp;DATE(YEAR(D2558),1,1),
'Exchange Rates (time series)'!$B:$B,"&lt;="&amp;DATE(YEAR(D2558),12,31)),
AVERAGEIFS(
'Exchange Rates (time series)'!$D:$D,
'Exchange Rates (time series)'!$C:$C,H2558,
'Exchange Rates (time series)'!$B:$B,"&gt;="&amp;DATE(AX2558,1,1),
'Exchange Rates (time series)'!$B:$B,"&lt;="&amp;DATE(AX2558,12,31)
)))</f>
        <v>1.0939185826064302</v>
      </c>
      <c r="BZ2558" s="1873">
        <f>AVERAGEIFS(Inflation!E:E,Inflation!C:C,IF(IF(TYPE(D2558)=1,YEAR(D2558),AX2558)=2024,IF(TYPE(D2558)=1,YEAR(D2558),AX2558)-1,IF(TYPE(D2558)=1,YEAR(D2558),AX2558)),Inflation!B:B,C2558)</f>
        <v>112.490127224281</v>
      </c>
      <c r="CA2558" s="633">
        <f>IF(N2558="No value available","",IF(N2558&lt;&gt;"",N2558/VLOOKUP(H2558,'Exchange Rates (current)'!B:C,2,0),IF(N2558=".",".","")))</f>
        <v>765864.61567060126</v>
      </c>
    </row>
    <row r="2559" spans="1:79">
      <c r="A2559" s="630" t="s">
        <v>6288</v>
      </c>
      <c r="B2559" s="633" t="str">
        <f t="shared" si="1130"/>
        <v>PTM9_1</v>
      </c>
      <c r="C2559" s="630" t="s">
        <v>6229</v>
      </c>
      <c r="D2559" s="1863">
        <v>45038</v>
      </c>
      <c r="E2559" s="630" t="s">
        <v>619</v>
      </c>
      <c r="F2559" s="630" t="s">
        <v>628</v>
      </c>
      <c r="G2559" s="632" t="s">
        <v>6289</v>
      </c>
      <c r="H2559" s="634" t="s">
        <v>622</v>
      </c>
      <c r="I2559" s="634" t="s">
        <v>551</v>
      </c>
      <c r="J2559" s="633" t="s">
        <v>686</v>
      </c>
      <c r="K2559" s="633" t="str">
        <f t="shared" si="1133"/>
        <v/>
      </c>
      <c r="L2559" s="633" t="str">
        <f>IF(AND(AU2559=1,K2559&lt;&gt;".")=TRUE,
   K2559 / IFERROR(
            AVERAGEIFS(
                'Exchange Rates (time series)'!$D:$D,
                'Exchange Rates (time series)'!$C:$C, H2559,
                'Exchange Rates (time series)'!$B:$B, "&gt;" &amp; EOMONTH(D2559, -1),
                'Exchange Rates (time series)'!$B:$B, "&lt;=" &amp; EOMONTH(D2559, 0)
            ),
            AVERAGEIFS(
                'Exchange Rates (time series)'!$D:$D,
                'Exchange Rates (time series)'!$C:$C, H2559,
                'Exchange Rates (time series)'!$B:$B, "&gt;=" &amp; DATE(AX2559, 1, 1),
                'Exchange Rates (time series)'!$B:$B, "&lt;=" &amp; DATE(AX2559, 12, 31)
            )
        ),
   IF(K2559=".",".","")
)</f>
        <v/>
      </c>
      <c r="M2559" s="633" t="str">
        <f t="shared" si="1118"/>
        <v/>
      </c>
      <c r="N2559" s="633" t="str">
        <f t="shared" si="1139"/>
        <v/>
      </c>
      <c r="O2559" s="633" t="str">
        <f>IF(
    N2559 = "No value available",
    "",
    IF(
        N2559 &lt;&gt; "",
        N2559 / IFERROR(
            AVERAGEIFS(
                'Exchange Rates (time series)'!$D:$D,
                'Exchange Rates (time series)'!$C:$C, H2559,
                'Exchange Rates (time series)'!$B:$B, "&gt;" &amp; EOMONTH(D2559, -1),
                'Exchange Rates (time series)'!$B:$B, "&lt;=" &amp; EOMONTH(D2559, 0)
            ),
            AVERAGEIFS(
                'Exchange Rates (time series)'!$D:$D,
                'Exchange Rates (time series)'!$C:$C, H2559,
                'Exchange Rates (time series)'!$B:$B, "&gt;=" &amp; DATE(AX2559, 1, 1),
                'Exchange Rates (time series)'!$B:$B, "&lt;=" &amp; DATE(AX2559, 12, 31)
            )
        ),
        IF(
            N2559 = ".",
            ".",
            ""
        )
    )
)</f>
        <v/>
      </c>
      <c r="P2559" s="633" t="str">
        <f t="shared" si="1119"/>
        <v/>
      </c>
      <c r="Q2559" s="633" t="str">
        <f t="shared" si="1136"/>
        <v/>
      </c>
      <c r="R2559" s="633" t="str">
        <f t="shared" ref="R2559:R2622" si="1140">IF(AND(O2559&lt;&gt;"",$BB2559=0,$BC2559&lt;&gt;""),(O2559/SUMIFS(O:O,$BC:$BC,$BC2559,$BB:$BB,0))*SUMIFS(O:O,$BC:$BC,$BC2559),IF(AND(O2559&lt;&gt;"",$BC2559=""),O2559,""))</f>
        <v/>
      </c>
      <c r="S2559" s="633" t="str">
        <f>IF(AU2559=1,IF(BA2559="Value is not given at all",".",IF(BA2559="Value is given by the source",M2559,IF(BA2559="Value is calculated with prices",(IF(SUMIFS(AB:AB,A:A,A2559)&gt;0,SUMIFS(AB:AB,A:A,A2559),"."))/VLOOKUP("USD",'Exchange Rates (current)'!B:C,2,0),"Error with coding"))),"")</f>
        <v/>
      </c>
      <c r="T2559" s="630" t="s">
        <v>6293</v>
      </c>
      <c r="U2559" s="1865" t="str">
        <f>VLOOKUP($T2559,'Price List, Weapons &amp; Items'!B:C,2,0)</f>
        <v>Heavy weapon</v>
      </c>
      <c r="V2559" s="1865" t="str">
        <f>IF(T2559=".",T2559,VLOOKUP($T2559,'Price List, Weapons &amp; Items'!B:D,3,0))</f>
        <v>Armored Personnel Carrier (APC)</v>
      </c>
      <c r="W2559" s="1866">
        <f>VLOOKUP(T2559,'Price List, Weapons &amp; Items'!B:E,4,0)</f>
        <v>0</v>
      </c>
      <c r="X2559" s="1867">
        <v>2</v>
      </c>
      <c r="Y2559" s="1867" t="s">
        <v>561</v>
      </c>
      <c r="Z2559" s="1868">
        <f>VLOOKUP($T2559,'Price List, Weapons &amp; Items'!B:G,6,0)</f>
        <v>326778</v>
      </c>
      <c r="AA2559" s="633">
        <f t="shared" si="1131"/>
        <v>653556</v>
      </c>
      <c r="AB2559" s="633" t="str">
        <f t="shared" si="1132"/>
        <v>.</v>
      </c>
      <c r="AC2559" s="634">
        <v>1</v>
      </c>
      <c r="AD2559" s="1701" t="s">
        <v>6290</v>
      </c>
      <c r="AE2559" s="1701" t="s">
        <v>6261</v>
      </c>
      <c r="AF2559" s="1701" t="s">
        <v>6291</v>
      </c>
      <c r="AG2559" s="1701" t="s">
        <v>6292</v>
      </c>
      <c r="AH2559" s="1869">
        <v>0</v>
      </c>
      <c r="AI2559" s="1710" t="s">
        <v>552</v>
      </c>
      <c r="AJ2559" s="1864" t="s">
        <v>552</v>
      </c>
      <c r="AP2559" s="1869"/>
      <c r="AT2559" s="1869">
        <v>0</v>
      </c>
      <c r="AU2559" s="303">
        <v>0</v>
      </c>
      <c r="AV2559" s="1871">
        <v>16</v>
      </c>
      <c r="AW2559" s="1871">
        <f t="shared" si="1137"/>
        <v>1</v>
      </c>
      <c r="AX2559" s="1871" t="s">
        <v>555</v>
      </c>
      <c r="AY2559" s="1869">
        <f t="shared" si="1120"/>
        <v>0</v>
      </c>
      <c r="AZ2559" s="303" t="s">
        <v>677</v>
      </c>
      <c r="BA2559" s="303" t="s">
        <v>557</v>
      </c>
      <c r="BB2559" s="1866">
        <v>0</v>
      </c>
      <c r="BC2559" s="1866"/>
      <c r="BD2559" s="1872" t="str">
        <f>""</f>
        <v/>
      </c>
      <c r="BE2559" s="1871">
        <v>0</v>
      </c>
      <c r="BF2559" s="303">
        <v>1</v>
      </c>
      <c r="BG2559" s="1871">
        <f>VLOOKUP($T2559,'Price List, Weapons &amp; Items'!B:F,5,0)</f>
        <v>1</v>
      </c>
      <c r="BH2559" s="1871">
        <f t="shared" si="1121"/>
        <v>0</v>
      </c>
      <c r="BI2559" s="1871">
        <f t="shared" si="1122"/>
        <v>1</v>
      </c>
      <c r="BJ2559" s="1871">
        <f t="shared" si="1123"/>
        <v>0</v>
      </c>
      <c r="BK2559" s="1869">
        <f t="shared" si="1124"/>
        <v>1</v>
      </c>
      <c r="BL2559" s="1869" t="str">
        <f t="shared" si="1125"/>
        <v>.</v>
      </c>
      <c r="BM2559" s="1869">
        <f>IFERROR(VLOOKUP(C2559,'Share, Heavy Weapons to Ukraine'!B:AB,COLUMN('Share, Heavy Weapons to Ukraine'!C2307)-1,0),0)</f>
        <v>0</v>
      </c>
      <c r="BN2559" s="1869" cm="1">
        <f t="array" ref="BN2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9))) &gt; 0, 1, 0)</f>
        <v>1</v>
      </c>
      <c r="BO2559" s="1869">
        <f>IF(OR(C2559="EU (Commission and Council)", C2559="European Investment Bank"), 1, VLOOKUP('Bilateral Assistance, MAIN DATA'!C2559, 'Country Summary (€)'!B:K, COLUMN('Country Summary (€)'!C2559)-1, FALSE))</f>
        <v>1</v>
      </c>
      <c r="BP2559" s="1869">
        <f>VLOOKUP('Bilateral Assistance, MAIN DATA'!C2559,'Country Summary (€)'!B:K,COLUMN('Country Summary (€)'!D2305)-1,FALSE)</f>
        <v>1</v>
      </c>
      <c r="BQ2559" s="1869" t="s">
        <v>631</v>
      </c>
      <c r="BR2559" s="1869">
        <f t="shared" si="1126"/>
        <v>0</v>
      </c>
      <c r="BS2559" s="1869">
        <f t="shared" si="1127"/>
        <v>0</v>
      </c>
      <c r="BT2559" s="1866">
        <f t="shared" si="1128"/>
        <v>0</v>
      </c>
      <c r="BU2559" s="1869">
        <f t="shared" si="1129"/>
        <v>0</v>
      </c>
      <c r="BV2559" s="1869"/>
      <c r="BW2559" s="1869"/>
      <c r="BX2559" s="633">
        <f>IF(E2559="Humanitarian",AVERAGEIFS(Inflation!E:E,Inflation!C:C,IF(IF(TYPE(D2559)=1,YEAR(D2559),AX2559)=2024,IF(TYPE(D2559)=1,YEAR(D2559),AX2559)-1,IF(TYPE(D2559)=1,YEAR(D2559),AX2559)),Inflation!B:B,'Country Summary (€)'!$B$20)*BY2559,IF(E2559="Military",IF(J2559="Not given",BY2559*100,BY2559*BZ2559),AVERAGEIFS(Inflation!E:E,Inflation!C:C,IF(IF(TYPE(D2559)=1,YEAR(D2559),AX2559)=2024,IF(TYPE(D2559)=1,YEAR(D2559),AX2559)-1,IF(TYPE(D2559)=1,YEAR(D2559),AX2559)),Inflation!B:B,'Country Summary (€)'!$B$20)*BY2559))</f>
        <v>109.39185826064302</v>
      </c>
      <c r="BY2559" s="1873">
        <f>AVERAGEIFS(
                'Exchange Rates (time series)'!$D:$D,
                'Exchange Rates (time series)'!$C:$C, H2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9,
'Exchange Rates (time series)'!$B:$B,"&gt;="&amp;DATE(YEAR(D2559),1,1),
'Exchange Rates (time series)'!$B:$B,"&lt;="&amp;DATE(YEAR(D2559),12,31)),
AVERAGEIFS(
'Exchange Rates (time series)'!$D:$D,
'Exchange Rates (time series)'!$C:$C,H2559,
'Exchange Rates (time series)'!$B:$B,"&gt;="&amp;DATE(AX2559,1,1),
'Exchange Rates (time series)'!$B:$B,"&lt;="&amp;DATE(AX2559,12,31)
)))</f>
        <v>1.0939185826064302</v>
      </c>
      <c r="BZ2559" s="1873">
        <f>AVERAGEIFS(Inflation!E:E,Inflation!C:C,IF(IF(TYPE(D2559)=1,YEAR(D2559),AX2559)=2024,IF(TYPE(D2559)=1,YEAR(D2559),AX2559)-1,IF(TYPE(D2559)=1,YEAR(D2559),AX2559)),Inflation!B:B,C2559)</f>
        <v>112.490127224281</v>
      </c>
      <c r="CA2559" s="633" t="str">
        <f>IF(N2559="No value available","",IF(N2559&lt;&gt;"",N2559/VLOOKUP(H2559,'Exchange Rates (current)'!B:C,2,0),IF(N2559=".",".","")))</f>
        <v/>
      </c>
    </row>
    <row r="2560" spans="1:79">
      <c r="A2560" s="630" t="s">
        <v>6294</v>
      </c>
      <c r="B2560" s="633" t="str">
        <f t="shared" si="1130"/>
        <v>PTM10_1</v>
      </c>
      <c r="C2560" s="630" t="s">
        <v>6229</v>
      </c>
      <c r="D2560" s="1863">
        <v>45065</v>
      </c>
      <c r="E2560" s="630" t="s">
        <v>619</v>
      </c>
      <c r="F2560" s="630" t="s">
        <v>1956</v>
      </c>
      <c r="G2560" s="632" t="s">
        <v>6295</v>
      </c>
      <c r="H2560" s="634" t="s">
        <v>622</v>
      </c>
      <c r="I2560" s="634" t="s">
        <v>551</v>
      </c>
      <c r="J2560" s="633" t="s">
        <v>686</v>
      </c>
      <c r="K2560" s="633" t="str">
        <f t="shared" si="1133"/>
        <v>.</v>
      </c>
      <c r="L2560" s="633" t="str">
        <f>IF(AND(AU2560=1,K2560&lt;&gt;".")=TRUE,
   K2560 / IFERROR(
            AVERAGEIFS(
                'Exchange Rates (time series)'!$D:$D,
                'Exchange Rates (time series)'!$C:$C, H2560,
                'Exchange Rates (time series)'!$B:$B, "&gt;" &amp; EOMONTH(D2560, -1),
                'Exchange Rates (time series)'!$B:$B, "&lt;=" &amp; EOMONTH(D2560, 0)
            ),
            AVERAGEIFS(
                'Exchange Rates (time series)'!$D:$D,
                'Exchange Rates (time series)'!$C:$C, H2560,
                'Exchange Rates (time series)'!$B:$B, "&gt;=" &amp; DATE(AX2560, 1, 1),
                'Exchange Rates (time series)'!$B:$B, "&lt;=" &amp; DATE(AX2560, 12, 31)
            )
        ),
   IF(K2560=".",".","")
)</f>
        <v>.</v>
      </c>
      <c r="M2560" s="633" t="str">
        <f t="shared" si="1118"/>
        <v/>
      </c>
      <c r="N2560" s="633" t="str">
        <f t="shared" si="1139"/>
        <v>No value available</v>
      </c>
      <c r="O2560" s="633" t="str">
        <f>IF(
    N2560 = "No value available",
    "",
    IF(
        N2560 &lt;&gt; "",
        N2560 / IFERROR(
            AVERAGEIFS(
                'Exchange Rates (time series)'!$D:$D,
                'Exchange Rates (time series)'!$C:$C, H2560,
                'Exchange Rates (time series)'!$B:$B, "&gt;" &amp; EOMONTH(D2560, -1),
                'Exchange Rates (time series)'!$B:$B, "&lt;=" &amp; EOMONTH(D2560, 0)
            ),
            AVERAGEIFS(
                'Exchange Rates (time series)'!$D:$D,
                'Exchange Rates (time series)'!$C:$C, H2560,
                'Exchange Rates (time series)'!$B:$B, "&gt;=" &amp; DATE(AX2560, 1, 1),
                'Exchange Rates (time series)'!$B:$B, "&lt;=" &amp; DATE(AX2560, 12, 31)
            )
        ),
        IF(
            N2560 = ".",
            ".",
            ""
        )
    )
)</f>
        <v/>
      </c>
      <c r="P2560" s="633" t="str">
        <f t="shared" si="1119"/>
        <v/>
      </c>
      <c r="Q2560" s="633" t="str">
        <f t="shared" si="1136"/>
        <v/>
      </c>
      <c r="R2560" s="633" t="str">
        <f t="shared" si="1140"/>
        <v/>
      </c>
      <c r="S2560" s="633" t="str">
        <f>IF(AU2560=1,IF(BA2560="Value is not given at all",".",IF(BA2560="Value is given by the source",M2560,IF(BA2560="Value is calculated with prices",(IF(SUMIFS(AB:AB,A:A,A2560)&gt;0,SUMIFS(AB:AB,A:A,A2560),"."))/VLOOKUP("USD",'Exchange Rates (current)'!B:C,2,0),"Error with coding"))),"")</f>
        <v>.</v>
      </c>
      <c r="T2560" s="630" t="s">
        <v>552</v>
      </c>
      <c r="U2560" s="1865" t="str">
        <f>VLOOKUP($T2560,'Price List, Weapons &amp; Items'!B:C,2,0)</f>
        <v>.</v>
      </c>
      <c r="V2560" s="1865" t="str">
        <f>IF(T2560=".",T2560,VLOOKUP($T2560,'Price List, Weapons &amp; Items'!B:D,3,0))</f>
        <v>.</v>
      </c>
      <c r="W2560" s="1866">
        <f>VLOOKUP(T2560,'Price List, Weapons &amp; Items'!B:E,4,0)</f>
        <v>0</v>
      </c>
      <c r="X2560" s="1867" t="s">
        <v>552</v>
      </c>
      <c r="Y2560" s="1867" t="s">
        <v>552</v>
      </c>
      <c r="Z2560" s="1868" t="str">
        <f>VLOOKUP($T2560,'Price List, Weapons &amp; Items'!B:G,6,0)</f>
        <v>.</v>
      </c>
      <c r="AA2560" s="633" t="str">
        <f t="shared" si="1131"/>
        <v>.</v>
      </c>
      <c r="AB2560" s="633" t="str">
        <f t="shared" si="1132"/>
        <v>.</v>
      </c>
      <c r="AC2560" s="634">
        <v>0</v>
      </c>
      <c r="AD2560" s="1720" t="s">
        <v>6296</v>
      </c>
      <c r="AE2560" s="1720" t="s">
        <v>6297</v>
      </c>
      <c r="AF2560" s="1720" t="s">
        <v>6298</v>
      </c>
      <c r="AG2560" s="1718" t="s">
        <v>552</v>
      </c>
      <c r="AH2560" s="1869">
        <v>0</v>
      </c>
      <c r="AI2560" s="630" t="s">
        <v>552</v>
      </c>
      <c r="AJ2560" s="1864" t="s">
        <v>1139</v>
      </c>
      <c r="AP2560" s="1869"/>
      <c r="AT2560" s="1869">
        <v>0</v>
      </c>
      <c r="AU2560" s="303">
        <v>1</v>
      </c>
      <c r="AV2560" s="1871">
        <v>17</v>
      </c>
      <c r="AW2560" s="1871">
        <f t="shared" si="1137"/>
        <v>1</v>
      </c>
      <c r="AX2560" s="1871" t="s">
        <v>555</v>
      </c>
      <c r="AY2560" s="1869">
        <f t="shared" si="1120"/>
        <v>0</v>
      </c>
      <c r="AZ2560" s="303" t="s">
        <v>557</v>
      </c>
      <c r="BA2560" s="303" t="s">
        <v>557</v>
      </c>
      <c r="BB2560" s="1866">
        <v>0</v>
      </c>
      <c r="BC2560" s="1866"/>
      <c r="BD2560" s="1872" t="str">
        <f>""</f>
        <v/>
      </c>
      <c r="BE2560" s="1871">
        <v>0</v>
      </c>
      <c r="BF2560" s="303">
        <v>1</v>
      </c>
      <c r="BG2560" s="1871">
        <f>VLOOKUP($T2560,'Price List, Weapons &amp; Items'!B:F,5,0)</f>
        <v>0</v>
      </c>
      <c r="BH2560" s="1871">
        <f t="shared" si="1121"/>
        <v>0</v>
      </c>
      <c r="BI2560" s="1871">
        <f t="shared" si="1122"/>
        <v>0</v>
      </c>
      <c r="BJ2560" s="1871">
        <f t="shared" si="1123"/>
        <v>0</v>
      </c>
      <c r="BK2560" s="1869">
        <f t="shared" si="1124"/>
        <v>0</v>
      </c>
      <c r="BL2560" s="1869" t="str">
        <f t="shared" si="1125"/>
        <v>.</v>
      </c>
      <c r="BM2560" s="1869">
        <f>IFERROR(VLOOKUP(C2560,'Share, Heavy Weapons to Ukraine'!B:AB,COLUMN('Share, Heavy Weapons to Ukraine'!C2308)-1,0),0)</f>
        <v>0</v>
      </c>
      <c r="BN2560" s="1869" cm="1">
        <f t="array" ref="BN2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0))) &gt; 0, 1, 0)</f>
        <v>1</v>
      </c>
      <c r="BO2560" s="1869">
        <f>IF(OR(C2560="EU (Commission and Council)", C2560="European Investment Bank"), 1, VLOOKUP('Bilateral Assistance, MAIN DATA'!C2560, 'Country Summary (€)'!B:K, COLUMN('Country Summary (€)'!C2560)-1, FALSE))</f>
        <v>1</v>
      </c>
      <c r="BP2560" s="1869">
        <f>VLOOKUP('Bilateral Assistance, MAIN DATA'!C2560,'Country Summary (€)'!B:K,COLUMN('Country Summary (€)'!D2306)-1,FALSE)</f>
        <v>1</v>
      </c>
      <c r="BQ2560" s="1869"/>
      <c r="BR2560" s="1869">
        <f t="shared" si="1126"/>
        <v>0</v>
      </c>
      <c r="BS2560" s="1869">
        <f t="shared" si="1127"/>
        <v>0</v>
      </c>
      <c r="BT2560" s="1866">
        <f t="shared" si="1128"/>
        <v>0</v>
      </c>
      <c r="BU2560" s="1869">
        <f t="shared" si="1129"/>
        <v>0</v>
      </c>
      <c r="BV2560" s="1869"/>
      <c r="BW2560" s="1869"/>
      <c r="BX2560" s="633">
        <f>IF(E2560="Humanitarian",AVERAGEIFS(Inflation!E:E,Inflation!C:C,IF(IF(TYPE(D2560)=1,YEAR(D2560),AX2560)=2024,IF(TYPE(D2560)=1,YEAR(D2560),AX2560)-1,IF(TYPE(D2560)=1,YEAR(D2560),AX2560)),Inflation!B:B,'Country Summary (€)'!$B$20)*BY2560,IF(E2560="Military",IF(J2560="Not given",BY2560*100,BY2560*BZ2560),AVERAGEIFS(Inflation!E:E,Inflation!C:C,IF(IF(TYPE(D2560)=1,YEAR(D2560),AX2560)=2024,IF(TYPE(D2560)=1,YEAR(D2560),AX2560)-1,IF(TYPE(D2560)=1,YEAR(D2560),AX2560)),Inflation!B:B,'Country Summary (€)'!$B$20)*BY2560))</f>
        <v>109.39185826064302</v>
      </c>
      <c r="BY2560" s="1873">
        <f>AVERAGEIFS(
                'Exchange Rates (time series)'!$D:$D,
                'Exchange Rates (time series)'!$C:$C, H2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0,
'Exchange Rates (time series)'!$B:$B,"&gt;="&amp;DATE(YEAR(D2560),1,1),
'Exchange Rates (time series)'!$B:$B,"&lt;="&amp;DATE(YEAR(D2560),12,31)),
AVERAGEIFS(
'Exchange Rates (time series)'!$D:$D,
'Exchange Rates (time series)'!$C:$C,H2560,
'Exchange Rates (time series)'!$B:$B,"&gt;="&amp;DATE(AX2560,1,1),
'Exchange Rates (time series)'!$B:$B,"&lt;="&amp;DATE(AX2560,12,31)
)))</f>
        <v>1.0939185826064302</v>
      </c>
      <c r="BZ2560" s="1873">
        <f>AVERAGEIFS(Inflation!E:E,Inflation!C:C,IF(IF(TYPE(D2560)=1,YEAR(D2560),AX2560)=2024,IF(TYPE(D2560)=1,YEAR(D2560),AX2560)-1,IF(TYPE(D2560)=1,YEAR(D2560),AX2560)),Inflation!B:B,C2560)</f>
        <v>112.490127224281</v>
      </c>
      <c r="CA2560" s="633" t="str">
        <f>IF(N2560="No value available","",IF(N2560&lt;&gt;"",N2560/VLOOKUP(H2560,'Exchange Rates (current)'!B:C,2,0),IF(N2560=".",".","")))</f>
        <v/>
      </c>
    </row>
    <row r="2561" spans="1:92">
      <c r="A2561" s="630" t="s">
        <v>6299</v>
      </c>
      <c r="B2561" s="633" t="str">
        <f t="shared" si="1130"/>
        <v>PTM11_1</v>
      </c>
      <c r="C2561" s="630" t="s">
        <v>6229</v>
      </c>
      <c r="D2561" s="1863">
        <v>45098</v>
      </c>
      <c r="E2561" s="630" t="s">
        <v>619</v>
      </c>
      <c r="F2561" s="630" t="s">
        <v>653</v>
      </c>
      <c r="G2561" s="632" t="s">
        <v>6300</v>
      </c>
      <c r="H2561" s="634" t="s">
        <v>622</v>
      </c>
      <c r="I2561" s="634" t="s">
        <v>551</v>
      </c>
      <c r="J2561" s="633" t="s">
        <v>686</v>
      </c>
      <c r="K2561" s="633">
        <f t="shared" si="1133"/>
        <v>795376.12</v>
      </c>
      <c r="L2561" s="633">
        <f>IF(AND(AU2561=1,K2561&lt;&gt;".")=TRUE,
   K2561 / IFERROR(
            AVERAGEIFS(
                'Exchange Rates (time series)'!$D:$D,
                'Exchange Rates (time series)'!$C:$C, H2561,
                'Exchange Rates (time series)'!$B:$B, "&gt;" &amp; EOMONTH(D2561, -1),
                'Exchange Rates (time series)'!$B:$B, "&lt;=" &amp; EOMONTH(D2561, 0)
            ),
            AVERAGEIFS(
                'Exchange Rates (time series)'!$D:$D,
                'Exchange Rates (time series)'!$C:$C, H2561,
                'Exchange Rates (time series)'!$B:$B, "&gt;=" &amp; DATE(AX2561, 1, 1),
                'Exchange Rates (time series)'!$B:$B, "&lt;=" &amp; DATE(AX2561, 12, 31)
            )
        ),
   IF(K2561=".",".","")
)</f>
        <v>733751.03846492525</v>
      </c>
      <c r="M2561" s="633">
        <f t="shared" si="1118"/>
        <v>670754.70709771651</v>
      </c>
      <c r="N2561" s="633">
        <f t="shared" si="1139"/>
        <v>795376.12</v>
      </c>
      <c r="O2561" s="633">
        <f>IF(
    N2561 = "No value available",
    "",
    IF(
        N2561 &lt;&gt; "",
        N2561 / IFERROR(
            AVERAGEIFS(
                'Exchange Rates (time series)'!$D:$D,
                'Exchange Rates (time series)'!$C:$C, H2561,
                'Exchange Rates (time series)'!$B:$B, "&gt;" &amp; EOMONTH(D2561, -1),
                'Exchange Rates (time series)'!$B:$B, "&lt;=" &amp; EOMONTH(D2561, 0)
            ),
            AVERAGEIFS(
                'Exchange Rates (time series)'!$D:$D,
                'Exchange Rates (time series)'!$C:$C, H2561,
                'Exchange Rates (time series)'!$B:$B, "&gt;=" &amp; DATE(AX2561, 1, 1),
                'Exchange Rates (time series)'!$B:$B, "&lt;=" &amp; DATE(AX2561, 12, 31)
            )
        ),
        IF(
            N2561 = ".",
            ".",
            ""
        )
    )
)</f>
        <v>733751.03846492525</v>
      </c>
      <c r="P2561" s="633">
        <f t="shared" si="1119"/>
        <v>670754.70709771651</v>
      </c>
      <c r="Q2561" s="633">
        <f t="shared" si="1136"/>
        <v>670754.70709771651</v>
      </c>
      <c r="R2561" s="633">
        <f t="shared" si="1140"/>
        <v>733751.03846492525</v>
      </c>
      <c r="S2561" s="633" t="str">
        <f>IF(AU2561=1,IF(BA2561="Value is not given at all",".",IF(BA2561="Value is given by the source",M2561,IF(BA2561="Value is calculated with prices",(IF(SUMIFS(AB:AB,A:A,A2561)&gt;0,SUMIFS(AB:AB,A:A,A2561),"."))/VLOOKUP("USD",'Exchange Rates (current)'!B:C,2,0),"Error with coding"))),"")</f>
        <v>.</v>
      </c>
      <c r="T2561" s="630" t="s">
        <v>669</v>
      </c>
      <c r="U2561" s="1865" t="str">
        <f>VLOOKUP($T2561,'Price List, Weapons &amp; Items'!B:C,2,0)</f>
        <v>Heavy weapon</v>
      </c>
      <c r="V2561" s="1865" t="str">
        <f>IF(T2561=".",T2561,VLOOKUP($T2561,'Price List, Weapons &amp; Items'!B:D,3,0))</f>
        <v>Armored Personnel Carrier (APC)</v>
      </c>
      <c r="W2561" s="1866">
        <f>VLOOKUP(T2561,'Price List, Weapons &amp; Items'!B:E,4,0)</f>
        <v>0</v>
      </c>
      <c r="X2561" s="1867">
        <v>14</v>
      </c>
      <c r="Y2561" s="1867" t="s">
        <v>561</v>
      </c>
      <c r="Z2561" s="1868">
        <f>VLOOKUP($T2561,'Price List, Weapons &amp; Items'!B:G,6,0)</f>
        <v>56812.58</v>
      </c>
      <c r="AA2561" s="633">
        <f t="shared" si="1131"/>
        <v>795376.12</v>
      </c>
      <c r="AB2561" s="633" t="str">
        <f t="shared" si="1132"/>
        <v>.</v>
      </c>
      <c r="AC2561" s="634">
        <v>1</v>
      </c>
      <c r="AD2561" s="1701" t="s">
        <v>6301</v>
      </c>
      <c r="AE2561" s="1701" t="s">
        <v>6302</v>
      </c>
      <c r="AF2561" s="1701" t="s">
        <v>6303</v>
      </c>
      <c r="AG2561" s="1701" t="s">
        <v>6247</v>
      </c>
      <c r="AH2561" s="1869">
        <v>0</v>
      </c>
      <c r="AI2561" s="630" t="s">
        <v>552</v>
      </c>
      <c r="AJ2561" s="1864" t="s">
        <v>552</v>
      </c>
      <c r="AP2561" s="1869"/>
      <c r="AT2561" s="1869">
        <v>0</v>
      </c>
      <c r="AU2561" s="303">
        <v>1</v>
      </c>
      <c r="AV2561" s="1871">
        <v>18</v>
      </c>
      <c r="AW2561" s="1871">
        <f t="shared" si="1137"/>
        <v>1</v>
      </c>
      <c r="AX2561" s="1871" t="s">
        <v>555</v>
      </c>
      <c r="AY2561" s="1869">
        <f t="shared" si="1120"/>
        <v>0</v>
      </c>
      <c r="AZ2561" s="303" t="s">
        <v>557</v>
      </c>
      <c r="BA2561" s="303" t="s">
        <v>557</v>
      </c>
      <c r="BB2561" s="1866">
        <v>0</v>
      </c>
      <c r="BC2561" s="1866"/>
      <c r="BD2561" s="1872" t="str">
        <f>""</f>
        <v/>
      </c>
      <c r="BE2561" s="1871">
        <v>0</v>
      </c>
      <c r="BF2561" s="303">
        <v>1</v>
      </c>
      <c r="BG2561" s="1871">
        <f>VLOOKUP($T2561,'Price List, Weapons &amp; Items'!B:F,5,0)</f>
        <v>1</v>
      </c>
      <c r="BH2561" s="1871">
        <f t="shared" si="1121"/>
        <v>0</v>
      </c>
      <c r="BI2561" s="1871">
        <f t="shared" si="1122"/>
        <v>1</v>
      </c>
      <c r="BJ2561" s="1871">
        <f t="shared" si="1123"/>
        <v>0</v>
      </c>
      <c r="BK2561" s="1869">
        <f t="shared" si="1124"/>
        <v>1</v>
      </c>
      <c r="BL2561" s="1869" t="str">
        <f t="shared" si="1125"/>
        <v>.</v>
      </c>
      <c r="BM2561" s="1869">
        <f>IFERROR(VLOOKUP(C2561,'Share, Heavy Weapons to Ukraine'!B:AB,COLUMN('Share, Heavy Weapons to Ukraine'!C2309)-1,0),0)</f>
        <v>0</v>
      </c>
      <c r="BN2561" s="1869" cm="1">
        <f t="array" ref="BN2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1))) &gt; 0, 1, 0)</f>
        <v>1</v>
      </c>
      <c r="BO2561" s="1869">
        <f>IF(OR(C2561="EU (Commission and Council)", C2561="European Investment Bank"), 1, VLOOKUP('Bilateral Assistance, MAIN DATA'!C2561, 'Country Summary (€)'!B:K, COLUMN('Country Summary (€)'!C2561)-1, FALSE))</f>
        <v>1</v>
      </c>
      <c r="BP2561" s="1869">
        <f>VLOOKUP('Bilateral Assistance, MAIN DATA'!C2561,'Country Summary (€)'!B:K,COLUMN('Country Summary (€)'!D2307)-1,FALSE)</f>
        <v>1</v>
      </c>
      <c r="BQ2561" s="1869" t="s">
        <v>631</v>
      </c>
      <c r="BR2561" s="1869">
        <f t="shared" si="1126"/>
        <v>0</v>
      </c>
      <c r="BS2561" s="1869">
        <f t="shared" si="1127"/>
        <v>0</v>
      </c>
      <c r="BT2561" s="1866">
        <f t="shared" si="1128"/>
        <v>0</v>
      </c>
      <c r="BU2561" s="1869">
        <f t="shared" si="1129"/>
        <v>0</v>
      </c>
      <c r="BV2561" s="1869"/>
      <c r="BW2561" s="1869"/>
      <c r="BX2561" s="633">
        <f>IF(E2561="Humanitarian",AVERAGEIFS(Inflation!E:E,Inflation!C:C,IF(IF(TYPE(D2561)=1,YEAR(D2561),AX2561)=2024,IF(TYPE(D2561)=1,YEAR(D2561),AX2561)-1,IF(TYPE(D2561)=1,YEAR(D2561),AX2561)),Inflation!B:B,'Country Summary (€)'!$B$20)*BY2561,IF(E2561="Military",IF(J2561="Not given",BY2561*100,BY2561*BZ2561),AVERAGEIFS(Inflation!E:E,Inflation!C:C,IF(IF(TYPE(D2561)=1,YEAR(D2561),AX2561)=2024,IF(TYPE(D2561)=1,YEAR(D2561),AX2561)-1,IF(TYPE(D2561)=1,YEAR(D2561),AX2561)),Inflation!B:B,'Country Summary (€)'!$B$20)*BY2561))</f>
        <v>109.39185826064302</v>
      </c>
      <c r="BY2561" s="1873">
        <f>AVERAGEIFS(
                'Exchange Rates (time series)'!$D:$D,
                'Exchange Rates (time series)'!$C:$C, H2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1,
'Exchange Rates (time series)'!$B:$B,"&gt;="&amp;DATE(YEAR(D2561),1,1),
'Exchange Rates (time series)'!$B:$B,"&lt;="&amp;DATE(YEAR(D2561),12,31)),
AVERAGEIFS(
'Exchange Rates (time series)'!$D:$D,
'Exchange Rates (time series)'!$C:$C,H2561,
'Exchange Rates (time series)'!$B:$B,"&gt;="&amp;DATE(AX2561,1,1),
'Exchange Rates (time series)'!$B:$B,"&lt;="&amp;DATE(AX2561,12,31)
)))</f>
        <v>1.0939185826064302</v>
      </c>
      <c r="BZ2561" s="1873">
        <f>AVERAGEIFS(Inflation!E:E,Inflation!C:C,IF(IF(TYPE(D2561)=1,YEAR(D2561),AX2561)=2024,IF(TYPE(D2561)=1,YEAR(D2561),AX2561)-1,IF(TYPE(D2561)=1,YEAR(D2561),AX2561)),Inflation!B:B,C2561)</f>
        <v>112.490127224281</v>
      </c>
      <c r="CA2561" s="633">
        <f>IF(N2561="No value available","",IF(N2561&lt;&gt;"",N2561/VLOOKUP(H2561,'Exchange Rates (current)'!B:C,2,0),IF(N2561=".",".","")))</f>
        <v>739265.84255042288</v>
      </c>
    </row>
    <row r="2562" spans="1:92">
      <c r="A2562" s="630" t="s">
        <v>6304</v>
      </c>
      <c r="B2562" s="633" t="str">
        <f t="shared" si="1130"/>
        <v>PTM12_1</v>
      </c>
      <c r="C2562" s="630" t="s">
        <v>6229</v>
      </c>
      <c r="D2562" s="1863">
        <v>45098</v>
      </c>
      <c r="E2562" s="630" t="s">
        <v>619</v>
      </c>
      <c r="F2562" s="630" t="s">
        <v>653</v>
      </c>
      <c r="G2562" s="632" t="s">
        <v>6305</v>
      </c>
      <c r="H2562" s="634" t="s">
        <v>622</v>
      </c>
      <c r="I2562" s="634" t="s">
        <v>551</v>
      </c>
      <c r="J2562" s="633" t="s">
        <v>686</v>
      </c>
      <c r="K2562" s="633">
        <f t="shared" ref="K2562:K2625" si="1141">IF(AU2562=1,IF(J2562&lt;&gt;"Not given",J2562,IF(TYPE(J2562)=2,IF(SUMIFS(AA:AA,A:A,A2562)&gt;0,SUMIFS(AA:AA,A:A,A2562),"."),"Format error")),"")</f>
        <v>2625941.967527505</v>
      </c>
      <c r="L2562" s="633">
        <f>IF(AND(AU2562=1,K2562&lt;&gt;".")=TRUE,
   K2562 / IFERROR(
            AVERAGEIFS(
                'Exchange Rates (time series)'!$D:$D,
                'Exchange Rates (time series)'!$C:$C, H2562,
                'Exchange Rates (time series)'!$B:$B, "&gt;" &amp; EOMONTH(D2562, -1),
                'Exchange Rates (time series)'!$B:$B, "&lt;=" &amp; EOMONTH(D2562, 0)
            ),
            AVERAGEIFS(
                'Exchange Rates (time series)'!$D:$D,
                'Exchange Rates (time series)'!$C:$C, H2562,
                'Exchange Rates (time series)'!$B:$B, "&gt;=" &amp; DATE(AX2562, 1, 1),
                'Exchange Rates (time series)'!$B:$B, "&lt;=" &amp; DATE(AX2562, 12, 31)
            )
        ),
   IF(K2562=".",".","")
)</f>
        <v>2422486.1636805688</v>
      </c>
      <c r="M2562" s="633">
        <f t="shared" si="1118"/>
        <v>2214503.1652251678</v>
      </c>
      <c r="N2562" s="633">
        <f t="shared" si="1139"/>
        <v>2625941.967527505</v>
      </c>
      <c r="O2562" s="633">
        <f>IF(
    N2562 = "No value available",
    "",
    IF(
        N2562 &lt;&gt; "",
        N2562 / IFERROR(
            AVERAGEIFS(
                'Exchange Rates (time series)'!$D:$D,
                'Exchange Rates (time series)'!$C:$C, H2562,
                'Exchange Rates (time series)'!$B:$B, "&gt;" &amp; EOMONTH(D2562, -1),
                'Exchange Rates (time series)'!$B:$B, "&lt;=" &amp; EOMONTH(D2562, 0)
            ),
            AVERAGEIFS(
                'Exchange Rates (time series)'!$D:$D,
                'Exchange Rates (time series)'!$C:$C, H2562,
                'Exchange Rates (time series)'!$B:$B, "&gt;=" &amp; DATE(AX2562, 1, 1),
                'Exchange Rates (time series)'!$B:$B, "&lt;=" &amp; DATE(AX2562, 12, 31)
            )
        ),
        IF(
            N2562 = ".",
            ".",
            ""
        )
    )
)</f>
        <v>2422486.1636805688</v>
      </c>
      <c r="P2562" s="633">
        <f t="shared" si="1119"/>
        <v>2214503.1652251678</v>
      </c>
      <c r="Q2562" s="633">
        <f t="shared" ref="Q2562:Q2625" si="1142">IF(AND(P2562&lt;&gt;"",BB2562=0,BC2562&lt;&gt;""),(P2562/SUMIFS(P:P,BC:BC,BC2562,BB:BB,0))*SUMIFS(P:P,BC:BC,BC2562),IF(AND(P2562&lt;&gt;"",BC2562=""),P2562,""))</f>
        <v>2214503.1652251678</v>
      </c>
      <c r="R2562" s="633">
        <f t="shared" si="1140"/>
        <v>2422486.1636805688</v>
      </c>
      <c r="S2562" s="633" t="str">
        <f>IF(AU2562=1,IF(BA2562="Value is not given at all",".",IF(BA2562="Value is given by the source",M2562,IF(BA2562="Value is calculated with prices",(IF(SUMIFS(AB:AB,A:A,A2562)&gt;0,SUMIFS(AB:AB,A:A,A2562),"."))/VLOOKUP("USD",'Exchange Rates (current)'!B:C,2,0),"Error with coding"))),"")</f>
        <v>.</v>
      </c>
      <c r="T2562" s="632" t="s">
        <v>4986</v>
      </c>
      <c r="U2562" s="1865" t="str">
        <f>VLOOKUP($T2562,'Price List, Weapons &amp; Items'!B:C,2,0)</f>
        <v>Heavy weapon</v>
      </c>
      <c r="V2562" s="1865" t="str">
        <f>IF(T2562=".",T2562,VLOOKUP($T2562,'Price List, Weapons &amp; Items'!B:D,3,0))</f>
        <v>105mm howitzer</v>
      </c>
      <c r="W2562" s="1866">
        <f>VLOOKUP(T2562,'Price List, Weapons &amp; Items'!B:E,4,0)</f>
        <v>0</v>
      </c>
      <c r="X2562" s="1867">
        <v>9</v>
      </c>
      <c r="Y2562" s="1867" t="s">
        <v>561</v>
      </c>
      <c r="Z2562" s="1868">
        <f>VLOOKUP($T2562,'Price List, Weapons &amp; Items'!B:G,6,0)</f>
        <v>291771.32972527831</v>
      </c>
      <c r="AA2562" s="633">
        <f t="shared" si="1131"/>
        <v>2625941.967527505</v>
      </c>
      <c r="AB2562" s="633" t="str">
        <f t="shared" si="1132"/>
        <v>.</v>
      </c>
      <c r="AC2562" s="634">
        <v>1</v>
      </c>
      <c r="AD2562" s="1701" t="s">
        <v>6301</v>
      </c>
      <c r="AE2562" s="1701" t="s">
        <v>6302</v>
      </c>
      <c r="AF2562" s="1701" t="s">
        <v>6303</v>
      </c>
      <c r="AG2562" s="1701" t="s">
        <v>6247</v>
      </c>
      <c r="AH2562" s="1869">
        <v>0</v>
      </c>
      <c r="AI2562" s="630" t="s">
        <v>552</v>
      </c>
      <c r="AJ2562" s="1864" t="s">
        <v>552</v>
      </c>
      <c r="AP2562" s="1869"/>
      <c r="AT2562" s="1869">
        <v>0</v>
      </c>
      <c r="AU2562" s="303">
        <v>1</v>
      </c>
      <c r="AV2562" s="1871">
        <v>18</v>
      </c>
      <c r="AW2562" s="1871">
        <f t="shared" si="1137"/>
        <v>1</v>
      </c>
      <c r="AX2562" s="1871" t="s">
        <v>555</v>
      </c>
      <c r="AY2562" s="1869">
        <f t="shared" si="1120"/>
        <v>0</v>
      </c>
      <c r="AZ2562" s="303" t="s">
        <v>557</v>
      </c>
      <c r="BA2562" s="303" t="s">
        <v>557</v>
      </c>
      <c r="BB2562" s="1866">
        <v>0</v>
      </c>
      <c r="BC2562" s="1866"/>
      <c r="BD2562" s="1872" t="str">
        <f>""</f>
        <v/>
      </c>
      <c r="BE2562" s="1871">
        <v>0</v>
      </c>
      <c r="BF2562" s="303">
        <v>1</v>
      </c>
      <c r="BG2562" s="1871">
        <f>VLOOKUP($T2562,'Price List, Weapons &amp; Items'!B:F,5,0)</f>
        <v>0</v>
      </c>
      <c r="BH2562" s="1871">
        <f t="shared" si="1121"/>
        <v>0</v>
      </c>
      <c r="BI2562" s="1871">
        <f t="shared" si="1122"/>
        <v>0</v>
      </c>
      <c r="BJ2562" s="1871">
        <f t="shared" si="1123"/>
        <v>0</v>
      </c>
      <c r="BK2562" s="1869">
        <f t="shared" si="1124"/>
        <v>1</v>
      </c>
      <c r="BL2562" s="1869" t="str">
        <f t="shared" si="1125"/>
        <v>.</v>
      </c>
      <c r="BM2562" s="1869">
        <f>IFERROR(VLOOKUP(C2562,'Share, Heavy Weapons to Ukraine'!B:AB,COLUMN('Share, Heavy Weapons to Ukraine'!C2310)-1,0),0)</f>
        <v>0</v>
      </c>
      <c r="BN2562" s="1869" cm="1">
        <f t="array" ref="BN2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2))) &gt; 0, 1, 0)</f>
        <v>1</v>
      </c>
      <c r="BO2562" s="1869">
        <f>IF(OR(C2562="EU (Commission and Council)", C2562="European Investment Bank"), 1, VLOOKUP('Bilateral Assistance, MAIN DATA'!C2562, 'Country Summary (€)'!B:K, COLUMN('Country Summary (€)'!C2562)-1, FALSE))</f>
        <v>1</v>
      </c>
      <c r="BP2562" s="1869">
        <f>VLOOKUP('Bilateral Assistance, MAIN DATA'!C2562,'Country Summary (€)'!B:K,COLUMN('Country Summary (€)'!D2308)-1,FALSE)</f>
        <v>1</v>
      </c>
      <c r="BQ2562" s="1869" t="s">
        <v>631</v>
      </c>
      <c r="BR2562" s="1869">
        <f t="shared" si="1126"/>
        <v>0</v>
      </c>
      <c r="BS2562" s="1869">
        <f t="shared" si="1127"/>
        <v>0</v>
      </c>
      <c r="BT2562" s="1866">
        <f t="shared" si="1128"/>
        <v>0</v>
      </c>
      <c r="BU2562" s="1869">
        <f t="shared" si="1129"/>
        <v>0</v>
      </c>
      <c r="BV2562" s="1869"/>
      <c r="BW2562" s="1869"/>
      <c r="BX2562" s="633">
        <f>IF(E2562="Humanitarian",AVERAGEIFS(Inflation!E:E,Inflation!C:C,IF(IF(TYPE(D2562)=1,YEAR(D2562),AX2562)=2024,IF(TYPE(D2562)=1,YEAR(D2562),AX2562)-1,IF(TYPE(D2562)=1,YEAR(D2562),AX2562)),Inflation!B:B,'Country Summary (€)'!$B$20)*BY2562,IF(E2562="Military",IF(J2562="Not given",BY2562*100,BY2562*BZ2562),AVERAGEIFS(Inflation!E:E,Inflation!C:C,IF(IF(TYPE(D2562)=1,YEAR(D2562),AX2562)=2024,IF(TYPE(D2562)=1,YEAR(D2562),AX2562)-1,IF(TYPE(D2562)=1,YEAR(D2562),AX2562)),Inflation!B:B,'Country Summary (€)'!$B$20)*BY2562))</f>
        <v>109.39185826064302</v>
      </c>
      <c r="BY2562" s="1873">
        <f>AVERAGEIFS(
                'Exchange Rates (time series)'!$D:$D,
                'Exchange Rates (time series)'!$C:$C, H2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2,
'Exchange Rates (time series)'!$B:$B,"&gt;="&amp;DATE(YEAR(D2562),1,1),
'Exchange Rates (time series)'!$B:$B,"&lt;="&amp;DATE(YEAR(D2562),12,31)),
AVERAGEIFS(
'Exchange Rates (time series)'!$D:$D,
'Exchange Rates (time series)'!$C:$C,H2562,
'Exchange Rates (time series)'!$B:$B,"&gt;="&amp;DATE(AX2562,1,1),
'Exchange Rates (time series)'!$B:$B,"&lt;="&amp;DATE(AX2562,12,31)
)))</f>
        <v>1.0939185826064302</v>
      </c>
      <c r="BZ2562" s="1873">
        <f>AVERAGEIFS(Inflation!E:E,Inflation!C:C,IF(IF(TYPE(D2562)=1,YEAR(D2562),AX2562)=2024,IF(TYPE(D2562)=1,YEAR(D2562),AX2562)-1,IF(TYPE(D2562)=1,YEAR(D2562),AX2562)),Inflation!B:B,C2562)</f>
        <v>112.490127224281</v>
      </c>
      <c r="CA2562" s="633">
        <f>IF(N2562="No value available","",IF(N2562&lt;&gt;"",N2562/VLOOKUP(H2562,'Exchange Rates (current)'!B:C,2,0),IF(N2562=".",".","")))</f>
        <v>2440693.3428083509</v>
      </c>
    </row>
    <row r="2563" spans="1:92">
      <c r="A2563" s="630" t="s">
        <v>6306</v>
      </c>
      <c r="B2563" s="633" t="str">
        <f t="shared" si="1130"/>
        <v>PTM13_1</v>
      </c>
      <c r="C2563" s="630" t="s">
        <v>6229</v>
      </c>
      <c r="D2563" s="1863" t="s">
        <v>6307</v>
      </c>
      <c r="E2563" s="630" t="s">
        <v>619</v>
      </c>
      <c r="F2563" s="630" t="s">
        <v>628</v>
      </c>
      <c r="G2563" s="632" t="s">
        <v>6308</v>
      </c>
      <c r="H2563" s="634" t="s">
        <v>622</v>
      </c>
      <c r="I2563" s="634" t="s">
        <v>551</v>
      </c>
      <c r="J2563" s="633" t="s">
        <v>686</v>
      </c>
      <c r="K2563" s="633">
        <f t="shared" si="1141"/>
        <v>36000</v>
      </c>
      <c r="L2563" s="633">
        <f>IF(AND(AU2563=1,K2563&lt;&gt;".")=TRUE,
   K2563 / IFERROR(
            AVERAGEIFS(
                'Exchange Rates (time series)'!$D:$D,
                'Exchange Rates (time series)'!$C:$C, H2563,
                'Exchange Rates (time series)'!$B:$B, "&gt;" &amp; EOMONTH(D2563, -1),
                'Exchange Rates (time series)'!$B:$B, "&lt;=" &amp; EOMONTH(D2563, 0)
            ),
            AVERAGEIFS(
                'Exchange Rates (time series)'!$D:$D,
                'Exchange Rates (time series)'!$C:$C, H2563,
                'Exchange Rates (time series)'!$B:$B, "&gt;=" &amp; DATE(AX2563, 1, 1),
                'Exchange Rates (time series)'!$B:$B, "&lt;=" &amp; DATE(AX2563, 12, 31)
            )
        ),
   IF(K2563=".",".","")
)</f>
        <v>33294.224104945715</v>
      </c>
      <c r="M2563" s="633">
        <f t="shared" si="1118"/>
        <v>30435.742325189392</v>
      </c>
      <c r="N2563" s="633">
        <f t="shared" si="1139"/>
        <v>36000</v>
      </c>
      <c r="O2563" s="633">
        <f>IF(
    N2563 = "No value available",
    "",
    IF(
        N2563 &lt;&gt; "",
        N2563 / IFERROR(
            AVERAGEIFS(
                'Exchange Rates (time series)'!$D:$D,
                'Exchange Rates (time series)'!$C:$C, H2563,
                'Exchange Rates (time series)'!$B:$B, "&gt;" &amp; EOMONTH(D2563, -1),
                'Exchange Rates (time series)'!$B:$B, "&lt;=" &amp; EOMONTH(D2563, 0)
            ),
            AVERAGEIFS(
                'Exchange Rates (time series)'!$D:$D,
                'Exchange Rates (time series)'!$C:$C, H2563,
                'Exchange Rates (time series)'!$B:$B, "&gt;=" &amp; DATE(AX2563, 1, 1),
                'Exchange Rates (time series)'!$B:$B, "&lt;=" &amp; DATE(AX2563, 12, 31)
            )
        ),
        IF(
            N2563 = ".",
            ".",
            ""
        )
    )
)</f>
        <v>33294.224104945715</v>
      </c>
      <c r="P2563" s="633">
        <f t="shared" si="1119"/>
        <v>30435.742325189392</v>
      </c>
      <c r="Q2563" s="633">
        <f t="shared" si="1142"/>
        <v>30435.742325189392</v>
      </c>
      <c r="R2563" s="633">
        <f t="shared" si="1140"/>
        <v>33294.224104945715</v>
      </c>
      <c r="S2563" s="633">
        <f>IF(AU2563=1,IF(BA2563="Value is not given at all",".",IF(BA2563="Value is given by the source",M2563,IF(BA2563="Value is calculated with prices",(IF(SUMIFS(AB:AB,A:A,A2563)&gt;0,SUMIFS(AB:AB,A:A,A2563),"."))/VLOOKUP("USD",'Exchange Rates (current)'!B:C,2,0),"Error with coding"))),"")</f>
        <v>33460.358769402359</v>
      </c>
      <c r="T2563" s="630" t="s">
        <v>2036</v>
      </c>
      <c r="U2563" s="1865" t="str">
        <f>VLOOKUP($T2563,'Price List, Weapons &amp; Items'!B:C,2,0)</f>
        <v>Aviation and drones</v>
      </c>
      <c r="V2563" s="1865" t="str">
        <f>IF(T2563=".",T2563,VLOOKUP($T2563,'Price List, Weapons &amp; Items'!B:D,3,0))</f>
        <v>Drone</v>
      </c>
      <c r="W2563" s="1866">
        <f>VLOOKUP(T2563,'Price List, Weapons &amp; Items'!B:E,4,0)</f>
        <v>0</v>
      </c>
      <c r="X2563" s="1867">
        <v>6</v>
      </c>
      <c r="Y2563" s="1867">
        <v>6</v>
      </c>
      <c r="Z2563" s="1868">
        <f>VLOOKUP($T2563,'Price List, Weapons &amp; Items'!B:G,6,0)</f>
        <v>6000</v>
      </c>
      <c r="AA2563" s="633">
        <f t="shared" si="1131"/>
        <v>36000</v>
      </c>
      <c r="AB2563" s="633">
        <f t="shared" si="1132"/>
        <v>36000</v>
      </c>
      <c r="AC2563" s="634">
        <v>1</v>
      </c>
      <c r="AD2563" s="1701" t="s">
        <v>6261</v>
      </c>
      <c r="AE2563" s="1702" t="s">
        <v>552</v>
      </c>
      <c r="AF2563" s="1701" t="s">
        <v>552</v>
      </c>
      <c r="AG2563" s="1709" t="s">
        <v>552</v>
      </c>
      <c r="AH2563" s="1869">
        <v>1</v>
      </c>
      <c r="AI2563" s="1701" t="s">
        <v>6261</v>
      </c>
      <c r="AJ2563" s="1864" t="s">
        <v>552</v>
      </c>
      <c r="AP2563" s="1869"/>
      <c r="AT2563" s="1869">
        <v>0</v>
      </c>
      <c r="AU2563" s="303">
        <v>1</v>
      </c>
      <c r="AV2563" s="1871">
        <v>8</v>
      </c>
      <c r="AW2563" s="1871">
        <f t="shared" si="1137"/>
        <v>1</v>
      </c>
      <c r="AX2563" s="1871">
        <v>2023</v>
      </c>
      <c r="AY2563" s="1869">
        <f t="shared" si="1120"/>
        <v>1</v>
      </c>
      <c r="AZ2563" s="303" t="s">
        <v>677</v>
      </c>
      <c r="BA2563" s="303" t="s">
        <v>677</v>
      </c>
      <c r="BB2563" s="1866">
        <v>0</v>
      </c>
      <c r="BC2563" s="1866"/>
      <c r="BD2563" s="1872" t="str">
        <f>""</f>
        <v/>
      </c>
      <c r="BE2563" s="1871">
        <v>0</v>
      </c>
      <c r="BF2563" s="303">
        <v>1</v>
      </c>
      <c r="BG2563" s="1871">
        <f>VLOOKUP($T2563,'Price List, Weapons &amp; Items'!B:F,5,0)</f>
        <v>0</v>
      </c>
      <c r="BH2563" s="1871">
        <f t="shared" si="1121"/>
        <v>0</v>
      </c>
      <c r="BI2563" s="1871">
        <f t="shared" si="1122"/>
        <v>0</v>
      </c>
      <c r="BJ2563" s="1871">
        <f t="shared" si="1123"/>
        <v>0</v>
      </c>
      <c r="BK2563" s="1869">
        <f t="shared" si="1124"/>
        <v>1</v>
      </c>
      <c r="BL2563" s="1869">
        <f t="shared" si="1125"/>
        <v>1</v>
      </c>
      <c r="BM2563" s="1869">
        <f>IFERROR(VLOOKUP(C2563,'Share, Heavy Weapons to Ukraine'!B:AB,COLUMN('Share, Heavy Weapons to Ukraine'!C2311)-1,0),0)</f>
        <v>0</v>
      </c>
      <c r="BN2563" s="1869" cm="1">
        <f t="array" ref="BN2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3))) &gt; 0, 1, 0)</f>
        <v>1</v>
      </c>
      <c r="BO2563" s="1869">
        <f>IF(OR(C2563="EU (Commission and Council)", C2563="European Investment Bank"), 1, VLOOKUP('Bilateral Assistance, MAIN DATA'!C2563, 'Country Summary (€)'!B:K, COLUMN('Country Summary (€)'!C2563)-1, FALSE))</f>
        <v>1</v>
      </c>
      <c r="BP2563" s="1869">
        <f>VLOOKUP('Bilateral Assistance, MAIN DATA'!C2563,'Country Summary (€)'!B:K,COLUMN('Country Summary (€)'!D2309)-1,FALSE)</f>
        <v>1</v>
      </c>
      <c r="BQ2563" s="1869" t="s">
        <v>631</v>
      </c>
      <c r="BR2563" s="1869">
        <f t="shared" si="1126"/>
        <v>0</v>
      </c>
      <c r="BS2563" s="1869" t="str">
        <f t="shared" si="1127"/>
        <v>Value is not in date format</v>
      </c>
      <c r="BT2563" s="1866">
        <f t="shared" si="1128"/>
        <v>0</v>
      </c>
      <c r="BU2563" s="1869">
        <f t="shared" si="1129"/>
        <v>0</v>
      </c>
      <c r="BV2563" s="1869"/>
      <c r="BW2563" s="1869"/>
      <c r="BX2563" s="633">
        <f>IF(E2563="Humanitarian",AVERAGEIFS(Inflation!E:E,Inflation!C:C,IF(IF(TYPE(D2563)=1,YEAR(D2563),AX2563)=2024,IF(TYPE(D2563)=1,YEAR(D2563),AX2563)-1,IF(TYPE(D2563)=1,YEAR(D2563),AX2563)),Inflation!B:B,'Country Summary (€)'!$B$20)*BY2563,IF(E2563="Military",IF(J2563="Not given",BY2563*100,BY2563*BZ2563),AVERAGEIFS(Inflation!E:E,Inflation!C:C,IF(IF(TYPE(D2563)=1,YEAR(D2563),AX2563)=2024,IF(TYPE(D2563)=1,YEAR(D2563),AX2563)-1,IF(TYPE(D2563)=1,YEAR(D2563),AX2563)),Inflation!B:B,'Country Summary (€)'!$B$20)*BY2563))</f>
        <v>109.39185826064302</v>
      </c>
      <c r="BY2563" s="1873">
        <f>AVERAGEIFS(
                'Exchange Rates (time series)'!$D:$D,
                'Exchange Rates (time series)'!$C:$C, H2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3,
'Exchange Rates (time series)'!$B:$B,"&gt;="&amp;DATE(YEAR(D2563),1,1),
'Exchange Rates (time series)'!$B:$B,"&lt;="&amp;DATE(YEAR(D2563),12,31)),
AVERAGEIFS(
'Exchange Rates (time series)'!$D:$D,
'Exchange Rates (time series)'!$C:$C,H2563,
'Exchange Rates (time series)'!$B:$B,"&gt;="&amp;DATE(AX2563,1,1),
'Exchange Rates (time series)'!$B:$B,"&lt;="&amp;DATE(AX2563,12,31)
)))</f>
        <v>1.0939185826064302</v>
      </c>
      <c r="BZ2563" s="1873">
        <f>AVERAGEIFS(Inflation!E:E,Inflation!C:C,IF(IF(TYPE(D2563)=1,YEAR(D2563),AX2563)=2024,IF(TYPE(D2563)=1,YEAR(D2563),AX2563)-1,IF(TYPE(D2563)=1,YEAR(D2563),AX2563)),Inflation!B:B,C2563)</f>
        <v>112.490127224281</v>
      </c>
      <c r="CA2563" s="633">
        <f>IF(N2563="No value available","",IF(N2563&lt;&gt;"",N2563/VLOOKUP(H2563,'Exchange Rates (current)'!B:C,2,0),IF(N2563=".",".","")))</f>
        <v>33460.358769402359</v>
      </c>
    </row>
    <row r="2564" spans="1:92">
      <c r="A2564" s="630" t="s">
        <v>6309</v>
      </c>
      <c r="B2564" s="633" t="str">
        <f t="shared" si="1130"/>
        <v>PTM14_1</v>
      </c>
      <c r="C2564" s="630" t="s">
        <v>6229</v>
      </c>
      <c r="D2564" s="1863">
        <v>45345</v>
      </c>
      <c r="E2564" s="630" t="s">
        <v>619</v>
      </c>
      <c r="F2564" s="630" t="s">
        <v>628</v>
      </c>
      <c r="G2564" s="632" t="s">
        <v>6310</v>
      </c>
      <c r="H2564" s="634" t="s">
        <v>622</v>
      </c>
      <c r="I2564" s="634" t="s">
        <v>551</v>
      </c>
      <c r="J2564" s="633" t="s">
        <v>686</v>
      </c>
      <c r="K2564" s="633">
        <f t="shared" si="1141"/>
        <v>1561217.875</v>
      </c>
      <c r="L2564" s="633">
        <f>IF(AND(AU2564=1,K2564&lt;&gt;".")=TRUE,
   K2564 / IFERROR(
            AVERAGEIFS(
                'Exchange Rates (time series)'!$D:$D,
                'Exchange Rates (time series)'!$C:$C, H2564,
                'Exchange Rates (time series)'!$B:$B, "&gt;" &amp; EOMONTH(D2564, -1),
                'Exchange Rates (time series)'!$B:$B, "&lt;=" &amp; EOMONTH(D2564, 0)
            ),
            AVERAGEIFS(
                'Exchange Rates (time series)'!$D:$D,
                'Exchange Rates (time series)'!$C:$C, H2564,
                'Exchange Rates (time series)'!$B:$B, "&gt;=" &amp; DATE(AX2564, 1, 1),
                'Exchange Rates (time series)'!$B:$B, "&lt;=" &amp; DATE(AX2564, 12, 31)
            )
        ),
   IF(K2564=".",".","")
)</f>
        <v>1446279.941902783</v>
      </c>
      <c r="M2564" s="633">
        <f t="shared" si="1118"/>
        <v>1323468.8012105131</v>
      </c>
      <c r="N2564" s="633">
        <f t="shared" si="1139"/>
        <v>1561217.875</v>
      </c>
      <c r="O2564" s="633">
        <f>IF(
    N2564 = "No value available",
    "",
    IF(
        N2564 &lt;&gt; "",
        N2564 / IFERROR(
            AVERAGEIFS(
                'Exchange Rates (time series)'!$D:$D,
                'Exchange Rates (time series)'!$C:$C, H2564,
                'Exchange Rates (time series)'!$B:$B, "&gt;" &amp; EOMONTH(D2564, -1),
                'Exchange Rates (time series)'!$B:$B, "&lt;=" &amp; EOMONTH(D2564, 0)
            ),
            AVERAGEIFS(
                'Exchange Rates (time series)'!$D:$D,
                'Exchange Rates (time series)'!$C:$C, H2564,
                'Exchange Rates (time series)'!$B:$B, "&gt;=" &amp; DATE(AX2564, 1, 1),
                'Exchange Rates (time series)'!$B:$B, "&lt;=" &amp; DATE(AX2564, 12, 31)
            )
        ),
        IF(
            N2564 = ".",
            ".",
            ""
        )
    )
)</f>
        <v>1446279.941902783</v>
      </c>
      <c r="P2564" s="633">
        <f t="shared" si="1119"/>
        <v>1323468.8012105131</v>
      </c>
      <c r="Q2564" s="633">
        <f t="shared" si="1142"/>
        <v>1323468.8012105131</v>
      </c>
      <c r="R2564" s="633">
        <f t="shared" si="1140"/>
        <v>1446279.941902783</v>
      </c>
      <c r="S2564" s="633" t="str">
        <f>IF(AU2564=1,IF(BA2564="Value is not given at all",".",IF(BA2564="Value is given by the source",M2564,IF(BA2564="Value is calculated with prices",(IF(SUMIFS(AB:AB,A:A,A2564)&gt;0,SUMIFS(AB:AB,A:A,A2564),"."))/VLOOKUP("USD",'Exchange Rates (current)'!B:C,2,0),"Error with coding"))),"")</f>
        <v>.</v>
      </c>
      <c r="T2564" s="632" t="s">
        <v>1115</v>
      </c>
      <c r="U2564" s="1865" t="str">
        <f>VLOOKUP($T2564,'Price List, Weapons &amp; Items'!B:C,2,0)</f>
        <v>Ammunition for heavy weapon</v>
      </c>
      <c r="V2564" s="1865" t="str">
        <f>IF(T2564=".",T2564,VLOOKUP($T2564,'Price List, Weapons &amp; Items'!B:D,3,0))</f>
        <v>155mm howitzer ammunition</v>
      </c>
      <c r="W2564" s="1866">
        <f>VLOOKUP(T2564,'Price List, Weapons &amp; Items'!B:E,4,0)</f>
        <v>0</v>
      </c>
      <c r="X2564" s="1867" t="s">
        <v>561</v>
      </c>
      <c r="Y2564" s="1867" t="s">
        <v>561</v>
      </c>
      <c r="Z2564" s="1868">
        <f>VLOOKUP($T2564,'Price List, Weapons &amp; Items'!B:G,6,0)</f>
        <v>775.6</v>
      </c>
      <c r="AA2564" s="633" t="str">
        <f t="shared" si="1131"/>
        <v>.</v>
      </c>
      <c r="AB2564" s="633" t="str">
        <f t="shared" si="1132"/>
        <v>.</v>
      </c>
      <c r="AC2564" s="634">
        <v>1</v>
      </c>
      <c r="AD2564" s="782" t="s">
        <v>6311</v>
      </c>
      <c r="AE2564" s="1701" t="s">
        <v>552</v>
      </c>
      <c r="AF2564" s="1701" t="s">
        <v>552</v>
      </c>
      <c r="AG2564" s="1701" t="s">
        <v>552</v>
      </c>
      <c r="AH2564" s="1869">
        <v>0</v>
      </c>
      <c r="AI2564" s="630" t="s">
        <v>552</v>
      </c>
      <c r="AJ2564" s="1864" t="s">
        <v>552</v>
      </c>
      <c r="AP2564" s="1869"/>
      <c r="AT2564" s="1869">
        <v>0</v>
      </c>
      <c r="AU2564" s="303">
        <v>1</v>
      </c>
      <c r="AV2564" s="1871">
        <v>26</v>
      </c>
      <c r="AW2564" s="1871">
        <f t="shared" si="1137"/>
        <v>1</v>
      </c>
      <c r="AX2564" s="1871">
        <v>2024</v>
      </c>
      <c r="AY2564" s="1869">
        <f t="shared" si="1120"/>
        <v>0</v>
      </c>
      <c r="AZ2564" s="303" t="s">
        <v>557</v>
      </c>
      <c r="BA2564" s="303" t="s">
        <v>557</v>
      </c>
      <c r="BB2564" s="1866">
        <v>0</v>
      </c>
      <c r="BC2564" s="1866"/>
      <c r="BD2564" s="1872" t="str">
        <f>""</f>
        <v/>
      </c>
      <c r="BE2564" s="1871">
        <v>0</v>
      </c>
      <c r="BF2564" s="303">
        <v>1</v>
      </c>
      <c r="BG2564" s="1871">
        <f>VLOOKUP($T2564,'Price List, Weapons &amp; Items'!B:F,5,0)</f>
        <v>1</v>
      </c>
      <c r="BH2564" s="1871">
        <f t="shared" si="1121"/>
        <v>1</v>
      </c>
      <c r="BI2564" s="1871">
        <f t="shared" si="1122"/>
        <v>1</v>
      </c>
      <c r="BJ2564" s="1871">
        <f t="shared" si="1123"/>
        <v>0</v>
      </c>
      <c r="BK2564" s="1869">
        <f t="shared" si="1124"/>
        <v>1</v>
      </c>
      <c r="BL2564" s="1869" t="str">
        <f t="shared" si="1125"/>
        <v>.</v>
      </c>
      <c r="BM2564" s="1869">
        <f>IFERROR(VLOOKUP(C2564,'Share, Heavy Weapons to Ukraine'!B:AB,COLUMN('Share, Heavy Weapons to Ukraine'!C2312)-1,0),0)</f>
        <v>0</v>
      </c>
      <c r="BN2564" s="1869" cm="1">
        <f t="array" ref="BN2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4))) &gt; 0, 1, 0)</f>
        <v>1</v>
      </c>
      <c r="BO2564" s="1869">
        <f>IF(OR(C2564="EU (Commission and Council)", C2564="European Investment Bank"), 1, VLOOKUP('Bilateral Assistance, MAIN DATA'!C2564, 'Country Summary (€)'!B:K, COLUMN('Country Summary (€)'!C2564)-1, FALSE))</f>
        <v>1</v>
      </c>
      <c r="BP2564" s="1869">
        <f>VLOOKUP('Bilateral Assistance, MAIN DATA'!C2564,'Country Summary (€)'!B:K,COLUMN('Country Summary (€)'!D2310)-1,FALSE)</f>
        <v>1</v>
      </c>
      <c r="BQ2564" s="1869" t="s">
        <v>631</v>
      </c>
      <c r="BR2564" s="1869">
        <f t="shared" si="1126"/>
        <v>0</v>
      </c>
      <c r="BS2564" s="1869">
        <f t="shared" si="1127"/>
        <v>0</v>
      </c>
      <c r="BT2564" s="1866">
        <f t="shared" si="1128"/>
        <v>0</v>
      </c>
      <c r="BU2564" s="1869">
        <f t="shared" si="1129"/>
        <v>0</v>
      </c>
      <c r="BV2564" s="1869"/>
      <c r="BW2564" s="1869"/>
      <c r="BX2564" s="633">
        <f>IF(E2564="Humanitarian",AVERAGEIFS(Inflation!E:E,Inflation!C:C,IF(IF(TYPE(D2564)=1,YEAR(D2564),AX2564)=2024,IF(TYPE(D2564)=1,YEAR(D2564),AX2564)-1,IF(TYPE(D2564)=1,YEAR(D2564),AX2564)),Inflation!B:B,'Country Summary (€)'!$B$20)*BY2564,IF(E2564="Military",IF(J2564="Not given",BY2564*100,BY2564*BZ2564),AVERAGEIFS(Inflation!E:E,Inflation!C:C,IF(IF(TYPE(D2564)=1,YEAR(D2564),AX2564)=2024,IF(TYPE(D2564)=1,YEAR(D2564),AX2564)-1,IF(TYPE(D2564)=1,YEAR(D2564),AX2564)),Inflation!B:B,'Country Summary (€)'!$B$20)*BY2564))</f>
        <v>109.27948891427894</v>
      </c>
      <c r="BY2564" s="1873">
        <f>AVERAGEIFS(
                'Exchange Rates (time series)'!$D:$D,
                'Exchange Rates (time series)'!$C:$C, H2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4,
'Exchange Rates (time series)'!$B:$B,"&gt;="&amp;DATE(YEAR(D2564),1,1),
'Exchange Rates (time series)'!$B:$B,"&lt;="&amp;DATE(YEAR(D2564),12,31)),
AVERAGEIFS(
'Exchange Rates (time series)'!$D:$D,
'Exchange Rates (time series)'!$C:$C,H2564,
'Exchange Rates (time series)'!$B:$B,"&gt;="&amp;DATE(AX2564,1,1),
'Exchange Rates (time series)'!$B:$B,"&lt;="&amp;DATE(AX2564,12,31)
)))</f>
        <v>1.0927948891427894</v>
      </c>
      <c r="BZ2564" s="1873">
        <f>AVERAGEIFS(Inflation!E:E,Inflation!C:C,IF(IF(TYPE(D2564)=1,YEAR(D2564),AX2564)=2024,IF(TYPE(D2564)=1,YEAR(D2564),AX2564)-1,IF(TYPE(D2564)=1,YEAR(D2564),AX2564)),Inflation!B:B,C2564)</f>
        <v>112.490127224281</v>
      </c>
      <c r="CA2564" s="633">
        <f>IF(N2564="No value available","",IF(N2564&lt;&gt;"",N2564/VLOOKUP(H2564,'Exchange Rates (current)'!B:C,2,0),IF(N2564=".",".","")))</f>
        <v>1451080.8392973323</v>
      </c>
    </row>
    <row r="2565" spans="1:92">
      <c r="A2565" s="630" t="s">
        <v>6309</v>
      </c>
      <c r="B2565" s="633" t="str">
        <f t="shared" si="1130"/>
        <v>PTM14_1</v>
      </c>
      <c r="C2565" s="630" t="s">
        <v>6229</v>
      </c>
      <c r="D2565" s="1863">
        <v>45345</v>
      </c>
      <c r="E2565" s="630" t="s">
        <v>619</v>
      </c>
      <c r="F2565" s="630" t="s">
        <v>628</v>
      </c>
      <c r="G2565" s="632" t="s">
        <v>6310</v>
      </c>
      <c r="H2565" s="634" t="s">
        <v>622</v>
      </c>
      <c r="I2565" s="634" t="s">
        <v>551</v>
      </c>
      <c r="J2565" s="633" t="s">
        <v>686</v>
      </c>
      <c r="K2565" s="633">
        <f t="shared" si="1141"/>
        <v>1561217.875</v>
      </c>
      <c r="L2565" s="633">
        <f>IF(AND(AU2565=1,K2565&lt;&gt;".")=TRUE,
   K2565 / IFERROR(
            AVERAGEIFS(
                'Exchange Rates (time series)'!$D:$D,
                'Exchange Rates (time series)'!$C:$C, H2565,
                'Exchange Rates (time series)'!$B:$B, "&gt;" &amp; EOMONTH(D2565, -1),
                'Exchange Rates (time series)'!$B:$B, "&lt;=" &amp; EOMONTH(D2565, 0)
            ),
            AVERAGEIFS(
                'Exchange Rates (time series)'!$D:$D,
                'Exchange Rates (time series)'!$C:$C, H2565,
                'Exchange Rates (time series)'!$B:$B, "&gt;=" &amp; DATE(AX2565, 1, 1),
                'Exchange Rates (time series)'!$B:$B, "&lt;=" &amp; DATE(AX2565, 12, 31)
            )
        ),
   IF(K2565=".",".","")
)</f>
        <v>1446279.941902783</v>
      </c>
      <c r="M2565" s="633">
        <f t="shared" si="1118"/>
        <v>1323468.8012105131</v>
      </c>
      <c r="N2565" s="633" t="str">
        <f t="shared" si="1139"/>
        <v/>
      </c>
      <c r="O2565" s="633" t="str">
        <f>IF(
    N2565 = "No value available",
    "",
    IF(
        N2565 &lt;&gt; "",
        N2565 / IFERROR(
            AVERAGEIFS(
                'Exchange Rates (time series)'!$D:$D,
                'Exchange Rates (time series)'!$C:$C, H2565,
                'Exchange Rates (time series)'!$B:$B, "&gt;" &amp; EOMONTH(D2565, -1),
                'Exchange Rates (time series)'!$B:$B, "&lt;=" &amp; EOMONTH(D2565, 0)
            ),
            AVERAGEIFS(
                'Exchange Rates (time series)'!$D:$D,
                'Exchange Rates (time series)'!$C:$C, H2565,
                'Exchange Rates (time series)'!$B:$B, "&gt;=" &amp; DATE(AX2565, 1, 1),
                'Exchange Rates (time series)'!$B:$B, "&lt;=" &amp; DATE(AX2565, 12, 31)
            )
        ),
        IF(
            N2565 = ".",
            ".",
            ""
        )
    )
)</f>
        <v/>
      </c>
      <c r="P2565" s="633" t="str">
        <f t="shared" si="1119"/>
        <v/>
      </c>
      <c r="Q2565" s="633" t="str">
        <f t="shared" si="1142"/>
        <v/>
      </c>
      <c r="R2565" s="633" t="str">
        <f t="shared" si="1140"/>
        <v/>
      </c>
      <c r="S2565" s="633" t="str">
        <f>IF(AU2565=1,IF(BA2565="Value is not given at all",".",IF(BA2565="Value is given by the source",M2565,IF(BA2565="Value is calculated with prices",(IF(SUMIFS(AB:AB,A:A,A2565)&gt;0,SUMIFS(AB:AB,A:A,A2565),"."))/VLOOKUP("USD",'Exchange Rates (current)'!B:C,2,0),"Error with coding"))),"")</f>
        <v>.</v>
      </c>
      <c r="T2565" s="632" t="s">
        <v>6312</v>
      </c>
      <c r="U2565" s="1865" t="str">
        <f>VLOOKUP($T2565,'Price List, Weapons &amp; Items'!B:C,2,0)</f>
        <v>Military equipment</v>
      </c>
      <c r="V2565" s="1865" t="str">
        <f>IF(T2565=".",T2565,VLOOKUP($T2565,'Price List, Weapons &amp; Items'!B:D,3,0))</f>
        <v>Military equipment</v>
      </c>
      <c r="W2565" s="1866">
        <f>VLOOKUP(T2565,'Price List, Weapons &amp; Items'!B:E,4,0)</f>
        <v>0</v>
      </c>
      <c r="X2565" s="1867">
        <v>4</v>
      </c>
      <c r="Y2565" s="1867" t="s">
        <v>561</v>
      </c>
      <c r="Z2565" s="1868">
        <f>VLOOKUP($T2565,'Price List, Weapons &amp; Items'!B:G,6,0)</f>
        <v>20085.71875</v>
      </c>
      <c r="AA2565" s="633">
        <f t="shared" si="1131"/>
        <v>80342.875</v>
      </c>
      <c r="AB2565" s="633" t="str">
        <f t="shared" si="1132"/>
        <v>.</v>
      </c>
      <c r="AC2565" s="634">
        <v>1</v>
      </c>
      <c r="AD2565" s="782" t="s">
        <v>6311</v>
      </c>
      <c r="AE2565" s="1701" t="s">
        <v>552</v>
      </c>
      <c r="AF2565" s="1701" t="s">
        <v>552</v>
      </c>
      <c r="AG2565" s="1701" t="s">
        <v>552</v>
      </c>
      <c r="AH2565" s="1869">
        <v>0</v>
      </c>
      <c r="AI2565" s="630" t="s">
        <v>552</v>
      </c>
      <c r="AJ2565" s="1864" t="s">
        <v>552</v>
      </c>
      <c r="AP2565" s="1869"/>
      <c r="AT2565" s="1869">
        <v>0</v>
      </c>
      <c r="AU2565" s="303">
        <v>1</v>
      </c>
      <c r="AV2565" s="1871">
        <v>26</v>
      </c>
      <c r="AW2565" s="1871">
        <f t="shared" si="1137"/>
        <v>1</v>
      </c>
      <c r="AX2565" s="1871">
        <v>2024</v>
      </c>
      <c r="AY2565" s="1869">
        <f t="shared" si="1120"/>
        <v>0</v>
      </c>
      <c r="AZ2565" s="303" t="s">
        <v>557</v>
      </c>
      <c r="BA2565" s="303" t="s">
        <v>557</v>
      </c>
      <c r="BB2565" s="1866">
        <v>0</v>
      </c>
      <c r="BC2565" s="1866"/>
      <c r="BD2565" s="1872" t="str">
        <f>""</f>
        <v/>
      </c>
      <c r="BE2565" s="1871">
        <v>0</v>
      </c>
      <c r="BF2565" s="303">
        <v>1</v>
      </c>
      <c r="BG2565" s="1871">
        <f>VLOOKUP($T2565,'Price List, Weapons &amp; Items'!B:F,5,0)</f>
        <v>0</v>
      </c>
      <c r="BH2565" s="1871">
        <f t="shared" si="1121"/>
        <v>0</v>
      </c>
      <c r="BI2565" s="1871">
        <f t="shared" si="1122"/>
        <v>0</v>
      </c>
      <c r="BJ2565" s="1871">
        <f t="shared" si="1123"/>
        <v>0</v>
      </c>
      <c r="BK2565" s="1869">
        <f t="shared" si="1124"/>
        <v>1</v>
      </c>
      <c r="BL2565" s="1869" t="str">
        <f t="shared" si="1125"/>
        <v>.</v>
      </c>
      <c r="BM2565" s="1869">
        <f>IFERROR(VLOOKUP(C2565,'Share, Heavy Weapons to Ukraine'!B:AB,COLUMN('Share, Heavy Weapons to Ukraine'!C2313)-1,0),0)</f>
        <v>0</v>
      </c>
      <c r="BN2565" s="1869" cm="1">
        <f t="array" ref="BN2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5))) &gt; 0, 1, 0)</f>
        <v>1</v>
      </c>
      <c r="BO2565" s="1869">
        <f>IF(OR(C2565="EU (Commission and Council)", C2565="European Investment Bank"), 1, VLOOKUP('Bilateral Assistance, MAIN DATA'!C2565, 'Country Summary (€)'!B:K, COLUMN('Country Summary (€)'!C2565)-1, FALSE))</f>
        <v>1</v>
      </c>
      <c r="BP2565" s="1869">
        <f>VLOOKUP('Bilateral Assistance, MAIN DATA'!C2565,'Country Summary (€)'!B:K,COLUMN('Country Summary (€)'!D2311)-1,FALSE)</f>
        <v>1</v>
      </c>
      <c r="BQ2565" s="1869" t="s">
        <v>631</v>
      </c>
      <c r="BR2565" s="1869">
        <f t="shared" si="1126"/>
        <v>0</v>
      </c>
      <c r="BS2565" s="1869">
        <f t="shared" si="1127"/>
        <v>0</v>
      </c>
      <c r="BT2565" s="1866">
        <f t="shared" si="1128"/>
        <v>0</v>
      </c>
      <c r="BU2565" s="1869">
        <f t="shared" si="1129"/>
        <v>0</v>
      </c>
      <c r="BV2565" s="1869"/>
      <c r="BW2565" s="1869"/>
      <c r="BX2565" s="633">
        <f>IF(E2565="Humanitarian",AVERAGEIFS(Inflation!E:E,Inflation!C:C,IF(IF(TYPE(D2565)=1,YEAR(D2565),AX2565)=2024,IF(TYPE(D2565)=1,YEAR(D2565),AX2565)-1,IF(TYPE(D2565)=1,YEAR(D2565),AX2565)),Inflation!B:B,'Country Summary (€)'!$B$20)*BY2565,IF(E2565="Military",IF(J2565="Not given",BY2565*100,BY2565*BZ2565),AVERAGEIFS(Inflation!E:E,Inflation!C:C,IF(IF(TYPE(D2565)=1,YEAR(D2565),AX2565)=2024,IF(TYPE(D2565)=1,YEAR(D2565),AX2565)-1,IF(TYPE(D2565)=1,YEAR(D2565),AX2565)),Inflation!B:B,'Country Summary (€)'!$B$20)*BY2565))</f>
        <v>109.27948891427894</v>
      </c>
      <c r="BY2565" s="1873">
        <f>AVERAGEIFS(
                'Exchange Rates (time series)'!$D:$D,
                'Exchange Rates (time series)'!$C:$C, H2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5,
'Exchange Rates (time series)'!$B:$B,"&gt;="&amp;DATE(YEAR(D2565),1,1),
'Exchange Rates (time series)'!$B:$B,"&lt;="&amp;DATE(YEAR(D2565),12,31)),
AVERAGEIFS(
'Exchange Rates (time series)'!$D:$D,
'Exchange Rates (time series)'!$C:$C,H2565,
'Exchange Rates (time series)'!$B:$B,"&gt;="&amp;DATE(AX2565,1,1),
'Exchange Rates (time series)'!$B:$B,"&lt;="&amp;DATE(AX2565,12,31)
)))</f>
        <v>1.0927948891427894</v>
      </c>
      <c r="BZ2565" s="1873">
        <f>AVERAGEIFS(Inflation!E:E,Inflation!C:C,IF(IF(TYPE(D2565)=1,YEAR(D2565),AX2565)=2024,IF(TYPE(D2565)=1,YEAR(D2565),AX2565)-1,IF(TYPE(D2565)=1,YEAR(D2565),AX2565)),Inflation!B:B,C2565)</f>
        <v>112.490127224281</v>
      </c>
      <c r="CA2565" s="633" t="str">
        <f>IF(N2565="No value available","",IF(N2565&lt;&gt;"",N2565/VLOOKUP(H2565,'Exchange Rates (current)'!B:C,2,0),IF(N2565=".",".","")))</f>
        <v/>
      </c>
    </row>
    <row r="2566" spans="1:92">
      <c r="A2566" s="630" t="s">
        <v>6309</v>
      </c>
      <c r="B2566" s="633" t="str">
        <f t="shared" si="1130"/>
        <v>PTM14_1</v>
      </c>
      <c r="C2566" s="630" t="s">
        <v>6229</v>
      </c>
      <c r="D2566" s="1863">
        <v>45345</v>
      </c>
      <c r="E2566" s="630" t="s">
        <v>619</v>
      </c>
      <c r="F2566" s="630" t="s">
        <v>628</v>
      </c>
      <c r="G2566" s="632" t="s">
        <v>6310</v>
      </c>
      <c r="H2566" s="634" t="s">
        <v>622</v>
      </c>
      <c r="I2566" s="634" t="s">
        <v>551</v>
      </c>
      <c r="J2566" s="633" t="s">
        <v>686</v>
      </c>
      <c r="K2566" s="633">
        <f t="shared" si="1141"/>
        <v>1561217.875</v>
      </c>
      <c r="L2566" s="633">
        <f>IF(AND(AU2566=1,K2566&lt;&gt;".")=TRUE,
   K2566 / IFERROR(
            AVERAGEIFS(
                'Exchange Rates (time series)'!$D:$D,
                'Exchange Rates (time series)'!$C:$C, H2566,
                'Exchange Rates (time series)'!$B:$B, "&gt;" &amp; EOMONTH(D2566, -1),
                'Exchange Rates (time series)'!$B:$B, "&lt;=" &amp; EOMONTH(D2566, 0)
            ),
            AVERAGEIFS(
                'Exchange Rates (time series)'!$D:$D,
                'Exchange Rates (time series)'!$C:$C, H2566,
                'Exchange Rates (time series)'!$B:$B, "&gt;=" &amp; DATE(AX2566, 1, 1),
                'Exchange Rates (time series)'!$B:$B, "&lt;=" &amp; DATE(AX2566, 12, 31)
            )
        ),
   IF(K2566=".",".","")
)</f>
        <v>1446279.941902783</v>
      </c>
      <c r="M2566" s="633">
        <f t="shared" si="1118"/>
        <v>1323468.8012105131</v>
      </c>
      <c r="N2566" s="633" t="str">
        <f t="shared" si="1139"/>
        <v/>
      </c>
      <c r="O2566" s="633" t="str">
        <f>IF(
    N2566 = "No value available",
    "",
    IF(
        N2566 &lt;&gt; "",
        N2566 / IFERROR(
            AVERAGEIFS(
                'Exchange Rates (time series)'!$D:$D,
                'Exchange Rates (time series)'!$C:$C, H2566,
                'Exchange Rates (time series)'!$B:$B, "&gt;" &amp; EOMONTH(D2566, -1),
                'Exchange Rates (time series)'!$B:$B, "&lt;=" &amp; EOMONTH(D2566, 0)
            ),
            AVERAGEIFS(
                'Exchange Rates (time series)'!$D:$D,
                'Exchange Rates (time series)'!$C:$C, H2566,
                'Exchange Rates (time series)'!$B:$B, "&gt;=" &amp; DATE(AX2566, 1, 1),
                'Exchange Rates (time series)'!$B:$B, "&lt;=" &amp; DATE(AX2566, 12, 31)
            )
        ),
        IF(
            N2566 = ".",
            ".",
            ""
        )
    )
)</f>
        <v/>
      </c>
      <c r="P2566" s="633" t="str">
        <f t="shared" si="1119"/>
        <v/>
      </c>
      <c r="Q2566" s="633" t="str">
        <f t="shared" si="1142"/>
        <v/>
      </c>
      <c r="R2566" s="633" t="str">
        <f t="shared" si="1140"/>
        <v/>
      </c>
      <c r="S2566" s="633" t="str">
        <f>IF(AU2566=1,IF(BA2566="Value is not given at all",".",IF(BA2566="Value is given by the source",M2566,IF(BA2566="Value is calculated with prices",(IF(SUMIFS(AB:AB,A:A,A2566)&gt;0,SUMIFS(AB:AB,A:A,A2566),"."))/VLOOKUP("USD",'Exchange Rates (current)'!B:C,2,0),"Error with coding"))),"")</f>
        <v>.</v>
      </c>
      <c r="T2566" s="632" t="s">
        <v>678</v>
      </c>
      <c r="U2566" s="1865" t="str">
        <f>VLOOKUP($T2566,'Price List, Weapons &amp; Items'!B:C,2,0)</f>
        <v>Military equipment</v>
      </c>
      <c r="V2566" s="1865" t="str">
        <f>IF(T2566=".",T2566,VLOOKUP($T2566,'Price List, Weapons &amp; Items'!B:D,3,0))</f>
        <v>Military equipment</v>
      </c>
      <c r="W2566" s="1866">
        <f>VLOOKUP(T2566,'Price List, Weapons &amp; Items'!B:E,4,0)</f>
        <v>0</v>
      </c>
      <c r="X2566" s="1867">
        <v>4</v>
      </c>
      <c r="Y2566" s="1867" t="s">
        <v>561</v>
      </c>
      <c r="Z2566" s="1868" t="str">
        <f>VLOOKUP($T2566,'Price List, Weapons &amp; Items'!B:G,6,0)</f>
        <v>.</v>
      </c>
      <c r="AA2566" s="633" t="str">
        <f t="shared" si="1131"/>
        <v>No price</v>
      </c>
      <c r="AB2566" s="633" t="str">
        <f t="shared" si="1132"/>
        <v>.</v>
      </c>
      <c r="AC2566" s="634">
        <v>1</v>
      </c>
      <c r="AD2566" s="782" t="s">
        <v>6311</v>
      </c>
      <c r="AE2566" s="1701" t="s">
        <v>552</v>
      </c>
      <c r="AF2566" s="1701" t="s">
        <v>552</v>
      </c>
      <c r="AG2566" s="1701" t="s">
        <v>552</v>
      </c>
      <c r="AH2566" s="1869">
        <v>0</v>
      </c>
      <c r="AI2566" s="630" t="s">
        <v>552</v>
      </c>
      <c r="AJ2566" s="1864" t="s">
        <v>552</v>
      </c>
      <c r="AP2566" s="1869"/>
      <c r="AT2566" s="1869">
        <v>0</v>
      </c>
      <c r="AU2566" s="303">
        <v>1</v>
      </c>
      <c r="AV2566" s="1871">
        <v>26</v>
      </c>
      <c r="AW2566" s="1871">
        <f t="shared" si="1137"/>
        <v>1</v>
      </c>
      <c r="AX2566" s="1871">
        <v>2024</v>
      </c>
      <c r="AY2566" s="1869">
        <f t="shared" si="1120"/>
        <v>0</v>
      </c>
      <c r="AZ2566" s="303" t="s">
        <v>557</v>
      </c>
      <c r="BA2566" s="303" t="s">
        <v>557</v>
      </c>
      <c r="BB2566" s="1866">
        <v>0</v>
      </c>
      <c r="BC2566" s="1866"/>
      <c r="BD2566" s="1872" t="str">
        <f>""</f>
        <v/>
      </c>
      <c r="BE2566" s="1871">
        <v>0</v>
      </c>
      <c r="BF2566" s="303">
        <v>1</v>
      </c>
      <c r="BG2566" s="1871">
        <f>VLOOKUP($T2566,'Price List, Weapons &amp; Items'!B:F,5,0)</f>
        <v>0</v>
      </c>
      <c r="BH2566" s="1871">
        <f t="shared" si="1121"/>
        <v>0</v>
      </c>
      <c r="BI2566" s="1871">
        <f t="shared" si="1122"/>
        <v>0</v>
      </c>
      <c r="BJ2566" s="1871">
        <f t="shared" si="1123"/>
        <v>0</v>
      </c>
      <c r="BK2566" s="1869">
        <f t="shared" si="1124"/>
        <v>1</v>
      </c>
      <c r="BL2566" s="1869" t="str">
        <f t="shared" si="1125"/>
        <v>.</v>
      </c>
      <c r="BM2566" s="1869">
        <f>IFERROR(VLOOKUP(C2566,'Share, Heavy Weapons to Ukraine'!B:AB,COLUMN('Share, Heavy Weapons to Ukraine'!C2314)-1,0),0)</f>
        <v>0</v>
      </c>
      <c r="BN2566" s="1869" cm="1">
        <f t="array" ref="BN2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6))) &gt; 0, 1, 0)</f>
        <v>1</v>
      </c>
      <c r="BO2566" s="1869">
        <f>IF(OR(C2566="EU (Commission and Council)", C2566="European Investment Bank"), 1, VLOOKUP('Bilateral Assistance, MAIN DATA'!C2566, 'Country Summary (€)'!B:K, COLUMN('Country Summary (€)'!C2566)-1, FALSE))</f>
        <v>1</v>
      </c>
      <c r="BP2566" s="1869">
        <f>VLOOKUP('Bilateral Assistance, MAIN DATA'!C2566,'Country Summary (€)'!B:K,COLUMN('Country Summary (€)'!D2312)-1,FALSE)</f>
        <v>1</v>
      </c>
      <c r="BQ2566" s="1869" t="s">
        <v>631</v>
      </c>
      <c r="BR2566" s="1869">
        <f t="shared" si="1126"/>
        <v>0</v>
      </c>
      <c r="BS2566" s="1869">
        <f t="shared" si="1127"/>
        <v>0</v>
      </c>
      <c r="BT2566" s="1866">
        <f t="shared" si="1128"/>
        <v>0</v>
      </c>
      <c r="BU2566" s="1869">
        <f t="shared" si="1129"/>
        <v>0</v>
      </c>
      <c r="BV2566" s="1869"/>
      <c r="BW2566" s="1869"/>
      <c r="BX2566" s="633">
        <f>IF(E2566="Humanitarian",AVERAGEIFS(Inflation!E:E,Inflation!C:C,IF(IF(TYPE(D2566)=1,YEAR(D2566),AX2566)=2024,IF(TYPE(D2566)=1,YEAR(D2566),AX2566)-1,IF(TYPE(D2566)=1,YEAR(D2566),AX2566)),Inflation!B:B,'Country Summary (€)'!$B$20)*BY2566,IF(E2566="Military",IF(J2566="Not given",BY2566*100,BY2566*BZ2566),AVERAGEIFS(Inflation!E:E,Inflation!C:C,IF(IF(TYPE(D2566)=1,YEAR(D2566),AX2566)=2024,IF(TYPE(D2566)=1,YEAR(D2566),AX2566)-1,IF(TYPE(D2566)=1,YEAR(D2566),AX2566)),Inflation!B:B,'Country Summary (€)'!$B$20)*BY2566))</f>
        <v>109.27948891427894</v>
      </c>
      <c r="BY2566" s="1873">
        <f>AVERAGEIFS(
                'Exchange Rates (time series)'!$D:$D,
                'Exchange Rates (time series)'!$C:$C, H2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6,
'Exchange Rates (time series)'!$B:$B,"&gt;="&amp;DATE(YEAR(D2566),1,1),
'Exchange Rates (time series)'!$B:$B,"&lt;="&amp;DATE(YEAR(D2566),12,31)),
AVERAGEIFS(
'Exchange Rates (time series)'!$D:$D,
'Exchange Rates (time series)'!$C:$C,H2566,
'Exchange Rates (time series)'!$B:$B,"&gt;="&amp;DATE(AX2566,1,1),
'Exchange Rates (time series)'!$B:$B,"&lt;="&amp;DATE(AX2566,12,31)
)))</f>
        <v>1.0927948891427894</v>
      </c>
      <c r="BZ2566" s="1873">
        <f>AVERAGEIFS(Inflation!E:E,Inflation!C:C,IF(IF(TYPE(D2566)=1,YEAR(D2566),AX2566)=2024,IF(TYPE(D2566)=1,YEAR(D2566),AX2566)-1,IF(TYPE(D2566)=1,YEAR(D2566),AX2566)),Inflation!B:B,C2566)</f>
        <v>112.490127224281</v>
      </c>
      <c r="CA2566" s="633" t="str">
        <f>IF(N2566="No value available","",IF(N2566&lt;&gt;"",N2566/VLOOKUP(H2566,'Exchange Rates (current)'!B:C,2,0),IF(N2566=".",".","")))</f>
        <v/>
      </c>
    </row>
    <row r="2567" spans="1:92">
      <c r="A2567" s="630" t="s">
        <v>6309</v>
      </c>
      <c r="B2567" s="633" t="str">
        <f t="shared" si="1130"/>
        <v>PTM14_1</v>
      </c>
      <c r="C2567" s="630" t="s">
        <v>6229</v>
      </c>
      <c r="D2567" s="1863">
        <v>45345</v>
      </c>
      <c r="E2567" s="630" t="s">
        <v>619</v>
      </c>
      <c r="F2567" s="630" t="s">
        <v>628</v>
      </c>
      <c r="G2567" s="632" t="s">
        <v>6310</v>
      </c>
      <c r="H2567" s="634" t="s">
        <v>622</v>
      </c>
      <c r="I2567" s="634" t="s">
        <v>551</v>
      </c>
      <c r="J2567" s="633" t="s">
        <v>686</v>
      </c>
      <c r="K2567" s="633">
        <f t="shared" si="1141"/>
        <v>1561217.875</v>
      </c>
      <c r="L2567" s="633">
        <f>IF(AND(AU2567=1,K2567&lt;&gt;".")=TRUE,
   K2567 / IFERROR(
            AVERAGEIFS(
                'Exchange Rates (time series)'!$D:$D,
                'Exchange Rates (time series)'!$C:$C, H2567,
                'Exchange Rates (time series)'!$B:$B, "&gt;" &amp; EOMONTH(D2567, -1),
                'Exchange Rates (time series)'!$B:$B, "&lt;=" &amp; EOMONTH(D2567, 0)
            ),
            AVERAGEIFS(
                'Exchange Rates (time series)'!$D:$D,
                'Exchange Rates (time series)'!$C:$C, H2567,
                'Exchange Rates (time series)'!$B:$B, "&gt;=" &amp; DATE(AX2567, 1, 1),
                'Exchange Rates (time series)'!$B:$B, "&lt;=" &amp; DATE(AX2567, 12, 31)
            )
        ),
   IF(K2567=".",".","")
)</f>
        <v>1446279.941902783</v>
      </c>
      <c r="M2567" s="633">
        <f t="shared" si="1118"/>
        <v>1323468.8012105131</v>
      </c>
      <c r="N2567" s="633" t="str">
        <f t="shared" si="1139"/>
        <v/>
      </c>
      <c r="O2567" s="633" t="str">
        <f>IF(
    N2567 = "No value available",
    "",
    IF(
        N2567 &lt;&gt; "",
        N2567 / IFERROR(
            AVERAGEIFS(
                'Exchange Rates (time series)'!$D:$D,
                'Exchange Rates (time series)'!$C:$C, H2567,
                'Exchange Rates (time series)'!$B:$B, "&gt;" &amp; EOMONTH(D2567, -1),
                'Exchange Rates (time series)'!$B:$B, "&lt;=" &amp; EOMONTH(D2567, 0)
            ),
            AVERAGEIFS(
                'Exchange Rates (time series)'!$D:$D,
                'Exchange Rates (time series)'!$C:$C, H2567,
                'Exchange Rates (time series)'!$B:$B, "&gt;=" &amp; DATE(AX2567, 1, 1),
                'Exchange Rates (time series)'!$B:$B, "&lt;=" &amp; DATE(AX2567, 12, 31)
            )
        ),
        IF(
            N2567 = ".",
            ".",
            ""
        )
    )
)</f>
        <v/>
      </c>
      <c r="P2567" s="633" t="str">
        <f t="shared" si="1119"/>
        <v/>
      </c>
      <c r="Q2567" s="633" t="str">
        <f t="shared" si="1142"/>
        <v/>
      </c>
      <c r="R2567" s="633" t="str">
        <f t="shared" si="1140"/>
        <v/>
      </c>
      <c r="S2567" s="633" t="str">
        <f>IF(AU2567=1,IF(BA2567="Value is not given at all",".",IF(BA2567="Value is given by the source",M2567,IF(BA2567="Value is calculated with prices",(IF(SUMIFS(AB:AB,A:A,A2567)&gt;0,SUMIFS(AB:AB,A:A,A2567),"."))/VLOOKUP("USD",'Exchange Rates (current)'!B:C,2,0),"Error with coding"))),"")</f>
        <v>.</v>
      </c>
      <c r="T2567" s="632" t="s">
        <v>6120</v>
      </c>
      <c r="U2567" s="1865" t="str">
        <f>VLOOKUP($T2567,'Price List, Weapons &amp; Items'!B:C,2,0)</f>
        <v>Humanitarian</v>
      </c>
      <c r="V2567" s="1865" t="str">
        <f>IF(T2567=".",T2567,VLOOKUP($T2567,'Price List, Weapons &amp; Items'!B:D,3,0))</f>
        <v>Humanitarian</v>
      </c>
      <c r="W2567" s="1866">
        <f>VLOOKUP(T2567,'Price List, Weapons &amp; Items'!B:E,4,0)</f>
        <v>0</v>
      </c>
      <c r="X2567" s="1867">
        <v>3</v>
      </c>
      <c r="Y2567" s="1867" t="s">
        <v>561</v>
      </c>
      <c r="Z2567" s="1868" t="str">
        <f>VLOOKUP($T2567,'Price List, Weapons &amp; Items'!B:G,6,0)</f>
        <v>.</v>
      </c>
      <c r="AA2567" s="633" t="str">
        <f t="shared" si="1131"/>
        <v>No price</v>
      </c>
      <c r="AB2567" s="633" t="str">
        <f t="shared" si="1132"/>
        <v>.</v>
      </c>
      <c r="AC2567" s="634">
        <v>1</v>
      </c>
      <c r="AD2567" s="782" t="s">
        <v>6311</v>
      </c>
      <c r="AE2567" s="1701" t="s">
        <v>552</v>
      </c>
      <c r="AF2567" s="1701" t="s">
        <v>552</v>
      </c>
      <c r="AG2567" s="1701" t="s">
        <v>552</v>
      </c>
      <c r="AH2567" s="1869">
        <v>0</v>
      </c>
      <c r="AI2567" s="630" t="s">
        <v>552</v>
      </c>
      <c r="AJ2567" s="1864" t="s">
        <v>552</v>
      </c>
      <c r="AP2567" s="1869"/>
      <c r="AT2567" s="1869">
        <v>0</v>
      </c>
      <c r="AU2567" s="303">
        <v>1</v>
      </c>
      <c r="AV2567" s="1871">
        <v>26</v>
      </c>
      <c r="AW2567" s="1871">
        <f t="shared" si="1137"/>
        <v>1</v>
      </c>
      <c r="AX2567" s="1871">
        <v>2024</v>
      </c>
      <c r="AY2567" s="1869">
        <f t="shared" si="1120"/>
        <v>0</v>
      </c>
      <c r="AZ2567" s="303" t="s">
        <v>557</v>
      </c>
      <c r="BA2567" s="303" t="s">
        <v>557</v>
      </c>
      <c r="BB2567" s="1866">
        <v>0</v>
      </c>
      <c r="BC2567" s="1866"/>
      <c r="BD2567" s="1872" t="str">
        <f>""</f>
        <v/>
      </c>
      <c r="BE2567" s="1871">
        <v>0</v>
      </c>
      <c r="BF2567" s="303">
        <v>1</v>
      </c>
      <c r="BG2567" s="1871">
        <f>VLOOKUP($T2567,'Price List, Weapons &amp; Items'!B:F,5,0)</f>
        <v>0</v>
      </c>
      <c r="BH2567" s="1871">
        <f t="shared" si="1121"/>
        <v>0</v>
      </c>
      <c r="BI2567" s="1871">
        <f t="shared" si="1122"/>
        <v>0</v>
      </c>
      <c r="BJ2567" s="1871">
        <f t="shared" si="1123"/>
        <v>0</v>
      </c>
      <c r="BK2567" s="1869">
        <f t="shared" si="1124"/>
        <v>1</v>
      </c>
      <c r="BL2567" s="1869" t="str">
        <f t="shared" si="1125"/>
        <v>.</v>
      </c>
      <c r="BM2567" s="1869">
        <f>IFERROR(VLOOKUP(C2567,'Share, Heavy Weapons to Ukraine'!B:AB,COLUMN('Share, Heavy Weapons to Ukraine'!C2315)-1,0),0)</f>
        <v>0</v>
      </c>
      <c r="BN2567" s="1869" cm="1">
        <f t="array" ref="BN2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7))) &gt; 0, 1, 0)</f>
        <v>1</v>
      </c>
      <c r="BO2567" s="1869">
        <f>IF(OR(C2567="EU (Commission and Council)", C2567="European Investment Bank"), 1, VLOOKUP('Bilateral Assistance, MAIN DATA'!C2567, 'Country Summary (€)'!B:K, COLUMN('Country Summary (€)'!C2567)-1, FALSE))</f>
        <v>1</v>
      </c>
      <c r="BP2567" s="1869">
        <f>VLOOKUP('Bilateral Assistance, MAIN DATA'!C2567,'Country Summary (€)'!B:K,COLUMN('Country Summary (€)'!D2313)-1,FALSE)</f>
        <v>1</v>
      </c>
      <c r="BQ2567" s="1869" t="s">
        <v>631</v>
      </c>
      <c r="BR2567" s="1869">
        <f t="shared" si="1126"/>
        <v>0</v>
      </c>
      <c r="BS2567" s="1869">
        <f t="shared" si="1127"/>
        <v>0</v>
      </c>
      <c r="BT2567" s="1866">
        <f t="shared" si="1128"/>
        <v>0</v>
      </c>
      <c r="BU2567" s="1869">
        <f t="shared" si="1129"/>
        <v>0</v>
      </c>
      <c r="BV2567" s="1869"/>
      <c r="BW2567" s="1869"/>
      <c r="BX2567" s="633">
        <f>IF(E2567="Humanitarian",AVERAGEIFS(Inflation!E:E,Inflation!C:C,IF(IF(TYPE(D2567)=1,YEAR(D2567),AX2567)=2024,IF(TYPE(D2567)=1,YEAR(D2567),AX2567)-1,IF(TYPE(D2567)=1,YEAR(D2567),AX2567)),Inflation!B:B,'Country Summary (€)'!$B$20)*BY2567,IF(E2567="Military",IF(J2567="Not given",BY2567*100,BY2567*BZ2567),AVERAGEIFS(Inflation!E:E,Inflation!C:C,IF(IF(TYPE(D2567)=1,YEAR(D2567),AX2567)=2024,IF(TYPE(D2567)=1,YEAR(D2567),AX2567)-1,IF(TYPE(D2567)=1,YEAR(D2567),AX2567)),Inflation!B:B,'Country Summary (€)'!$B$20)*BY2567))</f>
        <v>109.27948891427894</v>
      </c>
      <c r="BY2567" s="1873">
        <f>AVERAGEIFS(
                'Exchange Rates (time series)'!$D:$D,
                'Exchange Rates (time series)'!$C:$C, H2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7,
'Exchange Rates (time series)'!$B:$B,"&gt;="&amp;DATE(YEAR(D2567),1,1),
'Exchange Rates (time series)'!$B:$B,"&lt;="&amp;DATE(YEAR(D2567),12,31)),
AVERAGEIFS(
'Exchange Rates (time series)'!$D:$D,
'Exchange Rates (time series)'!$C:$C,H2567,
'Exchange Rates (time series)'!$B:$B,"&gt;="&amp;DATE(AX2567,1,1),
'Exchange Rates (time series)'!$B:$B,"&lt;="&amp;DATE(AX2567,12,31)
)))</f>
        <v>1.0927948891427894</v>
      </c>
      <c r="BZ2567" s="1873">
        <f>AVERAGEIFS(Inflation!E:E,Inflation!C:C,IF(IF(TYPE(D2567)=1,YEAR(D2567),AX2567)=2024,IF(TYPE(D2567)=1,YEAR(D2567),AX2567)-1,IF(TYPE(D2567)=1,YEAR(D2567),AX2567)),Inflation!B:B,C2567)</f>
        <v>112.490127224281</v>
      </c>
      <c r="CA2567" s="633" t="str">
        <f>IF(N2567="No value available","",IF(N2567&lt;&gt;"",N2567/VLOOKUP(H2567,'Exchange Rates (current)'!B:C,2,0),IF(N2567=".",".","")))</f>
        <v/>
      </c>
    </row>
    <row r="2568" spans="1:92">
      <c r="A2568" s="630" t="s">
        <v>6309</v>
      </c>
      <c r="B2568" s="633" t="str">
        <f t="shared" si="1130"/>
        <v>PTM14_1</v>
      </c>
      <c r="C2568" s="630" t="s">
        <v>6229</v>
      </c>
      <c r="D2568" s="1863">
        <v>45345</v>
      </c>
      <c r="E2568" s="630" t="s">
        <v>619</v>
      </c>
      <c r="F2568" s="630" t="s">
        <v>628</v>
      </c>
      <c r="G2568" s="632" t="s">
        <v>6310</v>
      </c>
      <c r="H2568" s="634" t="s">
        <v>622</v>
      </c>
      <c r="I2568" s="634" t="s">
        <v>551</v>
      </c>
      <c r="J2568" s="633" t="s">
        <v>686</v>
      </c>
      <c r="K2568" s="633">
        <f t="shared" si="1141"/>
        <v>1561217.875</v>
      </c>
      <c r="L2568" s="633">
        <f>IF(AND(AU2568=1,K2568&lt;&gt;".")=TRUE,
   K2568 / IFERROR(
            AVERAGEIFS(
                'Exchange Rates (time series)'!$D:$D,
                'Exchange Rates (time series)'!$C:$C, H2568,
                'Exchange Rates (time series)'!$B:$B, "&gt;" &amp; EOMONTH(D2568, -1),
                'Exchange Rates (time series)'!$B:$B, "&lt;=" &amp; EOMONTH(D2568, 0)
            ),
            AVERAGEIFS(
                'Exchange Rates (time series)'!$D:$D,
                'Exchange Rates (time series)'!$C:$C, H2568,
                'Exchange Rates (time series)'!$B:$B, "&gt;=" &amp; DATE(AX2568, 1, 1),
                'Exchange Rates (time series)'!$B:$B, "&lt;=" &amp; DATE(AX2568, 12, 31)
            )
        ),
   IF(K2568=".",".","")
)</f>
        <v>1446279.941902783</v>
      </c>
      <c r="M2568" s="633">
        <f t="shared" ref="M2568:M2635" si="1143">IF(AND(AU2568=1,K2568&lt;&gt;".")=TRUE,L2568/(BX2568/100),"")</f>
        <v>1323468.8012105131</v>
      </c>
      <c r="N2568" s="633" t="str">
        <f t="shared" si="1139"/>
        <v/>
      </c>
      <c r="O2568" s="633" t="str">
        <f>IF(
    N2568 = "No value available",
    "",
    IF(
        N2568 &lt;&gt; "",
        N2568 / IFERROR(
            AVERAGEIFS(
                'Exchange Rates (time series)'!$D:$D,
                'Exchange Rates (time series)'!$C:$C, H2568,
                'Exchange Rates (time series)'!$B:$B, "&gt;" &amp; EOMONTH(D2568, -1),
                'Exchange Rates (time series)'!$B:$B, "&lt;=" &amp; EOMONTH(D2568, 0)
            ),
            AVERAGEIFS(
                'Exchange Rates (time series)'!$D:$D,
                'Exchange Rates (time series)'!$C:$C, H2568,
                'Exchange Rates (time series)'!$B:$B, "&gt;=" &amp; DATE(AX2568, 1, 1),
                'Exchange Rates (time series)'!$B:$B, "&lt;=" &amp; DATE(AX2568, 12, 31)
            )
        ),
        IF(
            N2568 = ".",
            ".",
            ""
        )
    )
)</f>
        <v/>
      </c>
      <c r="P2568" s="633" t="str">
        <f t="shared" ref="P2568:P2635" si="1144">IF(AND(N2568&lt;&gt;"",N2568&lt;&gt;"No value available"),O2568/(BX2568/100),"")</f>
        <v/>
      </c>
      <c r="Q2568" s="633" t="str">
        <f t="shared" si="1142"/>
        <v/>
      </c>
      <c r="R2568" s="633" t="str">
        <f t="shared" si="1140"/>
        <v/>
      </c>
      <c r="S2568" s="633" t="str">
        <f>IF(AU2568=1,IF(BA2568="Value is not given at all",".",IF(BA2568="Value is given by the source",M2568,IF(BA2568="Value is calculated with prices",(IF(SUMIFS(AB:AB,A:A,A2568)&gt;0,SUMIFS(AB:AB,A:A,A2568),"."))/VLOOKUP("USD",'Exchange Rates (current)'!B:C,2,0),"Error with coding"))),"")</f>
        <v>.</v>
      </c>
      <c r="T2568" s="632" t="s">
        <v>1054</v>
      </c>
      <c r="U2568" s="1865" t="str">
        <f>VLOOKUP($T2568,'Price List, Weapons &amp; Items'!B:C,2,0)</f>
        <v>Military equipment</v>
      </c>
      <c r="V2568" s="1865" t="str">
        <f>IF(T2568=".",T2568,VLOOKUP($T2568,'Price List, Weapons &amp; Items'!B:D,3,0))</f>
        <v>Military equipment</v>
      </c>
      <c r="W2568" s="1866">
        <f>VLOOKUP(T2568,'Price List, Weapons &amp; Items'!B:E,4,0)</f>
        <v>0</v>
      </c>
      <c r="X2568" s="1867">
        <v>25000</v>
      </c>
      <c r="Y2568" s="1867" t="s">
        <v>561</v>
      </c>
      <c r="Z2568" s="1868">
        <f>VLOOKUP($T2568,'Price List, Weapons &amp; Items'!B:G,6,0)</f>
        <v>59.234999999999999</v>
      </c>
      <c r="AA2568" s="633">
        <f t="shared" si="1131"/>
        <v>1480875</v>
      </c>
      <c r="AB2568" s="633" t="str">
        <f t="shared" si="1132"/>
        <v>.</v>
      </c>
      <c r="AC2568" s="634">
        <v>1</v>
      </c>
      <c r="AD2568" s="782" t="s">
        <v>6311</v>
      </c>
      <c r="AE2568" s="1701" t="s">
        <v>552</v>
      </c>
      <c r="AF2568" s="1701" t="s">
        <v>552</v>
      </c>
      <c r="AG2568" s="1701" t="s">
        <v>552</v>
      </c>
      <c r="AH2568" s="1869">
        <v>0</v>
      </c>
      <c r="AI2568" s="630" t="s">
        <v>552</v>
      </c>
      <c r="AJ2568" s="1864" t="s">
        <v>552</v>
      </c>
      <c r="AP2568" s="1869"/>
      <c r="AT2568" s="1869">
        <v>0</v>
      </c>
      <c r="AU2568" s="303">
        <v>1</v>
      </c>
      <c r="AV2568" s="1871">
        <v>26</v>
      </c>
      <c r="AW2568" s="1871">
        <f t="shared" si="1137"/>
        <v>1</v>
      </c>
      <c r="AX2568" s="1871">
        <v>2024</v>
      </c>
      <c r="AY2568" s="1869">
        <f t="shared" ref="AY2568:AY2635" si="1145">IF(OR(X2568="undisclosed", X2568="."), 0, IF(X2568=Y2568, 1, 0))</f>
        <v>0</v>
      </c>
      <c r="AZ2568" s="303" t="s">
        <v>557</v>
      </c>
      <c r="BA2568" s="303" t="s">
        <v>557</v>
      </c>
      <c r="BB2568" s="1866">
        <v>0</v>
      </c>
      <c r="BC2568" s="1866"/>
      <c r="BD2568" s="1872" t="str">
        <f>""</f>
        <v/>
      </c>
      <c r="BE2568" s="1871">
        <v>0</v>
      </c>
      <c r="BF2568" s="303">
        <v>1</v>
      </c>
      <c r="BG2568" s="1871">
        <f>VLOOKUP($T2568,'Price List, Weapons &amp; Items'!B:F,5,0)</f>
        <v>0</v>
      </c>
      <c r="BH2568" s="1871">
        <f t="shared" ref="BH2568:BH2635" si="1146">IF(AND(BG2568=1,X2568="undisclosed")=TRUE,1,0)</f>
        <v>0</v>
      </c>
      <c r="BI2568" s="1871">
        <f t="shared" ref="BI2568:BI2635" si="1147">IF(AND(BG2568=1,Y2568="undisclosed")=TRUE,1,0)</f>
        <v>0</v>
      </c>
      <c r="BJ2568" s="1871">
        <f t="shared" ref="BJ2568:BJ2635" si="1148">IFERROR(IF(SEARCH("ammuni",T2568,1)&gt;0,1,0),0)</f>
        <v>0</v>
      </c>
      <c r="BK2568" s="1869">
        <f t="shared" ref="BK2568:BK2635" si="1149">IF(E2568="Military",IF(OR(IFERROR(SEARCH("equipment",F2568,1),0)&gt;0,IFERROR(SEARCH("weapons",F2568,1),0)&gt;0),1,0),0)</f>
        <v>1</v>
      </c>
      <c r="BL2568" s="1869" t="str">
        <f t="shared" ref="BL2568:BL2635" si="1150">IF(S2568&lt;&gt;".",IF(S2568&gt;M2568,1,"."),".")</f>
        <v>.</v>
      </c>
      <c r="BM2568" s="1869">
        <f>IFERROR(VLOOKUP(C2568,'Share, Heavy Weapons to Ukraine'!B:AB,COLUMN('Share, Heavy Weapons to Ukraine'!C2316)-1,0),0)</f>
        <v>0</v>
      </c>
      <c r="BN2568" s="1869" cm="1">
        <f t="array" ref="BN2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8))) &gt; 0, 1, 0)</f>
        <v>1</v>
      </c>
      <c r="BO2568" s="1869">
        <f>IF(OR(C2568="EU (Commission and Council)", C2568="European Investment Bank"), 1, VLOOKUP('Bilateral Assistance, MAIN DATA'!C2568, 'Country Summary (€)'!B:K, COLUMN('Country Summary (€)'!C2568)-1, FALSE))</f>
        <v>1</v>
      </c>
      <c r="BP2568" s="1869">
        <f>VLOOKUP('Bilateral Assistance, MAIN DATA'!C2568,'Country Summary (€)'!B:K,COLUMN('Country Summary (€)'!D2314)-1,FALSE)</f>
        <v>1</v>
      </c>
      <c r="BQ2568" s="1869" t="s">
        <v>631</v>
      </c>
      <c r="BR2568" s="1869">
        <f t="shared" ref="BR2568:BR2635" si="1151">IF(I2568="Allocation",IF(AND(VALUE(RIGHT(B2568,LEN(B2568)-SEARCH("_",B2568)))&lt;&gt;1,AU2568=1),1,IF(AND(I2567="Commitment",I2568="Allocation",AU2568=1,A2568=A2567),1,0)),IF(AND(I2568="Commitment",AU2568&lt;&gt;1),1,0))</f>
        <v>0</v>
      </c>
      <c r="BS2568" s="1869">
        <f t="shared" ref="BS2568:BS2635" si="1152">IFERROR(IF(VALUE(TEXT(D2568,"mm"))=AV2568-(12*(YEAR(D2568)-2022)),0,1),"Value is not in date format")</f>
        <v>0</v>
      </c>
      <c r="BT2568" s="1866">
        <f t="shared" ref="BT2568:BT2635" si="1153">IF(AND(M2568&lt;&gt;P2568,I2568="Allocation",I2567&lt;&gt;"Commitment",A2568&lt;&gt;A2567),IF(OR(AND(J2568="Not given",T2568="."),AND(J2568="Not given",X2568="undisclosed")),0,1),0)</f>
        <v>0</v>
      </c>
      <c r="BU2568" s="1869">
        <f t="shared" ref="BU2568:BU2635" si="1154">IF(AND(_xlfn.ISFORMULA(K2568),_xlfn.ISFORMULA(M2568),_xlfn.ISFORMULA(S2568))=TRUE,0,1)</f>
        <v>0</v>
      </c>
      <c r="BV2568" s="1869"/>
      <c r="BW2568" s="1869"/>
      <c r="BX2568" s="633">
        <f>IF(E2568="Humanitarian",AVERAGEIFS(Inflation!E:E,Inflation!C:C,IF(IF(TYPE(D2568)=1,YEAR(D2568),AX2568)=2024,IF(TYPE(D2568)=1,YEAR(D2568),AX2568)-1,IF(TYPE(D2568)=1,YEAR(D2568),AX2568)),Inflation!B:B,'Country Summary (€)'!$B$20)*BY2568,IF(E2568="Military",IF(J2568="Not given",BY2568*100,BY2568*BZ2568),AVERAGEIFS(Inflation!E:E,Inflation!C:C,IF(IF(TYPE(D2568)=1,YEAR(D2568),AX2568)=2024,IF(TYPE(D2568)=1,YEAR(D2568),AX2568)-1,IF(TYPE(D2568)=1,YEAR(D2568),AX2568)),Inflation!B:B,'Country Summary (€)'!$B$20)*BY2568))</f>
        <v>109.27948891427894</v>
      </c>
      <c r="BY2568" s="1873">
        <f>AVERAGEIFS(
                'Exchange Rates (time series)'!$D:$D,
                'Exchange Rates (time series)'!$C:$C, H2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8,
'Exchange Rates (time series)'!$B:$B,"&gt;="&amp;DATE(YEAR(D2568),1,1),
'Exchange Rates (time series)'!$B:$B,"&lt;="&amp;DATE(YEAR(D2568),12,31)),
AVERAGEIFS(
'Exchange Rates (time series)'!$D:$D,
'Exchange Rates (time series)'!$C:$C,H2568,
'Exchange Rates (time series)'!$B:$B,"&gt;="&amp;DATE(AX2568,1,1),
'Exchange Rates (time series)'!$B:$B,"&lt;="&amp;DATE(AX2568,12,31)
)))</f>
        <v>1.0927948891427894</v>
      </c>
      <c r="BZ2568" s="1873">
        <f>AVERAGEIFS(Inflation!E:E,Inflation!C:C,IF(IF(TYPE(D2568)=1,YEAR(D2568),AX2568)=2024,IF(TYPE(D2568)=1,YEAR(D2568),AX2568)-1,IF(TYPE(D2568)=1,YEAR(D2568),AX2568)),Inflation!B:B,C2568)</f>
        <v>112.490127224281</v>
      </c>
      <c r="CA2568" s="633" t="str">
        <f>IF(N2568="No value available","",IF(N2568&lt;&gt;"",N2568/VLOOKUP(H2568,'Exchange Rates (current)'!B:C,2,0),IF(N2568=".",".","")))</f>
        <v/>
      </c>
    </row>
    <row r="2569" spans="1:92">
      <c r="A2569" s="635" t="s">
        <v>6313</v>
      </c>
      <c r="B2569" s="633" t="str">
        <f t="shared" ref="B2569:B2636" si="1155">IF(I2569="Allocation",IF(AND(A2569=A2568,OR(D2569&lt;&gt;D2568,G2569&lt;&gt;G2568)),IF(I2568="Commitment",A2569&amp;"_1",IF(LEN(B2568)=LEN(A2568)+2,A2569&amp;"_"&amp;(RIGHT(B2568,1)+1),A2569&amp;"_"&amp;(RIGHT(B2568,2)+1))),IF(A2569&lt;&gt;A2568,A2569&amp;"_1",B2568)),0)</f>
        <v>PTM15_1</v>
      </c>
      <c r="C2569" s="635" t="s">
        <v>6229</v>
      </c>
      <c r="D2569" s="1874">
        <v>45365</v>
      </c>
      <c r="E2569" s="635" t="s">
        <v>619</v>
      </c>
      <c r="F2569" s="635" t="s">
        <v>620</v>
      </c>
      <c r="G2569" s="635" t="s">
        <v>6314</v>
      </c>
      <c r="H2569" s="1864" t="s">
        <v>781</v>
      </c>
      <c r="I2569" s="1864" t="s">
        <v>551</v>
      </c>
      <c r="J2569" s="1876">
        <v>100000000</v>
      </c>
      <c r="K2569" s="633">
        <f t="shared" si="1141"/>
        <v>100000000</v>
      </c>
      <c r="L2569" s="633">
        <f>IF(AND(AU2569=1,K2569&lt;&gt;".")=TRUE,
   K2569 / IFERROR(
            AVERAGEIFS(
                'Exchange Rates (time series)'!$D:$D,
                'Exchange Rates (time series)'!$C:$C, H2569,
                'Exchange Rates (time series)'!$B:$B, "&gt;" &amp; EOMONTH(D2569, -1),
                'Exchange Rates (time series)'!$B:$B, "&lt;=" &amp; EOMONTH(D2569, 0)
            ),
            AVERAGEIFS(
                'Exchange Rates (time series)'!$D:$D,
                'Exchange Rates (time series)'!$C:$C, H2569,
                'Exchange Rates (time series)'!$B:$B, "&gt;=" &amp; DATE(AX2569, 1, 1),
                'Exchange Rates (time series)'!$B:$B, "&lt;=" &amp; DATE(AX2569, 12, 31)
            )
        ),
   IF(K2569=".",".","")
)</f>
        <v>100000000</v>
      </c>
      <c r="M2569" s="633">
        <f t="shared" si="1143"/>
        <v>88896690.285203084</v>
      </c>
      <c r="N2569" s="633">
        <f t="shared" si="1139"/>
        <v>100000000</v>
      </c>
      <c r="O2569" s="633">
        <f>IF(
    N2569 = "No value available",
    "",
    IF(
        N2569 &lt;&gt; "",
        N2569 / IFERROR(
            AVERAGEIFS(
                'Exchange Rates (time series)'!$D:$D,
                'Exchange Rates (time series)'!$C:$C, H2569,
                'Exchange Rates (time series)'!$B:$B, "&gt;" &amp; EOMONTH(D2569, -1),
                'Exchange Rates (time series)'!$B:$B, "&lt;=" &amp; EOMONTH(D2569, 0)
            ),
            AVERAGEIFS(
                'Exchange Rates (time series)'!$D:$D,
                'Exchange Rates (time series)'!$C:$C, H2569,
                'Exchange Rates (time series)'!$B:$B, "&gt;=" &amp; DATE(AX2569, 1, 1),
                'Exchange Rates (time series)'!$B:$B, "&lt;=" &amp; DATE(AX2569, 12, 31)
            )
        ),
        IF(
            N2569 = ".",
            ".",
            ""
        )
    )
)</f>
        <v>100000000</v>
      </c>
      <c r="P2569" s="633">
        <f t="shared" si="1144"/>
        <v>88896690.285203084</v>
      </c>
      <c r="Q2569" s="633">
        <f t="shared" si="1142"/>
        <v>88896690.285203084</v>
      </c>
      <c r="R2569" s="633">
        <f t="shared" si="1140"/>
        <v>100000000</v>
      </c>
      <c r="S2569" s="633" t="str">
        <f>IF(AU2569=1,IF(BA2569="Value is not given at all",".",IF(BA2569="Value is given by the source",M2569,IF(BA2569="Value is calculated with prices",(IF(SUMIFS(AB:AB,A:A,A2569)&gt;0,SUMIFS(AB:AB,A:A,A2569),"."))/VLOOKUP("USD",'Exchange Rates (current)'!B:C,2,0),"Error with coding"))),"")</f>
        <v>.</v>
      </c>
      <c r="T2569" s="635" t="s">
        <v>1115</v>
      </c>
      <c r="U2569" s="1865" t="str">
        <f>VLOOKUP($T2569,'Price List, Weapons &amp; Items'!B:C,2,0)</f>
        <v>Ammunition for heavy weapon</v>
      </c>
      <c r="V2569" s="1865" t="str">
        <f>IF(T2569=".",T2569,VLOOKUP($T2569,'Price List, Weapons &amp; Items'!B:D,3,0))</f>
        <v>155mm howitzer ammunition</v>
      </c>
      <c r="W2569" s="1866">
        <f>VLOOKUP(T2569,'Price List, Weapons &amp; Items'!B:E,4,0)</f>
        <v>0</v>
      </c>
      <c r="X2569" s="1867" t="s">
        <v>561</v>
      </c>
      <c r="Y2569" s="1867" t="s">
        <v>561</v>
      </c>
      <c r="Z2569" s="1868">
        <f>VLOOKUP($T2569,'Price List, Weapons &amp; Items'!B:G,6,0)</f>
        <v>775.6</v>
      </c>
      <c r="AA2569" s="633" t="str">
        <f t="shared" ref="AA2569:AA2636" si="1156">IF(TYPE(X2569)=1,IF(TYPE(Z2569)=1,X2569*Z2569,"No price"),".")</f>
        <v>.</v>
      </c>
      <c r="AB2569" s="633" t="str">
        <f t="shared" ref="AB2569:AB2636" si="1157">IF(TYPE(Y2569)=1,IF(TYPE(Z2569)=1,Y2569*Z2569,"No price"),".")</f>
        <v>.</v>
      </c>
      <c r="AC2569" s="1864">
        <v>1</v>
      </c>
      <c r="AD2569" s="782" t="s">
        <v>6315</v>
      </c>
      <c r="AE2569" s="1878" t="s">
        <v>552</v>
      </c>
      <c r="AF2569" s="782" t="s">
        <v>552</v>
      </c>
      <c r="AG2569" s="782" t="s">
        <v>552</v>
      </c>
      <c r="AH2569" s="1869">
        <v>0</v>
      </c>
      <c r="AI2569" s="635" t="s">
        <v>552</v>
      </c>
      <c r="AJ2569" s="314" t="s">
        <v>2031</v>
      </c>
      <c r="AP2569" s="1869"/>
      <c r="AT2569" s="1869">
        <v>0</v>
      </c>
      <c r="AU2569" s="1864">
        <v>1</v>
      </c>
      <c r="AV2569" s="1864">
        <v>27</v>
      </c>
      <c r="AW2569" s="1871">
        <f t="shared" si="1137"/>
        <v>1</v>
      </c>
      <c r="AX2569" s="1864">
        <v>2024</v>
      </c>
      <c r="AY2569" s="1869">
        <f t="shared" si="1145"/>
        <v>0</v>
      </c>
      <c r="AZ2569" s="1864" t="s">
        <v>556</v>
      </c>
      <c r="BA2569" s="1864" t="s">
        <v>557</v>
      </c>
      <c r="BB2569" s="1866">
        <v>0</v>
      </c>
      <c r="BC2569" s="1866"/>
      <c r="BD2569" s="1872" t="str">
        <f>""</f>
        <v/>
      </c>
      <c r="BE2569" s="1864">
        <v>0</v>
      </c>
      <c r="BF2569" s="1864">
        <v>1</v>
      </c>
      <c r="BG2569" s="1871">
        <f>VLOOKUP($T2569,'Price List, Weapons &amp; Items'!B:F,5,0)</f>
        <v>1</v>
      </c>
      <c r="BH2569" s="1871">
        <f t="shared" si="1146"/>
        <v>1</v>
      </c>
      <c r="BI2569" s="1871">
        <f t="shared" si="1147"/>
        <v>1</v>
      </c>
      <c r="BJ2569" s="1871">
        <f t="shared" si="1148"/>
        <v>0</v>
      </c>
      <c r="BK2569" s="1869">
        <f t="shared" si="1149"/>
        <v>0</v>
      </c>
      <c r="BL2569" s="1869" t="str">
        <f t="shared" si="1150"/>
        <v>.</v>
      </c>
      <c r="BM2569" s="1869">
        <f>IFERROR(VLOOKUP(C2569,'Share, Heavy Weapons to Ukraine'!B:AB,COLUMN('Share, Heavy Weapons to Ukraine'!C2317)-1,0),0)</f>
        <v>0</v>
      </c>
      <c r="BN2569" s="1869" cm="1">
        <f t="array" ref="BN2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9))) &gt; 0, 1, 0)</f>
        <v>1</v>
      </c>
      <c r="BO2569" s="1869">
        <f>IF(OR(C2569="EU (Commission and Council)", C2569="European Investment Bank"), 1, VLOOKUP('Bilateral Assistance, MAIN DATA'!C2569, 'Country Summary (€)'!B:K, COLUMN('Country Summary (€)'!C2569)-1, FALSE))</f>
        <v>1</v>
      </c>
      <c r="BP2569" s="1869">
        <f>VLOOKUP('Bilateral Assistance, MAIN DATA'!C2569,'Country Summary (€)'!B:K,COLUMN('Country Summary (€)'!D2315)-1,FALSE)</f>
        <v>1</v>
      </c>
      <c r="BQ2569" s="1869" t="s">
        <v>626</v>
      </c>
      <c r="BR2569" s="1869">
        <f t="shared" si="1151"/>
        <v>0</v>
      </c>
      <c r="BS2569" s="1869">
        <f t="shared" si="1152"/>
        <v>0</v>
      </c>
      <c r="BT2569" s="1866">
        <f t="shared" si="1153"/>
        <v>0</v>
      </c>
      <c r="BU2569" s="1869">
        <f t="shared" si="1154"/>
        <v>0</v>
      </c>
      <c r="BV2569" s="1869"/>
      <c r="BW2569" s="635"/>
      <c r="BX2569" s="633">
        <f>IF(E2569="Humanitarian",AVERAGEIFS(Inflation!E:E,Inflation!C:C,IF(IF(TYPE(D2569)=1,YEAR(D2569),AX2569)=2024,IF(TYPE(D2569)=1,YEAR(D2569),AX2569)-1,IF(TYPE(D2569)=1,YEAR(D2569),AX2569)),Inflation!B:B,'Country Summary (€)'!$B$20)*BY2569,IF(E2569="Military",IF(J2569="Not given",BY2569*100,BY2569*BZ2569),AVERAGEIFS(Inflation!E:E,Inflation!C:C,IF(IF(TYPE(D2569)=1,YEAR(D2569),AX2569)=2024,IF(TYPE(D2569)=1,YEAR(D2569),AX2569)-1,IF(TYPE(D2569)=1,YEAR(D2569),AX2569)),Inflation!B:B,'Country Summary (€)'!$B$20)*BY2569))</f>
        <v>112.490127224281</v>
      </c>
      <c r="BY2569" s="1873">
        <f>AVERAGEIFS(
                'Exchange Rates (time series)'!$D:$D,
                'Exchange Rates (time series)'!$C:$C, H2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9,
'Exchange Rates (time series)'!$B:$B,"&gt;="&amp;DATE(YEAR(D2569),1,1),
'Exchange Rates (time series)'!$B:$B,"&lt;="&amp;DATE(YEAR(D2569),12,31)),
AVERAGEIFS(
'Exchange Rates (time series)'!$D:$D,
'Exchange Rates (time series)'!$C:$C,H2569,
'Exchange Rates (time series)'!$B:$B,"&gt;="&amp;DATE(AX2569,1,1),
'Exchange Rates (time series)'!$B:$B,"&lt;="&amp;DATE(AX2569,12,31)
)))</f>
        <v>1</v>
      </c>
      <c r="BZ2569" s="1873">
        <f>AVERAGEIFS(Inflation!E:E,Inflation!C:C,IF(IF(TYPE(D2569)=1,YEAR(D2569),AX2569)=2024,IF(TYPE(D2569)=1,YEAR(D2569),AX2569)-1,IF(TYPE(D2569)=1,YEAR(D2569),AX2569)),Inflation!B:B,C2569)</f>
        <v>112.490127224281</v>
      </c>
      <c r="CA2569" s="633">
        <f>IF(N2569="No value available","",IF(N2569&lt;&gt;"",N2569/VLOOKUP(H2569,'Exchange Rates (current)'!B:C,2,0),IF(N2569=".",".","")))</f>
        <v>100000000</v>
      </c>
    </row>
    <row r="2570" spans="1:92">
      <c r="A2570" s="635" t="s">
        <v>6316</v>
      </c>
      <c r="B2570" s="633">
        <f t="shared" si="1155"/>
        <v>0</v>
      </c>
      <c r="C2570" s="635" t="s">
        <v>6229</v>
      </c>
      <c r="D2570" s="1874">
        <v>45440</v>
      </c>
      <c r="E2570" s="635" t="s">
        <v>619</v>
      </c>
      <c r="F2570" s="635" t="s">
        <v>833</v>
      </c>
      <c r="G2570" s="635" t="s">
        <v>6317</v>
      </c>
      <c r="H2570" s="1864" t="s">
        <v>781</v>
      </c>
      <c r="I2570" s="1864" t="s">
        <v>782</v>
      </c>
      <c r="J2570" s="1876">
        <v>26000000</v>
      </c>
      <c r="K2570" s="633">
        <f t="shared" si="1141"/>
        <v>26000000</v>
      </c>
      <c r="L2570" s="633">
        <f>IF(AND(AU2570=1,K2570&lt;&gt;".")=TRUE,
   K2570 / IFERROR(
            AVERAGEIFS(
                'Exchange Rates (time series)'!$D:$D,
                'Exchange Rates (time series)'!$C:$C, H2570,
                'Exchange Rates (time series)'!$B:$B, "&gt;" &amp; EOMONTH(D2570, -1),
                'Exchange Rates (time series)'!$B:$B, "&lt;=" &amp; EOMONTH(D2570, 0)
            ),
            AVERAGEIFS(
                'Exchange Rates (time series)'!$D:$D,
                'Exchange Rates (time series)'!$C:$C, H2570,
                'Exchange Rates (time series)'!$B:$B, "&gt;=" &amp; DATE(AX2570, 1, 1),
                'Exchange Rates (time series)'!$B:$B, "&lt;=" &amp; DATE(AX2570, 12, 31)
            )
        ),
   IF(K2570=".",".","")
)</f>
        <v>26000000</v>
      </c>
      <c r="M2570" s="633">
        <f t="shared" si="1143"/>
        <v>23113139.474152803</v>
      </c>
      <c r="N2570" s="633" t="str">
        <f t="shared" si="1139"/>
        <v/>
      </c>
      <c r="O2570" s="633" t="str">
        <f>IF(
    N2570 = "No value available",
    "",
    IF(
        N2570 &lt;&gt; "",
        N2570 / IFERROR(
            AVERAGEIFS(
                'Exchange Rates (time series)'!$D:$D,
                'Exchange Rates (time series)'!$C:$C, H2570,
                'Exchange Rates (time series)'!$B:$B, "&gt;" &amp; EOMONTH(D2570, -1),
                'Exchange Rates (time series)'!$B:$B, "&lt;=" &amp; EOMONTH(D2570, 0)
            ),
            AVERAGEIFS(
                'Exchange Rates (time series)'!$D:$D,
                'Exchange Rates (time series)'!$C:$C, H2570,
                'Exchange Rates (time series)'!$B:$B, "&gt;=" &amp; DATE(AX2570, 1, 1),
                'Exchange Rates (time series)'!$B:$B, "&lt;=" &amp; DATE(AX2570, 12, 31)
            )
        ),
        IF(
            N2570 = ".",
            ".",
            ""
        )
    )
)</f>
        <v/>
      </c>
      <c r="P2570" s="633" t="str">
        <f t="shared" si="1144"/>
        <v/>
      </c>
      <c r="Q2570" s="633" t="str">
        <f t="shared" si="1142"/>
        <v/>
      </c>
      <c r="R2570" s="633" t="str">
        <f t="shared" si="1140"/>
        <v/>
      </c>
      <c r="S2570" s="633" t="str">
        <f>IF(AU2570=1,IF(BA2570="Value is not given at all",".",IF(BA2570="Value is given by the source",M2570,IF(BA2570="Value is calculated with prices",(IF(SUMIFS(AB:AB,A:A,A2570)&gt;0,SUMIFS(AB:AB,A:A,A2570),"."))/VLOOKUP("USD",'Exchange Rates (current)'!B:C,2,0),"Error with coding"))),"")</f>
        <v>.</v>
      </c>
      <c r="T2570" s="635" t="s">
        <v>552</v>
      </c>
      <c r="U2570" s="1865" t="str">
        <f>VLOOKUP($T2570,'Price List, Weapons &amp; Items'!B:C,2,0)</f>
        <v>.</v>
      </c>
      <c r="V2570" s="1865" t="str">
        <f>IF(T2570=".",T2570,VLOOKUP($T2570,'Price List, Weapons &amp; Items'!B:D,3,0))</f>
        <v>.</v>
      </c>
      <c r="W2570" s="1866">
        <f>VLOOKUP(T2570,'Price List, Weapons &amp; Items'!B:E,4,0)</f>
        <v>0</v>
      </c>
      <c r="X2570" s="1867" t="s">
        <v>552</v>
      </c>
      <c r="Y2570" s="1867" t="s">
        <v>552</v>
      </c>
      <c r="Z2570" s="1868" t="str">
        <f>VLOOKUP($T2570,'Price List, Weapons &amp; Items'!B:G,6,0)</f>
        <v>.</v>
      </c>
      <c r="AA2570" s="633" t="str">
        <f t="shared" si="1156"/>
        <v>.</v>
      </c>
      <c r="AB2570" s="633" t="str">
        <f t="shared" si="1157"/>
        <v>.</v>
      </c>
      <c r="AC2570" s="1864">
        <v>0</v>
      </c>
      <c r="AD2570" s="782" t="s">
        <v>6318</v>
      </c>
      <c r="AE2570" s="1878" t="s">
        <v>552</v>
      </c>
      <c r="AF2570" s="782" t="s">
        <v>552</v>
      </c>
      <c r="AG2570" s="782" t="s">
        <v>552</v>
      </c>
      <c r="AH2570" s="1869">
        <v>0</v>
      </c>
      <c r="AI2570" s="635" t="s">
        <v>552</v>
      </c>
      <c r="AJ2570" s="1864" t="s">
        <v>552</v>
      </c>
      <c r="AP2570" s="1869"/>
      <c r="AT2570" s="1869">
        <v>0</v>
      </c>
      <c r="AU2570" s="1864">
        <v>1</v>
      </c>
      <c r="AV2570" s="1864">
        <v>29</v>
      </c>
      <c r="AW2570" s="1871">
        <f t="shared" si="1137"/>
        <v>1</v>
      </c>
      <c r="AX2570" s="1864">
        <v>2024</v>
      </c>
      <c r="AY2570" s="1869">
        <f t="shared" si="1145"/>
        <v>0</v>
      </c>
      <c r="AZ2570" s="1864" t="s">
        <v>556</v>
      </c>
      <c r="BA2570" s="1864" t="s">
        <v>557</v>
      </c>
      <c r="BB2570" s="1866">
        <v>0</v>
      </c>
      <c r="BC2570" s="1866"/>
      <c r="BD2570" s="1872" t="str">
        <f>""</f>
        <v/>
      </c>
      <c r="BE2570" s="1864">
        <v>0</v>
      </c>
      <c r="BF2570" s="1864">
        <v>1</v>
      </c>
      <c r="BG2570" s="1871">
        <f>VLOOKUP($T2570,'Price List, Weapons &amp; Items'!B:F,5,0)</f>
        <v>0</v>
      </c>
      <c r="BH2570" s="1871">
        <f t="shared" si="1146"/>
        <v>0</v>
      </c>
      <c r="BI2570" s="1871">
        <f t="shared" si="1147"/>
        <v>0</v>
      </c>
      <c r="BJ2570" s="1871">
        <f t="shared" si="1148"/>
        <v>0</v>
      </c>
      <c r="BK2570" s="1869">
        <f t="shared" si="1149"/>
        <v>0</v>
      </c>
      <c r="BL2570" s="1869" t="str">
        <f t="shared" si="1150"/>
        <v>.</v>
      </c>
      <c r="BM2570" s="1869">
        <f>IFERROR(VLOOKUP(C2570,'Share, Heavy Weapons to Ukraine'!B:AB,COLUMN('Share, Heavy Weapons to Ukraine'!C2318)-1,0),0)</f>
        <v>0</v>
      </c>
      <c r="BN2570" s="1869" cm="1">
        <f t="array" ref="BN2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0))) &gt; 0, 1, 0)</f>
        <v>1</v>
      </c>
      <c r="BO2570" s="1869">
        <f>IF(OR(C2570="EU (Commission and Council)", C2570="European Investment Bank"), 1, VLOOKUP('Bilateral Assistance, MAIN DATA'!C2570, 'Country Summary (€)'!B:K, COLUMN('Country Summary (€)'!C2570)-1, FALSE))</f>
        <v>1</v>
      </c>
      <c r="BP2570" s="1869">
        <f>VLOOKUP('Bilateral Assistance, MAIN DATA'!C2570,'Country Summary (€)'!B:K,COLUMN('Country Summary (€)'!D2316)-1,FALSE)</f>
        <v>1</v>
      </c>
      <c r="BQ2570" s="1869"/>
      <c r="BR2570" s="1869">
        <f t="shared" si="1151"/>
        <v>0</v>
      </c>
      <c r="BS2570" s="1869">
        <f t="shared" si="1152"/>
        <v>0</v>
      </c>
      <c r="BT2570" s="1866">
        <f t="shared" si="1153"/>
        <v>0</v>
      </c>
      <c r="BU2570" s="1869">
        <f t="shared" si="1154"/>
        <v>0</v>
      </c>
      <c r="BV2570" s="1869"/>
      <c r="BW2570" s="1864"/>
      <c r="BX2570" s="633">
        <f>IF(E2570="Humanitarian",AVERAGEIFS(Inflation!E:E,Inflation!C:C,IF(IF(TYPE(D2570)=1,YEAR(D2570),AX2570)=2024,IF(TYPE(D2570)=1,YEAR(D2570),AX2570)-1,IF(TYPE(D2570)=1,YEAR(D2570),AX2570)),Inflation!B:B,'Country Summary (€)'!$B$20)*BY2570,IF(E2570="Military",IF(J2570="Not given",BY2570*100,BY2570*BZ2570),AVERAGEIFS(Inflation!E:E,Inflation!C:C,IF(IF(TYPE(D2570)=1,YEAR(D2570),AX2570)=2024,IF(TYPE(D2570)=1,YEAR(D2570),AX2570)-1,IF(TYPE(D2570)=1,YEAR(D2570),AX2570)),Inflation!B:B,'Country Summary (€)'!$B$20)*BY2570))</f>
        <v>112.490127224281</v>
      </c>
      <c r="BY2570" s="1873">
        <f>AVERAGEIFS(
                'Exchange Rates (time series)'!$D:$D,
                'Exchange Rates (time series)'!$C:$C, H2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0,
'Exchange Rates (time series)'!$B:$B,"&gt;="&amp;DATE(YEAR(D2570),1,1),
'Exchange Rates (time series)'!$B:$B,"&lt;="&amp;DATE(YEAR(D2570),12,31)),
AVERAGEIFS(
'Exchange Rates (time series)'!$D:$D,
'Exchange Rates (time series)'!$C:$C,H2570,
'Exchange Rates (time series)'!$B:$B,"&gt;="&amp;DATE(AX2570,1,1),
'Exchange Rates (time series)'!$B:$B,"&lt;="&amp;DATE(AX2570,12,31)
)))</f>
        <v>1</v>
      </c>
      <c r="BZ2570" s="1873">
        <f>AVERAGEIFS(Inflation!E:E,Inflation!C:C,IF(IF(TYPE(D2570)=1,YEAR(D2570),AX2570)=2024,IF(TYPE(D2570)=1,YEAR(D2570),AX2570)-1,IF(TYPE(D2570)=1,YEAR(D2570),AX2570)),Inflation!B:B,C2570)</f>
        <v>112.490127224281</v>
      </c>
      <c r="CA2570" s="633" t="str">
        <f>IF(N2570="No value available","",IF(N2570&lt;&gt;"",N2570/VLOOKUP(H2570,'Exchange Rates (current)'!B:C,2,0),IF(N2570=".",".","")))</f>
        <v/>
      </c>
    </row>
    <row r="2571" spans="1:92">
      <c r="A2571" s="635" t="s">
        <v>6316</v>
      </c>
      <c r="B2571" s="633">
        <f>IF(I2571="Allocation",IF(AND(A2571=A2570,OR(D2571&lt;&gt;D2570,G2571&lt;&gt;G2570)),IF(I2570="Commitment",A2571&amp;"_1",IF(LEN(B2570)=LEN(A2570)+2,A2571&amp;"_"&amp;(RIGHT(B2570,1)+1),A2571&amp;"_"&amp;(RIGHT(B2570,2)+1))),IF(A2571&lt;&gt;A2570,A2571&amp;"_1",B2570)),0)</f>
        <v>0</v>
      </c>
      <c r="C2571" s="635" t="s">
        <v>6229</v>
      </c>
      <c r="D2571" s="1874">
        <v>45483</v>
      </c>
      <c r="E2571" s="635" t="s">
        <v>619</v>
      </c>
      <c r="F2571" s="635" t="s">
        <v>833</v>
      </c>
      <c r="G2571" s="635" t="s">
        <v>6319</v>
      </c>
      <c r="H2571" s="1864" t="s">
        <v>781</v>
      </c>
      <c r="I2571" s="1864" t="s">
        <v>782</v>
      </c>
      <c r="J2571" s="1876">
        <f>220000000-J2569-J2570</f>
        <v>94000000</v>
      </c>
      <c r="K2571" s="633">
        <f t="shared" si="1141"/>
        <v>94000000</v>
      </c>
      <c r="L2571" s="633">
        <f>IF(AND(AU2571=1,K2571&lt;&gt;".")=TRUE,
   K2571 / IFERROR(
            AVERAGEIFS(
                'Exchange Rates (time series)'!$D:$D,
                'Exchange Rates (time series)'!$C:$C, H2571,
                'Exchange Rates (time series)'!$B:$B, "&gt;" &amp; EOMONTH(D2571, -1),
                'Exchange Rates (time series)'!$B:$B, "&lt;=" &amp; EOMONTH(D2571, 0)
            ),
            AVERAGEIFS(
                'Exchange Rates (time series)'!$D:$D,
                'Exchange Rates (time series)'!$C:$C, H2571,
                'Exchange Rates (time series)'!$B:$B, "&gt;=" &amp; DATE(AX2571, 1, 1),
                'Exchange Rates (time series)'!$B:$B, "&lt;=" &amp; DATE(AX2571, 12, 31)
            )
        ),
   IF(K2571=".",".","")
)</f>
        <v>94000000</v>
      </c>
      <c r="M2571" s="633">
        <f>IF(AND(AU2571=1,K2571&lt;&gt;".")=TRUE,L2571/(BX2571/100),"")</f>
        <v>83562888.868090898</v>
      </c>
      <c r="N2571" s="633" t="str">
        <f t="shared" si="1139"/>
        <v/>
      </c>
      <c r="O2571" s="633" t="str">
        <f>IF(
    N2571 = "No value available",
    "",
    IF(
        N2571 &lt;&gt; "",
        N2571 / IFERROR(
            AVERAGEIFS(
                'Exchange Rates (time series)'!$D:$D,
                'Exchange Rates (time series)'!$C:$C, H2571,
                'Exchange Rates (time series)'!$B:$B, "&gt;" &amp; EOMONTH(D2571, -1),
                'Exchange Rates (time series)'!$B:$B, "&lt;=" &amp; EOMONTH(D2571, 0)
            ),
            AVERAGEIFS(
                'Exchange Rates (time series)'!$D:$D,
                'Exchange Rates (time series)'!$C:$C, H2571,
                'Exchange Rates (time series)'!$B:$B, "&gt;=" &amp; DATE(AX2571, 1, 1),
                'Exchange Rates (time series)'!$B:$B, "&lt;=" &amp; DATE(AX2571, 12, 31)
            )
        ),
        IF(
            N2571 = ".",
            ".",
            ""
        )
    )
)</f>
        <v/>
      </c>
      <c r="P2571" s="633" t="str">
        <f>IF(AND(N2571&lt;&gt;"",N2571&lt;&gt;"No value available"),O2571/(BX2571/100),"")</f>
        <v/>
      </c>
      <c r="Q2571" s="633" t="str">
        <f t="shared" si="1142"/>
        <v/>
      </c>
      <c r="R2571" s="633" t="str">
        <f t="shared" si="1140"/>
        <v/>
      </c>
      <c r="S2571" s="633" t="str">
        <f>IF(AU2571=1,IF(BA2571="Value is not given at all",".",IF(BA2571="Value is given by the source",M2571,IF(BA2571="Value is calculated with prices",(IF(SUMIFS(AB:AB,A:A,A2571)&gt;0,SUMIFS(AB:AB,A:A,A2571),"."))/VLOOKUP("USD",'Exchange Rates (current)'!B:C,2,0),"Error with coding"))),"")</f>
        <v>.</v>
      </c>
      <c r="T2571" s="635" t="s">
        <v>552</v>
      </c>
      <c r="U2571" s="1865" t="str">
        <f>VLOOKUP($T2571,'Price List, Weapons &amp; Items'!B:C,2,0)</f>
        <v>.</v>
      </c>
      <c r="V2571" s="1865" t="str">
        <f>IF(T2571=".",T2571,VLOOKUP($T2571,'Price List, Weapons &amp; Items'!B:D,3,0))</f>
        <v>.</v>
      </c>
      <c r="W2571" s="1866">
        <f>VLOOKUP(T2571,'Price List, Weapons &amp; Items'!B:E,4,0)</f>
        <v>0</v>
      </c>
      <c r="X2571" s="1867" t="s">
        <v>552</v>
      </c>
      <c r="Y2571" s="1867" t="s">
        <v>552</v>
      </c>
      <c r="Z2571" s="1868" t="str">
        <f>VLOOKUP($T2571,'Price List, Weapons &amp; Items'!B:G,6,0)</f>
        <v>.</v>
      </c>
      <c r="AA2571" s="633" t="str">
        <f>IF(TYPE(X2571)=1,IF(TYPE(Z2571)=1,X2571*Z2571,"No price"),".")</f>
        <v>.</v>
      </c>
      <c r="AB2571" s="633" t="str">
        <f>IF(TYPE(Y2571)=1,IF(TYPE(Z2571)=1,Y2571*Z2571,"No price"),".")</f>
        <v>.</v>
      </c>
      <c r="AC2571" s="1864">
        <v>1</v>
      </c>
      <c r="AD2571" s="782" t="s">
        <v>6320</v>
      </c>
      <c r="AE2571" s="1716" t="s">
        <v>6321</v>
      </c>
      <c r="AF2571" s="782" t="s">
        <v>552</v>
      </c>
      <c r="AG2571" s="782" t="s">
        <v>552</v>
      </c>
      <c r="AH2571" s="1869">
        <v>0</v>
      </c>
      <c r="AI2571" s="635" t="s">
        <v>552</v>
      </c>
      <c r="AJ2571" s="1864" t="s">
        <v>552</v>
      </c>
      <c r="AP2571" s="1869"/>
      <c r="AT2571" s="1869">
        <v>1</v>
      </c>
      <c r="AU2571" s="1864">
        <v>1</v>
      </c>
      <c r="AV2571" s="1864">
        <v>31</v>
      </c>
      <c r="AW2571" s="1871">
        <f>IF(OR(AX2571="2022-2023",AX2571=2022,AX2571=2024,AX2571="2023-2024", AX2571=2023, AX2571="2024-2025"), 1, 0)</f>
        <v>1</v>
      </c>
      <c r="AX2571" s="1864">
        <v>2024</v>
      </c>
      <c r="AY2571" s="1869">
        <f>IF(OR(X2571="undisclosed", X2571="."), 0, IF(X2571=Y2571, 1, 0))</f>
        <v>0</v>
      </c>
      <c r="AZ2571" s="1864" t="s">
        <v>556</v>
      </c>
      <c r="BA2571" s="1864" t="s">
        <v>557</v>
      </c>
      <c r="BB2571" s="1866">
        <v>0</v>
      </c>
      <c r="BC2571" s="1866"/>
      <c r="BD2571" s="1872" t="str">
        <f>""</f>
        <v/>
      </c>
      <c r="BE2571" s="1864">
        <v>0</v>
      </c>
      <c r="BF2571" s="1864">
        <v>1</v>
      </c>
      <c r="BG2571" s="1871">
        <f>VLOOKUP($T2571,'Price List, Weapons &amp; Items'!B:F,5,0)</f>
        <v>0</v>
      </c>
      <c r="BH2571" s="1871">
        <f>IF(AND(BG2571=1,X2571="undisclosed")=TRUE,1,0)</f>
        <v>0</v>
      </c>
      <c r="BI2571" s="1871">
        <f>IF(AND(BG2571=1,Y2571="undisclosed")=TRUE,1,0)</f>
        <v>0</v>
      </c>
      <c r="BJ2571" s="1871">
        <f>IFERROR(IF(SEARCH("ammuni",T2571,1)&gt;0,1,0),0)</f>
        <v>0</v>
      </c>
      <c r="BK2571" s="1869">
        <f>IF(E2571="Military",IF(OR(IFERROR(SEARCH("equipment",F2571,1),0)&gt;0,IFERROR(SEARCH("weapons",F2571,1),0)&gt;0),1,0),0)</f>
        <v>0</v>
      </c>
      <c r="BL2571" s="1869" t="str">
        <f>IF(S2571&lt;&gt;".",IF(S2571&gt;M2571,1,"."),".")</f>
        <v>.</v>
      </c>
      <c r="BM2571" s="1869">
        <f>IFERROR(VLOOKUP(C2571,'Share, Heavy Weapons to Ukraine'!B:AB,COLUMN('Share, Heavy Weapons to Ukraine'!C2319)-1,0),0)</f>
        <v>0</v>
      </c>
      <c r="BN2571" s="1869" cm="1">
        <f t="array" ref="BN2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1))) &gt; 0, 1, 0)</f>
        <v>1</v>
      </c>
      <c r="BO2571" s="1869">
        <f>IF(OR(C2571="EU (Commission and Council)", C2571="European Investment Bank"), 1, VLOOKUP('Bilateral Assistance, MAIN DATA'!C2571, 'Country Summary (€)'!B:K, COLUMN('Country Summary (€)'!C2571)-1, FALSE))</f>
        <v>1</v>
      </c>
      <c r="BP2571" s="1869">
        <f>VLOOKUP('Bilateral Assistance, MAIN DATA'!C2571,'Country Summary (€)'!B:K,COLUMN('Country Summary (€)'!D2317)-1,FALSE)</f>
        <v>1</v>
      </c>
      <c r="BQ2571" s="1869"/>
      <c r="BR2571" s="1869">
        <f>IF(I2571="Allocation",IF(AND(VALUE(RIGHT(B2571,LEN(B2571)-SEARCH("_",B2571)))&lt;&gt;1,AU2571=1),1,IF(AND(I2570="Commitment",I2571="Allocation",AU2571=1,A2571=A2570),1,0)),IF(AND(I2571="Commitment",AU2571&lt;&gt;1),1,0))</f>
        <v>0</v>
      </c>
      <c r="BS2571" s="1869">
        <f>IFERROR(IF(VALUE(TEXT(D2571,"mm"))=AV2571-(12*(YEAR(D2571)-2022)),0,1),"Value is not in date format")</f>
        <v>0</v>
      </c>
      <c r="BT2571" s="1866">
        <f>IF(AND(M2571&lt;&gt;P2571,I2571="Allocation",I2570&lt;&gt;"Commitment",A2571&lt;&gt;A2570),IF(OR(AND(J2571="Not given",T2571="."),AND(J2571="Not given",X2571="undisclosed")),0,1),0)</f>
        <v>0</v>
      </c>
      <c r="BU2571" s="1869">
        <f>IF(AND(_xlfn.ISFORMULA(K2571),_xlfn.ISFORMULA(M2571),_xlfn.ISFORMULA(S2571))=TRUE,0,1)</f>
        <v>0</v>
      </c>
      <c r="BV2571" s="1869"/>
      <c r="BW2571" s="1864"/>
      <c r="BX2571" s="633">
        <f>IF(E2571="Humanitarian",AVERAGEIFS(Inflation!E:E,Inflation!C:C,IF(IF(TYPE(D2571)=1,YEAR(D2571),AX2571)=2024,IF(TYPE(D2571)=1,YEAR(D2571),AX2571)-1,IF(TYPE(D2571)=1,YEAR(D2571),AX2571)),Inflation!B:B,'Country Summary (€)'!$B$20)*BY2571,IF(E2571="Military",IF(J2571="Not given",BY2571*100,BY2571*BZ2571),AVERAGEIFS(Inflation!E:E,Inflation!C:C,IF(IF(TYPE(D2571)=1,YEAR(D2571),AX2571)=2024,IF(TYPE(D2571)=1,YEAR(D2571),AX2571)-1,IF(TYPE(D2571)=1,YEAR(D2571),AX2571)),Inflation!B:B,'Country Summary (€)'!$B$20)*BY2571))</f>
        <v>112.490127224281</v>
      </c>
      <c r="BY2571" s="1873">
        <f>AVERAGEIFS(
                'Exchange Rates (time series)'!$D:$D,
                'Exchange Rates (time series)'!$C:$C, H2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1,
'Exchange Rates (time series)'!$B:$B,"&gt;="&amp;DATE(YEAR(D2571),1,1),
'Exchange Rates (time series)'!$B:$B,"&lt;="&amp;DATE(YEAR(D2571),12,31)),
AVERAGEIFS(
'Exchange Rates (time series)'!$D:$D,
'Exchange Rates (time series)'!$C:$C,H2571,
'Exchange Rates (time series)'!$B:$B,"&gt;="&amp;DATE(AX2571,1,1),
'Exchange Rates (time series)'!$B:$B,"&lt;="&amp;DATE(AX2571,12,31)
)))</f>
        <v>1</v>
      </c>
      <c r="BZ2571" s="1873">
        <f>AVERAGEIFS(Inflation!E:E,Inflation!C:C,IF(IF(TYPE(D2571)=1,YEAR(D2571),AX2571)=2024,IF(TYPE(D2571)=1,YEAR(D2571),AX2571)-1,IF(TYPE(D2571)=1,YEAR(D2571),AX2571)),Inflation!B:B,C2571)</f>
        <v>112.490127224281</v>
      </c>
      <c r="CA2571" s="633" t="str">
        <f>IF(N2571="No value available","",IF(N2571&lt;&gt;"",N2571/VLOOKUP(H2571,'Exchange Rates (current)'!B:C,2,0),IF(N2571=".",".","")))</f>
        <v/>
      </c>
    </row>
    <row r="2572" spans="1:92" s="574" customFormat="1">
      <c r="A2572" s="635" t="s">
        <v>6316</v>
      </c>
      <c r="B2572" s="1877" t="s">
        <v>6322</v>
      </c>
      <c r="C2572" s="635" t="s">
        <v>6229</v>
      </c>
      <c r="D2572" s="1874">
        <v>45603</v>
      </c>
      <c r="E2572" s="635" t="s">
        <v>619</v>
      </c>
      <c r="F2572" s="635" t="s">
        <v>620</v>
      </c>
      <c r="G2572" s="635" t="s">
        <v>6323</v>
      </c>
      <c r="H2572" s="1864" t="s">
        <v>781</v>
      </c>
      <c r="I2572" s="1864" t="s">
        <v>551</v>
      </c>
      <c r="J2572" s="1876">
        <v>52000000</v>
      </c>
      <c r="K2572" s="633" t="str">
        <f t="shared" si="1141"/>
        <v/>
      </c>
      <c r="L2572" s="633" t="str">
        <f>IF(AND(AU2572=1,K2572&lt;&gt;".")=TRUE,
   K2572 / IFERROR(
            AVERAGEIFS(
                'Exchange Rates (time series)'!$D:$D,
                'Exchange Rates (time series)'!$C:$C, H2572,
                'Exchange Rates (time series)'!$B:$B, "&gt;" &amp; EOMONTH(D2572, -1),
                'Exchange Rates (time series)'!$B:$B, "&lt;=" &amp; EOMONTH(D2572, 0)
            ),
            AVERAGEIFS(
                'Exchange Rates (time series)'!$D:$D,
                'Exchange Rates (time series)'!$C:$C, H2572,
                'Exchange Rates (time series)'!$B:$B, "&gt;=" &amp; DATE(AX2572, 1, 1),
                'Exchange Rates (time series)'!$B:$B, "&lt;=" &amp; DATE(AX2572, 12, 31)
            )
        ),
   IF(K2572=".",".","")
)</f>
        <v/>
      </c>
      <c r="M2572" s="633" t="str">
        <f>IF(AND(AU2572=1,K2572&lt;&gt;".")=TRUE,L2572/(BX2572/100),"")</f>
        <v/>
      </c>
      <c r="N2572" s="633">
        <f>IF(
    AND(B2572 &lt;&gt; 0, B2572 &lt;&gt; B2570),
    IF(
        J2572 &lt;&gt; "Not given",
        J2572,
        IF(
            TYPE(J2572) = 2,
            IF(
                SUMIFS(AA:AA, B:B, B2572) &gt; 0,
                SUMIFS(AA:AA, B:B, B2572),
                "No value available"
            ),
            "Format error"
        )
    ),
    ""
)</f>
        <v>52000000</v>
      </c>
      <c r="O2572" s="633">
        <f>IF(
    N2572 = "No value available",
    "",
    IF(
        N2572 &lt;&gt; "",
        N2572 / IFERROR(
            AVERAGEIFS(
                'Exchange Rates (time series)'!$D:$D,
                'Exchange Rates (time series)'!$C:$C, H2572,
                'Exchange Rates (time series)'!$B:$B, "&gt;" &amp; EOMONTH(D2572, -1),
                'Exchange Rates (time series)'!$B:$B, "&lt;=" &amp; EOMONTH(D2572, 0)
            ),
            AVERAGEIFS(
                'Exchange Rates (time series)'!$D:$D,
                'Exchange Rates (time series)'!$C:$C, H2572,
                'Exchange Rates (time series)'!$B:$B, "&gt;=" &amp; DATE(AX2572, 1, 1),
                'Exchange Rates (time series)'!$B:$B, "&lt;=" &amp; DATE(AX2572, 12, 31)
            )
        ),
        IF(
            N2572 = ".",
            ".",
            ""
        )
    )
)</f>
        <v>52000000</v>
      </c>
      <c r="P2572" s="633">
        <f>IF(AND(N2572&lt;&gt;"",N2572&lt;&gt;"No value available"),O2572/(BX2572/100),"")</f>
        <v>46226278.948305607</v>
      </c>
      <c r="Q2572" s="633">
        <f t="shared" si="1142"/>
        <v>46226278.948305607</v>
      </c>
      <c r="R2572" s="633">
        <f t="shared" si="1140"/>
        <v>52000000</v>
      </c>
      <c r="S2572" s="633" t="str">
        <f>IF(AU2572=1,IF(BA2572="Value is not given at all",".",IF(BA2572="Value is given by the source",M2572,IF(BA2572="Value is calculated with prices",(IF(SUMIFS(AB:AB,A:A,A2572)&gt;0,SUMIFS(AB:AB,A:A,A2572),"."))/VLOOKUP("USD",'Exchange Rates (current)'!B:C,2,0),"Error with coding"))),"")</f>
        <v/>
      </c>
      <c r="T2572" s="635" t="s">
        <v>1682</v>
      </c>
      <c r="U2572" s="1865" t="str">
        <f>VLOOKUP($T2572,'Price List, Weapons &amp; Items'!B:C,2,0)</f>
        <v>Aviation and drones</v>
      </c>
      <c r="V2572" s="1865" t="str">
        <f>IF(T2572=".",T2572,VLOOKUP($T2572,'Price List, Weapons &amp; Items'!B:D,3,0))</f>
        <v>Drone</v>
      </c>
      <c r="W2572" s="1866">
        <f>VLOOKUP(T2572,'Price List, Weapons &amp; Items'!B:E,4,0)</f>
        <v>0</v>
      </c>
      <c r="X2572" s="1877" t="s">
        <v>5325</v>
      </c>
      <c r="Y2572" s="1877" t="s">
        <v>561</v>
      </c>
      <c r="Z2572" s="1868">
        <f>VLOOKUP($T2572,'Price List, Weapons &amp; Items'!B:G,6,0)</f>
        <v>6000</v>
      </c>
      <c r="AA2572" s="633" t="str">
        <f>IF(TYPE(X2572)=1,IF(TYPE(Z2572)=1,X2572*Z2572,"No price"),".")</f>
        <v>.</v>
      </c>
      <c r="AB2572" s="633" t="str">
        <f>IF(TYPE(Y2572)=1,IF(TYPE(Z2572)=1,Y2572*Z2572,"No price"),".")</f>
        <v>.</v>
      </c>
      <c r="AC2572" s="1864">
        <v>1</v>
      </c>
      <c r="AD2572" s="782" t="s">
        <v>6324</v>
      </c>
      <c r="AE2572" s="1878" t="s">
        <v>552</v>
      </c>
      <c r="AF2572" s="1878" t="s">
        <v>552</v>
      </c>
      <c r="AG2572" s="1878" t="s">
        <v>552</v>
      </c>
      <c r="AH2572" s="1864">
        <v>0</v>
      </c>
      <c r="AI2572" s="635" t="s">
        <v>552</v>
      </c>
      <c r="AJ2572" s="1864" t="s">
        <v>552</v>
      </c>
      <c r="AK2572" s="582"/>
      <c r="AL2572" s="105"/>
      <c r="AM2572" s="105"/>
      <c r="AN2572" s="105"/>
      <c r="AO2572" s="105"/>
      <c r="AP2572" s="105"/>
      <c r="AQ2572" s="105"/>
      <c r="AR2572" s="105"/>
      <c r="AS2572" s="105"/>
      <c r="AT2572" s="1864">
        <v>1</v>
      </c>
      <c r="AU2572" s="1864">
        <v>0</v>
      </c>
      <c r="AV2572" s="1864">
        <v>35</v>
      </c>
      <c r="AW2572" s="1871">
        <f t="shared" si="1137"/>
        <v>1</v>
      </c>
      <c r="AX2572" s="1864">
        <v>2024</v>
      </c>
      <c r="AY2572" s="1869">
        <f t="shared" si="1145"/>
        <v>0</v>
      </c>
      <c r="AZ2572" s="1864" t="s">
        <v>556</v>
      </c>
      <c r="BA2572" s="1864" t="s">
        <v>557</v>
      </c>
      <c r="BB2572" s="1864">
        <v>0</v>
      </c>
      <c r="BC2572" s="635"/>
      <c r="BD2572" s="1872" t="str">
        <f>""</f>
        <v/>
      </c>
      <c r="BE2572" s="1864">
        <v>0</v>
      </c>
      <c r="BF2572" s="1864">
        <v>1</v>
      </c>
      <c r="BG2572" s="1871">
        <f>VLOOKUP($T2572,'Price List, Weapons &amp; Items'!B:F,5,0)</f>
        <v>0</v>
      </c>
      <c r="BH2572" s="1871">
        <f>IF(AND(BG2572=1,X2572="undisclosed")=TRUE,1,0)</f>
        <v>0</v>
      </c>
      <c r="BI2572" s="1871">
        <f>IF(AND(BG2572=1,Y2572="undisclosed")=TRUE,1,0)</f>
        <v>0</v>
      </c>
      <c r="BJ2572" s="1871">
        <f>IFERROR(IF(SEARCH("ammuni",T2572,1)&gt;0,1,0),0)</f>
        <v>0</v>
      </c>
      <c r="BK2572" s="1869">
        <f>IF(E2572="Military",IF(OR(IFERROR(SEARCH("equipment",F2572,1),0)&gt;0,IFERROR(SEARCH("weapons",F2572,1),0)&gt;0),1,0),0)</f>
        <v>0</v>
      </c>
      <c r="BL2572" s="1869" t="str">
        <f>IF(S2572&lt;&gt;".",IF(S2572&gt;M2572,1,"."),".")</f>
        <v>.</v>
      </c>
      <c r="BM2572" s="1869">
        <f>IFERROR(VLOOKUP(C2572,'Share, Heavy Weapons to Ukraine'!B:AB,COLUMN('Share, Heavy Weapons to Ukraine'!C2319)-1,0),0)</f>
        <v>0</v>
      </c>
      <c r="BN2572" s="1869" cm="1">
        <f t="array" ref="BN2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2))) &gt; 0, 1, 0)</f>
        <v>1</v>
      </c>
      <c r="BO2572" s="1869">
        <f>IF(OR(C2572="EU (Commission and Council)", C2572="European Investment Bank"), 1, VLOOKUP('Bilateral Assistance, MAIN DATA'!C2572, 'Country Summary (€)'!B:K, COLUMN('Country Summary (€)'!C2572)-1, FALSE))</f>
        <v>1</v>
      </c>
      <c r="BP2572" s="1869">
        <f>VLOOKUP('Bilateral Assistance, MAIN DATA'!C2572,'Country Summary (€)'!B:K,COLUMN('Country Summary (€)'!D2317)-1,FALSE)</f>
        <v>1</v>
      </c>
      <c r="BQ2572" s="1864" t="s">
        <v>626</v>
      </c>
      <c r="BR2572" s="1869">
        <f>IF(I2572="Allocation",IF(AND(VALUE(RIGHT(B2572,LEN(B2572)-SEARCH("_",B2572)))&lt;&gt;1,AU2572=1),1,IF(AND(I2570="Commitment",I2572="Allocation",AU2572=1,A2572=A2570),1,0)),IF(AND(I2572="Commitment",AU2572&lt;&gt;1),1,0))</f>
        <v>0</v>
      </c>
      <c r="BS2572" s="1869">
        <f>IFERROR(IF(VALUE(TEXT(D2572,"mm"))=AV2572-(12*(YEAR(D2572)-2022)),0,1),"Value is not in date format")</f>
        <v>0</v>
      </c>
      <c r="BT2572" s="1866">
        <f>IF(AND(M2572&lt;&gt;P2572,I2572="Allocation",I2570&lt;&gt;"Commitment",A2572&lt;&gt;A2570),IF(OR(AND(J2572="Not given",T2572="."),AND(J2572="Not given",X2572="undisclosed")),0,1),0)</f>
        <v>0</v>
      </c>
      <c r="BU2572" s="1869">
        <f>IF(AND(_xlfn.ISFORMULA(K2572),_xlfn.ISFORMULA(M2572),_xlfn.ISFORMULA(S2572))=TRUE,0,1)</f>
        <v>0</v>
      </c>
      <c r="BV2572" s="1869"/>
      <c r="BW2572" s="1864"/>
      <c r="BX2572" s="633">
        <f>IF(E2572="Humanitarian",AVERAGEIFS(Inflation!E:E,Inflation!C:C,IF(IF(TYPE(D2572)=1,YEAR(D2572),AX2572)=2024,IF(TYPE(D2572)=1,YEAR(D2572),AX2572)-1,IF(TYPE(D2572)=1,YEAR(D2572),AX2572)),Inflation!B:B,'Country Summary (€)'!$B$20)*BY2572,IF(E2572="Military",IF(J2572="Not given",BY2572*100,BY2572*BZ2572),AVERAGEIFS(Inflation!E:E,Inflation!C:C,IF(IF(TYPE(D2572)=1,YEAR(D2572),AX2572)=2024,IF(TYPE(D2572)=1,YEAR(D2572),AX2572)-1,IF(TYPE(D2572)=1,YEAR(D2572),AX2572)),Inflation!B:B,'Country Summary (€)'!$B$20)*BY2572))</f>
        <v>112.490127224281</v>
      </c>
      <c r="BY2572" s="1873">
        <f>AVERAGEIFS(
                'Exchange Rates (time series)'!$D:$D,
                'Exchange Rates (time series)'!$C:$C, H2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2,
'Exchange Rates (time series)'!$B:$B,"&gt;="&amp;DATE(YEAR(D2572),1,1),
'Exchange Rates (time series)'!$B:$B,"&lt;="&amp;DATE(YEAR(D2572),12,31)),
AVERAGEIFS(
'Exchange Rates (time series)'!$D:$D,
'Exchange Rates (time series)'!$C:$C,H2572,
'Exchange Rates (time series)'!$B:$B,"&gt;="&amp;DATE(AX2572,1,1),
'Exchange Rates (time series)'!$B:$B,"&lt;="&amp;DATE(AX2572,12,31)
)))</f>
        <v>1</v>
      </c>
      <c r="BZ2572" s="1873">
        <f>AVERAGEIFS(Inflation!E:E,Inflation!C:C,IF(IF(TYPE(D2572)=1,YEAR(D2572),AX2572)=2024,IF(TYPE(D2572)=1,YEAR(D2572),AX2572)-1,IF(TYPE(D2572)=1,YEAR(D2572),AX2572)),Inflation!B:B,C2572)</f>
        <v>112.490127224281</v>
      </c>
      <c r="CA2572" s="633">
        <f>IF(N2572="No value available","",IF(N2572&lt;&gt;"",N2572/VLOOKUP(H2572,'Exchange Rates (current)'!B:C,2,0),IF(N2572=".",".","")))</f>
        <v>52000000</v>
      </c>
      <c r="CB2572" s="635" t="s">
        <v>196</v>
      </c>
      <c r="CC2572" s="1864" t="s">
        <v>6229</v>
      </c>
      <c r="CD2572" s="1864"/>
      <c r="CE2572" s="635"/>
      <c r="CF2572" s="635"/>
      <c r="CG2572" s="635"/>
      <c r="CH2572" s="635" t="s">
        <v>196</v>
      </c>
      <c r="CI2572" s="635" t="s">
        <v>196</v>
      </c>
      <c r="CJ2572" s="635" t="s">
        <v>196</v>
      </c>
      <c r="CK2572" s="635" t="s">
        <v>196</v>
      </c>
      <c r="CL2572" s="635" t="s">
        <v>196</v>
      </c>
      <c r="CM2572" s="635" t="s">
        <v>196</v>
      </c>
      <c r="CN2572" s="635" t="s">
        <v>196</v>
      </c>
    </row>
    <row r="2573" spans="1:92">
      <c r="A2573" s="635" t="s">
        <v>6325</v>
      </c>
      <c r="B2573" s="633">
        <f>IF(I2573="Allocation",IF(AND(A2573=A2572,OR(D2573&lt;&gt;D2572,G2573&lt;&gt;G2572)),IF(I2572="Commitment",A2573&amp;"_1",IF(LEN(B2572)=LEN(A2572)+2,A2573&amp;"_"&amp;(RIGHT(B2572,1)+1),A2573&amp;"_"&amp;(RIGHT(B2572,2)+1))),IF(A2573&lt;&gt;A2572,A2573&amp;"_1",B2572)),0)</f>
        <v>0</v>
      </c>
      <c r="C2573" s="635" t="s">
        <v>6229</v>
      </c>
      <c r="D2573" s="1874">
        <v>45483</v>
      </c>
      <c r="E2573" s="635" t="s">
        <v>619</v>
      </c>
      <c r="F2573" s="635" t="s">
        <v>793</v>
      </c>
      <c r="G2573" s="635" t="s">
        <v>6326</v>
      </c>
      <c r="H2573" s="1864" t="s">
        <v>781</v>
      </c>
      <c r="I2573" s="1864" t="s">
        <v>782</v>
      </c>
      <c r="J2573" s="1876">
        <v>220000000</v>
      </c>
      <c r="K2573" s="633">
        <f t="shared" si="1141"/>
        <v>220000000</v>
      </c>
      <c r="L2573" s="633">
        <f>IF(AND(AU2573=1,K2573&lt;&gt;".")=TRUE,
   K2573 / IFERROR(
            AVERAGEIFS(
                'Exchange Rates (time series)'!$D:$D,
                'Exchange Rates (time series)'!$C:$C, H2573,
                'Exchange Rates (time series)'!$B:$B, "&gt;" &amp; EOMONTH(D2573, -1),
                'Exchange Rates (time series)'!$B:$B, "&lt;=" &amp; EOMONTH(D2573, 0)
            ),
            AVERAGEIFS(
                'Exchange Rates (time series)'!$D:$D,
                'Exchange Rates (time series)'!$C:$C, H2573,
                'Exchange Rates (time series)'!$B:$B, "&gt;=" &amp; DATE(AX2573, 1, 1),
                'Exchange Rates (time series)'!$B:$B, "&lt;=" &amp; DATE(AX2573, 12, 31)
            )
        ),
   IF(K2573=".",".","")
)</f>
        <v>220000000</v>
      </c>
      <c r="M2573" s="633">
        <f>IF(AND(AU2573=1,K2573&lt;&gt;".")=TRUE,L2573/(BX2573/100),"")</f>
        <v>195572718.6274468</v>
      </c>
      <c r="N2573" s="633" t="str">
        <f>IF(
    AND(B2573 &lt;&gt; 0, B2573 &lt;&gt; B2572),
    IF(
        J2573 &lt;&gt; "Not given",
        J2573,
        IF(
            TYPE(J2573) = 2,
            IF(
                SUMIFS(AA:AA, B:B, B2573) &gt; 0,
                SUMIFS(AA:AA, B:B, B2573),
                "No value available"
            ),
            "Format error"
        )
    ),
    ""
)</f>
        <v/>
      </c>
      <c r="O2573" s="633" t="str">
        <f>IF(
    N2573 = "No value available",
    "",
    IF(
        N2573 &lt;&gt; "",
        N2573 / IFERROR(
            AVERAGEIFS(
                'Exchange Rates (time series)'!$D:$D,
                'Exchange Rates (time series)'!$C:$C, H2573,
                'Exchange Rates (time series)'!$B:$B, "&gt;" &amp; EOMONTH(D2573, -1),
                'Exchange Rates (time series)'!$B:$B, "&lt;=" &amp; EOMONTH(D2573, 0)
            ),
            AVERAGEIFS(
                'Exchange Rates (time series)'!$D:$D,
                'Exchange Rates (time series)'!$C:$C, H2573,
                'Exchange Rates (time series)'!$B:$B, "&gt;=" &amp; DATE(AX2573, 1, 1),
                'Exchange Rates (time series)'!$B:$B, "&lt;=" &amp; DATE(AX2573, 12, 31)
            )
        ),
        IF(
            N2573 = ".",
            ".",
            ""
        )
    )
)</f>
        <v/>
      </c>
      <c r="P2573" s="633" t="str">
        <f>IF(AND(N2573&lt;&gt;"",N2573&lt;&gt;"No value available"),O2573/(BX2573/100),"")</f>
        <v/>
      </c>
      <c r="Q2573" s="633" t="str">
        <f t="shared" si="1142"/>
        <v/>
      </c>
      <c r="R2573" s="633" t="str">
        <f t="shared" si="1140"/>
        <v/>
      </c>
      <c r="S2573" s="633" t="str">
        <f>IF(AU2573=1,IF(BA2573="Value is not given at all",".",IF(BA2573="Value is given by the source",M2573,IF(BA2573="Value is calculated with prices",(IF(SUMIFS(AB:AB,A:A,A2573)&gt;0,SUMIFS(AB:AB,A:A,A2573),"."))/VLOOKUP("USD",'Exchange Rates (current)'!B:C,2,0),"Error with coding"))),"")</f>
        <v>.</v>
      </c>
      <c r="T2573" s="635" t="s">
        <v>552</v>
      </c>
      <c r="U2573" s="1865" t="str">
        <f>VLOOKUP($T2573,'Price List, Weapons &amp; Items'!B:C,2,0)</f>
        <v>.</v>
      </c>
      <c r="V2573" s="1865" t="str">
        <f>IF(T2573=".",T2573,VLOOKUP($T2573,'Price List, Weapons &amp; Items'!B:D,3,0))</f>
        <v>.</v>
      </c>
      <c r="W2573" s="1866">
        <f>VLOOKUP(T2573,'Price List, Weapons &amp; Items'!B:E,4,0)</f>
        <v>0</v>
      </c>
      <c r="X2573" s="1867" t="s">
        <v>552</v>
      </c>
      <c r="Y2573" s="1867" t="s">
        <v>552</v>
      </c>
      <c r="Z2573" s="1868" t="str">
        <f>VLOOKUP($T2573,'Price List, Weapons &amp; Items'!B:G,6,0)</f>
        <v>.</v>
      </c>
      <c r="AA2573" s="633" t="str">
        <f>IF(TYPE(X2573)=1,IF(TYPE(Z2573)=1,X2573*Z2573,"No price"),".")</f>
        <v>.</v>
      </c>
      <c r="AB2573" s="633" t="str">
        <f>IF(TYPE(Y2573)=1,IF(TYPE(Z2573)=1,Y2573*Z2573,"No price"),".")</f>
        <v>.</v>
      </c>
      <c r="AC2573" s="1864">
        <v>1</v>
      </c>
      <c r="AD2573" s="782" t="s">
        <v>6320</v>
      </c>
      <c r="AE2573" s="1716" t="s">
        <v>6321</v>
      </c>
      <c r="AF2573" s="782" t="s">
        <v>552</v>
      </c>
      <c r="AG2573" s="782" t="s">
        <v>552</v>
      </c>
      <c r="AH2573" s="1869">
        <v>0</v>
      </c>
      <c r="AI2573" s="635" t="s">
        <v>552</v>
      </c>
      <c r="AJ2573" s="1864" t="s">
        <v>552</v>
      </c>
      <c r="AP2573" s="1869"/>
      <c r="AT2573" s="1869">
        <v>1</v>
      </c>
      <c r="AU2573" s="1864">
        <v>1</v>
      </c>
      <c r="AV2573" s="1864">
        <v>31</v>
      </c>
      <c r="AW2573" s="1871">
        <f>IF(OR(AX2573="2022-2023",AX2573=2022,AX2573=2024,AX2573="2023-2024", AX2573=2023, AX2573="2024-2025"), 1, 0)</f>
        <v>0</v>
      </c>
      <c r="AX2573" s="1864">
        <v>2025</v>
      </c>
      <c r="AY2573" s="1869">
        <f t="shared" si="1145"/>
        <v>0</v>
      </c>
      <c r="AZ2573" s="1864" t="s">
        <v>556</v>
      </c>
      <c r="BA2573" s="1864" t="s">
        <v>557</v>
      </c>
      <c r="BB2573" s="1866">
        <v>0</v>
      </c>
      <c r="BC2573" s="1866"/>
      <c r="BD2573" s="1872" t="str">
        <f>""</f>
        <v/>
      </c>
      <c r="BE2573" s="1864">
        <v>0</v>
      </c>
      <c r="BF2573" s="1864">
        <v>1</v>
      </c>
      <c r="BG2573" s="1871">
        <f>VLOOKUP($T2573,'Price List, Weapons &amp; Items'!B:F,5,0)</f>
        <v>0</v>
      </c>
      <c r="BH2573" s="1871">
        <f>IF(AND(BG2573=1,X2573="undisclosed")=TRUE,1,0)</f>
        <v>0</v>
      </c>
      <c r="BI2573" s="1871">
        <f>IF(AND(BG2573=1,Y2573="undisclosed")=TRUE,1,0)</f>
        <v>0</v>
      </c>
      <c r="BJ2573" s="1871">
        <f>IFERROR(IF(SEARCH("ammuni",T2573,1)&gt;0,1,0),0)</f>
        <v>0</v>
      </c>
      <c r="BK2573" s="1869">
        <f>IF(E2573="Military",IF(OR(IFERROR(SEARCH("equipment",F2573,1),0)&gt;0,IFERROR(SEARCH("weapons",F2573,1),0)&gt;0),1,0),0)</f>
        <v>0</v>
      </c>
      <c r="BL2573" s="1869" t="str">
        <f>IF(S2573&lt;&gt;".",IF(S2573&gt;M2573,1,"."),".")</f>
        <v>.</v>
      </c>
      <c r="BM2573" s="1869">
        <f>IFERROR(VLOOKUP(C2573,'Share, Heavy Weapons to Ukraine'!B:AB,COLUMN('Share, Heavy Weapons to Ukraine'!C2321)-1,0),0)</f>
        <v>0</v>
      </c>
      <c r="BN2573" s="1869" cm="1">
        <f t="array" ref="BN2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3))) &gt; 0, 1, 0)</f>
        <v>1</v>
      </c>
      <c r="BO2573" s="1869">
        <f>IF(OR(C2573="EU (Commission and Council)", C2573="European Investment Bank"), 1, VLOOKUP('Bilateral Assistance, MAIN DATA'!C2573, 'Country Summary (€)'!B:K, COLUMN('Country Summary (€)'!C2573)-1, FALSE))</f>
        <v>1</v>
      </c>
      <c r="BP2573" s="1869">
        <f>VLOOKUP('Bilateral Assistance, MAIN DATA'!C2573,'Country Summary (€)'!B:K,COLUMN('Country Summary (€)'!D2319)-1,FALSE)</f>
        <v>1</v>
      </c>
      <c r="BQ2573" s="1869"/>
      <c r="BR2573" s="1869">
        <f>IF(I2573="Allocation",IF(AND(VALUE(RIGHT(B2573,LEN(B2573)-SEARCH("_",B2573)))&lt;&gt;1,AU2573=1),1,IF(AND(I2572="Commitment",I2573="Allocation",AU2573=1,A2573=A2572),1,0)),IF(AND(I2573="Commitment",AU2573&lt;&gt;1),1,0))</f>
        <v>0</v>
      </c>
      <c r="BS2573" s="1869">
        <f>IFERROR(IF(VALUE(TEXT(D2573,"mm"))=AV2573-(12*(YEAR(D2573)-2022)),0,1),"Value is not in date format")</f>
        <v>0</v>
      </c>
      <c r="BT2573" s="1866">
        <f>IF(AND(M2573&lt;&gt;P2573,I2573="Allocation",I2572&lt;&gt;"Commitment",A2573&lt;&gt;A2572),IF(OR(AND(J2573="Not given",T2573="."),AND(J2573="Not given",X2573="undisclosed")),0,1),0)</f>
        <v>0</v>
      </c>
      <c r="BU2573" s="1869">
        <f>IF(AND(_xlfn.ISFORMULA(K2573),_xlfn.ISFORMULA(M2573),_xlfn.ISFORMULA(S2573))=TRUE,0,1)</f>
        <v>0</v>
      </c>
      <c r="BV2573" s="1869"/>
      <c r="BW2573" s="1864"/>
      <c r="BX2573" s="633">
        <f>IF(E2573="Humanitarian",AVERAGEIFS(Inflation!E:E,Inflation!C:C,IF(IF(TYPE(D2573)=1,YEAR(D2573),AX2573)=2024,IF(TYPE(D2573)=1,YEAR(D2573),AX2573)-1,IF(TYPE(D2573)=1,YEAR(D2573),AX2573)),Inflation!B:B,'Country Summary (€)'!$B$20)*BY2573,IF(E2573="Military",IF(J2573="Not given",BY2573*100,BY2573*BZ2573),AVERAGEIFS(Inflation!E:E,Inflation!C:C,IF(IF(TYPE(D2573)=1,YEAR(D2573),AX2573)=2024,IF(TYPE(D2573)=1,YEAR(D2573),AX2573)-1,IF(TYPE(D2573)=1,YEAR(D2573),AX2573)),Inflation!B:B,'Country Summary (€)'!$B$20)*BY2573))</f>
        <v>112.490127224281</v>
      </c>
      <c r="BY2573" s="1873">
        <f>AVERAGEIFS(
                'Exchange Rates (time series)'!$D:$D,
                'Exchange Rates (time series)'!$C:$C, H2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3,
'Exchange Rates (time series)'!$B:$B,"&gt;="&amp;DATE(YEAR(D2573),1,1),
'Exchange Rates (time series)'!$B:$B,"&lt;="&amp;DATE(YEAR(D2573),12,31)),
AVERAGEIFS(
'Exchange Rates (time series)'!$D:$D,
'Exchange Rates (time series)'!$C:$C,H2573,
'Exchange Rates (time series)'!$B:$B,"&gt;="&amp;DATE(AX2573,1,1),
'Exchange Rates (time series)'!$B:$B,"&lt;="&amp;DATE(AX2573,12,31)
)))</f>
        <v>1</v>
      </c>
      <c r="BZ2573" s="1873">
        <f>AVERAGEIFS(Inflation!E:E,Inflation!C:C,IF(IF(TYPE(D2573)=1,YEAR(D2573),AX2573)=2024,IF(TYPE(D2573)=1,YEAR(D2573),AX2573)-1,IF(TYPE(D2573)=1,YEAR(D2573),AX2573)),Inflation!B:B,C2573)</f>
        <v>112.490127224281</v>
      </c>
      <c r="CA2573" s="633" t="str">
        <f>IF(N2573="No value available","",IF(N2573&lt;&gt;"",N2573/VLOOKUP(H2573,'Exchange Rates (current)'!B:C,2,0),IF(N2573=".",".","")))</f>
        <v/>
      </c>
    </row>
    <row r="2574" spans="1:92">
      <c r="A2574" s="630" t="s">
        <v>6327</v>
      </c>
      <c r="B2574" s="633" t="str">
        <f>IF(I2574="Allocation",IF(AND(A2574=A2570,OR(D2574&lt;&gt;D2570,G2574&lt;&gt;G2570)),IF(I2570="Commitment",A2574&amp;"_1",IF(LEN(B2570)=LEN(A2570)+2,A2574&amp;"_"&amp;(RIGHT(B2570,1)+1),A2574&amp;"_"&amp;(RIGHT(B2570,2)+1))),IF(A2574&lt;&gt;A2570,A2574&amp;"_1",B2570)),0)</f>
        <v>PTF1_1</v>
      </c>
      <c r="C2574" s="630" t="s">
        <v>6229</v>
      </c>
      <c r="D2574" s="1863">
        <v>44702</v>
      </c>
      <c r="E2574" s="630" t="s">
        <v>903</v>
      </c>
      <c r="F2574" s="630" t="s">
        <v>904</v>
      </c>
      <c r="G2574" s="632" t="s">
        <v>6328</v>
      </c>
      <c r="H2574" s="634" t="s">
        <v>781</v>
      </c>
      <c r="I2574" s="634" t="s">
        <v>551</v>
      </c>
      <c r="J2574" s="633">
        <v>0</v>
      </c>
      <c r="K2574" s="633">
        <f t="shared" si="1141"/>
        <v>0</v>
      </c>
      <c r="L2574" s="633">
        <f>IF(AND(AU2574=1,K2574&lt;&gt;".")=TRUE,
   K2574 / IFERROR(
            AVERAGEIFS(
                'Exchange Rates (time series)'!$D:$D,
                'Exchange Rates (time series)'!$C:$C, H2574,
                'Exchange Rates (time series)'!$B:$B, "&gt;" &amp; EOMONTH(D2574, -1),
                'Exchange Rates (time series)'!$B:$B, "&lt;=" &amp; EOMONTH(D2574, 0)
            ),
            AVERAGEIFS(
                'Exchange Rates (time series)'!$D:$D,
                'Exchange Rates (time series)'!$C:$C, H2574,
                'Exchange Rates (time series)'!$B:$B, "&gt;=" &amp; DATE(AX2574, 1, 1),
                'Exchange Rates (time series)'!$B:$B, "&lt;=" &amp; DATE(AX2574, 12, 31)
            )
        ),
   IF(K2574=".",".","")
)</f>
        <v>0</v>
      </c>
      <c r="M2574" s="633">
        <f t="shared" si="1143"/>
        <v>0</v>
      </c>
      <c r="N2574" s="633">
        <f>IF(
    AND(B2574 &lt;&gt; 0, B2574 &lt;&gt; B2570),
    IF(
        J2574 &lt;&gt; "Not given",
        J2574,
        IF(
            TYPE(J2574) = 2,
            IF(
                SUMIFS(AA:AA, B:B, B2574) &gt; 0,
                SUMIFS(AA:AA, B:B, B2574),
                "No value available"
            ),
            "Format error"
        )
    ),
    ""
)</f>
        <v>0</v>
      </c>
      <c r="O2574" s="633">
        <f>IF(
    N2574 = "No value available",
    "",
    IF(
        N2574 &lt;&gt; "",
        N2574 / IFERROR(
            AVERAGEIFS(
                'Exchange Rates (time series)'!$D:$D,
                'Exchange Rates (time series)'!$C:$C, H2574,
                'Exchange Rates (time series)'!$B:$B, "&gt;" &amp; EOMONTH(D2574, -1),
                'Exchange Rates (time series)'!$B:$B, "&lt;=" &amp; EOMONTH(D2574, 0)
            ),
            AVERAGEIFS(
                'Exchange Rates (time series)'!$D:$D,
                'Exchange Rates (time series)'!$C:$C, H2574,
                'Exchange Rates (time series)'!$B:$B, "&gt;=" &amp; DATE(AX2574, 1, 1),
                'Exchange Rates (time series)'!$B:$B, "&lt;=" &amp; DATE(AX2574, 12, 31)
            )
        ),
        IF(
            N2574 = ".",
            ".",
            ""
        )
    )
)</f>
        <v>0</v>
      </c>
      <c r="P2574" s="633">
        <f t="shared" si="1144"/>
        <v>0</v>
      </c>
      <c r="Q2574" s="633">
        <f t="shared" si="1142"/>
        <v>0</v>
      </c>
      <c r="R2574" s="633">
        <f t="shared" si="1140"/>
        <v>0</v>
      </c>
      <c r="S2574" s="633" t="str">
        <f>IF(AU2574=1,IF(BA2574="Value is not given at all",".",IF(BA2574="Value is given by the source",M2574,IF(BA2574="Value is calculated with prices",(IF(SUMIFS(AB:AB,A:A,A2574)&gt;0,SUMIFS(AB:AB,A:A,A2574),"."))/VLOOKUP("USD",'Exchange Rates (current)'!B:C,2,0),"Error with coding"))),"")</f>
        <v>.</v>
      </c>
      <c r="T2574" s="630" t="s">
        <v>552</v>
      </c>
      <c r="U2574" s="1865" t="str">
        <f>VLOOKUP($T2574,'Price List, Weapons &amp; Items'!B:C,2,0)</f>
        <v>.</v>
      </c>
      <c r="V2574" s="1865" t="str">
        <f>IF(T2574=".",T2574,VLOOKUP($T2574,'Price List, Weapons &amp; Items'!B:D,3,0))</f>
        <v>.</v>
      </c>
      <c r="W2574" s="1866">
        <f>VLOOKUP(T2574,'Price List, Weapons &amp; Items'!B:E,4,0)</f>
        <v>0</v>
      </c>
      <c r="X2574" s="1867" t="s">
        <v>552</v>
      </c>
      <c r="Y2574" s="1867" t="s">
        <v>552</v>
      </c>
      <c r="Z2574" s="1868" t="str">
        <f>VLOOKUP($T2574,'Price List, Weapons &amp; Items'!B:G,6,0)</f>
        <v>.</v>
      </c>
      <c r="AA2574" s="633" t="str">
        <f t="shared" si="1156"/>
        <v>.</v>
      </c>
      <c r="AB2574" s="633" t="str">
        <f t="shared" si="1157"/>
        <v>.</v>
      </c>
      <c r="AC2574" s="634">
        <v>1</v>
      </c>
      <c r="AD2574" s="1719" t="s">
        <v>6329</v>
      </c>
      <c r="AE2574" s="1720" t="s">
        <v>6330</v>
      </c>
      <c r="AF2574" s="1720" t="s">
        <v>6331</v>
      </c>
      <c r="AG2574" s="1701" t="s">
        <v>6332</v>
      </c>
      <c r="AH2574" s="1869">
        <v>0</v>
      </c>
      <c r="AI2574" s="630" t="s">
        <v>552</v>
      </c>
      <c r="AJ2574" s="1864" t="s">
        <v>1158</v>
      </c>
      <c r="AP2574" s="1869"/>
      <c r="AT2574" s="1869">
        <v>0</v>
      </c>
      <c r="AU2574" s="303">
        <v>1</v>
      </c>
      <c r="AV2574" s="1871">
        <v>5</v>
      </c>
      <c r="AW2574" s="1871">
        <f t="shared" ref="AW2574:AW2639" si="1158">IF(OR(AX2574="2022-2023",AX2574=2022,AX2574=2024,AX2574="2023-2024", AX2574=2023, AX2574="2024-2025"), 1, 0)</f>
        <v>1</v>
      </c>
      <c r="AX2574" s="1871">
        <v>2022</v>
      </c>
      <c r="AY2574" s="1869">
        <f t="shared" si="1145"/>
        <v>0</v>
      </c>
      <c r="AZ2574" s="303" t="s">
        <v>556</v>
      </c>
      <c r="BA2574" s="303" t="s">
        <v>557</v>
      </c>
      <c r="BB2574" s="1866">
        <v>0</v>
      </c>
      <c r="BC2574" s="1866"/>
      <c r="BD2574" s="1872" t="str">
        <f>""</f>
        <v/>
      </c>
      <c r="BE2574" s="1871">
        <v>0</v>
      </c>
      <c r="BF2574" s="303">
        <v>1</v>
      </c>
      <c r="BG2574" s="1871">
        <f>VLOOKUP($T2574,'Price List, Weapons &amp; Items'!B:F,5,0)</f>
        <v>0</v>
      </c>
      <c r="BH2574" s="1871">
        <f t="shared" si="1146"/>
        <v>0</v>
      </c>
      <c r="BI2574" s="1871">
        <f t="shared" si="1147"/>
        <v>0</v>
      </c>
      <c r="BJ2574" s="1871">
        <f t="shared" si="1148"/>
        <v>0</v>
      </c>
      <c r="BK2574" s="1869">
        <f t="shared" si="1149"/>
        <v>0</v>
      </c>
      <c r="BL2574" s="1869" t="str">
        <f t="shared" si="1150"/>
        <v>.</v>
      </c>
      <c r="BM2574" s="1869">
        <f>IFERROR(VLOOKUP(C2574,'Share, Heavy Weapons to Ukraine'!B:AB,COLUMN('Share, Heavy Weapons to Ukraine'!C2319)-1,0),0)</f>
        <v>0</v>
      </c>
      <c r="BN2574" s="1869" cm="1">
        <f t="array" ref="BN2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4))) &gt; 0, 1, 0)</f>
        <v>1</v>
      </c>
      <c r="BO2574" s="1869">
        <f>IF(OR(C2574="EU (Commission and Council)", C2574="European Investment Bank"), 1, VLOOKUP('Bilateral Assistance, MAIN DATA'!C2574, 'Country Summary (€)'!B:K, COLUMN('Country Summary (€)'!C2574)-1, FALSE))</f>
        <v>1</v>
      </c>
      <c r="BP2574" s="1869">
        <f>VLOOKUP('Bilateral Assistance, MAIN DATA'!C2574,'Country Summary (€)'!B:K,COLUMN('Country Summary (€)'!D2317)-1,FALSE)</f>
        <v>1</v>
      </c>
      <c r="BQ2574" s="1869"/>
      <c r="BR2574" s="1869">
        <f>IF(I2574="Allocation",IF(AND(VALUE(RIGHT(B2574,LEN(B2574)-SEARCH("_",B2574)))&lt;&gt;1,AU2574=1),1,IF(AND(I2570="Commitment",I2574="Allocation",AU2574=1,A2574=A2570),1,0)),IF(AND(I2574="Commitment",AU2574&lt;&gt;1),1,0))</f>
        <v>0</v>
      </c>
      <c r="BS2574" s="1869">
        <f t="shared" si="1152"/>
        <v>0</v>
      </c>
      <c r="BT2574" s="1866">
        <f>IF(AND(M2574&lt;&gt;P2574,I2574="Allocation",I2570&lt;&gt;"Commitment",A2574&lt;&gt;A2570),IF(OR(AND(J2574="Not given",T2574="."),AND(J2574="Not given",X2574="undisclosed")),0,1),0)</f>
        <v>0</v>
      </c>
      <c r="BU2574" s="1869">
        <f t="shared" si="1154"/>
        <v>0</v>
      </c>
      <c r="BV2574" s="1869"/>
      <c r="BW2574" s="1869"/>
      <c r="BX2574" s="633">
        <f>IF(E2574="Humanitarian",AVERAGEIFS(Inflation!E:E,Inflation!C:C,IF(IF(TYPE(D2574)=1,YEAR(D2574),AX2574)=2024,IF(TYPE(D2574)=1,YEAR(D2574),AX2574)-1,IF(TYPE(D2574)=1,YEAR(D2574),AX2574)),Inflation!B:B,'Country Summary (€)'!$B$20)*BY2574,IF(E2574="Military",IF(J2574="Not given",BY2574*100,BY2574*BZ2574),AVERAGEIFS(Inflation!E:E,Inflation!C:C,IF(IF(TYPE(D2574)=1,YEAR(D2574),AX2574)=2024,IF(TYPE(D2574)=1,YEAR(D2574),AX2574)-1,IF(TYPE(D2574)=1,YEAR(D2574),AX2574)),Inflation!B:B,'Country Summary (€)'!$B$20)*BY2574))</f>
        <v>106.482697502687</v>
      </c>
      <c r="BY2574" s="1873">
        <f>AVERAGEIFS(
                'Exchange Rates (time series)'!$D:$D,
                'Exchange Rates (time series)'!$C:$C, H2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4,
'Exchange Rates (time series)'!$B:$B,"&gt;="&amp;DATE(YEAR(D2574),1,1),
'Exchange Rates (time series)'!$B:$B,"&lt;="&amp;DATE(YEAR(D2574),12,31)),
AVERAGEIFS(
'Exchange Rates (time series)'!$D:$D,
'Exchange Rates (time series)'!$C:$C,H2574,
'Exchange Rates (time series)'!$B:$B,"&gt;="&amp;DATE(AX2574,1,1),
'Exchange Rates (time series)'!$B:$B,"&lt;="&amp;DATE(AX2574,12,31)
)))</f>
        <v>1</v>
      </c>
      <c r="BZ2574" s="1873">
        <f>AVERAGEIFS(Inflation!E:E,Inflation!C:C,IF(IF(TYPE(D2574)=1,YEAR(D2574),AX2574)=2024,IF(TYPE(D2574)=1,YEAR(D2574),AX2574)-1,IF(TYPE(D2574)=1,YEAR(D2574),AX2574)),Inflation!B:B,C2574)</f>
        <v>104.998410510567</v>
      </c>
      <c r="CA2574" s="633">
        <f>IF(N2574="No value available","",IF(N2574&lt;&gt;"",N2574/VLOOKUP(H2574,'Exchange Rates (current)'!B:C,2,0),IF(N2574=".",".","")))</f>
        <v>0</v>
      </c>
    </row>
    <row r="2575" spans="1:92">
      <c r="A2575" s="630" t="s">
        <v>6333</v>
      </c>
      <c r="B2575" s="633" t="str">
        <f t="shared" si="1155"/>
        <v>PTF2_1</v>
      </c>
      <c r="C2575" s="630" t="s">
        <v>6229</v>
      </c>
      <c r="D2575" s="1863">
        <v>44702</v>
      </c>
      <c r="E2575" s="630" t="s">
        <v>903</v>
      </c>
      <c r="F2575" s="630" t="s">
        <v>904</v>
      </c>
      <c r="G2575" s="632" t="s">
        <v>6328</v>
      </c>
      <c r="H2575" s="634" t="s">
        <v>781</v>
      </c>
      <c r="I2575" s="634" t="s">
        <v>551</v>
      </c>
      <c r="J2575" s="633">
        <v>0</v>
      </c>
      <c r="K2575" s="633">
        <f t="shared" si="1141"/>
        <v>0</v>
      </c>
      <c r="L2575" s="633">
        <f>IF(AND(AU2575=1,K2575&lt;&gt;".")=TRUE,
   K2575 / IFERROR(
            AVERAGEIFS(
                'Exchange Rates (time series)'!$D:$D,
                'Exchange Rates (time series)'!$C:$C, H2575,
                'Exchange Rates (time series)'!$B:$B, "&gt;" &amp; EOMONTH(D2575, -1),
                'Exchange Rates (time series)'!$B:$B, "&lt;=" &amp; EOMONTH(D2575, 0)
            ),
            AVERAGEIFS(
                'Exchange Rates (time series)'!$D:$D,
                'Exchange Rates (time series)'!$C:$C, H2575,
                'Exchange Rates (time series)'!$B:$B, "&gt;=" &amp; DATE(AX2575, 1, 1),
                'Exchange Rates (time series)'!$B:$B, "&lt;=" &amp; DATE(AX2575, 12, 31)
            )
        ),
   IF(K2575=".",".","")
)</f>
        <v>0</v>
      </c>
      <c r="M2575" s="633">
        <f t="shared" si="1143"/>
        <v>0</v>
      </c>
      <c r="N2575" s="633">
        <f t="shared" ref="N2575:N2593" si="1159">IF(
    AND(B2575 &lt;&gt; 0, B2575 &lt;&gt; B2574),
    IF(
        J2575 &lt;&gt; "Not given",
        J2575,
        IF(
            TYPE(J2575) = 2,
            IF(
                SUMIFS(AA:AA, B:B, B2575) &gt; 0,
                SUMIFS(AA:AA, B:B, B2575),
                "No value available"
            ),
            "Format error"
        )
    ),
    ""
)</f>
        <v>0</v>
      </c>
      <c r="O2575" s="633">
        <f>IF(
    N2575 = "No value available",
    "",
    IF(
        N2575 &lt;&gt; "",
        N2575 / IFERROR(
            AVERAGEIFS(
                'Exchange Rates (time series)'!$D:$D,
                'Exchange Rates (time series)'!$C:$C, H2575,
                'Exchange Rates (time series)'!$B:$B, "&gt;" &amp; EOMONTH(D2575, -1),
                'Exchange Rates (time series)'!$B:$B, "&lt;=" &amp; EOMONTH(D2575, 0)
            ),
            AVERAGEIFS(
                'Exchange Rates (time series)'!$D:$D,
                'Exchange Rates (time series)'!$C:$C, H2575,
                'Exchange Rates (time series)'!$B:$B, "&gt;=" &amp; DATE(AX2575, 1, 1),
                'Exchange Rates (time series)'!$B:$B, "&lt;=" &amp; DATE(AX2575, 12, 31)
            )
        ),
        IF(
            N2575 = ".",
            ".",
            ""
        )
    )
)</f>
        <v>0</v>
      </c>
      <c r="P2575" s="633">
        <f t="shared" si="1144"/>
        <v>0</v>
      </c>
      <c r="Q2575" s="633">
        <f t="shared" si="1142"/>
        <v>0</v>
      </c>
      <c r="R2575" s="633">
        <f t="shared" si="1140"/>
        <v>0</v>
      </c>
      <c r="S2575" s="633" t="str">
        <f>IF(AU2575=1,IF(BA2575="Value is not given at all",".",IF(BA2575="Value is given by the source",M2575,IF(BA2575="Value is calculated with prices",(IF(SUMIFS(AB:AB,A:A,A2575)&gt;0,SUMIFS(AB:AB,A:A,A2575),"."))/VLOOKUP("USD",'Exchange Rates (current)'!B:C,2,0),"Error with coding"))),"")</f>
        <v>.</v>
      </c>
      <c r="T2575" s="630" t="s">
        <v>552</v>
      </c>
      <c r="U2575" s="1865" t="str">
        <f>VLOOKUP($T2575,'Price List, Weapons &amp; Items'!B:C,2,0)</f>
        <v>.</v>
      </c>
      <c r="V2575" s="1865" t="str">
        <f>IF(T2575=".",T2575,VLOOKUP($T2575,'Price List, Weapons &amp; Items'!B:D,3,0))</f>
        <v>.</v>
      </c>
      <c r="W2575" s="1866">
        <f>VLOOKUP(T2575,'Price List, Weapons &amp; Items'!B:E,4,0)</f>
        <v>0</v>
      </c>
      <c r="X2575" s="1867" t="s">
        <v>552</v>
      </c>
      <c r="Y2575" s="1867" t="s">
        <v>552</v>
      </c>
      <c r="Z2575" s="1868" t="str">
        <f>VLOOKUP($T2575,'Price List, Weapons &amp; Items'!B:G,6,0)</f>
        <v>.</v>
      </c>
      <c r="AA2575" s="633" t="str">
        <f t="shared" si="1156"/>
        <v>.</v>
      </c>
      <c r="AB2575" s="633" t="str">
        <f t="shared" si="1157"/>
        <v>.</v>
      </c>
      <c r="AC2575" s="634">
        <v>1</v>
      </c>
      <c r="AD2575" s="1719" t="s">
        <v>6329</v>
      </c>
      <c r="AE2575" s="1720" t="s">
        <v>6330</v>
      </c>
      <c r="AF2575" s="1720" t="s">
        <v>6331</v>
      </c>
      <c r="AG2575" s="1701" t="s">
        <v>6332</v>
      </c>
      <c r="AH2575" s="1869">
        <v>0</v>
      </c>
      <c r="AI2575" s="630" t="s">
        <v>552</v>
      </c>
      <c r="AJ2575" s="1864" t="s">
        <v>1158</v>
      </c>
      <c r="AP2575" s="1869"/>
      <c r="AT2575" s="1869">
        <v>0</v>
      </c>
      <c r="AU2575" s="303">
        <v>1</v>
      </c>
      <c r="AV2575" s="1871">
        <v>5</v>
      </c>
      <c r="AW2575" s="1871">
        <f t="shared" si="1158"/>
        <v>1</v>
      </c>
      <c r="AX2575" s="1871" t="s">
        <v>555</v>
      </c>
      <c r="AY2575" s="1869">
        <f t="shared" si="1145"/>
        <v>0</v>
      </c>
      <c r="AZ2575" s="303" t="s">
        <v>556</v>
      </c>
      <c r="BA2575" s="303" t="s">
        <v>557</v>
      </c>
      <c r="BB2575" s="1866">
        <v>0</v>
      </c>
      <c r="BC2575" s="1866"/>
      <c r="BD2575" s="1872" t="str">
        <f>""</f>
        <v/>
      </c>
      <c r="BE2575" s="1871">
        <v>0</v>
      </c>
      <c r="BF2575" s="303">
        <v>1</v>
      </c>
      <c r="BG2575" s="1871">
        <f>VLOOKUP($T2575,'Price List, Weapons &amp; Items'!B:F,5,0)</f>
        <v>0</v>
      </c>
      <c r="BH2575" s="1871">
        <f t="shared" si="1146"/>
        <v>0</v>
      </c>
      <c r="BI2575" s="1871">
        <f t="shared" si="1147"/>
        <v>0</v>
      </c>
      <c r="BJ2575" s="1871">
        <f t="shared" si="1148"/>
        <v>0</v>
      </c>
      <c r="BK2575" s="1869">
        <f t="shared" si="1149"/>
        <v>0</v>
      </c>
      <c r="BL2575" s="1869" t="str">
        <f t="shared" si="1150"/>
        <v>.</v>
      </c>
      <c r="BM2575" s="1869">
        <f>IFERROR(VLOOKUP(C2575,'Share, Heavy Weapons to Ukraine'!B:AB,COLUMN('Share, Heavy Weapons to Ukraine'!C2320)-1,0),0)</f>
        <v>0</v>
      </c>
      <c r="BN2575" s="1869" cm="1">
        <f t="array" ref="BN2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5))) &gt; 0, 1, 0)</f>
        <v>1</v>
      </c>
      <c r="BO2575" s="1869">
        <f>IF(OR(C2575="EU (Commission and Council)", C2575="European Investment Bank"), 1, VLOOKUP('Bilateral Assistance, MAIN DATA'!C2575, 'Country Summary (€)'!B:K, COLUMN('Country Summary (€)'!C2575)-1, FALSE))</f>
        <v>1</v>
      </c>
      <c r="BP2575" s="1869">
        <f>VLOOKUP('Bilateral Assistance, MAIN DATA'!C2575,'Country Summary (€)'!B:K,COLUMN('Country Summary (€)'!D2318)-1,FALSE)</f>
        <v>1</v>
      </c>
      <c r="BQ2575" s="1869"/>
      <c r="BR2575" s="1869">
        <f t="shared" si="1151"/>
        <v>0</v>
      </c>
      <c r="BS2575" s="1869">
        <f t="shared" si="1152"/>
        <v>0</v>
      </c>
      <c r="BT2575" s="1866">
        <f t="shared" si="1153"/>
        <v>0</v>
      </c>
      <c r="BU2575" s="1869">
        <f t="shared" si="1154"/>
        <v>0</v>
      </c>
      <c r="BV2575" s="1869"/>
      <c r="BW2575" s="1869"/>
      <c r="BX2575" s="633">
        <f>IF(E2575="Humanitarian",AVERAGEIFS(Inflation!E:E,Inflation!C:C,IF(IF(TYPE(D2575)=1,YEAR(D2575),AX2575)=2024,IF(TYPE(D2575)=1,YEAR(D2575),AX2575)-1,IF(TYPE(D2575)=1,YEAR(D2575),AX2575)),Inflation!B:B,'Country Summary (€)'!$B$20)*BY2575,IF(E2575="Military",IF(J2575="Not given",BY2575*100,BY2575*BZ2575),AVERAGEIFS(Inflation!E:E,Inflation!C:C,IF(IF(TYPE(D2575)=1,YEAR(D2575),AX2575)=2024,IF(TYPE(D2575)=1,YEAR(D2575),AX2575)-1,IF(TYPE(D2575)=1,YEAR(D2575),AX2575)),Inflation!B:B,'Country Summary (€)'!$B$20)*BY2575))</f>
        <v>106.482697502687</v>
      </c>
      <c r="BY2575" s="1873">
        <f>AVERAGEIFS(
                'Exchange Rates (time series)'!$D:$D,
                'Exchange Rates (time series)'!$C:$C, H2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5,
'Exchange Rates (time series)'!$B:$B,"&gt;="&amp;DATE(YEAR(D2575),1,1),
'Exchange Rates (time series)'!$B:$B,"&lt;="&amp;DATE(YEAR(D2575),12,31)),
AVERAGEIFS(
'Exchange Rates (time series)'!$D:$D,
'Exchange Rates (time series)'!$C:$C,H2575,
'Exchange Rates (time series)'!$B:$B,"&gt;="&amp;DATE(AX2575,1,1),
'Exchange Rates (time series)'!$B:$B,"&lt;="&amp;DATE(AX2575,12,31)
)))</f>
        <v>1</v>
      </c>
      <c r="BZ2575" s="1873">
        <f>AVERAGEIFS(Inflation!E:E,Inflation!C:C,IF(IF(TYPE(D2575)=1,YEAR(D2575),AX2575)=2024,IF(TYPE(D2575)=1,YEAR(D2575),AX2575)-1,IF(TYPE(D2575)=1,YEAR(D2575),AX2575)),Inflation!B:B,C2575)</f>
        <v>104.998410510567</v>
      </c>
      <c r="CA2575" s="633">
        <f>IF(N2575="No value available","",IF(N2575&lt;&gt;"",N2575/VLOOKUP(H2575,'Exchange Rates (current)'!B:C,2,0),IF(N2575=".",".","")))</f>
        <v>0</v>
      </c>
    </row>
    <row r="2576" spans="1:92">
      <c r="A2576" s="630" t="s">
        <v>6334</v>
      </c>
      <c r="B2576" s="633" t="str">
        <f t="shared" si="1155"/>
        <v>PTF3_1</v>
      </c>
      <c r="C2576" s="630" t="s">
        <v>6229</v>
      </c>
      <c r="D2576" s="1863">
        <v>44702</v>
      </c>
      <c r="E2576" s="630" t="s">
        <v>903</v>
      </c>
      <c r="F2576" s="630" t="s">
        <v>904</v>
      </c>
      <c r="G2576" s="632" t="s">
        <v>6328</v>
      </c>
      <c r="H2576" s="634" t="s">
        <v>781</v>
      </c>
      <c r="I2576" s="634" t="s">
        <v>551</v>
      </c>
      <c r="J2576" s="633">
        <v>0</v>
      </c>
      <c r="K2576" s="633">
        <f t="shared" si="1141"/>
        <v>0</v>
      </c>
      <c r="L2576" s="633">
        <f>IF(AND(AU2576=1,K2576&lt;&gt;".")=TRUE,
   K2576 / IFERROR(
            AVERAGEIFS(
                'Exchange Rates (time series)'!$D:$D,
                'Exchange Rates (time series)'!$C:$C, H2576,
                'Exchange Rates (time series)'!$B:$B, "&gt;" &amp; EOMONTH(D2576, -1),
                'Exchange Rates (time series)'!$B:$B, "&lt;=" &amp; EOMONTH(D2576, 0)
            ),
            AVERAGEIFS(
                'Exchange Rates (time series)'!$D:$D,
                'Exchange Rates (time series)'!$C:$C, H2576,
                'Exchange Rates (time series)'!$B:$B, "&gt;=" &amp; DATE(AX2576, 1, 1),
                'Exchange Rates (time series)'!$B:$B, "&lt;=" &amp; DATE(AX2576, 12, 31)
            )
        ),
   IF(K2576=".",".","")
)</f>
        <v>0</v>
      </c>
      <c r="M2576" s="633">
        <f t="shared" si="1143"/>
        <v>0</v>
      </c>
      <c r="N2576" s="633">
        <f t="shared" si="1159"/>
        <v>0</v>
      </c>
      <c r="O2576" s="633">
        <f>IF(
    N2576 = "No value available",
    "",
    IF(
        N2576 &lt;&gt; "",
        N2576 / IFERROR(
            AVERAGEIFS(
                'Exchange Rates (time series)'!$D:$D,
                'Exchange Rates (time series)'!$C:$C, H2576,
                'Exchange Rates (time series)'!$B:$B, "&gt;" &amp; EOMONTH(D2576, -1),
                'Exchange Rates (time series)'!$B:$B, "&lt;=" &amp; EOMONTH(D2576, 0)
            ),
            AVERAGEIFS(
                'Exchange Rates (time series)'!$D:$D,
                'Exchange Rates (time series)'!$C:$C, H2576,
                'Exchange Rates (time series)'!$B:$B, "&gt;=" &amp; DATE(AX2576, 1, 1),
                'Exchange Rates (time series)'!$B:$B, "&lt;=" &amp; DATE(AX2576, 12, 31)
            )
        ),
        IF(
            N2576 = ".",
            ".",
            ""
        )
    )
)</f>
        <v>0</v>
      </c>
      <c r="P2576" s="633">
        <f t="shared" si="1144"/>
        <v>0</v>
      </c>
      <c r="Q2576" s="633">
        <f t="shared" si="1142"/>
        <v>0</v>
      </c>
      <c r="R2576" s="633">
        <f t="shared" si="1140"/>
        <v>0</v>
      </c>
      <c r="S2576" s="633" t="str">
        <f>IF(AU2576=1,IF(BA2576="Value is not given at all",".",IF(BA2576="Value is given by the source",M2576,IF(BA2576="Value is calculated with prices",(IF(SUMIFS(AB:AB,A:A,A2576)&gt;0,SUMIFS(AB:AB,A:A,A2576),"."))/VLOOKUP("USD",'Exchange Rates (current)'!B:C,2,0),"Error with coding"))),"")</f>
        <v>.</v>
      </c>
      <c r="T2576" s="630" t="s">
        <v>552</v>
      </c>
      <c r="U2576" s="1865" t="str">
        <f>VLOOKUP($T2576,'Price List, Weapons &amp; Items'!B:C,2,0)</f>
        <v>.</v>
      </c>
      <c r="V2576" s="1865" t="str">
        <f>IF(T2576=".",T2576,VLOOKUP($T2576,'Price List, Weapons &amp; Items'!B:D,3,0))</f>
        <v>.</v>
      </c>
      <c r="W2576" s="1866">
        <f>VLOOKUP(T2576,'Price List, Weapons &amp; Items'!B:E,4,0)</f>
        <v>0</v>
      </c>
      <c r="X2576" s="1867" t="s">
        <v>552</v>
      </c>
      <c r="Y2576" s="1867" t="s">
        <v>552</v>
      </c>
      <c r="Z2576" s="1868" t="str">
        <f>VLOOKUP($T2576,'Price List, Weapons &amp; Items'!B:G,6,0)</f>
        <v>.</v>
      </c>
      <c r="AA2576" s="633" t="str">
        <f t="shared" si="1156"/>
        <v>.</v>
      </c>
      <c r="AB2576" s="633" t="str">
        <f t="shared" si="1157"/>
        <v>.</v>
      </c>
      <c r="AC2576" s="634">
        <v>1</v>
      </c>
      <c r="AD2576" s="1719" t="s">
        <v>6329</v>
      </c>
      <c r="AE2576" s="1720" t="s">
        <v>6330</v>
      </c>
      <c r="AF2576" s="1720" t="s">
        <v>6331</v>
      </c>
      <c r="AG2576" s="1701" t="s">
        <v>6332</v>
      </c>
      <c r="AH2576" s="1869">
        <v>0</v>
      </c>
      <c r="AI2576" s="630" t="s">
        <v>552</v>
      </c>
      <c r="AJ2576" s="1864" t="s">
        <v>1158</v>
      </c>
      <c r="AP2576" s="1869"/>
      <c r="AT2576" s="1869">
        <v>0</v>
      </c>
      <c r="AU2576" s="303">
        <v>1</v>
      </c>
      <c r="AV2576" s="1871">
        <v>5</v>
      </c>
      <c r="AW2576" s="1871">
        <f t="shared" si="1158"/>
        <v>1</v>
      </c>
      <c r="AX2576" s="1871">
        <v>2024</v>
      </c>
      <c r="AY2576" s="1869">
        <f t="shared" si="1145"/>
        <v>0</v>
      </c>
      <c r="AZ2576" s="303" t="s">
        <v>556</v>
      </c>
      <c r="BA2576" s="303" t="s">
        <v>557</v>
      </c>
      <c r="BB2576" s="1866">
        <v>0</v>
      </c>
      <c r="BC2576" s="1866"/>
      <c r="BD2576" s="1872" t="str">
        <f>""</f>
        <v/>
      </c>
      <c r="BE2576" s="1871">
        <v>0</v>
      </c>
      <c r="BF2576" s="303">
        <v>1</v>
      </c>
      <c r="BG2576" s="1871">
        <f>VLOOKUP($T2576,'Price List, Weapons &amp; Items'!B:F,5,0)</f>
        <v>0</v>
      </c>
      <c r="BH2576" s="1871">
        <f t="shared" si="1146"/>
        <v>0</v>
      </c>
      <c r="BI2576" s="1871">
        <f t="shared" si="1147"/>
        <v>0</v>
      </c>
      <c r="BJ2576" s="1871">
        <f t="shared" si="1148"/>
        <v>0</v>
      </c>
      <c r="BK2576" s="1869">
        <f t="shared" si="1149"/>
        <v>0</v>
      </c>
      <c r="BL2576" s="1869" t="str">
        <f t="shared" si="1150"/>
        <v>.</v>
      </c>
      <c r="BM2576" s="1869">
        <f>IFERROR(VLOOKUP(C2576,'Share, Heavy Weapons to Ukraine'!B:AB,COLUMN('Share, Heavy Weapons to Ukraine'!C2321)-1,0),0)</f>
        <v>0</v>
      </c>
      <c r="BN2576" s="1869" cm="1">
        <f t="array" ref="BN2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6))) &gt; 0, 1, 0)</f>
        <v>1</v>
      </c>
      <c r="BO2576" s="1869">
        <f>IF(OR(C2576="EU (Commission and Council)", C2576="European Investment Bank"), 1, VLOOKUP('Bilateral Assistance, MAIN DATA'!C2576, 'Country Summary (€)'!B:K, COLUMN('Country Summary (€)'!C2576)-1, FALSE))</f>
        <v>1</v>
      </c>
      <c r="BP2576" s="1869">
        <f>VLOOKUP('Bilateral Assistance, MAIN DATA'!C2576,'Country Summary (€)'!B:K,COLUMN('Country Summary (€)'!D2319)-1,FALSE)</f>
        <v>1</v>
      </c>
      <c r="BQ2576" s="1869"/>
      <c r="BR2576" s="1869">
        <f t="shared" si="1151"/>
        <v>0</v>
      </c>
      <c r="BS2576" s="1869">
        <f t="shared" si="1152"/>
        <v>0</v>
      </c>
      <c r="BT2576" s="1866">
        <f t="shared" si="1153"/>
        <v>0</v>
      </c>
      <c r="BU2576" s="1869">
        <f t="shared" si="1154"/>
        <v>0</v>
      </c>
      <c r="BV2576" s="1869"/>
      <c r="BW2576" s="1869"/>
      <c r="BX2576" s="633">
        <f>IF(E2576="Humanitarian",AVERAGEIFS(Inflation!E:E,Inflation!C:C,IF(IF(TYPE(D2576)=1,YEAR(D2576),AX2576)=2024,IF(TYPE(D2576)=1,YEAR(D2576),AX2576)-1,IF(TYPE(D2576)=1,YEAR(D2576),AX2576)),Inflation!B:B,'Country Summary (€)'!$B$20)*BY2576,IF(E2576="Military",IF(J2576="Not given",BY2576*100,BY2576*BZ2576),AVERAGEIFS(Inflation!E:E,Inflation!C:C,IF(IF(TYPE(D2576)=1,YEAR(D2576),AX2576)=2024,IF(TYPE(D2576)=1,YEAR(D2576),AX2576)-1,IF(TYPE(D2576)=1,YEAR(D2576),AX2576)),Inflation!B:B,'Country Summary (€)'!$B$20)*BY2576))</f>
        <v>106.482697502687</v>
      </c>
      <c r="BY2576" s="1873">
        <f>AVERAGEIFS(
                'Exchange Rates (time series)'!$D:$D,
                'Exchange Rates (time series)'!$C:$C, H2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6,
'Exchange Rates (time series)'!$B:$B,"&gt;="&amp;DATE(YEAR(D2576),1,1),
'Exchange Rates (time series)'!$B:$B,"&lt;="&amp;DATE(YEAR(D2576),12,31)),
AVERAGEIFS(
'Exchange Rates (time series)'!$D:$D,
'Exchange Rates (time series)'!$C:$C,H2576,
'Exchange Rates (time series)'!$B:$B,"&gt;="&amp;DATE(AX2576,1,1),
'Exchange Rates (time series)'!$B:$B,"&lt;="&amp;DATE(AX2576,12,31)
)))</f>
        <v>1</v>
      </c>
      <c r="BZ2576" s="1873">
        <f>AVERAGEIFS(Inflation!E:E,Inflation!C:C,IF(IF(TYPE(D2576)=1,YEAR(D2576),AX2576)=2024,IF(TYPE(D2576)=1,YEAR(D2576),AX2576)-1,IF(TYPE(D2576)=1,YEAR(D2576),AX2576)),Inflation!B:B,C2576)</f>
        <v>104.998410510567</v>
      </c>
      <c r="CA2576" s="633">
        <f>IF(N2576="No value available","",IF(N2576&lt;&gt;"",N2576/VLOOKUP(H2576,'Exchange Rates (current)'!B:C,2,0),IF(N2576=".",".","")))</f>
        <v>0</v>
      </c>
    </row>
    <row r="2577" spans="1:79">
      <c r="A2577" s="630" t="s">
        <v>6335</v>
      </c>
      <c r="B2577" s="633" t="str">
        <f t="shared" si="1155"/>
        <v>PTF4_1</v>
      </c>
      <c r="C2577" s="630" t="s">
        <v>6229</v>
      </c>
      <c r="D2577" s="1863">
        <v>44702</v>
      </c>
      <c r="E2577" s="630" t="s">
        <v>903</v>
      </c>
      <c r="F2577" s="630" t="s">
        <v>904</v>
      </c>
      <c r="G2577" s="632" t="s">
        <v>6328</v>
      </c>
      <c r="H2577" s="634" t="s">
        <v>781</v>
      </c>
      <c r="I2577" s="634" t="s">
        <v>551</v>
      </c>
      <c r="J2577" s="633">
        <v>0</v>
      </c>
      <c r="K2577" s="633">
        <f t="shared" si="1141"/>
        <v>0</v>
      </c>
      <c r="L2577" s="633">
        <f>IF(AND(AU2577=1,K2577&lt;&gt;".")=TRUE,
   K2577 / IFERROR(
            AVERAGEIFS(
                'Exchange Rates (time series)'!$D:$D,
                'Exchange Rates (time series)'!$C:$C, H2577,
                'Exchange Rates (time series)'!$B:$B, "&gt;" &amp; EOMONTH(D2577, -1),
                'Exchange Rates (time series)'!$B:$B, "&lt;=" &amp; EOMONTH(D2577, 0)
            ),
            AVERAGEIFS(
                'Exchange Rates (time series)'!$D:$D,
                'Exchange Rates (time series)'!$C:$C, H2577,
                'Exchange Rates (time series)'!$B:$B, "&gt;=" &amp; DATE(AX2577, 1, 1),
                'Exchange Rates (time series)'!$B:$B, "&lt;=" &amp; DATE(AX2577, 12, 31)
            )
        ),
   IF(K2577=".",".","")
)</f>
        <v>0</v>
      </c>
      <c r="M2577" s="633">
        <f t="shared" si="1143"/>
        <v>0</v>
      </c>
      <c r="N2577" s="633">
        <f t="shared" si="1159"/>
        <v>0</v>
      </c>
      <c r="O2577" s="633">
        <f>IF(
    N2577 = "No value available",
    "",
    IF(
        N2577 &lt;&gt; "",
        N2577 / IFERROR(
            AVERAGEIFS(
                'Exchange Rates (time series)'!$D:$D,
                'Exchange Rates (time series)'!$C:$C, H2577,
                'Exchange Rates (time series)'!$B:$B, "&gt;" &amp; EOMONTH(D2577, -1),
                'Exchange Rates (time series)'!$B:$B, "&lt;=" &amp; EOMONTH(D2577, 0)
            ),
            AVERAGEIFS(
                'Exchange Rates (time series)'!$D:$D,
                'Exchange Rates (time series)'!$C:$C, H2577,
                'Exchange Rates (time series)'!$B:$B, "&gt;=" &amp; DATE(AX2577, 1, 1),
                'Exchange Rates (time series)'!$B:$B, "&lt;=" &amp; DATE(AX2577, 12, 31)
            )
        ),
        IF(
            N2577 = ".",
            ".",
            ""
        )
    )
)</f>
        <v>0</v>
      </c>
      <c r="P2577" s="633">
        <f t="shared" si="1144"/>
        <v>0</v>
      </c>
      <c r="Q2577" s="633">
        <f t="shared" si="1142"/>
        <v>0</v>
      </c>
      <c r="R2577" s="633">
        <f t="shared" si="1140"/>
        <v>0</v>
      </c>
      <c r="S2577" s="633" t="str">
        <f>IF(AU2577=1,IF(BA2577="Value is not given at all",".",IF(BA2577="Value is given by the source",M2577,IF(BA2577="Value is calculated with prices",(IF(SUMIFS(AB:AB,A:A,A2577)&gt;0,SUMIFS(AB:AB,A:A,A2577),"."))/VLOOKUP("USD",'Exchange Rates (current)'!B:C,2,0),"Error with coding"))),"")</f>
        <v>.</v>
      </c>
      <c r="T2577" s="630" t="s">
        <v>552</v>
      </c>
      <c r="U2577" s="1865" t="str">
        <f>VLOOKUP($T2577,'Price List, Weapons &amp; Items'!B:C,2,0)</f>
        <v>.</v>
      </c>
      <c r="V2577" s="1865" t="str">
        <f>IF(T2577=".",T2577,VLOOKUP($T2577,'Price List, Weapons &amp; Items'!B:D,3,0))</f>
        <v>.</v>
      </c>
      <c r="W2577" s="1866">
        <f>VLOOKUP(T2577,'Price List, Weapons &amp; Items'!B:E,4,0)</f>
        <v>0</v>
      </c>
      <c r="X2577" s="1867" t="s">
        <v>552</v>
      </c>
      <c r="Y2577" s="1867" t="s">
        <v>552</v>
      </c>
      <c r="Z2577" s="1868" t="str">
        <f>VLOOKUP($T2577,'Price List, Weapons &amp; Items'!B:G,6,0)</f>
        <v>.</v>
      </c>
      <c r="AA2577" s="633" t="str">
        <f t="shared" si="1156"/>
        <v>.</v>
      </c>
      <c r="AB2577" s="633" t="str">
        <f t="shared" si="1157"/>
        <v>.</v>
      </c>
      <c r="AC2577" s="634">
        <v>1</v>
      </c>
      <c r="AD2577" s="1719" t="s">
        <v>6329</v>
      </c>
      <c r="AE2577" s="1720" t="s">
        <v>6330</v>
      </c>
      <c r="AF2577" s="1720" t="s">
        <v>6331</v>
      </c>
      <c r="AG2577" s="1701" t="s">
        <v>6332</v>
      </c>
      <c r="AH2577" s="1869">
        <v>0</v>
      </c>
      <c r="AI2577" s="630" t="s">
        <v>552</v>
      </c>
      <c r="AJ2577" s="1864" t="s">
        <v>1158</v>
      </c>
      <c r="AP2577" s="1869"/>
      <c r="AT2577" s="1869">
        <v>0</v>
      </c>
      <c r="AU2577" s="303">
        <v>1</v>
      </c>
      <c r="AV2577" s="1871">
        <v>5</v>
      </c>
      <c r="AW2577" s="1871">
        <f t="shared" si="1158"/>
        <v>0</v>
      </c>
      <c r="AX2577" s="1871">
        <v>2025</v>
      </c>
      <c r="AY2577" s="1869">
        <f t="shared" si="1145"/>
        <v>0</v>
      </c>
      <c r="AZ2577" s="303" t="s">
        <v>556</v>
      </c>
      <c r="BA2577" s="303" t="s">
        <v>557</v>
      </c>
      <c r="BB2577" s="1866">
        <v>0</v>
      </c>
      <c r="BC2577" s="1866"/>
      <c r="BD2577" s="1872" t="str">
        <f>""</f>
        <v/>
      </c>
      <c r="BE2577" s="1871">
        <v>0</v>
      </c>
      <c r="BF2577" s="303">
        <v>1</v>
      </c>
      <c r="BG2577" s="1871">
        <f>VLOOKUP($T2577,'Price List, Weapons &amp; Items'!B:F,5,0)</f>
        <v>0</v>
      </c>
      <c r="BH2577" s="1871">
        <f t="shared" si="1146"/>
        <v>0</v>
      </c>
      <c r="BI2577" s="1871">
        <f t="shared" si="1147"/>
        <v>0</v>
      </c>
      <c r="BJ2577" s="1871">
        <f t="shared" si="1148"/>
        <v>0</v>
      </c>
      <c r="BK2577" s="1869">
        <f t="shared" si="1149"/>
        <v>0</v>
      </c>
      <c r="BL2577" s="1869" t="str">
        <f t="shared" si="1150"/>
        <v>.</v>
      </c>
      <c r="BM2577" s="1869">
        <f>IFERROR(VLOOKUP(C2577,'Share, Heavy Weapons to Ukraine'!B:AB,COLUMN('Share, Heavy Weapons to Ukraine'!C2322)-1,0),0)</f>
        <v>0</v>
      </c>
      <c r="BN2577" s="1869" cm="1">
        <f t="array" ref="BN2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7))) &gt; 0, 1, 0)</f>
        <v>1</v>
      </c>
      <c r="BO2577" s="1869">
        <f>IF(OR(C2577="EU (Commission and Council)", C2577="European Investment Bank"), 1, VLOOKUP('Bilateral Assistance, MAIN DATA'!C2577, 'Country Summary (€)'!B:K, COLUMN('Country Summary (€)'!C2577)-1, FALSE))</f>
        <v>1</v>
      </c>
      <c r="BP2577" s="1869">
        <f>VLOOKUP('Bilateral Assistance, MAIN DATA'!C2577,'Country Summary (€)'!B:K,COLUMN('Country Summary (€)'!D2320)-1,FALSE)</f>
        <v>1</v>
      </c>
      <c r="BQ2577" s="1869"/>
      <c r="BR2577" s="1869">
        <f t="shared" si="1151"/>
        <v>0</v>
      </c>
      <c r="BS2577" s="1869">
        <f t="shared" si="1152"/>
        <v>0</v>
      </c>
      <c r="BT2577" s="1866">
        <f t="shared" si="1153"/>
        <v>0</v>
      </c>
      <c r="BU2577" s="1869">
        <f t="shared" si="1154"/>
        <v>0</v>
      </c>
      <c r="BV2577" s="1869"/>
      <c r="BW2577" s="1869"/>
      <c r="BX2577" s="633">
        <f>IF(E2577="Humanitarian",AVERAGEIFS(Inflation!E:E,Inflation!C:C,IF(IF(TYPE(D2577)=1,YEAR(D2577),AX2577)=2024,IF(TYPE(D2577)=1,YEAR(D2577),AX2577)-1,IF(TYPE(D2577)=1,YEAR(D2577),AX2577)),Inflation!B:B,'Country Summary (€)'!$B$20)*BY2577,IF(E2577="Military",IF(J2577="Not given",BY2577*100,BY2577*BZ2577),AVERAGEIFS(Inflation!E:E,Inflation!C:C,IF(IF(TYPE(D2577)=1,YEAR(D2577),AX2577)=2024,IF(TYPE(D2577)=1,YEAR(D2577),AX2577)-1,IF(TYPE(D2577)=1,YEAR(D2577),AX2577)),Inflation!B:B,'Country Summary (€)'!$B$20)*BY2577))</f>
        <v>106.482697502687</v>
      </c>
      <c r="BY2577" s="1873">
        <f>AVERAGEIFS(
                'Exchange Rates (time series)'!$D:$D,
                'Exchange Rates (time series)'!$C:$C, H2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7,
'Exchange Rates (time series)'!$B:$B,"&gt;="&amp;DATE(YEAR(D2577),1,1),
'Exchange Rates (time series)'!$B:$B,"&lt;="&amp;DATE(YEAR(D2577),12,31)),
AVERAGEIFS(
'Exchange Rates (time series)'!$D:$D,
'Exchange Rates (time series)'!$C:$C,H2577,
'Exchange Rates (time series)'!$B:$B,"&gt;="&amp;DATE(AX2577,1,1),
'Exchange Rates (time series)'!$B:$B,"&lt;="&amp;DATE(AX2577,12,31)
)))</f>
        <v>1</v>
      </c>
      <c r="BZ2577" s="1873">
        <f>AVERAGEIFS(Inflation!E:E,Inflation!C:C,IF(IF(TYPE(D2577)=1,YEAR(D2577),AX2577)=2024,IF(TYPE(D2577)=1,YEAR(D2577),AX2577)-1,IF(TYPE(D2577)=1,YEAR(D2577),AX2577)),Inflation!B:B,C2577)</f>
        <v>104.998410510567</v>
      </c>
      <c r="CA2577" s="633">
        <f>IF(N2577="No value available","",IF(N2577&lt;&gt;"",N2577/VLOOKUP(H2577,'Exchange Rates (current)'!B:C,2,0),IF(N2577=".",".","")))</f>
        <v>0</v>
      </c>
    </row>
    <row r="2578" spans="1:79">
      <c r="A2578" s="630" t="s">
        <v>6336</v>
      </c>
      <c r="B2578" s="633" t="str">
        <f t="shared" si="1155"/>
        <v>KOH1_1</v>
      </c>
      <c r="C2578" s="630" t="s">
        <v>6337</v>
      </c>
      <c r="D2578" s="1863">
        <v>44620</v>
      </c>
      <c r="E2578" s="630" t="s">
        <v>547</v>
      </c>
      <c r="F2578" s="630" t="s">
        <v>548</v>
      </c>
      <c r="G2578" s="632" t="s">
        <v>6338</v>
      </c>
      <c r="H2578" s="634" t="s">
        <v>622</v>
      </c>
      <c r="I2578" s="634" t="s">
        <v>551</v>
      </c>
      <c r="J2578" s="633">
        <v>10000000</v>
      </c>
      <c r="K2578" s="633">
        <f t="shared" si="1141"/>
        <v>10000000</v>
      </c>
      <c r="L2578" s="633">
        <f>IF(AND(AU2578=1,K2578&lt;&gt;".")=TRUE,
   K2578 / IFERROR(
            AVERAGEIFS(
                'Exchange Rates (time series)'!$D:$D,
                'Exchange Rates (time series)'!$C:$C, H2578,
                'Exchange Rates (time series)'!$B:$B, "&gt;" &amp; EOMONTH(D2578, -1),
                'Exchange Rates (time series)'!$B:$B, "&lt;=" &amp; EOMONTH(D2578, 0)
            ),
            AVERAGEIFS(
                'Exchange Rates (time series)'!$D:$D,
                'Exchange Rates (time series)'!$C:$C, H2578,
                'Exchange Rates (time series)'!$B:$B, "&gt;=" &amp; DATE(AX2578, 1, 1),
                'Exchange Rates (time series)'!$B:$B, "&lt;=" &amp; DATE(AX2578, 12, 31)
            )
        ),
   IF(K2578=".",".","")
)</f>
        <v>8816864.8991791476</v>
      </c>
      <c r="M2578" s="633">
        <f t="shared" si="1143"/>
        <v>7371654.4681771463</v>
      </c>
      <c r="N2578" s="633">
        <f t="shared" si="1159"/>
        <v>10000000</v>
      </c>
      <c r="O2578" s="633">
        <f>IF(
    N2578 = "No value available",
    "",
    IF(
        N2578 &lt;&gt; "",
        N2578 / IFERROR(
            AVERAGEIFS(
                'Exchange Rates (time series)'!$D:$D,
                'Exchange Rates (time series)'!$C:$C, H2578,
                'Exchange Rates (time series)'!$B:$B, "&gt;" &amp; EOMONTH(D2578, -1),
                'Exchange Rates (time series)'!$B:$B, "&lt;=" &amp; EOMONTH(D2578, 0)
            ),
            AVERAGEIFS(
                'Exchange Rates (time series)'!$D:$D,
                'Exchange Rates (time series)'!$C:$C, H2578,
                'Exchange Rates (time series)'!$B:$B, "&gt;=" &amp; DATE(AX2578, 1, 1),
                'Exchange Rates (time series)'!$B:$B, "&lt;=" &amp; DATE(AX2578, 12, 31)
            )
        ),
        IF(
            N2578 = ".",
            ".",
            ""
        )
    )
)</f>
        <v>8816864.8991791476</v>
      </c>
      <c r="P2578" s="633">
        <f t="shared" si="1144"/>
        <v>7371654.4681771463</v>
      </c>
      <c r="Q2578" s="633">
        <f t="shared" si="1142"/>
        <v>7371654.4681771463</v>
      </c>
      <c r="R2578" s="633">
        <f t="shared" si="1140"/>
        <v>8816864.8991791476</v>
      </c>
      <c r="S2578" s="633" t="str">
        <f>IF(AU2578=1,IF(BA2578="Value is not given at all",".",IF(BA2578="Value is given by the source",M2578,IF(BA2578="Value is calculated with prices",(IF(SUMIFS(AB:AB,A:A,A2578)&gt;0,SUMIFS(AB:AB,A:A,A2578),"."))/VLOOKUP("USD",'Exchange Rates (current)'!B:C,2,0),"Error with coding"))),"")</f>
        <v>.</v>
      </c>
      <c r="T2578" s="1870" t="s">
        <v>552</v>
      </c>
      <c r="U2578" s="1865" t="str">
        <f>VLOOKUP($T2578,'Price List, Weapons &amp; Items'!B:C,2,0)</f>
        <v>.</v>
      </c>
      <c r="V2578" s="1865" t="str">
        <f>IF(T2578=".",T2578,VLOOKUP($T2578,'Price List, Weapons &amp; Items'!B:D,3,0))</f>
        <v>.</v>
      </c>
      <c r="W2578" s="1866">
        <f>VLOOKUP(T2578,'Price List, Weapons &amp; Items'!B:E,4,0)</f>
        <v>0</v>
      </c>
      <c r="X2578" s="1867" t="s">
        <v>552</v>
      </c>
      <c r="Y2578" s="1867" t="s">
        <v>552</v>
      </c>
      <c r="Z2578" s="1868" t="str">
        <f>VLOOKUP($T2578,'Price List, Weapons &amp; Items'!B:G,6,0)</f>
        <v>.</v>
      </c>
      <c r="AA2578" s="633" t="str">
        <f t="shared" si="1156"/>
        <v>.</v>
      </c>
      <c r="AB2578" s="633" t="str">
        <f t="shared" si="1157"/>
        <v>.</v>
      </c>
      <c r="AC2578" s="634">
        <v>0</v>
      </c>
      <c r="AD2578" s="1702" t="s">
        <v>6339</v>
      </c>
      <c r="AE2578" s="1702" t="s">
        <v>6340</v>
      </c>
      <c r="AF2578" s="1702" t="s">
        <v>6341</v>
      </c>
      <c r="AG2578" s="632" t="s">
        <v>552</v>
      </c>
      <c r="AH2578" s="1869">
        <v>0</v>
      </c>
      <c r="AI2578" s="1870" t="s">
        <v>552</v>
      </c>
      <c r="AJ2578" s="1864" t="s">
        <v>552</v>
      </c>
      <c r="AP2578" s="1869"/>
      <c r="AT2578" s="1869">
        <v>0</v>
      </c>
      <c r="AU2578" s="1871">
        <v>1</v>
      </c>
      <c r="AV2578" s="1871">
        <v>2</v>
      </c>
      <c r="AW2578" s="1871">
        <f t="shared" si="1158"/>
        <v>1</v>
      </c>
      <c r="AX2578" s="1871" t="s">
        <v>555</v>
      </c>
      <c r="AY2578" s="1869">
        <f t="shared" si="1145"/>
        <v>0</v>
      </c>
      <c r="AZ2578" s="1871" t="s">
        <v>556</v>
      </c>
      <c r="BA2578" s="1871" t="s">
        <v>557</v>
      </c>
      <c r="BB2578" s="1866">
        <v>0</v>
      </c>
      <c r="BC2578" s="1866"/>
      <c r="BD2578" s="1872" t="str">
        <f>""</f>
        <v/>
      </c>
      <c r="BE2578" s="1871">
        <v>0</v>
      </c>
      <c r="BF2578" s="1871">
        <v>1</v>
      </c>
      <c r="BG2578" s="1871">
        <f>VLOOKUP($T2578,'Price List, Weapons &amp; Items'!B:F,5,0)</f>
        <v>0</v>
      </c>
      <c r="BH2578" s="1871">
        <f t="shared" si="1146"/>
        <v>0</v>
      </c>
      <c r="BI2578" s="1871">
        <f t="shared" si="1147"/>
        <v>0</v>
      </c>
      <c r="BJ2578" s="1871">
        <f t="shared" si="1148"/>
        <v>0</v>
      </c>
      <c r="BK2578" s="1869">
        <f t="shared" si="1149"/>
        <v>0</v>
      </c>
      <c r="BL2578" s="1869" t="str">
        <f t="shared" si="1150"/>
        <v>.</v>
      </c>
      <c r="BM2578" s="1869">
        <f>IFERROR(VLOOKUP(C2578,'Share, Heavy Weapons to Ukraine'!B:AB,COLUMN('Share, Heavy Weapons to Ukraine'!C2323)-1,0),0)</f>
        <v>0</v>
      </c>
      <c r="BN2578" s="1869" cm="1">
        <f t="array" ref="BN2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8))) &gt; 0, 1, 0)</f>
        <v>0</v>
      </c>
      <c r="BO2578" s="1869">
        <f>IF(OR(C2578="EU (Commission and Council)", C2578="European Investment Bank"), 1, VLOOKUP('Bilateral Assistance, MAIN DATA'!C2578, 'Country Summary (€)'!B:K, COLUMN('Country Summary (€)'!C2578)-1, FALSE))</f>
        <v>0</v>
      </c>
      <c r="BP2578" s="1869">
        <f>VLOOKUP('Bilateral Assistance, MAIN DATA'!C2578,'Country Summary (€)'!B:K,COLUMN('Country Summary (€)'!D2321)-1,FALSE)</f>
        <v>0</v>
      </c>
      <c r="BQ2578" s="1869"/>
      <c r="BR2578" s="1869">
        <f t="shared" si="1151"/>
        <v>0</v>
      </c>
      <c r="BS2578" s="1869">
        <f t="shared" si="1152"/>
        <v>0</v>
      </c>
      <c r="BT2578" s="1866">
        <f t="shared" si="1153"/>
        <v>0</v>
      </c>
      <c r="BU2578" s="1869">
        <f t="shared" si="1154"/>
        <v>0</v>
      </c>
      <c r="BV2578" s="1869"/>
      <c r="BW2578" s="1869"/>
      <c r="BX2578" s="633">
        <f>IF(E2578="Humanitarian",AVERAGEIFS(Inflation!E:E,Inflation!C:C,IF(IF(TYPE(D2578)=1,YEAR(D2578),AX2578)=2024,IF(TYPE(D2578)=1,YEAR(D2578),AX2578)-1,IF(TYPE(D2578)=1,YEAR(D2578),AX2578)),Inflation!B:B,'Country Summary (€)'!$B$20)*BY2578,IF(E2578="Military",IF(J2578="Not given",BY2578*100,BY2578*BZ2578),AVERAGEIFS(Inflation!E:E,Inflation!C:C,IF(IF(TYPE(D2578)=1,YEAR(D2578),AX2578)=2024,IF(TYPE(D2578)=1,YEAR(D2578),AX2578)-1,IF(TYPE(D2578)=1,YEAR(D2578),AX2578)),Inflation!B:B,'Country Summary (€)'!$B$20)*BY2578))</f>
        <v>119.60496707002291</v>
      </c>
      <c r="BY2578" s="1873">
        <f>AVERAGEIFS(
                'Exchange Rates (time series)'!$D:$D,
                'Exchange Rates (time series)'!$C:$C, H2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8,
'Exchange Rates (time series)'!$B:$B,"&gt;="&amp;DATE(YEAR(D2578),1,1),
'Exchange Rates (time series)'!$B:$B,"&lt;="&amp;DATE(YEAR(D2578),12,31)),
AVERAGEIFS(
'Exchange Rates (time series)'!$D:$D,
'Exchange Rates (time series)'!$C:$C,H2578,
'Exchange Rates (time series)'!$B:$B,"&gt;="&amp;DATE(AX2578,1,1),
'Exchange Rates (time series)'!$B:$B,"&lt;="&amp;DATE(AX2578,12,31)
)))</f>
        <v>1.1232338199077345</v>
      </c>
      <c r="BZ2578" s="1873">
        <f>AVERAGEIFS(Inflation!E:E,Inflation!C:C,IF(IF(TYPE(D2578)=1,YEAR(D2578),AX2578)=2024,IF(TYPE(D2578)=1,YEAR(D2578),AX2578)-1,IF(TYPE(D2578)=1,YEAR(D2578),AX2578)),Inflation!B:B,C2578)</f>
        <v>101.27552257409199</v>
      </c>
      <c r="CA2578" s="633">
        <f>IF(N2578="No value available","",IF(N2578&lt;&gt;"",N2578/VLOOKUP(H2578,'Exchange Rates (current)'!B:C,2,0),IF(N2578=".",".","")))</f>
        <v>9294544.1026117671</v>
      </c>
    </row>
    <row r="2579" spans="1:79">
      <c r="A2579" s="630" t="s">
        <v>6342</v>
      </c>
      <c r="B2579" s="633" t="str">
        <f t="shared" si="1155"/>
        <v>KOH2_1</v>
      </c>
      <c r="C2579" s="630" t="s">
        <v>6337</v>
      </c>
      <c r="D2579" s="1863">
        <v>44671</v>
      </c>
      <c r="E2579" s="630" t="s">
        <v>547</v>
      </c>
      <c r="F2579" s="630" t="s">
        <v>548</v>
      </c>
      <c r="G2579" s="632" t="s">
        <v>6343</v>
      </c>
      <c r="H2579" s="634" t="s">
        <v>622</v>
      </c>
      <c r="I2579" s="634" t="s">
        <v>551</v>
      </c>
      <c r="J2579" s="633">
        <v>30000000</v>
      </c>
      <c r="K2579" s="633">
        <f t="shared" si="1141"/>
        <v>30000000</v>
      </c>
      <c r="L2579" s="633">
        <f>IF(AND(AU2579=1,K2579&lt;&gt;".")=TRUE,
   K2579 / IFERROR(
            AVERAGEIFS(
                'Exchange Rates (time series)'!$D:$D,
                'Exchange Rates (time series)'!$C:$C, H2579,
                'Exchange Rates (time series)'!$B:$B, "&gt;" &amp; EOMONTH(D2579, -1),
                'Exchange Rates (time series)'!$B:$B, "&lt;=" &amp; EOMONTH(D2579, 0)
            ),
            AVERAGEIFS(
                'Exchange Rates (time series)'!$D:$D,
                'Exchange Rates (time series)'!$C:$C, H2579,
                'Exchange Rates (time series)'!$B:$B, "&gt;=" &amp; DATE(AX2579, 1, 1),
                'Exchange Rates (time series)'!$B:$B, "&lt;=" &amp; DATE(AX2579, 12, 31)
            )
        ),
   IF(K2579=".",".","")
)</f>
        <v>27729669.773686983</v>
      </c>
      <c r="M2579" s="633">
        <f t="shared" si="1143"/>
        <v>23184379.756948225</v>
      </c>
      <c r="N2579" s="633">
        <f t="shared" si="1159"/>
        <v>30000000</v>
      </c>
      <c r="O2579" s="633">
        <f>IF(
    N2579 = "No value available",
    "",
    IF(
        N2579 &lt;&gt; "",
        N2579 / IFERROR(
            AVERAGEIFS(
                'Exchange Rates (time series)'!$D:$D,
                'Exchange Rates (time series)'!$C:$C, H2579,
                'Exchange Rates (time series)'!$B:$B, "&gt;" &amp; EOMONTH(D2579, -1),
                'Exchange Rates (time series)'!$B:$B, "&lt;=" &amp; EOMONTH(D2579, 0)
            ),
            AVERAGEIFS(
                'Exchange Rates (time series)'!$D:$D,
                'Exchange Rates (time series)'!$C:$C, H2579,
                'Exchange Rates (time series)'!$B:$B, "&gt;=" &amp; DATE(AX2579, 1, 1),
                'Exchange Rates (time series)'!$B:$B, "&lt;=" &amp; DATE(AX2579, 12, 31)
            )
        ),
        IF(
            N2579 = ".",
            ".",
            ""
        )
    )
)</f>
        <v>27729669.773686983</v>
      </c>
      <c r="P2579" s="633">
        <f t="shared" si="1144"/>
        <v>23184379.756948225</v>
      </c>
      <c r="Q2579" s="633">
        <f t="shared" si="1142"/>
        <v>23184379.756948225</v>
      </c>
      <c r="R2579" s="633">
        <f t="shared" si="1140"/>
        <v>27729669.773686983</v>
      </c>
      <c r="S2579" s="633" t="str">
        <f>IF(AU2579=1,IF(BA2579="Value is not given at all",".",IF(BA2579="Value is given by the source",M2579,IF(BA2579="Value is calculated with prices",(IF(SUMIFS(AB:AB,A:A,A2579)&gt;0,SUMIFS(AB:AB,A:A,A2579),"."))/VLOOKUP("USD",'Exchange Rates (current)'!B:C,2,0),"Error with coding"))),"")</f>
        <v>.</v>
      </c>
      <c r="T2579" s="1870" t="s">
        <v>552</v>
      </c>
      <c r="U2579" s="1865" t="str">
        <f>VLOOKUP($T2579,'Price List, Weapons &amp; Items'!B:C,2,0)</f>
        <v>.</v>
      </c>
      <c r="V2579" s="1865" t="str">
        <f>IF(T2579=".",T2579,VLOOKUP($T2579,'Price List, Weapons &amp; Items'!B:D,3,0))</f>
        <v>.</v>
      </c>
      <c r="W2579" s="1866">
        <f>VLOOKUP(T2579,'Price List, Weapons &amp; Items'!B:E,4,0)</f>
        <v>0</v>
      </c>
      <c r="X2579" s="1867" t="s">
        <v>552</v>
      </c>
      <c r="Y2579" s="1867" t="s">
        <v>552</v>
      </c>
      <c r="Z2579" s="1868" t="str">
        <f>VLOOKUP($T2579,'Price List, Weapons &amp; Items'!B:G,6,0)</f>
        <v>.</v>
      </c>
      <c r="AA2579" s="633" t="str">
        <f t="shared" si="1156"/>
        <v>.</v>
      </c>
      <c r="AB2579" s="633" t="str">
        <f t="shared" si="1157"/>
        <v>.</v>
      </c>
      <c r="AC2579" s="634">
        <v>0</v>
      </c>
      <c r="AD2579" s="1702" t="s">
        <v>6340</v>
      </c>
      <c r="AE2579" s="1702" t="s">
        <v>6344</v>
      </c>
      <c r="AF2579" s="1702" t="s">
        <v>6345</v>
      </c>
      <c r="AG2579" s="632" t="s">
        <v>552</v>
      </c>
      <c r="AH2579" s="1869">
        <v>0</v>
      </c>
      <c r="AI2579" s="1870" t="s">
        <v>552</v>
      </c>
      <c r="AJ2579" s="1864" t="s">
        <v>552</v>
      </c>
      <c r="AP2579" s="1869"/>
      <c r="AT2579" s="1869">
        <v>0</v>
      </c>
      <c r="AU2579" s="1871">
        <v>1</v>
      </c>
      <c r="AV2579" s="1871">
        <v>4</v>
      </c>
      <c r="AW2579" s="1871">
        <f t="shared" si="1158"/>
        <v>1</v>
      </c>
      <c r="AX2579" s="1871" t="s">
        <v>555</v>
      </c>
      <c r="AY2579" s="1869">
        <f t="shared" si="1145"/>
        <v>0</v>
      </c>
      <c r="AZ2579" s="1871" t="s">
        <v>556</v>
      </c>
      <c r="BA2579" s="1871" t="s">
        <v>557</v>
      </c>
      <c r="BB2579" s="1866">
        <v>0</v>
      </c>
      <c r="BC2579" s="1866"/>
      <c r="BD2579" s="1872" t="str">
        <f>""</f>
        <v/>
      </c>
      <c r="BE2579" s="1871">
        <v>0</v>
      </c>
      <c r="BF2579" s="1871">
        <v>1</v>
      </c>
      <c r="BG2579" s="1871">
        <f>VLOOKUP($T2579,'Price List, Weapons &amp; Items'!B:F,5,0)</f>
        <v>0</v>
      </c>
      <c r="BH2579" s="1871">
        <f t="shared" si="1146"/>
        <v>0</v>
      </c>
      <c r="BI2579" s="1871">
        <f t="shared" si="1147"/>
        <v>0</v>
      </c>
      <c r="BJ2579" s="1871">
        <f t="shared" si="1148"/>
        <v>0</v>
      </c>
      <c r="BK2579" s="1869">
        <f t="shared" si="1149"/>
        <v>0</v>
      </c>
      <c r="BL2579" s="1869" t="str">
        <f t="shared" si="1150"/>
        <v>.</v>
      </c>
      <c r="BM2579" s="1869">
        <f>IFERROR(VLOOKUP(C2579,'Share, Heavy Weapons to Ukraine'!B:AB,COLUMN('Share, Heavy Weapons to Ukraine'!C2324)-1,0),0)</f>
        <v>0</v>
      </c>
      <c r="BN2579" s="1869" cm="1">
        <f t="array" ref="BN2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9))) &gt; 0, 1, 0)</f>
        <v>0</v>
      </c>
      <c r="BO2579" s="1869">
        <f>IF(OR(C2579="EU (Commission and Council)", C2579="European Investment Bank"), 1, VLOOKUP('Bilateral Assistance, MAIN DATA'!C2579, 'Country Summary (€)'!B:K, COLUMN('Country Summary (€)'!C2579)-1, FALSE))</f>
        <v>0</v>
      </c>
      <c r="BP2579" s="1869">
        <f>VLOOKUP('Bilateral Assistance, MAIN DATA'!C2579,'Country Summary (€)'!B:K,COLUMN('Country Summary (€)'!D2322)-1,FALSE)</f>
        <v>0</v>
      </c>
      <c r="BQ2579" s="1869"/>
      <c r="BR2579" s="1869">
        <f t="shared" si="1151"/>
        <v>0</v>
      </c>
      <c r="BS2579" s="1869">
        <f t="shared" si="1152"/>
        <v>0</v>
      </c>
      <c r="BT2579" s="1866">
        <f t="shared" si="1153"/>
        <v>0</v>
      </c>
      <c r="BU2579" s="1869">
        <f t="shared" si="1154"/>
        <v>0</v>
      </c>
      <c r="BV2579" s="1869"/>
      <c r="BW2579" s="1869"/>
      <c r="BX2579" s="633">
        <f>IF(E2579="Humanitarian",AVERAGEIFS(Inflation!E:E,Inflation!C:C,IF(IF(TYPE(D2579)=1,YEAR(D2579),AX2579)=2024,IF(TYPE(D2579)=1,YEAR(D2579),AX2579)-1,IF(TYPE(D2579)=1,YEAR(D2579),AX2579)),Inflation!B:B,'Country Summary (€)'!$B$20)*BY2579,IF(E2579="Military",IF(J2579="Not given",BY2579*100,BY2579*BZ2579),AVERAGEIFS(Inflation!E:E,Inflation!C:C,IF(IF(TYPE(D2579)=1,YEAR(D2579),AX2579)=2024,IF(TYPE(D2579)=1,YEAR(D2579),AX2579)-1,IF(TYPE(D2579)=1,YEAR(D2579),AX2579)),Inflation!B:B,'Country Summary (€)'!$B$20)*BY2579))</f>
        <v>119.60496707002291</v>
      </c>
      <c r="BY2579" s="1873">
        <f>AVERAGEIFS(
                'Exchange Rates (time series)'!$D:$D,
                'Exchange Rates (time series)'!$C:$C, H2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9,
'Exchange Rates (time series)'!$B:$B,"&gt;="&amp;DATE(YEAR(D2579),1,1),
'Exchange Rates (time series)'!$B:$B,"&lt;="&amp;DATE(YEAR(D2579),12,31)),
AVERAGEIFS(
'Exchange Rates (time series)'!$D:$D,
'Exchange Rates (time series)'!$C:$C,H2579,
'Exchange Rates (time series)'!$B:$B,"&gt;="&amp;DATE(AX2579,1,1),
'Exchange Rates (time series)'!$B:$B,"&lt;="&amp;DATE(AX2579,12,31)
)))</f>
        <v>1.1232338199077345</v>
      </c>
      <c r="BZ2579" s="1873">
        <f>AVERAGEIFS(Inflation!E:E,Inflation!C:C,IF(IF(TYPE(D2579)=1,YEAR(D2579),AX2579)=2024,IF(TYPE(D2579)=1,YEAR(D2579),AX2579)-1,IF(TYPE(D2579)=1,YEAR(D2579),AX2579)),Inflation!B:B,C2579)</f>
        <v>101.27552257409199</v>
      </c>
      <c r="CA2579" s="633">
        <f>IF(N2579="No value available","",IF(N2579&lt;&gt;"",N2579/VLOOKUP(H2579,'Exchange Rates (current)'!B:C,2,0),IF(N2579=".",".","")))</f>
        <v>27883632.3078353</v>
      </c>
    </row>
    <row r="2580" spans="1:79">
      <c r="A2580" s="630" t="s">
        <v>6346</v>
      </c>
      <c r="B2580" s="633" t="str">
        <f t="shared" si="1155"/>
        <v>KOH3_1</v>
      </c>
      <c r="C2580" s="630" t="s">
        <v>6337</v>
      </c>
      <c r="D2580" s="1863">
        <v>44720</v>
      </c>
      <c r="E2580" s="630" t="s">
        <v>547</v>
      </c>
      <c r="F2580" s="630" t="s">
        <v>573</v>
      </c>
      <c r="G2580" s="632" t="s">
        <v>6347</v>
      </c>
      <c r="H2580" s="634" t="s">
        <v>622</v>
      </c>
      <c r="I2580" s="634" t="s">
        <v>551</v>
      </c>
      <c r="J2580" s="633">
        <v>1200000</v>
      </c>
      <c r="K2580" s="633">
        <f t="shared" si="1141"/>
        <v>1200000</v>
      </c>
      <c r="L2580" s="633">
        <f>IF(AND(AU2580=1,K2580&lt;&gt;".")=TRUE,
   K2580 / IFERROR(
            AVERAGEIFS(
                'Exchange Rates (time series)'!$D:$D,
                'Exchange Rates (time series)'!$C:$C, H2580,
                'Exchange Rates (time series)'!$B:$B, "&gt;" &amp; EOMONTH(D2580, -1),
                'Exchange Rates (time series)'!$B:$B, "&lt;=" &amp; EOMONTH(D2580, 0)
            ),
            AVERAGEIFS(
                'Exchange Rates (time series)'!$D:$D,
                'Exchange Rates (time series)'!$C:$C, H2580,
                'Exchange Rates (time series)'!$B:$B, "&gt;=" &amp; DATE(AX2580, 1, 1),
                'Exchange Rates (time series)'!$B:$B, "&lt;=" &amp; DATE(AX2580, 12, 31)
            )
        ),
   IF(K2580=".",".","")
)</f>
        <v>1135737.8854625553</v>
      </c>
      <c r="M2580" s="633">
        <f t="shared" si="1143"/>
        <v>949574.18014055875</v>
      </c>
      <c r="N2580" s="633">
        <f t="shared" si="1159"/>
        <v>1200000</v>
      </c>
      <c r="O2580" s="633">
        <f>IF(
    N2580 = "No value available",
    "",
    IF(
        N2580 &lt;&gt; "",
        N2580 / IFERROR(
            AVERAGEIFS(
                'Exchange Rates (time series)'!$D:$D,
                'Exchange Rates (time series)'!$C:$C, H2580,
                'Exchange Rates (time series)'!$B:$B, "&gt;" &amp; EOMONTH(D2580, -1),
                'Exchange Rates (time series)'!$B:$B, "&lt;=" &amp; EOMONTH(D2580, 0)
            ),
            AVERAGEIFS(
                'Exchange Rates (time series)'!$D:$D,
                'Exchange Rates (time series)'!$C:$C, H2580,
                'Exchange Rates (time series)'!$B:$B, "&gt;=" &amp; DATE(AX2580, 1, 1),
                'Exchange Rates (time series)'!$B:$B, "&lt;=" &amp; DATE(AX2580, 12, 31)
            )
        ),
        IF(
            N2580 = ".",
            ".",
            ""
        )
    )
)</f>
        <v>1135737.8854625553</v>
      </c>
      <c r="P2580" s="633">
        <f t="shared" si="1144"/>
        <v>949574.18014055875</v>
      </c>
      <c r="Q2580" s="633">
        <f t="shared" si="1142"/>
        <v>949574.18014055875</v>
      </c>
      <c r="R2580" s="633">
        <f t="shared" si="1140"/>
        <v>1135737.8854625553</v>
      </c>
      <c r="S2580" s="633" t="str">
        <f>IF(AU2580=1,IF(BA2580="Value is not given at all",".",IF(BA2580="Value is given by the source",M2580,IF(BA2580="Value is calculated with prices",(IF(SUMIFS(AB:AB,A:A,A2580)&gt;0,SUMIFS(AB:AB,A:A,A2580),"."))/VLOOKUP("USD",'Exchange Rates (current)'!B:C,2,0),"Error with coding"))),"")</f>
        <v>.</v>
      </c>
      <c r="T2580" s="1870" t="s">
        <v>552</v>
      </c>
      <c r="U2580" s="1865" t="str">
        <f>VLOOKUP($T2580,'Price List, Weapons &amp; Items'!B:C,2,0)</f>
        <v>.</v>
      </c>
      <c r="V2580" s="1865" t="str">
        <f>IF(T2580=".",T2580,VLOOKUP($T2580,'Price List, Weapons &amp; Items'!B:D,3,0))</f>
        <v>.</v>
      </c>
      <c r="W2580" s="1866">
        <f>VLOOKUP(T2580,'Price List, Weapons &amp; Items'!B:E,4,0)</f>
        <v>0</v>
      </c>
      <c r="X2580" s="1867" t="s">
        <v>552</v>
      </c>
      <c r="Y2580" s="1867" t="s">
        <v>552</v>
      </c>
      <c r="Z2580" s="1868" t="str">
        <f>VLOOKUP($T2580,'Price List, Weapons &amp; Items'!B:G,6,0)</f>
        <v>.</v>
      </c>
      <c r="AA2580" s="633" t="str">
        <f t="shared" si="1156"/>
        <v>.</v>
      </c>
      <c r="AB2580" s="633" t="str">
        <f t="shared" si="1157"/>
        <v>.</v>
      </c>
      <c r="AC2580" s="634">
        <v>1</v>
      </c>
      <c r="AD2580" s="1702" t="s">
        <v>6348</v>
      </c>
      <c r="AE2580" s="1702" t="s">
        <v>6349</v>
      </c>
      <c r="AF2580" s="1702" t="s">
        <v>6345</v>
      </c>
      <c r="AG2580" s="632" t="s">
        <v>552</v>
      </c>
      <c r="AH2580" s="1869">
        <v>0</v>
      </c>
      <c r="AI2580" s="1870" t="s">
        <v>552</v>
      </c>
      <c r="AJ2580" s="1864" t="s">
        <v>582</v>
      </c>
      <c r="AP2580" s="1869"/>
      <c r="AT2580" s="1869">
        <v>0</v>
      </c>
      <c r="AU2580" s="1871">
        <v>1</v>
      </c>
      <c r="AV2580" s="1871">
        <v>6</v>
      </c>
      <c r="AW2580" s="1871">
        <f t="shared" si="1158"/>
        <v>1</v>
      </c>
      <c r="AX2580" s="1871" t="s">
        <v>555</v>
      </c>
      <c r="AY2580" s="1869">
        <f t="shared" si="1145"/>
        <v>0</v>
      </c>
      <c r="AZ2580" s="1871" t="s">
        <v>556</v>
      </c>
      <c r="BA2580" s="1871" t="s">
        <v>557</v>
      </c>
      <c r="BB2580" s="1866">
        <v>0</v>
      </c>
      <c r="BC2580" s="1866"/>
      <c r="BD2580" s="1872" t="str">
        <f>""</f>
        <v/>
      </c>
      <c r="BE2580" s="1871">
        <v>0</v>
      </c>
      <c r="BF2580" s="1871">
        <v>1</v>
      </c>
      <c r="BG2580" s="1871">
        <f>VLOOKUP($T2580,'Price List, Weapons &amp; Items'!B:F,5,0)</f>
        <v>0</v>
      </c>
      <c r="BH2580" s="1871">
        <f t="shared" si="1146"/>
        <v>0</v>
      </c>
      <c r="BI2580" s="1871">
        <f t="shared" si="1147"/>
        <v>0</v>
      </c>
      <c r="BJ2580" s="1871">
        <f t="shared" si="1148"/>
        <v>0</v>
      </c>
      <c r="BK2580" s="1869">
        <f t="shared" si="1149"/>
        <v>0</v>
      </c>
      <c r="BL2580" s="1869" t="str">
        <f t="shared" si="1150"/>
        <v>.</v>
      </c>
      <c r="BM2580" s="1869">
        <f>IFERROR(VLOOKUP(C2580,'Share, Heavy Weapons to Ukraine'!B:AB,COLUMN('Share, Heavy Weapons to Ukraine'!C2325)-1,0),0)</f>
        <v>0</v>
      </c>
      <c r="BN2580" s="1869" cm="1">
        <f t="array" ref="BN2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0))) &gt; 0, 1, 0)</f>
        <v>0</v>
      </c>
      <c r="BO2580" s="1869">
        <f>IF(OR(C2580="EU (Commission and Council)", C2580="European Investment Bank"), 1, VLOOKUP('Bilateral Assistance, MAIN DATA'!C2580, 'Country Summary (€)'!B:K, COLUMN('Country Summary (€)'!C2580)-1, FALSE))</f>
        <v>0</v>
      </c>
      <c r="BP2580" s="1869">
        <f>VLOOKUP('Bilateral Assistance, MAIN DATA'!C2580,'Country Summary (€)'!B:K,COLUMN('Country Summary (€)'!D2323)-1,FALSE)</f>
        <v>0</v>
      </c>
      <c r="BQ2580" s="1869"/>
      <c r="BR2580" s="1869">
        <f t="shared" si="1151"/>
        <v>0</v>
      </c>
      <c r="BS2580" s="1869">
        <f t="shared" si="1152"/>
        <v>0</v>
      </c>
      <c r="BT2580" s="1866">
        <f t="shared" si="1153"/>
        <v>0</v>
      </c>
      <c r="BU2580" s="1869">
        <f t="shared" si="1154"/>
        <v>0</v>
      </c>
      <c r="BV2580" s="1869"/>
      <c r="BW2580" s="1869"/>
      <c r="BX2580" s="633">
        <f>IF(E2580="Humanitarian",AVERAGEIFS(Inflation!E:E,Inflation!C:C,IF(IF(TYPE(D2580)=1,YEAR(D2580),AX2580)=2024,IF(TYPE(D2580)=1,YEAR(D2580),AX2580)-1,IF(TYPE(D2580)=1,YEAR(D2580),AX2580)),Inflation!B:B,'Country Summary (€)'!$B$20)*BY2580,IF(E2580="Military",IF(J2580="Not given",BY2580*100,BY2580*BZ2580),AVERAGEIFS(Inflation!E:E,Inflation!C:C,IF(IF(TYPE(D2580)=1,YEAR(D2580),AX2580)=2024,IF(TYPE(D2580)=1,YEAR(D2580),AX2580)-1,IF(TYPE(D2580)=1,YEAR(D2580),AX2580)),Inflation!B:B,'Country Summary (€)'!$B$20)*BY2580))</f>
        <v>119.60496707002291</v>
      </c>
      <c r="BY2580" s="1873">
        <f>AVERAGEIFS(
                'Exchange Rates (time series)'!$D:$D,
                'Exchange Rates (time series)'!$C:$C, H2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0,
'Exchange Rates (time series)'!$B:$B,"&gt;="&amp;DATE(YEAR(D2580),1,1),
'Exchange Rates (time series)'!$B:$B,"&lt;="&amp;DATE(YEAR(D2580),12,31)),
AVERAGEIFS(
'Exchange Rates (time series)'!$D:$D,
'Exchange Rates (time series)'!$C:$C,H2580,
'Exchange Rates (time series)'!$B:$B,"&gt;="&amp;DATE(AX2580,1,1),
'Exchange Rates (time series)'!$B:$B,"&lt;="&amp;DATE(AX2580,12,31)
)))</f>
        <v>1.1232338199077345</v>
      </c>
      <c r="BZ2580" s="1873">
        <f>AVERAGEIFS(Inflation!E:E,Inflation!C:C,IF(IF(TYPE(D2580)=1,YEAR(D2580),AX2580)=2024,IF(TYPE(D2580)=1,YEAR(D2580),AX2580)-1,IF(TYPE(D2580)=1,YEAR(D2580),AX2580)),Inflation!B:B,C2580)</f>
        <v>101.27552257409199</v>
      </c>
      <c r="CA2580" s="633">
        <f>IF(N2580="No value available","",IF(N2580&lt;&gt;"",N2580/VLOOKUP(H2580,'Exchange Rates (current)'!B:C,2,0),IF(N2580=".",".","")))</f>
        <v>1115345.2923134118</v>
      </c>
    </row>
    <row r="2581" spans="1:79">
      <c r="A2581" s="630" t="s">
        <v>6350</v>
      </c>
      <c r="B2581" s="633" t="str">
        <f t="shared" si="1155"/>
        <v>KOH4_1</v>
      </c>
      <c r="C2581" s="630" t="s">
        <v>6337</v>
      </c>
      <c r="D2581" s="1863">
        <v>44733</v>
      </c>
      <c r="E2581" s="630" t="s">
        <v>547</v>
      </c>
      <c r="F2581" s="630" t="s">
        <v>567</v>
      </c>
      <c r="G2581" s="632" t="s">
        <v>6351</v>
      </c>
      <c r="H2581" s="634" t="s">
        <v>622</v>
      </c>
      <c r="I2581" s="634" t="s">
        <v>551</v>
      </c>
      <c r="J2581" s="633">
        <v>50000000</v>
      </c>
      <c r="K2581" s="633">
        <f t="shared" si="1141"/>
        <v>50000000</v>
      </c>
      <c r="L2581" s="633">
        <f>IF(AND(AU2581=1,K2581&lt;&gt;".")=TRUE,
   K2581 / IFERROR(
            AVERAGEIFS(
                'Exchange Rates (time series)'!$D:$D,
                'Exchange Rates (time series)'!$C:$C, H2581,
                'Exchange Rates (time series)'!$B:$B, "&gt;" &amp; EOMONTH(D2581, -1),
                'Exchange Rates (time series)'!$B:$B, "&lt;=" &amp; EOMONTH(D2581, 0)
            ),
            AVERAGEIFS(
                'Exchange Rates (time series)'!$D:$D,
                'Exchange Rates (time series)'!$C:$C, H2581,
                'Exchange Rates (time series)'!$B:$B, "&gt;=" &amp; DATE(AX2581, 1, 1),
                'Exchange Rates (time series)'!$B:$B, "&lt;=" &amp; DATE(AX2581, 12, 31)
            )
        ),
   IF(K2581=".",".","")
)</f>
        <v>47322411.89427314</v>
      </c>
      <c r="M2581" s="633">
        <f t="shared" si="1143"/>
        <v>39565590.839189954</v>
      </c>
      <c r="N2581" s="633">
        <f t="shared" si="1159"/>
        <v>50000000</v>
      </c>
      <c r="O2581" s="633">
        <f>IF(
    N2581 = "No value available",
    "",
    IF(
        N2581 &lt;&gt; "",
        N2581 / IFERROR(
            AVERAGEIFS(
                'Exchange Rates (time series)'!$D:$D,
                'Exchange Rates (time series)'!$C:$C, H2581,
                'Exchange Rates (time series)'!$B:$B, "&gt;" &amp; EOMONTH(D2581, -1),
                'Exchange Rates (time series)'!$B:$B, "&lt;=" &amp; EOMONTH(D2581, 0)
            ),
            AVERAGEIFS(
                'Exchange Rates (time series)'!$D:$D,
                'Exchange Rates (time series)'!$C:$C, H2581,
                'Exchange Rates (time series)'!$B:$B, "&gt;=" &amp; DATE(AX2581, 1, 1),
                'Exchange Rates (time series)'!$B:$B, "&lt;=" &amp; DATE(AX2581, 12, 31)
            )
        ),
        IF(
            N2581 = ".",
            ".",
            ""
        )
    )
)</f>
        <v>47322411.89427314</v>
      </c>
      <c r="P2581" s="633">
        <f t="shared" si="1144"/>
        <v>39565590.839189954</v>
      </c>
      <c r="Q2581" s="633">
        <f t="shared" si="1142"/>
        <v>39565590.839189954</v>
      </c>
      <c r="R2581" s="633">
        <f t="shared" si="1140"/>
        <v>47322411.89427314</v>
      </c>
      <c r="S2581" s="633" t="str">
        <f>IF(AU2581=1,IF(BA2581="Value is not given at all",".",IF(BA2581="Value is given by the source",M2581,IF(BA2581="Value is calculated with prices",(IF(SUMIFS(AB:AB,A:A,A2581)&gt;0,SUMIFS(AB:AB,A:A,A2581),"."))/VLOOKUP("USD",'Exchange Rates (current)'!B:C,2,0),"Error with coding"))),"")</f>
        <v>.</v>
      </c>
      <c r="T2581" s="630" t="s">
        <v>552</v>
      </c>
      <c r="U2581" s="1865" t="str">
        <f>VLOOKUP($T2581,'Price List, Weapons &amp; Items'!B:C,2,0)</f>
        <v>.</v>
      </c>
      <c r="V2581" s="1865" t="str">
        <f>IF(T2581=".",T2581,VLOOKUP($T2581,'Price List, Weapons &amp; Items'!B:D,3,0))</f>
        <v>.</v>
      </c>
      <c r="W2581" s="1866">
        <f>VLOOKUP(T2581,'Price List, Weapons &amp; Items'!B:E,4,0)</f>
        <v>0</v>
      </c>
      <c r="X2581" s="1867" t="s">
        <v>552</v>
      </c>
      <c r="Y2581" s="1918" t="s">
        <v>552</v>
      </c>
      <c r="Z2581" s="1868" t="str">
        <f>VLOOKUP($T2581,'Price List, Weapons &amp; Items'!B:G,6,0)</f>
        <v>.</v>
      </c>
      <c r="AA2581" s="633" t="str">
        <f t="shared" si="1156"/>
        <v>.</v>
      </c>
      <c r="AB2581" s="633" t="str">
        <f t="shared" si="1157"/>
        <v>.</v>
      </c>
      <c r="AC2581" s="634">
        <v>1</v>
      </c>
      <c r="AD2581" s="1701" t="s">
        <v>6352</v>
      </c>
      <c r="AE2581" s="632" t="s">
        <v>552</v>
      </c>
      <c r="AF2581" s="632" t="s">
        <v>552</v>
      </c>
      <c r="AG2581" s="632" t="s">
        <v>552</v>
      </c>
      <c r="AH2581" s="1869">
        <v>0</v>
      </c>
      <c r="AI2581" s="630" t="s">
        <v>552</v>
      </c>
      <c r="AJ2581" s="1864" t="s">
        <v>552</v>
      </c>
      <c r="AP2581" s="1869"/>
      <c r="AT2581" s="1869">
        <v>0</v>
      </c>
      <c r="AU2581" s="303">
        <v>1</v>
      </c>
      <c r="AV2581" s="1871">
        <v>6</v>
      </c>
      <c r="AW2581" s="1871">
        <f t="shared" si="1158"/>
        <v>1</v>
      </c>
      <c r="AX2581" s="1871" t="s">
        <v>555</v>
      </c>
      <c r="AY2581" s="1869">
        <f t="shared" si="1145"/>
        <v>0</v>
      </c>
      <c r="AZ2581" s="303" t="s">
        <v>556</v>
      </c>
      <c r="BA2581" s="303" t="s">
        <v>557</v>
      </c>
      <c r="BB2581" s="1866">
        <v>0</v>
      </c>
      <c r="BC2581" s="1866"/>
      <c r="BD2581" s="1872" t="str">
        <f>""</f>
        <v/>
      </c>
      <c r="BE2581" s="1871">
        <v>0</v>
      </c>
      <c r="BF2581" s="303">
        <v>1</v>
      </c>
      <c r="BG2581" s="1871">
        <f>VLOOKUP($T2581,'Price List, Weapons &amp; Items'!B:F,5,0)</f>
        <v>0</v>
      </c>
      <c r="BH2581" s="1871">
        <f t="shared" si="1146"/>
        <v>0</v>
      </c>
      <c r="BI2581" s="1871">
        <f t="shared" si="1147"/>
        <v>0</v>
      </c>
      <c r="BJ2581" s="1871">
        <f t="shared" si="1148"/>
        <v>0</v>
      </c>
      <c r="BK2581" s="1869">
        <f t="shared" si="1149"/>
        <v>0</v>
      </c>
      <c r="BL2581" s="1869" t="str">
        <f t="shared" si="1150"/>
        <v>.</v>
      </c>
      <c r="BM2581" s="1869">
        <f>IFERROR(VLOOKUP(C2581,'Share, Heavy Weapons to Ukraine'!B:AB,COLUMN('Share, Heavy Weapons to Ukraine'!C2326)-1,0),0)</f>
        <v>0</v>
      </c>
      <c r="BN2581" s="1869" cm="1">
        <f t="array" ref="BN2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1))) &gt; 0, 1, 0)</f>
        <v>0</v>
      </c>
      <c r="BO2581" s="1869">
        <f>IF(OR(C2581="EU (Commission and Council)", C2581="European Investment Bank"), 1, VLOOKUP('Bilateral Assistance, MAIN DATA'!C2581, 'Country Summary (€)'!B:K, COLUMN('Country Summary (€)'!C2581)-1, FALSE))</f>
        <v>0</v>
      </c>
      <c r="BP2581" s="1869">
        <f>VLOOKUP('Bilateral Assistance, MAIN DATA'!C2581,'Country Summary (€)'!B:K,COLUMN('Country Summary (€)'!D2324)-1,FALSE)</f>
        <v>0</v>
      </c>
      <c r="BQ2581" s="1869"/>
      <c r="BR2581" s="1869">
        <f t="shared" si="1151"/>
        <v>0</v>
      </c>
      <c r="BS2581" s="1869">
        <f t="shared" si="1152"/>
        <v>0</v>
      </c>
      <c r="BT2581" s="1866">
        <f t="shared" si="1153"/>
        <v>0</v>
      </c>
      <c r="BU2581" s="1869">
        <f t="shared" si="1154"/>
        <v>0</v>
      </c>
      <c r="BV2581" s="1869"/>
      <c r="BW2581" s="1869"/>
      <c r="BX2581" s="633">
        <f>IF(E2581="Humanitarian",AVERAGEIFS(Inflation!E:E,Inflation!C:C,IF(IF(TYPE(D2581)=1,YEAR(D2581),AX2581)=2024,IF(TYPE(D2581)=1,YEAR(D2581),AX2581)-1,IF(TYPE(D2581)=1,YEAR(D2581),AX2581)),Inflation!B:B,'Country Summary (€)'!$B$20)*BY2581,IF(E2581="Military",IF(J2581="Not given",BY2581*100,BY2581*BZ2581),AVERAGEIFS(Inflation!E:E,Inflation!C:C,IF(IF(TYPE(D2581)=1,YEAR(D2581),AX2581)=2024,IF(TYPE(D2581)=1,YEAR(D2581),AX2581)-1,IF(TYPE(D2581)=1,YEAR(D2581),AX2581)),Inflation!B:B,'Country Summary (€)'!$B$20)*BY2581))</f>
        <v>119.60496707002291</v>
      </c>
      <c r="BY2581" s="1873">
        <f>AVERAGEIFS(
                'Exchange Rates (time series)'!$D:$D,
                'Exchange Rates (time series)'!$C:$C, H2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1,
'Exchange Rates (time series)'!$B:$B,"&gt;="&amp;DATE(YEAR(D2581),1,1),
'Exchange Rates (time series)'!$B:$B,"&lt;="&amp;DATE(YEAR(D2581),12,31)),
AVERAGEIFS(
'Exchange Rates (time series)'!$D:$D,
'Exchange Rates (time series)'!$C:$C,H2581,
'Exchange Rates (time series)'!$B:$B,"&gt;="&amp;DATE(AX2581,1,1),
'Exchange Rates (time series)'!$B:$B,"&lt;="&amp;DATE(AX2581,12,31)
)))</f>
        <v>1.1232338199077345</v>
      </c>
      <c r="BZ2581" s="1873">
        <f>AVERAGEIFS(Inflation!E:E,Inflation!C:C,IF(IF(TYPE(D2581)=1,YEAR(D2581),AX2581)=2024,IF(TYPE(D2581)=1,YEAR(D2581),AX2581)-1,IF(TYPE(D2581)=1,YEAR(D2581),AX2581)),Inflation!B:B,C2581)</f>
        <v>101.27552257409199</v>
      </c>
      <c r="CA2581" s="633">
        <f>IF(N2581="No value available","",IF(N2581&lt;&gt;"",N2581/VLOOKUP(H2581,'Exchange Rates (current)'!B:C,2,0),IF(N2581=".",".","")))</f>
        <v>46472720.513058834</v>
      </c>
    </row>
    <row r="2582" spans="1:79">
      <c r="A2582" s="635" t="s">
        <v>6353</v>
      </c>
      <c r="B2582" s="633" t="str">
        <f t="shared" si="1155"/>
        <v>KOH5_1</v>
      </c>
      <c r="C2582" s="635" t="s">
        <v>6337</v>
      </c>
      <c r="D2582" s="1874">
        <v>44900</v>
      </c>
      <c r="E2582" s="635" t="s">
        <v>547</v>
      </c>
      <c r="F2582" s="635" t="s">
        <v>548</v>
      </c>
      <c r="G2582" s="635" t="s">
        <v>6354</v>
      </c>
      <c r="H2582" s="634" t="s">
        <v>622</v>
      </c>
      <c r="I2582" s="634" t="s">
        <v>551</v>
      </c>
      <c r="J2582" s="1876">
        <v>8800000</v>
      </c>
      <c r="K2582" s="633">
        <f t="shared" si="1141"/>
        <v>8800000</v>
      </c>
      <c r="L2582" s="633">
        <f>IF(AND(AU2582=1,K2582&lt;&gt;".")=TRUE,
   K2582 / IFERROR(
            AVERAGEIFS(
                'Exchange Rates (time series)'!$D:$D,
                'Exchange Rates (time series)'!$C:$C, H2582,
                'Exchange Rates (time series)'!$B:$B, "&gt;" &amp; EOMONTH(D2582, -1),
                'Exchange Rates (time series)'!$B:$B, "&lt;=" &amp; EOMONTH(D2582, 0)
            ),
            AVERAGEIFS(
                'Exchange Rates (time series)'!$D:$D,
                'Exchange Rates (time series)'!$C:$C, H2582,
                'Exchange Rates (time series)'!$B:$B, "&gt;=" &amp; DATE(AX2582, 1, 1),
                'Exchange Rates (time series)'!$B:$B, "&lt;=" &amp; DATE(AX2582, 12, 31)
            )
        ),
   IF(K2582=".",".","")
)</f>
        <v>8310660.4006925533</v>
      </c>
      <c r="M2582" s="633">
        <f t="shared" si="1143"/>
        <v>6948424.1367894569</v>
      </c>
      <c r="N2582" s="633">
        <f t="shared" si="1159"/>
        <v>8800000</v>
      </c>
      <c r="O2582" s="633">
        <f>IF(
    N2582 = "No value available",
    "",
    IF(
        N2582 &lt;&gt; "",
        N2582 / IFERROR(
            AVERAGEIFS(
                'Exchange Rates (time series)'!$D:$D,
                'Exchange Rates (time series)'!$C:$C, H2582,
                'Exchange Rates (time series)'!$B:$B, "&gt;" &amp; EOMONTH(D2582, -1),
                'Exchange Rates (time series)'!$B:$B, "&lt;=" &amp; EOMONTH(D2582, 0)
            ),
            AVERAGEIFS(
                'Exchange Rates (time series)'!$D:$D,
                'Exchange Rates (time series)'!$C:$C, H2582,
                'Exchange Rates (time series)'!$B:$B, "&gt;=" &amp; DATE(AX2582, 1, 1),
                'Exchange Rates (time series)'!$B:$B, "&lt;=" &amp; DATE(AX2582, 12, 31)
            )
        ),
        IF(
            N2582 = ".",
            ".",
            ""
        )
    )
)</f>
        <v>8310660.4006925533</v>
      </c>
      <c r="P2582" s="633">
        <f t="shared" si="1144"/>
        <v>6948424.1367894569</v>
      </c>
      <c r="Q2582" s="633">
        <f t="shared" si="1142"/>
        <v>6948424.1367894569</v>
      </c>
      <c r="R2582" s="633">
        <f t="shared" si="1140"/>
        <v>8310660.4006925533</v>
      </c>
      <c r="S2582" s="633" t="str">
        <f>IF(AU2582=1,IF(BA2582="Value is not given at all",".",IF(BA2582="Value is given by the source",M2582,IF(BA2582="Value is calculated with prices",(IF(SUMIFS(AB:AB,A:A,A2582)&gt;0,SUMIFS(AB:AB,A:A,A2582),"."))/VLOOKUP("USD",'Exchange Rates (current)'!B:C,2,0),"Error with coding"))),"")</f>
        <v>.</v>
      </c>
      <c r="T2582" s="635" t="s">
        <v>552</v>
      </c>
      <c r="U2582" s="1865" t="str">
        <f>VLOOKUP($T2582,'Price List, Weapons &amp; Items'!B:C,2,0)</f>
        <v>.</v>
      </c>
      <c r="V2582" s="1865" t="str">
        <f>IF(T2582=".",T2582,VLOOKUP($T2582,'Price List, Weapons &amp; Items'!B:D,3,0))</f>
        <v>.</v>
      </c>
      <c r="W2582" s="1866">
        <f>VLOOKUP(T2582,'Price List, Weapons &amp; Items'!B:E,4,0)</f>
        <v>0</v>
      </c>
      <c r="X2582" s="1880" t="s">
        <v>552</v>
      </c>
      <c r="Y2582" s="1877" t="s">
        <v>552</v>
      </c>
      <c r="Z2582" s="1868" t="str">
        <f>VLOOKUP($T2582,'Price List, Weapons &amp; Items'!B:G,6,0)</f>
        <v>.</v>
      </c>
      <c r="AA2582" s="633" t="str">
        <f t="shared" si="1156"/>
        <v>.</v>
      </c>
      <c r="AB2582" s="633" t="str">
        <f t="shared" si="1157"/>
        <v>.</v>
      </c>
      <c r="AC2582" s="1864">
        <v>0</v>
      </c>
      <c r="AD2582" s="1708" t="s">
        <v>6355</v>
      </c>
      <c r="AE2582" s="1708" t="s">
        <v>6356</v>
      </c>
      <c r="AF2582" s="635" t="s">
        <v>552</v>
      </c>
      <c r="AG2582" s="635" t="s">
        <v>552</v>
      </c>
      <c r="AH2582" s="1869">
        <v>0</v>
      </c>
      <c r="AI2582" s="635" t="s">
        <v>552</v>
      </c>
      <c r="AJ2582" s="1864" t="s">
        <v>552</v>
      </c>
      <c r="AP2582" s="1869"/>
      <c r="AT2582" s="1869">
        <v>0</v>
      </c>
      <c r="AU2582" s="1864">
        <v>1</v>
      </c>
      <c r="AV2582" s="1864">
        <v>12</v>
      </c>
      <c r="AW2582" s="1871">
        <f t="shared" si="1158"/>
        <v>1</v>
      </c>
      <c r="AX2582" s="1871" t="s">
        <v>555</v>
      </c>
      <c r="AY2582" s="1869">
        <f t="shared" si="1145"/>
        <v>0</v>
      </c>
      <c r="AZ2582" s="1864" t="s">
        <v>556</v>
      </c>
      <c r="BA2582" s="1864" t="s">
        <v>557</v>
      </c>
      <c r="BB2582" s="1866">
        <v>0</v>
      </c>
      <c r="BC2582" s="1866"/>
      <c r="BD2582" s="1872" t="str">
        <f>""</f>
        <v/>
      </c>
      <c r="BE2582" s="634">
        <v>0</v>
      </c>
      <c r="BF2582" s="1864">
        <v>1</v>
      </c>
      <c r="BG2582" s="1871">
        <f>VLOOKUP($T2582,'Price List, Weapons &amp; Items'!B:F,5,0)</f>
        <v>0</v>
      </c>
      <c r="BH2582" s="1871">
        <f t="shared" si="1146"/>
        <v>0</v>
      </c>
      <c r="BI2582" s="1871">
        <f t="shared" si="1147"/>
        <v>0</v>
      </c>
      <c r="BJ2582" s="1871">
        <f t="shared" si="1148"/>
        <v>0</v>
      </c>
      <c r="BK2582" s="1869">
        <f t="shared" si="1149"/>
        <v>0</v>
      </c>
      <c r="BL2582" s="1869" t="str">
        <f t="shared" si="1150"/>
        <v>.</v>
      </c>
      <c r="BM2582" s="1869">
        <f>IFERROR(VLOOKUP(C2582,'Share, Heavy Weapons to Ukraine'!B:AB,COLUMN('Share, Heavy Weapons to Ukraine'!C2327)-1,0),0)</f>
        <v>0</v>
      </c>
      <c r="BN2582" s="1869" cm="1">
        <f t="array" ref="BN2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2))) &gt; 0, 1, 0)</f>
        <v>0</v>
      </c>
      <c r="BO2582" s="1869">
        <f>IF(OR(C2582="EU (Commission and Council)", C2582="European Investment Bank"), 1, VLOOKUP('Bilateral Assistance, MAIN DATA'!C2582, 'Country Summary (€)'!B:K, COLUMN('Country Summary (€)'!C2582)-1, FALSE))</f>
        <v>0</v>
      </c>
      <c r="BP2582" s="1869">
        <f>VLOOKUP('Bilateral Assistance, MAIN DATA'!C2582,'Country Summary (€)'!B:K,COLUMN('Country Summary (€)'!D2325)-1,FALSE)</f>
        <v>0</v>
      </c>
      <c r="BQ2582" s="1869"/>
      <c r="BR2582" s="1869">
        <f t="shared" si="1151"/>
        <v>0</v>
      </c>
      <c r="BS2582" s="1869">
        <f t="shared" si="1152"/>
        <v>0</v>
      </c>
      <c r="BT2582" s="1866">
        <f t="shared" si="1153"/>
        <v>0</v>
      </c>
      <c r="BU2582" s="1869">
        <f t="shared" si="1154"/>
        <v>0</v>
      </c>
      <c r="BV2582" s="1869"/>
      <c r="BW2582" s="1869"/>
      <c r="BX2582" s="633">
        <f>IF(E2582="Humanitarian",AVERAGEIFS(Inflation!E:E,Inflation!C:C,IF(IF(TYPE(D2582)=1,YEAR(D2582),AX2582)=2024,IF(TYPE(D2582)=1,YEAR(D2582),AX2582)-1,IF(TYPE(D2582)=1,YEAR(D2582),AX2582)),Inflation!B:B,'Country Summary (€)'!$B$20)*BY2582,IF(E2582="Military",IF(J2582="Not given",BY2582*100,BY2582*BZ2582),AVERAGEIFS(Inflation!E:E,Inflation!C:C,IF(IF(TYPE(D2582)=1,YEAR(D2582),AX2582)=2024,IF(TYPE(D2582)=1,YEAR(D2582),AX2582)-1,IF(TYPE(D2582)=1,YEAR(D2582),AX2582)),Inflation!B:B,'Country Summary (€)'!$B$20)*BY2582))</f>
        <v>119.60496707002291</v>
      </c>
      <c r="BY2582" s="1873">
        <f>AVERAGEIFS(
                'Exchange Rates (time series)'!$D:$D,
                'Exchange Rates (time series)'!$C:$C, H2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2,
'Exchange Rates (time series)'!$B:$B,"&gt;="&amp;DATE(YEAR(D2582),1,1),
'Exchange Rates (time series)'!$B:$B,"&lt;="&amp;DATE(YEAR(D2582),12,31)),
AVERAGEIFS(
'Exchange Rates (time series)'!$D:$D,
'Exchange Rates (time series)'!$C:$C,H2582,
'Exchange Rates (time series)'!$B:$B,"&gt;="&amp;DATE(AX2582,1,1),
'Exchange Rates (time series)'!$B:$B,"&lt;="&amp;DATE(AX2582,12,31)
)))</f>
        <v>1.1232338199077345</v>
      </c>
      <c r="BZ2582" s="1873">
        <f>AVERAGEIFS(Inflation!E:E,Inflation!C:C,IF(IF(TYPE(D2582)=1,YEAR(D2582),AX2582)=2024,IF(TYPE(D2582)=1,YEAR(D2582),AX2582)-1,IF(TYPE(D2582)=1,YEAR(D2582),AX2582)),Inflation!B:B,C2582)</f>
        <v>101.27552257409199</v>
      </c>
      <c r="CA2582" s="633">
        <f>IF(N2582="No value available","",IF(N2582&lt;&gt;"",N2582/VLOOKUP(H2582,'Exchange Rates (current)'!B:C,2,0),IF(N2582=".",".","")))</f>
        <v>8179198.8102983544</v>
      </c>
    </row>
    <row r="2583" spans="1:79">
      <c r="A2583" s="635" t="s">
        <v>6357</v>
      </c>
      <c r="B2583" s="633" t="str">
        <f t="shared" si="1155"/>
        <v>KOH6_1</v>
      </c>
      <c r="C2583" s="635" t="s">
        <v>6337</v>
      </c>
      <c r="D2583" s="1874">
        <v>44981</v>
      </c>
      <c r="E2583" s="635" t="s">
        <v>547</v>
      </c>
      <c r="F2583" s="635" t="s">
        <v>567</v>
      </c>
      <c r="G2583" s="635" t="s">
        <v>6358</v>
      </c>
      <c r="H2583" s="634" t="s">
        <v>622</v>
      </c>
      <c r="I2583" s="634" t="s">
        <v>551</v>
      </c>
      <c r="J2583" s="1876">
        <v>130000000</v>
      </c>
      <c r="K2583" s="633">
        <f t="shared" si="1141"/>
        <v>130000000</v>
      </c>
      <c r="L2583" s="633">
        <f>IF(AND(AU2583=1,K2583&lt;&gt;".")=TRUE,
   K2583 / IFERROR(
            AVERAGEIFS(
                'Exchange Rates (time series)'!$D:$D,
                'Exchange Rates (time series)'!$C:$C, H2583,
                'Exchange Rates (time series)'!$B:$B, "&gt;" &amp; EOMONTH(D2583, -1),
                'Exchange Rates (time series)'!$B:$B, "&lt;=" &amp; EOMONTH(D2583, 0)
            ),
            AVERAGEIFS(
                'Exchange Rates (time series)'!$D:$D,
                'Exchange Rates (time series)'!$C:$C, H2583,
                'Exchange Rates (time series)'!$B:$B, "&gt;=" &amp; DATE(AX2583, 1, 1),
                'Exchange Rates (time series)'!$B:$B, "&lt;=" &amp; DATE(AX2583, 12, 31)
            )
        ),
   IF(K2583=".",".","")
)</f>
        <v>121324112.70076808</v>
      </c>
      <c r="M2583" s="633">
        <f t="shared" si="1143"/>
        <v>97681379.27883105</v>
      </c>
      <c r="N2583" s="633">
        <f t="shared" si="1159"/>
        <v>130000000</v>
      </c>
      <c r="O2583" s="633">
        <f>IF(
    N2583 = "No value available",
    "",
    IF(
        N2583 &lt;&gt; "",
        N2583 / IFERROR(
            AVERAGEIFS(
                'Exchange Rates (time series)'!$D:$D,
                'Exchange Rates (time series)'!$C:$C, H2583,
                'Exchange Rates (time series)'!$B:$B, "&gt;" &amp; EOMONTH(D2583, -1),
                'Exchange Rates (time series)'!$B:$B, "&lt;=" &amp; EOMONTH(D2583, 0)
            ),
            AVERAGEIFS(
                'Exchange Rates (time series)'!$D:$D,
                'Exchange Rates (time series)'!$C:$C, H2583,
                'Exchange Rates (time series)'!$B:$B, "&gt;=" &amp; DATE(AX2583, 1, 1),
                'Exchange Rates (time series)'!$B:$B, "&lt;=" &amp; DATE(AX2583, 12, 31)
            )
        ),
        IF(
            N2583 = ".",
            ".",
            ""
        )
    )
)</f>
        <v>121324112.70076808</v>
      </c>
      <c r="P2583" s="633">
        <f t="shared" si="1144"/>
        <v>97681379.27883105</v>
      </c>
      <c r="Q2583" s="633">
        <f t="shared" si="1142"/>
        <v>97681379.27883105</v>
      </c>
      <c r="R2583" s="633">
        <f t="shared" si="1140"/>
        <v>121324112.70076808</v>
      </c>
      <c r="S2583" s="633" t="str">
        <f>IF(AU2583=1,IF(BA2583="Value is not given at all",".",IF(BA2583="Value is given by the source",M2583,IF(BA2583="Value is calculated with prices",(IF(SUMIFS(AB:AB,A:A,A2583)&gt;0,SUMIFS(AB:AB,A:A,A2583),"."))/VLOOKUP("USD",'Exchange Rates (current)'!B:C,2,0),"Error with coding"))),"")</f>
        <v>.</v>
      </c>
      <c r="T2583" s="635" t="s">
        <v>552</v>
      </c>
      <c r="U2583" s="1865" t="str">
        <f>VLOOKUP($T2583,'Price List, Weapons &amp; Items'!B:C,2,0)</f>
        <v>.</v>
      </c>
      <c r="V2583" s="1865" t="str">
        <f>IF(T2583=".",T2583,VLOOKUP($T2583,'Price List, Weapons &amp; Items'!B:D,3,0))</f>
        <v>.</v>
      </c>
      <c r="W2583" s="1866">
        <f>VLOOKUP(T2583,'Price List, Weapons &amp; Items'!B:E,4,0)</f>
        <v>0</v>
      </c>
      <c r="X2583" s="1880" t="s">
        <v>552</v>
      </c>
      <c r="Y2583" s="1877" t="s">
        <v>552</v>
      </c>
      <c r="Z2583" s="1868" t="str">
        <f>VLOOKUP($T2583,'Price List, Weapons &amp; Items'!B:G,6,0)</f>
        <v>.</v>
      </c>
      <c r="AA2583" s="633" t="str">
        <f t="shared" si="1156"/>
        <v>.</v>
      </c>
      <c r="AB2583" s="633" t="str">
        <f t="shared" si="1157"/>
        <v>.</v>
      </c>
      <c r="AC2583" s="1864">
        <v>1</v>
      </c>
      <c r="AD2583" s="782" t="s">
        <v>6359</v>
      </c>
      <c r="AE2583" s="782" t="s">
        <v>6360</v>
      </c>
      <c r="AF2583" s="782" t="s">
        <v>6361</v>
      </c>
      <c r="AG2583" s="635" t="s">
        <v>552</v>
      </c>
      <c r="AH2583" s="1869">
        <v>0</v>
      </c>
      <c r="AI2583" s="635" t="s">
        <v>552</v>
      </c>
      <c r="AJ2583" s="1864" t="s">
        <v>552</v>
      </c>
      <c r="AP2583" s="1869"/>
      <c r="AT2583" s="1869">
        <v>0</v>
      </c>
      <c r="AU2583" s="1864">
        <v>1</v>
      </c>
      <c r="AV2583" s="1864">
        <v>14</v>
      </c>
      <c r="AW2583" s="1871">
        <f t="shared" si="1158"/>
        <v>1</v>
      </c>
      <c r="AX2583" s="1871" t="s">
        <v>555</v>
      </c>
      <c r="AY2583" s="1869">
        <f t="shared" si="1145"/>
        <v>0</v>
      </c>
      <c r="AZ2583" s="1864" t="s">
        <v>556</v>
      </c>
      <c r="BA2583" s="1864" t="s">
        <v>557</v>
      </c>
      <c r="BB2583" s="1866">
        <v>0</v>
      </c>
      <c r="BC2583" s="1866"/>
      <c r="BD2583" s="1872" t="str">
        <f>""</f>
        <v/>
      </c>
      <c r="BE2583" s="634">
        <v>0</v>
      </c>
      <c r="BF2583" s="1864">
        <v>1</v>
      </c>
      <c r="BG2583" s="1871">
        <f>VLOOKUP($T2583,'Price List, Weapons &amp; Items'!B:F,5,0)</f>
        <v>0</v>
      </c>
      <c r="BH2583" s="1871">
        <f t="shared" si="1146"/>
        <v>0</v>
      </c>
      <c r="BI2583" s="1871">
        <f t="shared" si="1147"/>
        <v>0</v>
      </c>
      <c r="BJ2583" s="1871">
        <f t="shared" si="1148"/>
        <v>0</v>
      </c>
      <c r="BK2583" s="1869">
        <f t="shared" si="1149"/>
        <v>0</v>
      </c>
      <c r="BL2583" s="1869" t="str">
        <f t="shared" si="1150"/>
        <v>.</v>
      </c>
      <c r="BM2583" s="1869">
        <f>IFERROR(VLOOKUP(C2583,'Share, Heavy Weapons to Ukraine'!B:AB,COLUMN('Share, Heavy Weapons to Ukraine'!C2328)-1,0),0)</f>
        <v>0</v>
      </c>
      <c r="BN2583" s="1869" cm="1">
        <f t="array" ref="BN2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3))) &gt; 0, 1, 0)</f>
        <v>0</v>
      </c>
      <c r="BO2583" s="1869">
        <f>IF(OR(C2583="EU (Commission and Council)", C2583="European Investment Bank"), 1, VLOOKUP('Bilateral Assistance, MAIN DATA'!C2583, 'Country Summary (€)'!B:K, COLUMN('Country Summary (€)'!C2583)-1, FALSE))</f>
        <v>0</v>
      </c>
      <c r="BP2583" s="1869">
        <f>VLOOKUP('Bilateral Assistance, MAIN DATA'!C2583,'Country Summary (€)'!B:K,COLUMN('Country Summary (€)'!D2326)-1,FALSE)</f>
        <v>0</v>
      </c>
      <c r="BQ2583" s="1869"/>
      <c r="BR2583" s="1869">
        <f t="shared" si="1151"/>
        <v>0</v>
      </c>
      <c r="BS2583" s="1869">
        <f t="shared" si="1152"/>
        <v>0</v>
      </c>
      <c r="BT2583" s="1866">
        <f t="shared" si="1153"/>
        <v>0</v>
      </c>
      <c r="BU2583" s="1869">
        <f t="shared" si="1154"/>
        <v>0</v>
      </c>
      <c r="BV2583" s="1869"/>
      <c r="BW2583" s="1869"/>
      <c r="BX2583" s="633">
        <f>IF(E2583="Humanitarian",AVERAGEIFS(Inflation!E:E,Inflation!C:C,IF(IF(TYPE(D2583)=1,YEAR(D2583),AX2583)=2024,IF(TYPE(D2583)=1,YEAR(D2583),AX2583)-1,IF(TYPE(D2583)=1,YEAR(D2583),AX2583)),Inflation!B:B,'Country Summary (€)'!$B$20)*BY2583,IF(E2583="Military",IF(J2583="Not given",BY2583*100,BY2583*BZ2583),AVERAGEIFS(Inflation!E:E,Inflation!C:C,IF(IF(TYPE(D2583)=1,YEAR(D2583),AX2583)=2024,IF(TYPE(D2583)=1,YEAR(D2583),AX2583)-1,IF(TYPE(D2583)=1,YEAR(D2583),AX2583)),Inflation!B:B,'Country Summary (€)'!$B$20)*BY2583))</f>
        <v>124.20393077625262</v>
      </c>
      <c r="BY2583" s="1873">
        <f>AVERAGEIFS(
                'Exchange Rates (time series)'!$D:$D,
                'Exchange Rates (time series)'!$C:$C, H2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3,
'Exchange Rates (time series)'!$B:$B,"&gt;="&amp;DATE(YEAR(D2583),1,1),
'Exchange Rates (time series)'!$B:$B,"&lt;="&amp;DATE(YEAR(D2583),12,31)),
AVERAGEIFS(
'Exchange Rates (time series)'!$D:$D,
'Exchange Rates (time series)'!$C:$C,H2583,
'Exchange Rates (time series)'!$B:$B,"&gt;="&amp;DATE(AX2583,1,1),
'Exchange Rates (time series)'!$B:$B,"&lt;="&amp;DATE(AX2583,12,31)
)))</f>
        <v>1.0939185826064302</v>
      </c>
      <c r="BZ2583" s="1873">
        <f>AVERAGEIFS(Inflation!E:E,Inflation!C:C,IF(IF(TYPE(D2583)=1,YEAR(D2583),AX2583)=2024,IF(TYPE(D2583)=1,YEAR(D2583),AX2583)-1,IF(TYPE(D2583)=1,YEAR(D2583),AX2583)),Inflation!B:B,C2583)</f>
        <v>103.365924265042</v>
      </c>
      <c r="CA2583" s="633">
        <f>IF(N2583="No value available","",IF(N2583&lt;&gt;"",N2583/VLOOKUP(H2583,'Exchange Rates (current)'!B:C,2,0),IF(N2583=".",".","")))</f>
        <v>120829073.33395296</v>
      </c>
    </row>
    <row r="2584" spans="1:79">
      <c r="A2584" s="635" t="s">
        <v>6362</v>
      </c>
      <c r="B2584" s="633" t="str">
        <f t="shared" si="1155"/>
        <v>KOH7_1</v>
      </c>
      <c r="C2584" s="635" t="s">
        <v>6337</v>
      </c>
      <c r="D2584" s="1874">
        <v>45122</v>
      </c>
      <c r="E2584" s="635" t="s">
        <v>547</v>
      </c>
      <c r="F2584" s="635" t="s">
        <v>567</v>
      </c>
      <c r="G2584" s="635" t="s">
        <v>6363</v>
      </c>
      <c r="H2584" s="634" t="s">
        <v>622</v>
      </c>
      <c r="I2584" s="634" t="s">
        <v>551</v>
      </c>
      <c r="J2584" s="1876">
        <v>20000000</v>
      </c>
      <c r="K2584" s="633">
        <f t="shared" si="1141"/>
        <v>20000000</v>
      </c>
      <c r="L2584" s="633">
        <f>IF(AND(AU2584=1,K2584&lt;&gt;".")=TRUE,
   K2584 / IFERROR(
            AVERAGEIFS(
                'Exchange Rates (time series)'!$D:$D,
                'Exchange Rates (time series)'!$C:$C, H2584,
                'Exchange Rates (time series)'!$B:$B, "&gt;" &amp; EOMONTH(D2584, -1),
                'Exchange Rates (time series)'!$B:$B, "&lt;=" &amp; EOMONTH(D2584, 0)
            ),
            AVERAGEIFS(
                'Exchange Rates (time series)'!$D:$D,
                'Exchange Rates (time series)'!$C:$C, H2584,
                'Exchange Rates (time series)'!$B:$B, "&gt;=" &amp; DATE(AX2584, 1, 1),
                'Exchange Rates (time series)'!$B:$B, "&lt;=" &amp; DATE(AX2584, 12, 31)
            )
        ),
   IF(K2584=".",".","")
)</f>
        <v>18086219.592543308</v>
      </c>
      <c r="M2584" s="633">
        <f t="shared" si="1143"/>
        <v>14561712.724796737</v>
      </c>
      <c r="N2584" s="633">
        <f t="shared" si="1159"/>
        <v>20000000</v>
      </c>
      <c r="O2584" s="633">
        <f>IF(
    N2584 = "No value available",
    "",
    IF(
        N2584 &lt;&gt; "",
        N2584 / IFERROR(
            AVERAGEIFS(
                'Exchange Rates (time series)'!$D:$D,
                'Exchange Rates (time series)'!$C:$C, H2584,
                'Exchange Rates (time series)'!$B:$B, "&gt;" &amp; EOMONTH(D2584, -1),
                'Exchange Rates (time series)'!$B:$B, "&lt;=" &amp; EOMONTH(D2584, 0)
            ),
            AVERAGEIFS(
                'Exchange Rates (time series)'!$D:$D,
                'Exchange Rates (time series)'!$C:$C, H2584,
                'Exchange Rates (time series)'!$B:$B, "&gt;=" &amp; DATE(AX2584, 1, 1),
                'Exchange Rates (time series)'!$B:$B, "&lt;=" &amp; DATE(AX2584, 12, 31)
            )
        ),
        IF(
            N2584 = ".",
            ".",
            ""
        )
    )
)</f>
        <v>18086219.592543308</v>
      </c>
      <c r="P2584" s="633">
        <f t="shared" si="1144"/>
        <v>14561712.724796737</v>
      </c>
      <c r="Q2584" s="633">
        <f t="shared" si="1142"/>
        <v>14561712.724796737</v>
      </c>
      <c r="R2584" s="633">
        <f t="shared" si="1140"/>
        <v>18086219.592543308</v>
      </c>
      <c r="S2584" s="633" t="str">
        <f>IF(AU2584=1,IF(BA2584="Value is not given at all",".",IF(BA2584="Value is given by the source",M2584,IF(BA2584="Value is calculated with prices",(IF(SUMIFS(AB:AB,A:A,A2584)&gt;0,SUMIFS(AB:AB,A:A,A2584),"."))/VLOOKUP("USD",'Exchange Rates (current)'!B:C,2,0),"Error with coding"))),"")</f>
        <v>.</v>
      </c>
      <c r="T2584" s="635" t="s">
        <v>552</v>
      </c>
      <c r="U2584" s="1865" t="str">
        <f>VLOOKUP($T2584,'Price List, Weapons &amp; Items'!B:C,2,0)</f>
        <v>.</v>
      </c>
      <c r="V2584" s="1865" t="str">
        <f>IF(T2584=".",T2584,VLOOKUP($T2584,'Price List, Weapons &amp; Items'!B:D,3,0))</f>
        <v>.</v>
      </c>
      <c r="W2584" s="1866">
        <f>VLOOKUP(T2584,'Price List, Weapons &amp; Items'!B:E,4,0)</f>
        <v>0</v>
      </c>
      <c r="X2584" s="1880" t="s">
        <v>552</v>
      </c>
      <c r="Y2584" s="1877" t="s">
        <v>552</v>
      </c>
      <c r="Z2584" s="1868" t="str">
        <f>VLOOKUP($T2584,'Price List, Weapons &amp; Items'!B:G,6,0)</f>
        <v>.</v>
      </c>
      <c r="AA2584" s="633" t="str">
        <f t="shared" si="1156"/>
        <v>.</v>
      </c>
      <c r="AB2584" s="633" t="str">
        <f t="shared" si="1157"/>
        <v>.</v>
      </c>
      <c r="AC2584" s="1864">
        <v>0</v>
      </c>
      <c r="AD2584" s="782" t="s">
        <v>6364</v>
      </c>
      <c r="AE2584" s="782" t="s">
        <v>6365</v>
      </c>
      <c r="AF2584" s="782" t="s">
        <v>6366</v>
      </c>
      <c r="AG2584" s="782" t="s">
        <v>6367</v>
      </c>
      <c r="AH2584" s="1869">
        <v>0</v>
      </c>
      <c r="AI2584" s="635" t="s">
        <v>552</v>
      </c>
      <c r="AJ2584" s="1864" t="s">
        <v>552</v>
      </c>
      <c r="AP2584" s="1869"/>
      <c r="AT2584" s="1869">
        <v>0</v>
      </c>
      <c r="AU2584" s="1864">
        <v>1</v>
      </c>
      <c r="AV2584" s="1864">
        <v>19</v>
      </c>
      <c r="AW2584" s="1871">
        <f t="shared" si="1158"/>
        <v>1</v>
      </c>
      <c r="AX2584" s="1871" t="s">
        <v>555</v>
      </c>
      <c r="AY2584" s="1869">
        <f t="shared" si="1145"/>
        <v>0</v>
      </c>
      <c r="AZ2584" s="1864" t="s">
        <v>556</v>
      </c>
      <c r="BA2584" s="1864" t="s">
        <v>557</v>
      </c>
      <c r="BB2584" s="1866">
        <v>0</v>
      </c>
      <c r="BC2584" s="1866"/>
      <c r="BD2584" s="1872" t="str">
        <f>""</f>
        <v/>
      </c>
      <c r="BE2584" s="634">
        <v>0</v>
      </c>
      <c r="BF2584" s="1864">
        <v>1</v>
      </c>
      <c r="BG2584" s="1871">
        <f>VLOOKUP($T2584,'Price List, Weapons &amp; Items'!B:F,5,0)</f>
        <v>0</v>
      </c>
      <c r="BH2584" s="1871">
        <f t="shared" si="1146"/>
        <v>0</v>
      </c>
      <c r="BI2584" s="1871">
        <f t="shared" si="1147"/>
        <v>0</v>
      </c>
      <c r="BJ2584" s="1871">
        <f t="shared" si="1148"/>
        <v>0</v>
      </c>
      <c r="BK2584" s="1869">
        <f t="shared" si="1149"/>
        <v>0</v>
      </c>
      <c r="BL2584" s="1869" t="str">
        <f t="shared" si="1150"/>
        <v>.</v>
      </c>
      <c r="BM2584" s="1869">
        <f>IFERROR(VLOOKUP(C2584,'Share, Heavy Weapons to Ukraine'!B:AB,COLUMN('Share, Heavy Weapons to Ukraine'!C2329)-1,0),0)</f>
        <v>0</v>
      </c>
      <c r="BN2584" s="1869" cm="1">
        <f t="array" ref="BN2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4))) &gt; 0, 1, 0)</f>
        <v>0</v>
      </c>
      <c r="BO2584" s="1869">
        <f>IF(OR(C2584="EU (Commission and Council)", C2584="European Investment Bank"), 1, VLOOKUP('Bilateral Assistance, MAIN DATA'!C2584, 'Country Summary (€)'!B:K, COLUMN('Country Summary (€)'!C2584)-1, FALSE))</f>
        <v>0</v>
      </c>
      <c r="BP2584" s="1869">
        <f>VLOOKUP('Bilateral Assistance, MAIN DATA'!C2584,'Country Summary (€)'!B:K,COLUMN('Country Summary (€)'!D2327)-1,FALSE)</f>
        <v>0</v>
      </c>
      <c r="BQ2584" s="1869"/>
      <c r="BR2584" s="1869">
        <f t="shared" si="1151"/>
        <v>0</v>
      </c>
      <c r="BS2584" s="1869">
        <f t="shared" si="1152"/>
        <v>0</v>
      </c>
      <c r="BT2584" s="1866">
        <f t="shared" si="1153"/>
        <v>0</v>
      </c>
      <c r="BU2584" s="1869">
        <f t="shared" si="1154"/>
        <v>0</v>
      </c>
      <c r="BV2584" s="1869"/>
      <c r="BW2584" s="1869"/>
      <c r="BX2584" s="633">
        <f>IF(E2584="Humanitarian",AVERAGEIFS(Inflation!E:E,Inflation!C:C,IF(IF(TYPE(D2584)=1,YEAR(D2584),AX2584)=2024,IF(TYPE(D2584)=1,YEAR(D2584),AX2584)-1,IF(TYPE(D2584)=1,YEAR(D2584),AX2584)),Inflation!B:B,'Country Summary (€)'!$B$20)*BY2584,IF(E2584="Military",IF(J2584="Not given",BY2584*100,BY2584*BZ2584),AVERAGEIFS(Inflation!E:E,Inflation!C:C,IF(IF(TYPE(D2584)=1,YEAR(D2584),AX2584)=2024,IF(TYPE(D2584)=1,YEAR(D2584),AX2584)-1,IF(TYPE(D2584)=1,YEAR(D2584),AX2584)),Inflation!B:B,'Country Summary (€)'!$B$20)*BY2584))</f>
        <v>124.20393077625262</v>
      </c>
      <c r="BY2584" s="1873">
        <f>AVERAGEIFS(
                'Exchange Rates (time series)'!$D:$D,
                'Exchange Rates (time series)'!$C:$C, H2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4,
'Exchange Rates (time series)'!$B:$B,"&gt;="&amp;DATE(YEAR(D2584),1,1),
'Exchange Rates (time series)'!$B:$B,"&lt;="&amp;DATE(YEAR(D2584),12,31)),
AVERAGEIFS(
'Exchange Rates (time series)'!$D:$D,
'Exchange Rates (time series)'!$C:$C,H2584,
'Exchange Rates (time series)'!$B:$B,"&gt;="&amp;DATE(AX2584,1,1),
'Exchange Rates (time series)'!$B:$B,"&lt;="&amp;DATE(AX2584,12,31)
)))</f>
        <v>1.0939185826064302</v>
      </c>
      <c r="BZ2584" s="1873">
        <f>AVERAGEIFS(Inflation!E:E,Inflation!C:C,IF(IF(TYPE(D2584)=1,YEAR(D2584),AX2584)=2024,IF(TYPE(D2584)=1,YEAR(D2584),AX2584)-1,IF(TYPE(D2584)=1,YEAR(D2584),AX2584)),Inflation!B:B,C2584)</f>
        <v>103.365924265042</v>
      </c>
      <c r="CA2584" s="633">
        <f>IF(N2584="No value available","",IF(N2584&lt;&gt;"",N2584/VLOOKUP(H2584,'Exchange Rates (current)'!B:C,2,0),IF(N2584=".",".","")))</f>
        <v>18589088.205223534</v>
      </c>
    </row>
    <row r="2585" spans="1:79">
      <c r="A2585" s="635" t="s">
        <v>6362</v>
      </c>
      <c r="B2585" s="633" t="str">
        <f t="shared" si="1155"/>
        <v>KOH7_2</v>
      </c>
      <c r="C2585" s="635" t="s">
        <v>6337</v>
      </c>
      <c r="D2585" s="1874">
        <v>45123</v>
      </c>
      <c r="E2585" s="635" t="s">
        <v>547</v>
      </c>
      <c r="F2585" s="635" t="s">
        <v>548</v>
      </c>
      <c r="G2585" s="635" t="s">
        <v>6368</v>
      </c>
      <c r="H2585" s="634" t="s">
        <v>622</v>
      </c>
      <c r="I2585" s="634" t="s">
        <v>551</v>
      </c>
      <c r="J2585" s="1876">
        <v>20000000</v>
      </c>
      <c r="K2585" s="633" t="str">
        <f t="shared" si="1141"/>
        <v/>
      </c>
      <c r="L2585" s="633" t="str">
        <f>IF(AND(AU2585=1,K2585&lt;&gt;".")=TRUE,
   K2585 / IFERROR(
            AVERAGEIFS(
                'Exchange Rates (time series)'!$D:$D,
                'Exchange Rates (time series)'!$C:$C, H2585,
                'Exchange Rates (time series)'!$B:$B, "&gt;" &amp; EOMONTH(D2585, -1),
                'Exchange Rates (time series)'!$B:$B, "&lt;=" &amp; EOMONTH(D2585, 0)
            ),
            AVERAGEIFS(
                'Exchange Rates (time series)'!$D:$D,
                'Exchange Rates (time series)'!$C:$C, H2585,
                'Exchange Rates (time series)'!$B:$B, "&gt;=" &amp; DATE(AX2585, 1, 1),
                'Exchange Rates (time series)'!$B:$B, "&lt;=" &amp; DATE(AX2585, 12, 31)
            )
        ),
   IF(K2585=".",".","")
)</f>
        <v/>
      </c>
      <c r="M2585" s="633" t="str">
        <f t="shared" si="1143"/>
        <v/>
      </c>
      <c r="N2585" s="633">
        <f t="shared" si="1159"/>
        <v>20000000</v>
      </c>
      <c r="O2585" s="633">
        <f>IF(
    N2585 = "No value available",
    "",
    IF(
        N2585 &lt;&gt; "",
        N2585 / IFERROR(
            AVERAGEIFS(
                'Exchange Rates (time series)'!$D:$D,
                'Exchange Rates (time series)'!$C:$C, H2585,
                'Exchange Rates (time series)'!$B:$B, "&gt;" &amp; EOMONTH(D2585, -1),
                'Exchange Rates (time series)'!$B:$B, "&lt;=" &amp; EOMONTH(D2585, 0)
            ),
            AVERAGEIFS(
                'Exchange Rates (time series)'!$D:$D,
                'Exchange Rates (time series)'!$C:$C, H2585,
                'Exchange Rates (time series)'!$B:$B, "&gt;=" &amp; DATE(AX2585, 1, 1),
                'Exchange Rates (time series)'!$B:$B, "&lt;=" &amp; DATE(AX2585, 12, 31)
            )
        ),
        IF(
            N2585 = ".",
            ".",
            ""
        )
    )
)</f>
        <v>18086219.592543308</v>
      </c>
      <c r="P2585" s="633">
        <f t="shared" si="1144"/>
        <v>14561712.724796737</v>
      </c>
      <c r="Q2585" s="633">
        <f t="shared" si="1142"/>
        <v>14561712.724796737</v>
      </c>
      <c r="R2585" s="633">
        <f t="shared" si="1140"/>
        <v>18086219.592543308</v>
      </c>
      <c r="S2585" s="633" t="str">
        <f>IF(AU2585=1,IF(BA2585="Value is not given at all",".",IF(BA2585="Value is given by the source",M2585,IF(BA2585="Value is calculated with prices",(IF(SUMIFS(AB:AB,A:A,A2585)&gt;0,SUMIFS(AB:AB,A:A,A2585),"."))/VLOOKUP("USD",'Exchange Rates (current)'!B:C,2,0),"Error with coding"))),"")</f>
        <v/>
      </c>
      <c r="T2585" s="632" t="s">
        <v>6369</v>
      </c>
      <c r="U2585" s="1865" t="str">
        <f>VLOOKUP($T2585,'Price List, Weapons &amp; Items'!B:C,2,0)</f>
        <v>Humanitarian</v>
      </c>
      <c r="V2585" s="1865" t="str">
        <f>IF(T2585=".",T2585,VLOOKUP($T2585,'Price List, Weapons &amp; Items'!B:D,3,0))</f>
        <v>Humanitarian</v>
      </c>
      <c r="W2585" s="1866">
        <f>VLOOKUP(T2585,'Price List, Weapons &amp; Items'!B:E,4,0)</f>
        <v>0</v>
      </c>
      <c r="X2585" s="1880">
        <v>5</v>
      </c>
      <c r="Y2585" s="1877" t="s">
        <v>561</v>
      </c>
      <c r="Z2585" s="1868">
        <f>VLOOKUP($T2585,'Price List, Weapons &amp; Items'!B:G,6,0)</f>
        <v>1161930</v>
      </c>
      <c r="AA2585" s="633">
        <f t="shared" si="1156"/>
        <v>5809650</v>
      </c>
      <c r="AB2585" s="633" t="str">
        <f t="shared" si="1157"/>
        <v>.</v>
      </c>
      <c r="AC2585" s="1864">
        <v>0</v>
      </c>
      <c r="AD2585" s="1711" t="s">
        <v>6370</v>
      </c>
      <c r="AE2585" s="1711" t="s">
        <v>6371</v>
      </c>
      <c r="AF2585" s="1711" t="s">
        <v>6372</v>
      </c>
      <c r="AG2585" s="1711" t="s">
        <v>6373</v>
      </c>
      <c r="AH2585" s="1869">
        <v>0</v>
      </c>
      <c r="AI2585" s="635" t="s">
        <v>552</v>
      </c>
      <c r="AJ2585" s="1864" t="s">
        <v>552</v>
      </c>
      <c r="AP2585" s="1869"/>
      <c r="AT2585" s="1869">
        <v>0</v>
      </c>
      <c r="AU2585" s="1864">
        <v>0</v>
      </c>
      <c r="AV2585" s="1864">
        <v>19</v>
      </c>
      <c r="AW2585" s="1871">
        <f t="shared" si="1158"/>
        <v>1</v>
      </c>
      <c r="AX2585" s="1871" t="s">
        <v>555</v>
      </c>
      <c r="AY2585" s="1869">
        <f t="shared" si="1145"/>
        <v>0</v>
      </c>
      <c r="AZ2585" s="1864" t="s">
        <v>556</v>
      </c>
      <c r="BA2585" s="1864" t="s">
        <v>557</v>
      </c>
      <c r="BB2585" s="1866">
        <v>0</v>
      </c>
      <c r="BC2585" s="1866"/>
      <c r="BD2585" s="1872" t="str">
        <f>""</f>
        <v/>
      </c>
      <c r="BE2585" s="634">
        <v>1</v>
      </c>
      <c r="BF2585" s="1864">
        <v>1</v>
      </c>
      <c r="BG2585" s="1871">
        <f>VLOOKUP($T2585,'Price List, Weapons &amp; Items'!B:F,5,0)</f>
        <v>0</v>
      </c>
      <c r="BH2585" s="1871">
        <f t="shared" si="1146"/>
        <v>0</v>
      </c>
      <c r="BI2585" s="1871">
        <f t="shared" si="1147"/>
        <v>0</v>
      </c>
      <c r="BJ2585" s="1871">
        <f t="shared" si="1148"/>
        <v>0</v>
      </c>
      <c r="BK2585" s="1869">
        <f t="shared" si="1149"/>
        <v>0</v>
      </c>
      <c r="BL2585" s="1869" t="str">
        <f t="shared" si="1150"/>
        <v>.</v>
      </c>
      <c r="BM2585" s="1869">
        <f>IFERROR(VLOOKUP(C2585,'Share, Heavy Weapons to Ukraine'!B:AB,COLUMN('Share, Heavy Weapons to Ukraine'!C2330)-1,0),0)</f>
        <v>0</v>
      </c>
      <c r="BN2585" s="1869" cm="1">
        <f t="array" ref="BN2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5))) &gt; 0, 1, 0)</f>
        <v>0</v>
      </c>
      <c r="BO2585" s="1869">
        <f>IF(OR(C2585="EU (Commission and Council)", C2585="European Investment Bank"), 1, VLOOKUP('Bilateral Assistance, MAIN DATA'!C2585, 'Country Summary (€)'!B:K, COLUMN('Country Summary (€)'!C2585)-1, FALSE))</f>
        <v>0</v>
      </c>
      <c r="BP2585" s="1869">
        <f>VLOOKUP('Bilateral Assistance, MAIN DATA'!C2585,'Country Summary (€)'!B:K,COLUMN('Country Summary (€)'!D2328)-1,FALSE)</f>
        <v>0</v>
      </c>
      <c r="BQ2585" s="1869"/>
      <c r="BR2585" s="1869">
        <f t="shared" si="1151"/>
        <v>0</v>
      </c>
      <c r="BS2585" s="1869">
        <f t="shared" si="1152"/>
        <v>0</v>
      </c>
      <c r="BT2585" s="1866">
        <f t="shared" si="1153"/>
        <v>0</v>
      </c>
      <c r="BU2585" s="1869">
        <f t="shared" si="1154"/>
        <v>0</v>
      </c>
      <c r="BV2585" s="1869"/>
      <c r="BW2585" s="1869"/>
      <c r="BX2585" s="633">
        <f>IF(E2585="Humanitarian",AVERAGEIFS(Inflation!E:E,Inflation!C:C,IF(IF(TYPE(D2585)=1,YEAR(D2585),AX2585)=2024,IF(TYPE(D2585)=1,YEAR(D2585),AX2585)-1,IF(TYPE(D2585)=1,YEAR(D2585),AX2585)),Inflation!B:B,'Country Summary (€)'!$B$20)*BY2585,IF(E2585="Military",IF(J2585="Not given",BY2585*100,BY2585*BZ2585),AVERAGEIFS(Inflation!E:E,Inflation!C:C,IF(IF(TYPE(D2585)=1,YEAR(D2585),AX2585)=2024,IF(TYPE(D2585)=1,YEAR(D2585),AX2585)-1,IF(TYPE(D2585)=1,YEAR(D2585),AX2585)),Inflation!B:B,'Country Summary (€)'!$B$20)*BY2585))</f>
        <v>124.20393077625262</v>
      </c>
      <c r="BY2585" s="1873">
        <f>AVERAGEIFS(
                'Exchange Rates (time series)'!$D:$D,
                'Exchange Rates (time series)'!$C:$C, H2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5,
'Exchange Rates (time series)'!$B:$B,"&gt;="&amp;DATE(YEAR(D2585),1,1),
'Exchange Rates (time series)'!$B:$B,"&lt;="&amp;DATE(YEAR(D2585),12,31)),
AVERAGEIFS(
'Exchange Rates (time series)'!$D:$D,
'Exchange Rates (time series)'!$C:$C,H2585,
'Exchange Rates (time series)'!$B:$B,"&gt;="&amp;DATE(AX2585,1,1),
'Exchange Rates (time series)'!$B:$B,"&lt;="&amp;DATE(AX2585,12,31)
)))</f>
        <v>1.0939185826064302</v>
      </c>
      <c r="BZ2585" s="1873">
        <f>AVERAGEIFS(Inflation!E:E,Inflation!C:C,IF(IF(TYPE(D2585)=1,YEAR(D2585),AX2585)=2024,IF(TYPE(D2585)=1,YEAR(D2585),AX2585)-1,IF(TYPE(D2585)=1,YEAR(D2585),AX2585)),Inflation!B:B,C2585)</f>
        <v>103.365924265042</v>
      </c>
      <c r="CA2585" s="633">
        <f>IF(N2585="No value available","",IF(N2585&lt;&gt;"",N2585/VLOOKUP(H2585,'Exchange Rates (current)'!B:C,2,0),IF(N2585=".",".","")))</f>
        <v>18589088.205223534</v>
      </c>
    </row>
    <row r="2586" spans="1:79">
      <c r="A2586" s="635" t="s">
        <v>6362</v>
      </c>
      <c r="B2586" s="633" t="str">
        <f t="shared" si="1155"/>
        <v>KOH7_2</v>
      </c>
      <c r="C2586" s="635" t="s">
        <v>6337</v>
      </c>
      <c r="D2586" s="1874">
        <v>45123</v>
      </c>
      <c r="E2586" s="635" t="s">
        <v>547</v>
      </c>
      <c r="F2586" s="635" t="s">
        <v>548</v>
      </c>
      <c r="G2586" s="635" t="s">
        <v>6368</v>
      </c>
      <c r="H2586" s="634" t="s">
        <v>622</v>
      </c>
      <c r="I2586" s="634" t="s">
        <v>551</v>
      </c>
      <c r="J2586" s="1876">
        <v>20000000</v>
      </c>
      <c r="K2586" s="633" t="str">
        <f t="shared" si="1141"/>
        <v/>
      </c>
      <c r="L2586" s="633" t="str">
        <f>IF(AND(AU2586=1,K2586&lt;&gt;".")=TRUE,
   K2586 / IFERROR(
            AVERAGEIFS(
                'Exchange Rates (time series)'!$D:$D,
                'Exchange Rates (time series)'!$C:$C, H2586,
                'Exchange Rates (time series)'!$B:$B, "&gt;" &amp; EOMONTH(D2586, -1),
                'Exchange Rates (time series)'!$B:$B, "&lt;=" &amp; EOMONTH(D2586, 0)
            ),
            AVERAGEIFS(
                'Exchange Rates (time series)'!$D:$D,
                'Exchange Rates (time series)'!$C:$C, H2586,
                'Exchange Rates (time series)'!$B:$B, "&gt;=" &amp; DATE(AX2586, 1, 1),
                'Exchange Rates (time series)'!$B:$B, "&lt;=" &amp; DATE(AX2586, 12, 31)
            )
        ),
   IF(K2586=".",".","")
)</f>
        <v/>
      </c>
      <c r="M2586" s="633" t="str">
        <f t="shared" si="1143"/>
        <v/>
      </c>
      <c r="N2586" s="633" t="str">
        <f t="shared" si="1159"/>
        <v/>
      </c>
      <c r="O2586" s="633" t="str">
        <f>IF(
    N2586 = "No value available",
    "",
    IF(
        N2586 &lt;&gt; "",
        N2586 / IFERROR(
            AVERAGEIFS(
                'Exchange Rates (time series)'!$D:$D,
                'Exchange Rates (time series)'!$C:$C, H2586,
                'Exchange Rates (time series)'!$B:$B, "&gt;" &amp; EOMONTH(D2586, -1),
                'Exchange Rates (time series)'!$B:$B, "&lt;=" &amp; EOMONTH(D2586, 0)
            ),
            AVERAGEIFS(
                'Exchange Rates (time series)'!$D:$D,
                'Exchange Rates (time series)'!$C:$C, H2586,
                'Exchange Rates (time series)'!$B:$B, "&gt;=" &amp; DATE(AX2586, 1, 1),
                'Exchange Rates (time series)'!$B:$B, "&lt;=" &amp; DATE(AX2586, 12, 31)
            )
        ),
        IF(
            N2586 = ".",
            ".",
            ""
        )
    )
)</f>
        <v/>
      </c>
      <c r="P2586" s="633" t="str">
        <f t="shared" si="1144"/>
        <v/>
      </c>
      <c r="Q2586" s="633" t="str">
        <f t="shared" si="1142"/>
        <v/>
      </c>
      <c r="R2586" s="633" t="str">
        <f t="shared" si="1140"/>
        <v/>
      </c>
      <c r="S2586" s="633" t="str">
        <f>IF(AU2586=1,IF(BA2586="Value is not given at all",".",IF(BA2586="Value is given by the source",M2586,IF(BA2586="Value is calculated with prices",(IF(SUMIFS(AB:AB,A:A,A2586)&gt;0,SUMIFS(AB:AB,A:A,A2586),"."))/VLOOKUP("USD",'Exchange Rates (current)'!B:C,2,0),"Error with coding"))),"")</f>
        <v/>
      </c>
      <c r="T2586" s="632" t="s">
        <v>1764</v>
      </c>
      <c r="U2586" s="1865" t="str">
        <f>VLOOKUP($T2586,'Price List, Weapons &amp; Items'!B:C,2,0)</f>
        <v>Humanitarian</v>
      </c>
      <c r="V2586" s="1865" t="str">
        <f>IF(T2586=".",T2586,VLOOKUP($T2586,'Price List, Weapons &amp; Items'!B:D,3,0))</f>
        <v>Humanitarian</v>
      </c>
      <c r="W2586" s="1866">
        <f>VLOOKUP(T2586,'Price List, Weapons &amp; Items'!B:E,4,0)</f>
        <v>0</v>
      </c>
      <c r="X2586" s="1880">
        <v>5</v>
      </c>
      <c r="Y2586" s="1877" t="s">
        <v>561</v>
      </c>
      <c r="Z2586" s="1868">
        <f>VLOOKUP($T2586,'Price List, Weapons &amp; Items'!B:G,6,0)</f>
        <v>1161930</v>
      </c>
      <c r="AA2586" s="633">
        <f t="shared" si="1156"/>
        <v>5809650</v>
      </c>
      <c r="AB2586" s="633" t="str">
        <f t="shared" si="1157"/>
        <v>.</v>
      </c>
      <c r="AC2586" s="1864">
        <v>0</v>
      </c>
      <c r="AD2586" s="1711" t="s">
        <v>6370</v>
      </c>
      <c r="AE2586" s="1711" t="s">
        <v>6371</v>
      </c>
      <c r="AF2586" s="782" t="s">
        <v>6372</v>
      </c>
      <c r="AG2586" s="1711" t="s">
        <v>6373</v>
      </c>
      <c r="AH2586" s="1869">
        <v>0</v>
      </c>
      <c r="AI2586" s="635" t="s">
        <v>552</v>
      </c>
      <c r="AJ2586" s="1864" t="s">
        <v>552</v>
      </c>
      <c r="AP2586" s="1869"/>
      <c r="AT2586" s="1869">
        <v>0</v>
      </c>
      <c r="AU2586" s="1864">
        <v>0</v>
      </c>
      <c r="AV2586" s="1864">
        <v>19</v>
      </c>
      <c r="AW2586" s="1871">
        <f t="shared" si="1158"/>
        <v>1</v>
      </c>
      <c r="AX2586" s="1871" t="s">
        <v>555</v>
      </c>
      <c r="AY2586" s="1869">
        <f t="shared" si="1145"/>
        <v>0</v>
      </c>
      <c r="AZ2586" s="1864" t="s">
        <v>556</v>
      </c>
      <c r="BA2586" s="1864" t="s">
        <v>557</v>
      </c>
      <c r="BB2586" s="1866">
        <v>0</v>
      </c>
      <c r="BC2586" s="1866"/>
      <c r="BD2586" s="1872" t="str">
        <f>""</f>
        <v/>
      </c>
      <c r="BE2586" s="634">
        <v>1</v>
      </c>
      <c r="BF2586" s="1864">
        <v>1</v>
      </c>
      <c r="BG2586" s="1871">
        <f>VLOOKUP($T2586,'Price List, Weapons &amp; Items'!B:F,5,0)</f>
        <v>0</v>
      </c>
      <c r="BH2586" s="1871">
        <f t="shared" si="1146"/>
        <v>0</v>
      </c>
      <c r="BI2586" s="1871">
        <f t="shared" si="1147"/>
        <v>0</v>
      </c>
      <c r="BJ2586" s="1871">
        <f t="shared" si="1148"/>
        <v>0</v>
      </c>
      <c r="BK2586" s="1869">
        <f t="shared" si="1149"/>
        <v>0</v>
      </c>
      <c r="BL2586" s="1869" t="str">
        <f t="shared" si="1150"/>
        <v>.</v>
      </c>
      <c r="BM2586" s="1869">
        <f>IFERROR(VLOOKUP(C2586,'Share, Heavy Weapons to Ukraine'!B:AB,COLUMN('Share, Heavy Weapons to Ukraine'!C2331)-1,0),0)</f>
        <v>0</v>
      </c>
      <c r="BN2586" s="1869" cm="1">
        <f t="array" ref="BN2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6))) &gt; 0, 1, 0)</f>
        <v>0</v>
      </c>
      <c r="BO2586" s="1869">
        <f>IF(OR(C2586="EU (Commission and Council)", C2586="European Investment Bank"), 1, VLOOKUP('Bilateral Assistance, MAIN DATA'!C2586, 'Country Summary (€)'!B:K, COLUMN('Country Summary (€)'!C2586)-1, FALSE))</f>
        <v>0</v>
      </c>
      <c r="BP2586" s="1869">
        <f>VLOOKUP('Bilateral Assistance, MAIN DATA'!C2586,'Country Summary (€)'!B:K,COLUMN('Country Summary (€)'!D2329)-1,FALSE)</f>
        <v>0</v>
      </c>
      <c r="BQ2586" s="1869"/>
      <c r="BR2586" s="1869">
        <f t="shared" si="1151"/>
        <v>0</v>
      </c>
      <c r="BS2586" s="1869">
        <f t="shared" si="1152"/>
        <v>0</v>
      </c>
      <c r="BT2586" s="1866">
        <f t="shared" si="1153"/>
        <v>0</v>
      </c>
      <c r="BU2586" s="1869">
        <f t="shared" si="1154"/>
        <v>0</v>
      </c>
      <c r="BV2586" s="1869"/>
      <c r="BW2586" s="1869"/>
      <c r="BX2586" s="633">
        <f>IF(E2586="Humanitarian",AVERAGEIFS(Inflation!E:E,Inflation!C:C,IF(IF(TYPE(D2586)=1,YEAR(D2586),AX2586)=2024,IF(TYPE(D2586)=1,YEAR(D2586),AX2586)-1,IF(TYPE(D2586)=1,YEAR(D2586),AX2586)),Inflation!B:B,'Country Summary (€)'!$B$20)*BY2586,IF(E2586="Military",IF(J2586="Not given",BY2586*100,BY2586*BZ2586),AVERAGEIFS(Inflation!E:E,Inflation!C:C,IF(IF(TYPE(D2586)=1,YEAR(D2586),AX2586)=2024,IF(TYPE(D2586)=1,YEAR(D2586),AX2586)-1,IF(TYPE(D2586)=1,YEAR(D2586),AX2586)),Inflation!B:B,'Country Summary (€)'!$B$20)*BY2586))</f>
        <v>124.20393077625262</v>
      </c>
      <c r="BY2586" s="1873">
        <f>AVERAGEIFS(
                'Exchange Rates (time series)'!$D:$D,
                'Exchange Rates (time series)'!$C:$C, H2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6,
'Exchange Rates (time series)'!$B:$B,"&gt;="&amp;DATE(YEAR(D2586),1,1),
'Exchange Rates (time series)'!$B:$B,"&lt;="&amp;DATE(YEAR(D2586),12,31)),
AVERAGEIFS(
'Exchange Rates (time series)'!$D:$D,
'Exchange Rates (time series)'!$C:$C,H2586,
'Exchange Rates (time series)'!$B:$B,"&gt;="&amp;DATE(AX2586,1,1),
'Exchange Rates (time series)'!$B:$B,"&lt;="&amp;DATE(AX2586,12,31)
)))</f>
        <v>1.0939185826064302</v>
      </c>
      <c r="BZ2586" s="1873">
        <f>AVERAGEIFS(Inflation!E:E,Inflation!C:C,IF(IF(TYPE(D2586)=1,YEAR(D2586),AX2586)=2024,IF(TYPE(D2586)=1,YEAR(D2586),AX2586)-1,IF(TYPE(D2586)=1,YEAR(D2586),AX2586)),Inflation!B:B,C2586)</f>
        <v>103.365924265042</v>
      </c>
      <c r="CA2586" s="633" t="str">
        <f>IF(N2586="No value available","",IF(N2586&lt;&gt;"",N2586/VLOOKUP(H2586,'Exchange Rates (current)'!B:C,2,0),IF(N2586=".",".","")))</f>
        <v/>
      </c>
    </row>
    <row r="2587" spans="1:79">
      <c r="A2587" s="635" t="s">
        <v>6374</v>
      </c>
      <c r="B2587" s="633" t="str">
        <f t="shared" si="1155"/>
        <v>KOH8_1</v>
      </c>
      <c r="C2587" s="635" t="s">
        <v>6337</v>
      </c>
      <c r="D2587" s="1874">
        <v>45344</v>
      </c>
      <c r="E2587" s="635" t="s">
        <v>547</v>
      </c>
      <c r="F2587" s="635" t="s">
        <v>548</v>
      </c>
      <c r="G2587" s="635" t="s">
        <v>6375</v>
      </c>
      <c r="H2587" s="634" t="s">
        <v>622</v>
      </c>
      <c r="I2587" s="634" t="s">
        <v>551</v>
      </c>
      <c r="J2587" s="1876" t="s">
        <v>686</v>
      </c>
      <c r="K2587" s="633">
        <f t="shared" si="1141"/>
        <v>22000000</v>
      </c>
      <c r="L2587" s="633">
        <f>IF(AND(AU2587=1,K2587&lt;&gt;".")=TRUE,
   K2587 / IFERROR(
            AVERAGEIFS(
                'Exchange Rates (time series)'!$D:$D,
                'Exchange Rates (time series)'!$C:$C, H2587,
                'Exchange Rates (time series)'!$B:$B, "&gt;" &amp; EOMONTH(D2587, -1),
                'Exchange Rates (time series)'!$B:$B, "&lt;=" &amp; EOMONTH(D2587, 0)
            ),
            AVERAGEIFS(
                'Exchange Rates (time series)'!$D:$D,
                'Exchange Rates (time series)'!$C:$C, H2587,
                'Exchange Rates (time series)'!$B:$B, "&gt;=" &amp; DATE(AX2587, 1, 1),
                'Exchange Rates (time series)'!$B:$B, "&lt;=" &amp; DATE(AX2587, 12, 31)
            )
        ),
   IF(K2587=".",".","")
)</f>
        <v>20380344.877784099</v>
      </c>
      <c r="M2587" s="633">
        <f t="shared" si="1143"/>
        <v>16425648.806491319</v>
      </c>
      <c r="N2587" s="633">
        <f t="shared" si="1159"/>
        <v>22000000</v>
      </c>
      <c r="O2587" s="633">
        <f>IF(
    N2587 = "No value available",
    "",
    IF(
        N2587 &lt;&gt; "",
        N2587 / IFERROR(
            AVERAGEIFS(
                'Exchange Rates (time series)'!$D:$D,
                'Exchange Rates (time series)'!$C:$C, H2587,
                'Exchange Rates (time series)'!$B:$B, "&gt;" &amp; EOMONTH(D2587, -1),
                'Exchange Rates (time series)'!$B:$B, "&lt;=" &amp; EOMONTH(D2587, 0)
            ),
            AVERAGEIFS(
                'Exchange Rates (time series)'!$D:$D,
                'Exchange Rates (time series)'!$C:$C, H2587,
                'Exchange Rates (time series)'!$B:$B, "&gt;=" &amp; DATE(AX2587, 1, 1),
                'Exchange Rates (time series)'!$B:$B, "&lt;=" &amp; DATE(AX2587, 12, 31)
            )
        ),
        IF(
            N2587 = ".",
            ".",
            ""
        )
    )
)</f>
        <v>20380344.877784099</v>
      </c>
      <c r="P2587" s="633">
        <f t="shared" si="1144"/>
        <v>16425648.806491319</v>
      </c>
      <c r="Q2587" s="633">
        <f t="shared" si="1142"/>
        <v>16425648.806491319</v>
      </c>
      <c r="R2587" s="633">
        <f t="shared" si="1140"/>
        <v>20380344.877784099</v>
      </c>
      <c r="S2587" s="633" t="str">
        <f>IF(AU2587=1,IF(BA2587="Value is not given at all",".",IF(BA2587="Value is given by the source",M2587,IF(BA2587="Value is calculated with prices",(IF(SUMIFS(AB:AB,A:A,A2587)&gt;0,SUMIFS(AB:AB,A:A,A2587),"."))/VLOOKUP("USD",'Exchange Rates (current)'!B:C,2,0),"Error with coding"))),"")</f>
        <v>.</v>
      </c>
      <c r="T2587" s="632" t="s">
        <v>1071</v>
      </c>
      <c r="U2587" s="1865" t="str">
        <f>VLOOKUP($T2587,'Price List, Weapons &amp; Items'!B:C,2,0)</f>
        <v>Humanitarian</v>
      </c>
      <c r="V2587" s="1865" t="str">
        <f>IF(T2587=".",T2587,VLOOKUP($T2587,'Price List, Weapons &amp; Items'!B:D,3,0))</f>
        <v>Humanitarian</v>
      </c>
      <c r="W2587" s="1866">
        <f>VLOOKUP(T2587,'Price List, Weapons &amp; Items'!B:E,4,0)</f>
        <v>0</v>
      </c>
      <c r="X2587" s="1880">
        <v>100</v>
      </c>
      <c r="Y2587" s="1877" t="s">
        <v>561</v>
      </c>
      <c r="Z2587" s="1868">
        <f>VLOOKUP($T2587,'Price List, Weapons &amp; Items'!B:G,6,0)</f>
        <v>220000</v>
      </c>
      <c r="AA2587" s="633">
        <f t="shared" si="1156"/>
        <v>22000000</v>
      </c>
      <c r="AB2587" s="633" t="str">
        <f t="shared" si="1157"/>
        <v>.</v>
      </c>
      <c r="AC2587" s="1864">
        <v>0</v>
      </c>
      <c r="AD2587" s="782" t="s">
        <v>6376</v>
      </c>
      <c r="AE2587" s="782" t="s">
        <v>6377</v>
      </c>
      <c r="AF2587" s="782" t="s">
        <v>6378</v>
      </c>
      <c r="AG2587" s="782" t="s">
        <v>552</v>
      </c>
      <c r="AH2587" s="1869">
        <v>0</v>
      </c>
      <c r="AI2587" s="635" t="s">
        <v>552</v>
      </c>
      <c r="AJ2587" s="1864" t="s">
        <v>552</v>
      </c>
      <c r="AP2587" s="1869"/>
      <c r="AT2587" s="1869">
        <v>0</v>
      </c>
      <c r="AU2587" s="1864">
        <v>1</v>
      </c>
      <c r="AV2587" s="1864">
        <v>26</v>
      </c>
      <c r="AW2587" s="1871">
        <f t="shared" si="1158"/>
        <v>1</v>
      </c>
      <c r="AX2587" s="1871">
        <v>2024</v>
      </c>
      <c r="AY2587" s="1869">
        <f t="shared" si="1145"/>
        <v>0</v>
      </c>
      <c r="AZ2587" s="1864" t="s">
        <v>556</v>
      </c>
      <c r="BA2587" s="1864" t="s">
        <v>557</v>
      </c>
      <c r="BB2587" s="1866">
        <v>0</v>
      </c>
      <c r="BC2587" s="1866"/>
      <c r="BD2587" s="1872" t="str">
        <f>""</f>
        <v/>
      </c>
      <c r="BE2587" s="634">
        <v>0</v>
      </c>
      <c r="BF2587" s="1864">
        <v>1</v>
      </c>
      <c r="BG2587" s="1871">
        <f>VLOOKUP($T2587,'Price List, Weapons &amp; Items'!B:F,5,0)</f>
        <v>0</v>
      </c>
      <c r="BH2587" s="1871">
        <f t="shared" si="1146"/>
        <v>0</v>
      </c>
      <c r="BI2587" s="1871">
        <f t="shared" si="1147"/>
        <v>0</v>
      </c>
      <c r="BJ2587" s="1871">
        <f t="shared" si="1148"/>
        <v>0</v>
      </c>
      <c r="BK2587" s="1869">
        <f t="shared" si="1149"/>
        <v>0</v>
      </c>
      <c r="BL2587" s="1869" t="str">
        <f t="shared" si="1150"/>
        <v>.</v>
      </c>
      <c r="BM2587" s="1869">
        <f>IFERROR(VLOOKUP(C2587,'Share, Heavy Weapons to Ukraine'!B:AB,COLUMN('Share, Heavy Weapons to Ukraine'!C2332)-1,0),0)</f>
        <v>0</v>
      </c>
      <c r="BN2587" s="1869" cm="1">
        <f t="array" ref="BN2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7))) &gt; 0, 1, 0)</f>
        <v>0</v>
      </c>
      <c r="BO2587" s="1869">
        <f>IF(OR(C2587="EU (Commission and Council)", C2587="European Investment Bank"), 1, VLOOKUP('Bilateral Assistance, MAIN DATA'!C2587, 'Country Summary (€)'!B:K, COLUMN('Country Summary (€)'!C2587)-1, FALSE))</f>
        <v>0</v>
      </c>
      <c r="BP2587" s="1869">
        <f>VLOOKUP('Bilateral Assistance, MAIN DATA'!C2587,'Country Summary (€)'!B:K,COLUMN('Country Summary (€)'!D2330)-1,FALSE)</f>
        <v>0</v>
      </c>
      <c r="BQ2587" s="1869"/>
      <c r="BR2587" s="1869">
        <f t="shared" si="1151"/>
        <v>0</v>
      </c>
      <c r="BS2587" s="1869">
        <f t="shared" si="1152"/>
        <v>0</v>
      </c>
      <c r="BT2587" s="1866">
        <f t="shared" si="1153"/>
        <v>0</v>
      </c>
      <c r="BU2587" s="1869">
        <f t="shared" si="1154"/>
        <v>0</v>
      </c>
      <c r="BV2587" s="1869"/>
      <c r="BW2587" s="1869"/>
      <c r="BX2587" s="633">
        <f>IF(E2587="Humanitarian",AVERAGEIFS(Inflation!E:E,Inflation!C:C,IF(IF(TYPE(D2587)=1,YEAR(D2587),AX2587)=2024,IF(TYPE(D2587)=1,YEAR(D2587),AX2587)-1,IF(TYPE(D2587)=1,YEAR(D2587),AX2587)),Inflation!B:B,'Country Summary (€)'!$B$20)*BY2587,IF(E2587="Military",IF(J2587="Not given",BY2587*100,BY2587*BZ2587),AVERAGEIFS(Inflation!E:E,Inflation!C:C,IF(IF(TYPE(D2587)=1,YEAR(D2587),AX2587)=2024,IF(TYPE(D2587)=1,YEAR(D2587),AX2587)-1,IF(TYPE(D2587)=1,YEAR(D2587),AX2587)),Inflation!B:B,'Country Summary (€)'!$B$20)*BY2587))</f>
        <v>124.07634619419056</v>
      </c>
      <c r="BY2587" s="1873">
        <f>AVERAGEIFS(
                'Exchange Rates (time series)'!$D:$D,
                'Exchange Rates (time series)'!$C:$C, H2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7,
'Exchange Rates (time series)'!$B:$B,"&gt;="&amp;DATE(YEAR(D2587),1,1),
'Exchange Rates (time series)'!$B:$B,"&lt;="&amp;DATE(YEAR(D2587),12,31)),
AVERAGEIFS(
'Exchange Rates (time series)'!$D:$D,
'Exchange Rates (time series)'!$C:$C,H2587,
'Exchange Rates (time series)'!$B:$B,"&gt;="&amp;DATE(AX2587,1,1),
'Exchange Rates (time series)'!$B:$B,"&lt;="&amp;DATE(AX2587,12,31)
)))</f>
        <v>1.0927948891427894</v>
      </c>
      <c r="BZ2587" s="1873">
        <f>AVERAGEIFS(Inflation!E:E,Inflation!C:C,IF(IF(TYPE(D2587)=1,YEAR(D2587),AX2587)=2024,IF(TYPE(D2587)=1,YEAR(D2587),AX2587)-1,IF(TYPE(D2587)=1,YEAR(D2587),AX2587)),Inflation!B:B,C2587)</f>
        <v>103.365924265042</v>
      </c>
      <c r="CA2587" s="633">
        <f>IF(N2587="No value available","",IF(N2587&lt;&gt;"",N2587/VLOOKUP(H2587,'Exchange Rates (current)'!B:C,2,0),IF(N2587=".",".","")))</f>
        <v>20447997.025745887</v>
      </c>
    </row>
    <row r="2588" spans="1:79">
      <c r="A2588" s="630" t="s">
        <v>6379</v>
      </c>
      <c r="B2588" s="633">
        <f t="shared" si="1155"/>
        <v>0</v>
      </c>
      <c r="C2588" s="630" t="s">
        <v>6337</v>
      </c>
      <c r="D2588" s="1863">
        <v>45167</v>
      </c>
      <c r="E2588" s="630" t="s">
        <v>547</v>
      </c>
      <c r="F2588" s="635" t="s">
        <v>793</v>
      </c>
      <c r="G2588" s="632" t="s">
        <v>6380</v>
      </c>
      <c r="H2588" s="634" t="s">
        <v>622</v>
      </c>
      <c r="I2588" s="634" t="s">
        <v>782</v>
      </c>
      <c r="J2588" s="633">
        <v>200000000</v>
      </c>
      <c r="K2588" s="633">
        <f t="shared" si="1141"/>
        <v>200000000</v>
      </c>
      <c r="L2588" s="633">
        <f>IF(AND(AU2588=1,K2588&lt;&gt;".")=TRUE,
   K2588 / IFERROR(
            AVERAGEIFS(
                'Exchange Rates (time series)'!$D:$D,
                'Exchange Rates (time series)'!$C:$C, H2588,
                'Exchange Rates (time series)'!$B:$B, "&gt;" &amp; EOMONTH(D2588, -1),
                'Exchange Rates (time series)'!$B:$B, "&lt;=" &amp; EOMONTH(D2588, 0)
            ),
            AVERAGEIFS(
                'Exchange Rates (time series)'!$D:$D,
                'Exchange Rates (time series)'!$C:$C, H2588,
                'Exchange Rates (time series)'!$B:$B, "&gt;=" &amp; DATE(AX2588, 1, 1),
                'Exchange Rates (time series)'!$B:$B, "&lt;=" &amp; DATE(AX2588, 12, 31)
            )
        ),
   IF(K2588=".",".","")
)</f>
        <v>183337053.21557248</v>
      </c>
      <c r="M2588" s="633">
        <f t="shared" si="1143"/>
        <v>147609702.90533343</v>
      </c>
      <c r="N2588" s="633" t="str">
        <f t="shared" si="1159"/>
        <v/>
      </c>
      <c r="O2588" s="633" t="str">
        <f>IF(
    N2588 = "No value available",
    "",
    IF(
        N2588 &lt;&gt; "",
        N2588 / IFERROR(
            AVERAGEIFS(
                'Exchange Rates (time series)'!$D:$D,
                'Exchange Rates (time series)'!$C:$C, H2588,
                'Exchange Rates (time series)'!$B:$B, "&gt;" &amp; EOMONTH(D2588, -1),
                'Exchange Rates (time series)'!$B:$B, "&lt;=" &amp; EOMONTH(D2588, 0)
            ),
            AVERAGEIFS(
                'Exchange Rates (time series)'!$D:$D,
                'Exchange Rates (time series)'!$C:$C, H2588,
                'Exchange Rates (time series)'!$B:$B, "&gt;=" &amp; DATE(AX2588, 1, 1),
                'Exchange Rates (time series)'!$B:$B, "&lt;=" &amp; DATE(AX2588, 12, 31)
            )
        ),
        IF(
            N2588 = ".",
            ".",
            ""
        )
    )
)</f>
        <v/>
      </c>
      <c r="P2588" s="633" t="str">
        <f t="shared" si="1144"/>
        <v/>
      </c>
      <c r="Q2588" s="633" t="str">
        <f t="shared" si="1142"/>
        <v/>
      </c>
      <c r="R2588" s="633" t="str">
        <f t="shared" si="1140"/>
        <v/>
      </c>
      <c r="S2588" s="633" t="str">
        <f>IF(AU2588=1,IF(BA2588="Value is not given at all",".",IF(BA2588="Value is given by the source",M2588,IF(BA2588="Value is calculated with prices",(IF(SUMIFS(AB:AB,A:A,A2588)&gt;0,SUMIFS(AB:AB,A:A,A2588),"."))/VLOOKUP("USD",'Exchange Rates (current)'!B:C,2,0),"Error with coding"))),"")</f>
        <v>.</v>
      </c>
      <c r="T2588" s="1870" t="s">
        <v>552</v>
      </c>
      <c r="U2588" s="1865" t="str">
        <f>VLOOKUP($T2588,'Price List, Weapons &amp; Items'!B:C,2,0)</f>
        <v>.</v>
      </c>
      <c r="V2588" s="1865" t="str">
        <f>IF(T2588=".",T2588,VLOOKUP($T2588,'Price List, Weapons &amp; Items'!B:D,3,0))</f>
        <v>.</v>
      </c>
      <c r="W2588" s="1866">
        <f>VLOOKUP(T2588,'Price List, Weapons &amp; Items'!B:E,4,0)</f>
        <v>0</v>
      </c>
      <c r="X2588" s="1867" t="s">
        <v>552</v>
      </c>
      <c r="Y2588" s="1867" t="s">
        <v>552</v>
      </c>
      <c r="Z2588" s="1868" t="str">
        <f>VLOOKUP($T2588,'Price List, Weapons &amp; Items'!B:G,6,0)</f>
        <v>.</v>
      </c>
      <c r="AA2588" s="633" t="str">
        <f t="shared" si="1156"/>
        <v>.</v>
      </c>
      <c r="AB2588" s="633" t="str">
        <f t="shared" si="1157"/>
        <v>.</v>
      </c>
      <c r="AC2588" s="634">
        <v>1</v>
      </c>
      <c r="AD2588" s="1701" t="s">
        <v>6381</v>
      </c>
      <c r="AE2588" s="1701" t="s">
        <v>6382</v>
      </c>
      <c r="AF2588" s="1701" t="s">
        <v>6383</v>
      </c>
      <c r="AG2588" s="782" t="s">
        <v>6384</v>
      </c>
      <c r="AH2588" s="1869">
        <v>0</v>
      </c>
      <c r="AI2588" s="1870" t="s">
        <v>552</v>
      </c>
      <c r="AJ2588" s="1864" t="s">
        <v>552</v>
      </c>
      <c r="AP2588" s="1869"/>
      <c r="AT2588" s="1869">
        <v>0</v>
      </c>
      <c r="AU2588" s="1871">
        <v>1</v>
      </c>
      <c r="AV2588" s="1871">
        <v>20</v>
      </c>
      <c r="AW2588" s="1871">
        <f t="shared" si="1158"/>
        <v>1</v>
      </c>
      <c r="AX2588" s="1871">
        <v>2024</v>
      </c>
      <c r="AY2588" s="1869">
        <f t="shared" si="1145"/>
        <v>0</v>
      </c>
      <c r="AZ2588" s="1871" t="s">
        <v>556</v>
      </c>
      <c r="BA2588" s="1871" t="s">
        <v>557</v>
      </c>
      <c r="BB2588" s="1866">
        <v>0</v>
      </c>
      <c r="BC2588" s="1866"/>
      <c r="BD2588" s="1872" t="str">
        <f>""</f>
        <v/>
      </c>
      <c r="BE2588" s="1871">
        <v>0</v>
      </c>
      <c r="BF2588" s="1871">
        <v>1</v>
      </c>
      <c r="BG2588" s="1871">
        <f>VLOOKUP($T2588,'Price List, Weapons &amp; Items'!B:F,5,0)</f>
        <v>0</v>
      </c>
      <c r="BH2588" s="1871">
        <f t="shared" si="1146"/>
        <v>0</v>
      </c>
      <c r="BI2588" s="1871">
        <f t="shared" si="1147"/>
        <v>0</v>
      </c>
      <c r="BJ2588" s="1871">
        <f t="shared" si="1148"/>
        <v>0</v>
      </c>
      <c r="BK2588" s="1869">
        <f t="shared" si="1149"/>
        <v>0</v>
      </c>
      <c r="BL2588" s="1869" t="str">
        <f t="shared" si="1150"/>
        <v>.</v>
      </c>
      <c r="BM2588" s="1869">
        <f>IFERROR(VLOOKUP(C2588,'Share, Heavy Weapons to Ukraine'!B:AB,COLUMN('Share, Heavy Weapons to Ukraine'!C2333)-1,0),0)</f>
        <v>0</v>
      </c>
      <c r="BN2588" s="1869" cm="1">
        <f t="array" ref="BN2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8))) &gt; 0, 1, 0)</f>
        <v>0</v>
      </c>
      <c r="BO2588" s="1869">
        <f>IF(OR(C2588="EU (Commission and Council)", C2588="European Investment Bank"), 1, VLOOKUP('Bilateral Assistance, MAIN DATA'!C2588, 'Country Summary (€)'!B:K, COLUMN('Country Summary (€)'!C2588)-1, FALSE))</f>
        <v>0</v>
      </c>
      <c r="BP2588" s="1869">
        <f>VLOOKUP('Bilateral Assistance, MAIN DATA'!C2588,'Country Summary (€)'!B:K,COLUMN('Country Summary (€)'!D2331)-1,FALSE)</f>
        <v>0</v>
      </c>
      <c r="BQ2588" s="1869"/>
      <c r="BR2588" s="1869">
        <f t="shared" si="1151"/>
        <v>0</v>
      </c>
      <c r="BS2588" s="1869">
        <f t="shared" si="1152"/>
        <v>0</v>
      </c>
      <c r="BT2588" s="1866">
        <f t="shared" si="1153"/>
        <v>0</v>
      </c>
      <c r="BU2588" s="1869">
        <f t="shared" si="1154"/>
        <v>0</v>
      </c>
      <c r="BV2588" s="1869"/>
      <c r="BW2588" s="1869"/>
      <c r="BX2588" s="633">
        <f>IF(E2588="Humanitarian",AVERAGEIFS(Inflation!E:E,Inflation!C:C,IF(IF(TYPE(D2588)=1,YEAR(D2588),AX2588)=2024,IF(TYPE(D2588)=1,YEAR(D2588),AX2588)-1,IF(TYPE(D2588)=1,YEAR(D2588),AX2588)),Inflation!B:B,'Country Summary (€)'!$B$20)*BY2588,IF(E2588="Military",IF(J2588="Not given",BY2588*100,BY2588*BZ2588),AVERAGEIFS(Inflation!E:E,Inflation!C:C,IF(IF(TYPE(D2588)=1,YEAR(D2588),AX2588)=2024,IF(TYPE(D2588)=1,YEAR(D2588),AX2588)-1,IF(TYPE(D2588)=1,YEAR(D2588),AX2588)),Inflation!B:B,'Country Summary (€)'!$B$20)*BY2588))</f>
        <v>124.20393077625262</v>
      </c>
      <c r="BY2588" s="1873">
        <f>AVERAGEIFS(
                'Exchange Rates (time series)'!$D:$D,
                'Exchange Rates (time series)'!$C:$C, H2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8,
'Exchange Rates (time series)'!$B:$B,"&gt;="&amp;DATE(YEAR(D2588),1,1),
'Exchange Rates (time series)'!$B:$B,"&lt;="&amp;DATE(YEAR(D2588),12,31)),
AVERAGEIFS(
'Exchange Rates (time series)'!$D:$D,
'Exchange Rates (time series)'!$C:$C,H2588,
'Exchange Rates (time series)'!$B:$B,"&gt;="&amp;DATE(AX2588,1,1),
'Exchange Rates (time series)'!$B:$B,"&lt;="&amp;DATE(AX2588,12,31)
)))</f>
        <v>1.0939185826064302</v>
      </c>
      <c r="BZ2588" s="1873">
        <f>AVERAGEIFS(Inflation!E:E,Inflation!C:C,IF(IF(TYPE(D2588)=1,YEAR(D2588),AX2588)=2024,IF(TYPE(D2588)=1,YEAR(D2588),AX2588)-1,IF(TYPE(D2588)=1,YEAR(D2588),AX2588)),Inflation!B:B,C2588)</f>
        <v>103.365924265042</v>
      </c>
      <c r="CA2588" s="633" t="str">
        <f>IF(N2588="No value available","",IF(N2588&lt;&gt;"",N2588/VLOOKUP(H2588,'Exchange Rates (current)'!B:C,2,0),IF(N2588=".",".","")))</f>
        <v/>
      </c>
    </row>
    <row r="2589" spans="1:79">
      <c r="A2589" s="630" t="s">
        <v>6379</v>
      </c>
      <c r="B2589" s="633" t="str">
        <f t="shared" si="1155"/>
        <v>KOH9_1</v>
      </c>
      <c r="C2589" s="635" t="s">
        <v>6337</v>
      </c>
      <c r="D2589" s="1874">
        <v>45434</v>
      </c>
      <c r="E2589" s="635" t="s">
        <v>547</v>
      </c>
      <c r="F2589" s="635" t="s">
        <v>573</v>
      </c>
      <c r="G2589" s="105" t="s">
        <v>6385</v>
      </c>
      <c r="H2589" s="1864" t="s">
        <v>622</v>
      </c>
      <c r="I2589" s="1864" t="s">
        <v>551</v>
      </c>
      <c r="J2589" s="1876">
        <v>8000000</v>
      </c>
      <c r="K2589" s="633" t="str">
        <f t="shared" si="1141"/>
        <v/>
      </c>
      <c r="L2589" s="633" t="str">
        <f>IF(AND(AU2589=1,K2589&lt;&gt;".")=TRUE,
   K2589 / IFERROR(
            AVERAGEIFS(
                'Exchange Rates (time series)'!$D:$D,
                'Exchange Rates (time series)'!$C:$C, H2589,
                'Exchange Rates (time series)'!$B:$B, "&gt;" &amp; EOMONTH(D2589, -1),
                'Exchange Rates (time series)'!$B:$B, "&lt;=" &amp; EOMONTH(D2589, 0)
            ),
            AVERAGEIFS(
                'Exchange Rates (time series)'!$D:$D,
                'Exchange Rates (time series)'!$C:$C, H2589,
                'Exchange Rates (time series)'!$B:$B, "&gt;=" &amp; DATE(AX2589, 1, 1),
                'Exchange Rates (time series)'!$B:$B, "&lt;=" &amp; DATE(AX2589, 12, 31)
            )
        ),
   IF(K2589=".",".","")
)</f>
        <v/>
      </c>
      <c r="M2589" s="633" t="str">
        <f t="shared" si="1143"/>
        <v/>
      </c>
      <c r="N2589" s="633">
        <f t="shared" si="1159"/>
        <v>8000000</v>
      </c>
      <c r="O2589" s="633">
        <f>IF(
    N2589 = "No value available",
    "",
    IF(
        N2589 &lt;&gt; "",
        N2589 / IFERROR(
            AVERAGEIFS(
                'Exchange Rates (time series)'!$D:$D,
                'Exchange Rates (time series)'!$C:$C, H2589,
                'Exchange Rates (time series)'!$B:$B, "&gt;" &amp; EOMONTH(D2589, -1),
                'Exchange Rates (time series)'!$B:$B, "&lt;=" &amp; EOMONTH(D2589, 0)
            ),
            AVERAGEIFS(
                'Exchange Rates (time series)'!$D:$D,
                'Exchange Rates (time series)'!$C:$C, H2589,
                'Exchange Rates (time series)'!$B:$B, "&gt;=" &amp; DATE(AX2589, 1, 1),
                'Exchange Rates (time series)'!$B:$B, "&lt;=" &amp; DATE(AX2589, 12, 31)
            )
        ),
        IF(
            N2589 = ".",
            ".",
            ""
        )
    )
)</f>
        <v>7399030.5588370087</v>
      </c>
      <c r="P2589" s="633">
        <f t="shared" si="1144"/>
        <v>5963288.5604616897</v>
      </c>
      <c r="Q2589" s="633">
        <f t="shared" si="1142"/>
        <v>5963288.5604616897</v>
      </c>
      <c r="R2589" s="633">
        <f t="shared" si="1140"/>
        <v>7399030.5588370087</v>
      </c>
      <c r="S2589" s="633" t="str">
        <f>IF(AU2589=1,IF(BA2589="Value is not given at all",".",IF(BA2589="Value is given by the source",M2589,IF(BA2589="Value is calculated with prices",(IF(SUMIFS(AB:AB,A:A,A2589)&gt;0,SUMIFS(AB:AB,A:A,A2589),"."))/VLOOKUP("USD",'Exchange Rates (current)'!B:C,2,0),"Error with coding"))),"")</f>
        <v/>
      </c>
      <c r="T2589" s="635" t="s">
        <v>552</v>
      </c>
      <c r="U2589" s="1865" t="str">
        <f>VLOOKUP($T2589,'Price List, Weapons &amp; Items'!B:C,2,0)</f>
        <v>.</v>
      </c>
      <c r="V2589" s="1865" t="str">
        <f>IF(T2589=".",T2589,VLOOKUP($T2589,'Price List, Weapons &amp; Items'!B:D,3,0))</f>
        <v>.</v>
      </c>
      <c r="W2589" s="1866">
        <f>VLOOKUP(T2589,'Price List, Weapons &amp; Items'!B:E,4,0)</f>
        <v>0</v>
      </c>
      <c r="X2589" s="1877" t="s">
        <v>552</v>
      </c>
      <c r="Y2589" s="1877" t="s">
        <v>552</v>
      </c>
      <c r="Z2589" s="1868" t="str">
        <f>VLOOKUP($T2589,'Price List, Weapons &amp; Items'!B:G,6,0)</f>
        <v>.</v>
      </c>
      <c r="AA2589" s="633" t="str">
        <f t="shared" si="1156"/>
        <v>.</v>
      </c>
      <c r="AB2589" s="633" t="str">
        <f t="shared" si="1157"/>
        <v>.</v>
      </c>
      <c r="AC2589" s="1864">
        <v>0</v>
      </c>
      <c r="AD2589" s="1892" t="s">
        <v>6386</v>
      </c>
      <c r="AE2589" s="1892" t="s">
        <v>552</v>
      </c>
      <c r="AF2589" s="1892" t="s">
        <v>552</v>
      </c>
      <c r="AG2589" s="1892" t="s">
        <v>552</v>
      </c>
      <c r="AH2589" s="1864">
        <v>0</v>
      </c>
      <c r="AI2589" s="635" t="s">
        <v>552</v>
      </c>
      <c r="AJ2589" s="1864" t="s">
        <v>997</v>
      </c>
      <c r="AP2589" s="1864"/>
      <c r="AT2589" s="1869">
        <v>0</v>
      </c>
      <c r="AU2589" s="1864">
        <v>0</v>
      </c>
      <c r="AV2589" s="1871">
        <v>29</v>
      </c>
      <c r="AW2589" s="1871">
        <f t="shared" si="1158"/>
        <v>1</v>
      </c>
      <c r="AX2589" s="1864">
        <v>2024</v>
      </c>
      <c r="AY2589" s="1869">
        <f t="shared" si="1145"/>
        <v>0</v>
      </c>
      <c r="AZ2589" s="1864" t="s">
        <v>556</v>
      </c>
      <c r="BA2589" s="1864" t="s">
        <v>557</v>
      </c>
      <c r="BB2589" s="1866">
        <v>1</v>
      </c>
      <c r="BC2589" s="1866"/>
      <c r="BD2589" s="1872" t="str">
        <f>""</f>
        <v/>
      </c>
      <c r="BE2589" s="1871">
        <v>0</v>
      </c>
      <c r="BF2589" s="1864">
        <v>1</v>
      </c>
      <c r="BG2589" s="1871">
        <f>VLOOKUP($T2589,'Price List, Weapons &amp; Items'!B:F,5,0)</f>
        <v>0</v>
      </c>
      <c r="BH2589" s="1871">
        <f t="shared" si="1146"/>
        <v>0</v>
      </c>
      <c r="BI2589" s="1871">
        <f t="shared" si="1147"/>
        <v>0</v>
      </c>
      <c r="BJ2589" s="1871">
        <f t="shared" si="1148"/>
        <v>0</v>
      </c>
      <c r="BK2589" s="1869">
        <f t="shared" si="1149"/>
        <v>0</v>
      </c>
      <c r="BL2589" s="1869" t="str">
        <f t="shared" si="1150"/>
        <v>.</v>
      </c>
      <c r="BM2589" s="1869">
        <f>IFERROR(VLOOKUP(C2589,'Share, Heavy Weapons to Ukraine'!B:AB,COLUMN('Share, Heavy Weapons to Ukraine'!C2334)-1,0),0)</f>
        <v>0</v>
      </c>
      <c r="BN2589" s="1869" cm="1">
        <f t="array" ref="BN2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9))) &gt; 0, 1, 0)</f>
        <v>0</v>
      </c>
      <c r="BO2589" s="1869">
        <f>IF(OR(C2589="EU (Commission and Council)", C2589="European Investment Bank"), 1, VLOOKUP('Bilateral Assistance, MAIN DATA'!C2589, 'Country Summary (€)'!B:K, COLUMN('Country Summary (€)'!C2589)-1, FALSE))</f>
        <v>0</v>
      </c>
      <c r="BP2589" s="1869">
        <f>VLOOKUP('Bilateral Assistance, MAIN DATA'!C2589,'Country Summary (€)'!B:K,COLUMN('Country Summary (€)'!D2332)-1,FALSE)</f>
        <v>0</v>
      </c>
      <c r="BQ2589" s="1869"/>
      <c r="BR2589" s="1869">
        <f t="shared" si="1151"/>
        <v>0</v>
      </c>
      <c r="BS2589" s="1869">
        <f t="shared" si="1152"/>
        <v>0</v>
      </c>
      <c r="BT2589" s="1866">
        <f t="shared" si="1153"/>
        <v>0</v>
      </c>
      <c r="BU2589" s="1869">
        <f t="shared" si="1154"/>
        <v>0</v>
      </c>
      <c r="BV2589" s="1864"/>
      <c r="BW2589" s="1864"/>
      <c r="BX2589" s="633">
        <f>IF(E2589="Humanitarian",AVERAGEIFS(Inflation!E:E,Inflation!C:C,IF(IF(TYPE(D2589)=1,YEAR(D2589),AX2589)=2024,IF(TYPE(D2589)=1,YEAR(D2589),AX2589)-1,IF(TYPE(D2589)=1,YEAR(D2589),AX2589)),Inflation!B:B,'Country Summary (€)'!$B$20)*BY2589,IF(E2589="Military",IF(J2589="Not given",BY2589*100,BY2589*BZ2589),AVERAGEIFS(Inflation!E:E,Inflation!C:C,IF(IF(TYPE(D2589)=1,YEAR(D2589),AX2589)=2024,IF(TYPE(D2589)=1,YEAR(D2589),AX2589)-1,IF(TYPE(D2589)=1,YEAR(D2589),AX2589)),Inflation!B:B,'Country Summary (€)'!$B$20)*BY2589))</f>
        <v>124.07634619419056</v>
      </c>
      <c r="BY2589" s="1873">
        <f>AVERAGEIFS(
                'Exchange Rates (time series)'!$D:$D,
                'Exchange Rates (time series)'!$C:$C, H2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9,
'Exchange Rates (time series)'!$B:$B,"&gt;="&amp;DATE(YEAR(D2589),1,1),
'Exchange Rates (time series)'!$B:$B,"&lt;="&amp;DATE(YEAR(D2589),12,31)),
AVERAGEIFS(
'Exchange Rates (time series)'!$D:$D,
'Exchange Rates (time series)'!$C:$C,H2589,
'Exchange Rates (time series)'!$B:$B,"&gt;="&amp;DATE(AX2589,1,1),
'Exchange Rates (time series)'!$B:$B,"&lt;="&amp;DATE(AX2589,12,31)
)))</f>
        <v>1.0927948891427894</v>
      </c>
      <c r="BZ2589" s="1873">
        <f>AVERAGEIFS(Inflation!E:E,Inflation!C:C,IF(IF(TYPE(D2589)=1,YEAR(D2589),AX2589)=2024,IF(TYPE(D2589)=1,YEAR(D2589),AX2589)-1,IF(TYPE(D2589)=1,YEAR(D2589),AX2589)),Inflation!B:B,C2589)</f>
        <v>103.365924265042</v>
      </c>
      <c r="CA2589" s="633">
        <f>IF(N2589="No value available","",IF(N2589&lt;&gt;"",N2589/VLOOKUP(H2589,'Exchange Rates (current)'!B:C,2,0),IF(N2589=".",".","")))</f>
        <v>7435635.2820894131</v>
      </c>
    </row>
    <row r="2590" spans="1:79">
      <c r="A2590" s="635" t="s">
        <v>6379</v>
      </c>
      <c r="B2590" s="633" t="str">
        <f t="shared" si="1155"/>
        <v>KOH9_2</v>
      </c>
      <c r="C2590" s="635" t="s">
        <v>6337</v>
      </c>
      <c r="D2590" s="1874">
        <v>45442</v>
      </c>
      <c r="E2590" s="635" t="s">
        <v>547</v>
      </c>
      <c r="F2590" s="635" t="s">
        <v>573</v>
      </c>
      <c r="G2590" s="105" t="s">
        <v>6387</v>
      </c>
      <c r="H2590" s="1864" t="s">
        <v>622</v>
      </c>
      <c r="I2590" s="1864" t="s">
        <v>551</v>
      </c>
      <c r="J2590" s="1876">
        <v>8000000</v>
      </c>
      <c r="K2590" s="633" t="str">
        <f t="shared" si="1141"/>
        <v/>
      </c>
      <c r="L2590" s="633" t="str">
        <f>IF(AND(AU2590=1,K2590&lt;&gt;".")=TRUE,
   K2590 / IFERROR(
            AVERAGEIFS(
                'Exchange Rates (time series)'!$D:$D,
                'Exchange Rates (time series)'!$C:$C, H2590,
                'Exchange Rates (time series)'!$B:$B, "&gt;" &amp; EOMONTH(D2590, -1),
                'Exchange Rates (time series)'!$B:$B, "&lt;=" &amp; EOMONTH(D2590, 0)
            ),
            AVERAGEIFS(
                'Exchange Rates (time series)'!$D:$D,
                'Exchange Rates (time series)'!$C:$C, H2590,
                'Exchange Rates (time series)'!$B:$B, "&gt;=" &amp; DATE(AX2590, 1, 1),
                'Exchange Rates (time series)'!$B:$B, "&lt;=" &amp; DATE(AX2590, 12, 31)
            )
        ),
   IF(K2590=".",".","")
)</f>
        <v/>
      </c>
      <c r="M2590" s="633" t="str">
        <f t="shared" si="1143"/>
        <v/>
      </c>
      <c r="N2590" s="633">
        <f t="shared" si="1159"/>
        <v>8000000</v>
      </c>
      <c r="O2590" s="633">
        <f>IF(
    N2590 = "No value available",
    "",
    IF(
        N2590 &lt;&gt; "",
        N2590 / IFERROR(
            AVERAGEIFS(
                'Exchange Rates (time series)'!$D:$D,
                'Exchange Rates (time series)'!$C:$C, H2590,
                'Exchange Rates (time series)'!$B:$B, "&gt;" &amp; EOMONTH(D2590, -1),
                'Exchange Rates (time series)'!$B:$B, "&lt;=" &amp; EOMONTH(D2590, 0)
            ),
            AVERAGEIFS(
                'Exchange Rates (time series)'!$D:$D,
                'Exchange Rates (time series)'!$C:$C, H2590,
                'Exchange Rates (time series)'!$B:$B, "&gt;=" &amp; DATE(AX2590, 1, 1),
                'Exchange Rates (time series)'!$B:$B, "&lt;=" &amp; DATE(AX2590, 12, 31)
            )
        ),
        IF(
            N2590 = ".",
            ".",
            ""
        )
    )
)</f>
        <v>7399030.5588370087</v>
      </c>
      <c r="P2590" s="633">
        <f t="shared" si="1144"/>
        <v>5963288.5604616897</v>
      </c>
      <c r="Q2590" s="633">
        <f t="shared" si="1142"/>
        <v>5963288.5604616897</v>
      </c>
      <c r="R2590" s="633">
        <f t="shared" si="1140"/>
        <v>7399030.5588370087</v>
      </c>
      <c r="S2590" s="633" t="str">
        <f>IF(AU2590=1,IF(BA2590="Value is not given at all",".",IF(BA2590="Value is given by the source",M2590,IF(BA2590="Value is calculated with prices",(IF(SUMIFS(AB:AB,A:A,A2590)&gt;0,SUMIFS(AB:AB,A:A,A2590),"."))/VLOOKUP("USD",'Exchange Rates (current)'!B:C,2,0),"Error with coding"))),"")</f>
        <v/>
      </c>
      <c r="T2590" s="635" t="s">
        <v>552</v>
      </c>
      <c r="U2590" s="1865" t="str">
        <f>VLOOKUP($T2590,'Price List, Weapons &amp; Items'!B:C,2,0)</f>
        <v>.</v>
      </c>
      <c r="V2590" s="1865" t="str">
        <f>IF(T2590=".",T2590,VLOOKUP($T2590,'Price List, Weapons &amp; Items'!B:D,3,0))</f>
        <v>.</v>
      </c>
      <c r="W2590" s="1866">
        <f>VLOOKUP(T2590,'Price List, Weapons &amp; Items'!B:E,4,0)</f>
        <v>0</v>
      </c>
      <c r="X2590" s="1877" t="s">
        <v>552</v>
      </c>
      <c r="Y2590" s="1877" t="s">
        <v>552</v>
      </c>
      <c r="Z2590" s="1868" t="str">
        <f>VLOOKUP($T2590,'Price List, Weapons &amp; Items'!B:G,6,0)</f>
        <v>.</v>
      </c>
      <c r="AA2590" s="633" t="str">
        <f t="shared" si="1156"/>
        <v>.</v>
      </c>
      <c r="AB2590" s="633" t="str">
        <f t="shared" si="1157"/>
        <v>.</v>
      </c>
      <c r="AC2590" s="1864">
        <v>0</v>
      </c>
      <c r="AD2590" s="1049" t="s">
        <v>6388</v>
      </c>
      <c r="AE2590" s="1892" t="s">
        <v>6389</v>
      </c>
      <c r="AF2590" s="1892" t="s">
        <v>6390</v>
      </c>
      <c r="AG2590" s="1892" t="s">
        <v>552</v>
      </c>
      <c r="AH2590" s="1864">
        <v>0</v>
      </c>
      <c r="AI2590" s="635" t="s">
        <v>552</v>
      </c>
      <c r="AJ2590" s="1864" t="s">
        <v>962</v>
      </c>
      <c r="AP2590" s="1864"/>
      <c r="AT2590" s="1869">
        <v>0</v>
      </c>
      <c r="AU2590" s="1864">
        <v>0</v>
      </c>
      <c r="AV2590" s="1871">
        <v>29</v>
      </c>
      <c r="AW2590" s="1871">
        <f t="shared" si="1158"/>
        <v>1</v>
      </c>
      <c r="AX2590" s="1864">
        <v>2024</v>
      </c>
      <c r="AY2590" s="1869">
        <f t="shared" si="1145"/>
        <v>0</v>
      </c>
      <c r="AZ2590" s="1864" t="s">
        <v>556</v>
      </c>
      <c r="BA2590" s="1864" t="s">
        <v>557</v>
      </c>
      <c r="BB2590" s="1866">
        <v>1</v>
      </c>
      <c r="BC2590" s="1866"/>
      <c r="BD2590" s="1872" t="str">
        <f>""</f>
        <v/>
      </c>
      <c r="BE2590" s="1871">
        <v>0</v>
      </c>
      <c r="BF2590" s="1864">
        <v>1</v>
      </c>
      <c r="BG2590" s="1871">
        <f>VLOOKUP($T2590,'Price List, Weapons &amp; Items'!B:F,5,0)</f>
        <v>0</v>
      </c>
      <c r="BH2590" s="1871">
        <f t="shared" si="1146"/>
        <v>0</v>
      </c>
      <c r="BI2590" s="1871">
        <f t="shared" si="1147"/>
        <v>0</v>
      </c>
      <c r="BJ2590" s="1871">
        <f t="shared" si="1148"/>
        <v>0</v>
      </c>
      <c r="BK2590" s="1869">
        <f t="shared" si="1149"/>
        <v>0</v>
      </c>
      <c r="BL2590" s="1869" t="str">
        <f t="shared" si="1150"/>
        <v>.</v>
      </c>
      <c r="BM2590" s="1869">
        <f>IFERROR(VLOOKUP(C2590,'Share, Heavy Weapons to Ukraine'!B:AB,COLUMN('Share, Heavy Weapons to Ukraine'!C2335)-1,0),0)</f>
        <v>0</v>
      </c>
      <c r="BN2590" s="1869" cm="1">
        <f t="array" ref="BN2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0))) &gt; 0, 1, 0)</f>
        <v>0</v>
      </c>
      <c r="BO2590" s="1869">
        <f>IF(OR(C2590="EU (Commission and Council)", C2590="European Investment Bank"), 1, VLOOKUP('Bilateral Assistance, MAIN DATA'!C2590, 'Country Summary (€)'!B:K, COLUMN('Country Summary (€)'!C2590)-1, FALSE))</f>
        <v>0</v>
      </c>
      <c r="BP2590" s="1869">
        <f>VLOOKUP('Bilateral Assistance, MAIN DATA'!C2590,'Country Summary (€)'!B:K,COLUMN('Country Summary (€)'!D2333)-1,FALSE)</f>
        <v>0</v>
      </c>
      <c r="BQ2590" s="1869"/>
      <c r="BR2590" s="1869">
        <f t="shared" si="1151"/>
        <v>0</v>
      </c>
      <c r="BS2590" s="1869">
        <f t="shared" si="1152"/>
        <v>0</v>
      </c>
      <c r="BT2590" s="1866">
        <f t="shared" si="1153"/>
        <v>0</v>
      </c>
      <c r="BU2590" s="1869">
        <f t="shared" si="1154"/>
        <v>0</v>
      </c>
      <c r="BV2590" s="1864"/>
      <c r="BW2590" s="1864"/>
      <c r="BX2590" s="633">
        <f>IF(E2590="Humanitarian",AVERAGEIFS(Inflation!E:E,Inflation!C:C,IF(IF(TYPE(D2590)=1,YEAR(D2590),AX2590)=2024,IF(TYPE(D2590)=1,YEAR(D2590),AX2590)-1,IF(TYPE(D2590)=1,YEAR(D2590),AX2590)),Inflation!B:B,'Country Summary (€)'!$B$20)*BY2590,IF(E2590="Military",IF(J2590="Not given",BY2590*100,BY2590*BZ2590),AVERAGEIFS(Inflation!E:E,Inflation!C:C,IF(IF(TYPE(D2590)=1,YEAR(D2590),AX2590)=2024,IF(TYPE(D2590)=1,YEAR(D2590),AX2590)-1,IF(TYPE(D2590)=1,YEAR(D2590),AX2590)),Inflation!B:B,'Country Summary (€)'!$B$20)*BY2590))</f>
        <v>124.07634619419056</v>
      </c>
      <c r="BY2590" s="1873">
        <f>AVERAGEIFS(
                'Exchange Rates (time series)'!$D:$D,
                'Exchange Rates (time series)'!$C:$C, H2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0,
'Exchange Rates (time series)'!$B:$B,"&gt;="&amp;DATE(YEAR(D2590),1,1),
'Exchange Rates (time series)'!$B:$B,"&lt;="&amp;DATE(YEAR(D2590),12,31)),
AVERAGEIFS(
'Exchange Rates (time series)'!$D:$D,
'Exchange Rates (time series)'!$C:$C,H2590,
'Exchange Rates (time series)'!$B:$B,"&gt;="&amp;DATE(AX2590,1,1),
'Exchange Rates (time series)'!$B:$B,"&lt;="&amp;DATE(AX2590,12,31)
)))</f>
        <v>1.0927948891427894</v>
      </c>
      <c r="BZ2590" s="1873">
        <f>AVERAGEIFS(Inflation!E:E,Inflation!C:C,IF(IF(TYPE(D2590)=1,YEAR(D2590),AX2590)=2024,IF(TYPE(D2590)=1,YEAR(D2590),AX2590)-1,IF(TYPE(D2590)=1,YEAR(D2590),AX2590)),Inflation!B:B,C2590)</f>
        <v>103.365924265042</v>
      </c>
      <c r="CA2590" s="633">
        <f>IF(N2590="No value available","",IF(N2590&lt;&gt;"",N2590/VLOOKUP(H2590,'Exchange Rates (current)'!B:C,2,0),IF(N2590=".",".","")))</f>
        <v>7435635.2820894131</v>
      </c>
    </row>
    <row r="2591" spans="1:79">
      <c r="A2591" s="630" t="s">
        <v>6379</v>
      </c>
      <c r="B2591" s="633" t="str">
        <f t="shared" si="1155"/>
        <v>KOH9_3</v>
      </c>
      <c r="C2591" s="635" t="s">
        <v>6337</v>
      </c>
      <c r="D2591" s="1874">
        <v>45454</v>
      </c>
      <c r="E2591" s="635" t="s">
        <v>547</v>
      </c>
      <c r="F2591" s="635" t="s">
        <v>548</v>
      </c>
      <c r="G2591" s="105" t="s">
        <v>6391</v>
      </c>
      <c r="H2591" s="634" t="s">
        <v>622</v>
      </c>
      <c r="I2591" s="1864" t="s">
        <v>551</v>
      </c>
      <c r="J2591" s="1876" t="s">
        <v>686</v>
      </c>
      <c r="K2591" s="633" t="str">
        <f t="shared" si="1141"/>
        <v/>
      </c>
      <c r="L2591" s="633" t="str">
        <f>IF(AND(AU2591=1,K2591&lt;&gt;".")=TRUE,
   K2591 / IFERROR(
            AVERAGEIFS(
                'Exchange Rates (time series)'!$D:$D,
                'Exchange Rates (time series)'!$C:$C, H2591,
                'Exchange Rates (time series)'!$B:$B, "&gt;" &amp; EOMONTH(D2591, -1),
                'Exchange Rates (time series)'!$B:$B, "&lt;=" &amp; EOMONTH(D2591, 0)
            ),
            AVERAGEIFS(
                'Exchange Rates (time series)'!$D:$D,
                'Exchange Rates (time series)'!$C:$C, H2591,
                'Exchange Rates (time series)'!$B:$B, "&gt;=" &amp; DATE(AX2591, 1, 1),
                'Exchange Rates (time series)'!$B:$B, "&lt;=" &amp; DATE(AX2591, 12, 31)
            )
        ),
   IF(K2591=".",".","")
)</f>
        <v/>
      </c>
      <c r="M2591" s="633" t="str">
        <f t="shared" si="1143"/>
        <v/>
      </c>
      <c r="N2591" s="633">
        <f t="shared" si="1159"/>
        <v>1250000</v>
      </c>
      <c r="O2591" s="633">
        <f>IF(
    N2591 = "No value available",
    "",
    IF(
        N2591 &lt;&gt; "",
        N2591 / IFERROR(
            AVERAGEIFS(
                'Exchange Rates (time series)'!$D:$D,
                'Exchange Rates (time series)'!$C:$C, H2591,
                'Exchange Rates (time series)'!$B:$B, "&gt;" &amp; EOMONTH(D2591, -1),
                'Exchange Rates (time series)'!$B:$B, "&lt;=" &amp; EOMONTH(D2591, 0)
            ),
            AVERAGEIFS(
                'Exchange Rates (time series)'!$D:$D,
                'Exchange Rates (time series)'!$C:$C, H2591,
                'Exchange Rates (time series)'!$B:$B, "&gt;=" &amp; DATE(AX2591, 1, 1),
                'Exchange Rates (time series)'!$B:$B, "&lt;=" &amp; DATE(AX2591, 12, 31)
            )
        ),
        IF(
            N2591 = ".",
            ".",
            ""
        )
    )
)</f>
        <v>1161818.0128264709</v>
      </c>
      <c r="P2591" s="633">
        <f t="shared" si="1144"/>
        <v>936373.48976099107</v>
      </c>
      <c r="Q2591" s="633">
        <f t="shared" si="1142"/>
        <v>936373.48976099107</v>
      </c>
      <c r="R2591" s="633">
        <f t="shared" si="1140"/>
        <v>1161818.0128264709</v>
      </c>
      <c r="S2591" s="633" t="str">
        <f>IF(AU2591=1,IF(BA2591="Value is not given at all",".",IF(BA2591="Value is given by the source",M2591,IF(BA2591="Value is calculated with prices",(IF(SUMIFS(AB:AB,A:A,A2591)&gt;0,SUMIFS(AB:AB,A:A,A2591),"."))/VLOOKUP("USD",'Exchange Rates (current)'!B:C,2,0),"Error with coding"))),"")</f>
        <v/>
      </c>
      <c r="T2591" s="635" t="s">
        <v>6392</v>
      </c>
      <c r="U2591" s="1865" t="str">
        <f>VLOOKUP($T2591,'Price List, Weapons &amp; Items'!B:C,2,0)</f>
        <v>Humanitarian</v>
      </c>
      <c r="V2591" s="1865" t="str">
        <f>IF(T2591=".",T2591,VLOOKUP($T2591,'Price List, Weapons &amp; Items'!B:D,3,0))</f>
        <v>Humanitarian</v>
      </c>
      <c r="W2591" s="1866">
        <f>VLOOKUP(T2591,'Price List, Weapons &amp; Items'!B:E,4,0)</f>
        <v>0</v>
      </c>
      <c r="X2591" s="1877">
        <v>25</v>
      </c>
      <c r="Y2591" s="1877" t="s">
        <v>552</v>
      </c>
      <c r="Z2591" s="1868">
        <f>VLOOKUP($T2591,'Price List, Weapons &amp; Items'!B:G,6,0)</f>
        <v>50000</v>
      </c>
      <c r="AA2591" s="633">
        <f t="shared" si="1156"/>
        <v>1250000</v>
      </c>
      <c r="AB2591" s="633" t="str">
        <f t="shared" si="1157"/>
        <v>.</v>
      </c>
      <c r="AC2591" s="1864">
        <v>0</v>
      </c>
      <c r="AD2591" s="1049" t="s">
        <v>6393</v>
      </c>
      <c r="AE2591" s="1892" t="s">
        <v>552</v>
      </c>
      <c r="AF2591" s="1892" t="s">
        <v>552</v>
      </c>
      <c r="AG2591" s="1892" t="s">
        <v>552</v>
      </c>
      <c r="AH2591" s="1864">
        <v>0</v>
      </c>
      <c r="AI2591" s="635" t="s">
        <v>552</v>
      </c>
      <c r="AJ2591" s="1864" t="s">
        <v>997</v>
      </c>
      <c r="AP2591" s="1864" t="s">
        <v>840</v>
      </c>
      <c r="AT2591" s="1869">
        <v>0</v>
      </c>
      <c r="AU2591" s="1864">
        <v>0</v>
      </c>
      <c r="AV2591" s="1871">
        <v>30</v>
      </c>
      <c r="AW2591" s="1871">
        <f t="shared" si="1158"/>
        <v>1</v>
      </c>
      <c r="AX2591" s="1864">
        <v>2024</v>
      </c>
      <c r="AY2591" s="1869">
        <f t="shared" si="1145"/>
        <v>0</v>
      </c>
      <c r="AZ2591" s="303" t="s">
        <v>557</v>
      </c>
      <c r="BA2591" s="1864" t="s">
        <v>557</v>
      </c>
      <c r="BB2591" s="1866">
        <v>1</v>
      </c>
      <c r="BC2591" s="1866"/>
      <c r="BD2591" s="1872" t="str">
        <f>""</f>
        <v/>
      </c>
      <c r="BE2591" s="1871">
        <v>0</v>
      </c>
      <c r="BF2591" s="1864">
        <v>1</v>
      </c>
      <c r="BG2591" s="1871">
        <f>VLOOKUP($T2591,'Price List, Weapons &amp; Items'!B:F,5,0)</f>
        <v>0</v>
      </c>
      <c r="BH2591" s="1871">
        <f t="shared" si="1146"/>
        <v>0</v>
      </c>
      <c r="BI2591" s="1871">
        <f t="shared" si="1147"/>
        <v>0</v>
      </c>
      <c r="BJ2591" s="1871">
        <f t="shared" si="1148"/>
        <v>0</v>
      </c>
      <c r="BK2591" s="1869">
        <f t="shared" si="1149"/>
        <v>0</v>
      </c>
      <c r="BL2591" s="1869" t="str">
        <f t="shared" si="1150"/>
        <v>.</v>
      </c>
      <c r="BM2591" s="1869">
        <f>IFERROR(VLOOKUP(C2591,'Share, Heavy Weapons to Ukraine'!B:AB,COLUMN('Share, Heavy Weapons to Ukraine'!C2336)-1,0),0)</f>
        <v>0</v>
      </c>
      <c r="BN2591" s="1869" cm="1">
        <f t="array" ref="BN2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1))) &gt; 0, 1, 0)</f>
        <v>0</v>
      </c>
      <c r="BO2591" s="1869">
        <f>IF(OR(C2591="EU (Commission and Council)", C2591="European Investment Bank"), 1, VLOOKUP('Bilateral Assistance, MAIN DATA'!C2591, 'Country Summary (€)'!B:K, COLUMN('Country Summary (€)'!C2591)-1, FALSE))</f>
        <v>0</v>
      </c>
      <c r="BP2591" s="1869">
        <f>VLOOKUP('Bilateral Assistance, MAIN DATA'!C2591,'Country Summary (€)'!B:K,COLUMN('Country Summary (€)'!D2334)-1,FALSE)</f>
        <v>0</v>
      </c>
      <c r="BQ2591" s="1869"/>
      <c r="BR2591" s="1869">
        <f t="shared" si="1151"/>
        <v>0</v>
      </c>
      <c r="BS2591" s="1869">
        <f t="shared" si="1152"/>
        <v>0</v>
      </c>
      <c r="BT2591" s="1866">
        <f t="shared" si="1153"/>
        <v>0</v>
      </c>
      <c r="BU2591" s="1869">
        <f t="shared" si="1154"/>
        <v>0</v>
      </c>
      <c r="BV2591" s="1864"/>
      <c r="BW2591" s="1864"/>
      <c r="BX2591" s="633">
        <f>IF(E2591="Humanitarian",AVERAGEIFS(Inflation!E:E,Inflation!C:C,IF(IF(TYPE(D2591)=1,YEAR(D2591),AX2591)=2024,IF(TYPE(D2591)=1,YEAR(D2591),AX2591)-1,IF(TYPE(D2591)=1,YEAR(D2591),AX2591)),Inflation!B:B,'Country Summary (€)'!$B$20)*BY2591,IF(E2591="Military",IF(J2591="Not given",BY2591*100,BY2591*BZ2591),AVERAGEIFS(Inflation!E:E,Inflation!C:C,IF(IF(TYPE(D2591)=1,YEAR(D2591),AX2591)=2024,IF(TYPE(D2591)=1,YEAR(D2591),AX2591)-1,IF(TYPE(D2591)=1,YEAR(D2591),AX2591)),Inflation!B:B,'Country Summary (€)'!$B$20)*BY2591))</f>
        <v>124.07634619419056</v>
      </c>
      <c r="BY2591" s="1873">
        <f>AVERAGEIFS(
                'Exchange Rates (time series)'!$D:$D,
                'Exchange Rates (time series)'!$C:$C, H2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1,
'Exchange Rates (time series)'!$B:$B,"&gt;="&amp;DATE(YEAR(D2591),1,1),
'Exchange Rates (time series)'!$B:$B,"&lt;="&amp;DATE(YEAR(D2591),12,31)),
AVERAGEIFS(
'Exchange Rates (time series)'!$D:$D,
'Exchange Rates (time series)'!$C:$C,H2591,
'Exchange Rates (time series)'!$B:$B,"&gt;="&amp;DATE(AX2591,1,1),
'Exchange Rates (time series)'!$B:$B,"&lt;="&amp;DATE(AX2591,12,31)
)))</f>
        <v>1.0927948891427894</v>
      </c>
      <c r="BZ2591" s="1873">
        <f>AVERAGEIFS(Inflation!E:E,Inflation!C:C,IF(IF(TYPE(D2591)=1,YEAR(D2591),AX2591)=2024,IF(TYPE(D2591)=1,YEAR(D2591),AX2591)-1,IF(TYPE(D2591)=1,YEAR(D2591),AX2591)),Inflation!B:B,C2591)</f>
        <v>103.365924265042</v>
      </c>
      <c r="CA2591" s="633">
        <f>IF(N2591="No value available","",IF(N2591&lt;&gt;"",N2591/VLOOKUP(H2591,'Exchange Rates (current)'!B:C,2,0),IF(N2591=".",".","")))</f>
        <v>1161818.0128264709</v>
      </c>
    </row>
    <row r="2592" spans="1:79">
      <c r="A2592" s="630" t="s">
        <v>6379</v>
      </c>
      <c r="B2592" s="633" t="str">
        <f t="shared" si="1155"/>
        <v>KOH9_4</v>
      </c>
      <c r="C2592" s="635" t="s">
        <v>6337</v>
      </c>
      <c r="D2592" s="1874">
        <v>45489</v>
      </c>
      <c r="E2592" s="635" t="s">
        <v>547</v>
      </c>
      <c r="F2592" s="635" t="s">
        <v>573</v>
      </c>
      <c r="G2592" s="105" t="s">
        <v>6394</v>
      </c>
      <c r="H2592" s="1864" t="s">
        <v>622</v>
      </c>
      <c r="I2592" s="1864" t="s">
        <v>551</v>
      </c>
      <c r="J2592" s="1876">
        <v>10000000</v>
      </c>
      <c r="K2592" s="633" t="str">
        <f t="shared" si="1141"/>
        <v/>
      </c>
      <c r="L2592" s="633" t="str">
        <f>IF(AND(AU2592=1,K2592&lt;&gt;".")=TRUE,
   K2592 / IFERROR(
            AVERAGEIFS(
                'Exchange Rates (time series)'!$D:$D,
                'Exchange Rates (time series)'!$C:$C, H2592,
                'Exchange Rates (time series)'!$B:$B, "&gt;" &amp; EOMONTH(D2592, -1),
                'Exchange Rates (time series)'!$B:$B, "&lt;=" &amp; EOMONTH(D2592, 0)
            ),
            AVERAGEIFS(
                'Exchange Rates (time series)'!$D:$D,
                'Exchange Rates (time series)'!$C:$C, H2592,
                'Exchange Rates (time series)'!$B:$B, "&gt;=" &amp; DATE(AX2592, 1, 1),
                'Exchange Rates (time series)'!$B:$B, "&lt;=" &amp; DATE(AX2592, 12, 31)
            )
        ),
   IF(K2592=".",".","")
)</f>
        <v/>
      </c>
      <c r="M2592" s="633" t="str">
        <f t="shared" si="1143"/>
        <v/>
      </c>
      <c r="N2592" s="633">
        <f t="shared" si="1159"/>
        <v>10000000</v>
      </c>
      <c r="O2592" s="633">
        <f>IF(
    N2592 = "No value available",
    "",
    IF(
        N2592 &lt;&gt; "",
        N2592 / IFERROR(
            AVERAGEIFS(
                'Exchange Rates (time series)'!$D:$D,
                'Exchange Rates (time series)'!$C:$C, H2592,
                'Exchange Rates (time series)'!$B:$B, "&gt;" &amp; EOMONTH(D2592, -1),
                'Exchange Rates (time series)'!$B:$B, "&lt;=" &amp; EOMONTH(D2592, 0)
            ),
            AVERAGEIFS(
                'Exchange Rates (time series)'!$D:$D,
                'Exchange Rates (time series)'!$C:$C, H2592,
                'Exchange Rates (time series)'!$B:$B, "&gt;=" &amp; DATE(AX2592, 1, 1),
                'Exchange Rates (time series)'!$B:$B, "&lt;=" &amp; DATE(AX2592, 12, 31)
            )
        ),
        IF(
            N2592 = ".",
            ".",
            ""
        )
    )
)</f>
        <v>9221615.4666538388</v>
      </c>
      <c r="P2592" s="633">
        <f t="shared" si="1144"/>
        <v>7432210.690844479</v>
      </c>
      <c r="Q2592" s="633">
        <f t="shared" si="1142"/>
        <v>7432210.690844479</v>
      </c>
      <c r="R2592" s="633">
        <f t="shared" si="1140"/>
        <v>9221615.4666538388</v>
      </c>
      <c r="S2592" s="633" t="str">
        <f>IF(AU2592=1,IF(BA2592="Value is not given at all",".",IF(BA2592="Value is given by the source",M2592,IF(BA2592="Value is calculated with prices",(IF(SUMIFS(AB:AB,A:A,A2592)&gt;0,SUMIFS(AB:AB,A:A,A2592),"."))/VLOOKUP("USD",'Exchange Rates (current)'!B:C,2,0),"Error with coding"))),"")</f>
        <v/>
      </c>
      <c r="T2592" s="635" t="s">
        <v>552</v>
      </c>
      <c r="U2592" s="1865" t="str">
        <f>VLOOKUP($T2592,'Price List, Weapons &amp; Items'!B:C,2,0)</f>
        <v>.</v>
      </c>
      <c r="V2592" s="1865" t="str">
        <f>IF(T2592=".",T2592,VLOOKUP($T2592,'Price List, Weapons &amp; Items'!B:D,3,0))</f>
        <v>.</v>
      </c>
      <c r="W2592" s="1866">
        <f>VLOOKUP(T2592,'Price List, Weapons &amp; Items'!B:E,4,0)</f>
        <v>0</v>
      </c>
      <c r="X2592" s="1877" t="s">
        <v>552</v>
      </c>
      <c r="Y2592" s="1877" t="s">
        <v>552</v>
      </c>
      <c r="Z2592" s="1868" t="str">
        <f>VLOOKUP($T2592,'Price List, Weapons &amp; Items'!B:G,6,0)</f>
        <v>.</v>
      </c>
      <c r="AA2592" s="633" t="str">
        <f t="shared" si="1156"/>
        <v>.</v>
      </c>
      <c r="AB2592" s="633" t="str">
        <f t="shared" si="1157"/>
        <v>.</v>
      </c>
      <c r="AC2592" s="1864">
        <v>0</v>
      </c>
      <c r="AD2592" s="1049" t="s">
        <v>6395</v>
      </c>
      <c r="AE2592" s="1892" t="s">
        <v>552</v>
      </c>
      <c r="AF2592" s="1892" t="s">
        <v>552</v>
      </c>
      <c r="AG2592" s="1892" t="s">
        <v>552</v>
      </c>
      <c r="AH2592" s="1864">
        <v>0</v>
      </c>
      <c r="AI2592" s="635" t="s">
        <v>552</v>
      </c>
      <c r="AJ2592" s="1864" t="s">
        <v>592</v>
      </c>
      <c r="AP2592" s="1864"/>
      <c r="AT2592" s="1869">
        <v>0</v>
      </c>
      <c r="AU2592" s="1864">
        <v>0</v>
      </c>
      <c r="AV2592" s="1871">
        <v>31</v>
      </c>
      <c r="AW2592" s="1871">
        <f t="shared" si="1158"/>
        <v>1</v>
      </c>
      <c r="AX2592" s="1864">
        <v>2024</v>
      </c>
      <c r="AY2592" s="1869">
        <f t="shared" si="1145"/>
        <v>0</v>
      </c>
      <c r="AZ2592" s="1864" t="s">
        <v>556</v>
      </c>
      <c r="BA2592" s="1864" t="s">
        <v>557</v>
      </c>
      <c r="BB2592" s="1866">
        <v>0</v>
      </c>
      <c r="BC2592" s="1866"/>
      <c r="BD2592" s="1872" t="str">
        <f>""</f>
        <v/>
      </c>
      <c r="BE2592" s="1871">
        <v>0</v>
      </c>
      <c r="BF2592" s="1864">
        <v>1</v>
      </c>
      <c r="BG2592" s="1871">
        <f>VLOOKUP($T2592,'Price List, Weapons &amp; Items'!B:F,5,0)</f>
        <v>0</v>
      </c>
      <c r="BH2592" s="1871">
        <f t="shared" si="1146"/>
        <v>0</v>
      </c>
      <c r="BI2592" s="1871">
        <f t="shared" si="1147"/>
        <v>0</v>
      </c>
      <c r="BJ2592" s="1871">
        <f t="shared" si="1148"/>
        <v>0</v>
      </c>
      <c r="BK2592" s="1869">
        <f t="shared" si="1149"/>
        <v>0</v>
      </c>
      <c r="BL2592" s="1869" t="str">
        <f t="shared" si="1150"/>
        <v>.</v>
      </c>
      <c r="BM2592" s="1869">
        <f>IFERROR(VLOOKUP(C2592,'Share, Heavy Weapons to Ukraine'!B:AB,COLUMN('Share, Heavy Weapons to Ukraine'!C2337)-1,0),0)</f>
        <v>0</v>
      </c>
      <c r="BN2592" s="1869" cm="1">
        <f t="array" ref="BN2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2))) &gt; 0, 1, 0)</f>
        <v>0</v>
      </c>
      <c r="BO2592" s="1869">
        <f>IF(OR(C2592="EU (Commission and Council)", C2592="European Investment Bank"), 1, VLOOKUP('Bilateral Assistance, MAIN DATA'!C2592, 'Country Summary (€)'!B:K, COLUMN('Country Summary (€)'!C2592)-1, FALSE))</f>
        <v>0</v>
      </c>
      <c r="BP2592" s="1869">
        <f>VLOOKUP('Bilateral Assistance, MAIN DATA'!C2592,'Country Summary (€)'!B:K,COLUMN('Country Summary (€)'!D2335)-1,FALSE)</f>
        <v>0</v>
      </c>
      <c r="BQ2592" s="1869"/>
      <c r="BR2592" s="1869">
        <f t="shared" si="1151"/>
        <v>0</v>
      </c>
      <c r="BS2592" s="1869">
        <f t="shared" si="1152"/>
        <v>0</v>
      </c>
      <c r="BT2592" s="1866">
        <f t="shared" si="1153"/>
        <v>0</v>
      </c>
      <c r="BU2592" s="1869">
        <f t="shared" si="1154"/>
        <v>0</v>
      </c>
      <c r="BV2592" s="1864"/>
      <c r="BW2592" s="1864"/>
      <c r="BX2592" s="633">
        <f>IF(E2592="Humanitarian",AVERAGEIFS(Inflation!E:E,Inflation!C:C,IF(IF(TYPE(D2592)=1,YEAR(D2592),AX2592)=2024,IF(TYPE(D2592)=1,YEAR(D2592),AX2592)-1,IF(TYPE(D2592)=1,YEAR(D2592),AX2592)),Inflation!B:B,'Country Summary (€)'!$B$20)*BY2592,IF(E2592="Military",IF(J2592="Not given",BY2592*100,BY2592*BZ2592),AVERAGEIFS(Inflation!E:E,Inflation!C:C,IF(IF(TYPE(D2592)=1,YEAR(D2592),AX2592)=2024,IF(TYPE(D2592)=1,YEAR(D2592),AX2592)-1,IF(TYPE(D2592)=1,YEAR(D2592),AX2592)),Inflation!B:B,'Country Summary (€)'!$B$20)*BY2592))</f>
        <v>124.07634619419056</v>
      </c>
      <c r="BY2592" s="1873">
        <f>AVERAGEIFS(
                'Exchange Rates (time series)'!$D:$D,
                'Exchange Rates (time series)'!$C:$C, H2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2,
'Exchange Rates (time series)'!$B:$B,"&gt;="&amp;DATE(YEAR(D2592),1,1),
'Exchange Rates (time series)'!$B:$B,"&lt;="&amp;DATE(YEAR(D2592),12,31)),
AVERAGEIFS(
'Exchange Rates (time series)'!$D:$D,
'Exchange Rates (time series)'!$C:$C,H2592,
'Exchange Rates (time series)'!$B:$B,"&gt;="&amp;DATE(AX2592,1,1),
'Exchange Rates (time series)'!$B:$B,"&lt;="&amp;DATE(AX2592,12,31)
)))</f>
        <v>1.0927948891427894</v>
      </c>
      <c r="BZ2592" s="1873">
        <f>AVERAGEIFS(Inflation!E:E,Inflation!C:C,IF(IF(TYPE(D2592)=1,YEAR(D2592),AX2592)=2024,IF(TYPE(D2592)=1,YEAR(D2592),AX2592)-1,IF(TYPE(D2592)=1,YEAR(D2592),AX2592)),Inflation!B:B,C2592)</f>
        <v>103.365924265042</v>
      </c>
      <c r="CA2592" s="633">
        <f>IF(N2592="No value available","",IF(N2592&lt;&gt;"",N2592/VLOOKUP(H2592,'Exchange Rates (current)'!B:C,2,0),IF(N2592=".",".","")))</f>
        <v>9294544.1026117671</v>
      </c>
    </row>
    <row r="2593" spans="1:83">
      <c r="A2593" s="635" t="s">
        <v>6379</v>
      </c>
      <c r="B2593" s="633" t="str">
        <f t="shared" si="1155"/>
        <v>KOH9_5</v>
      </c>
      <c r="C2593" s="635" t="s">
        <v>6337</v>
      </c>
      <c r="D2593" s="1874">
        <v>45520</v>
      </c>
      <c r="E2593" s="635" t="s">
        <v>547</v>
      </c>
      <c r="F2593" s="635" t="s">
        <v>573</v>
      </c>
      <c r="G2593" s="635" t="s">
        <v>6396</v>
      </c>
      <c r="H2593" s="1864" t="s">
        <v>622</v>
      </c>
      <c r="I2593" s="1864" t="s">
        <v>551</v>
      </c>
      <c r="J2593" s="1876">
        <v>8000000</v>
      </c>
      <c r="K2593" s="633" t="str">
        <f t="shared" si="1141"/>
        <v/>
      </c>
      <c r="L2593" s="633" t="str">
        <f>IF(AND(AU2593=1,K2593&lt;&gt;".")=TRUE,
   K2593 / IFERROR(
            AVERAGEIFS(
                'Exchange Rates (time series)'!$D:$D,
                'Exchange Rates (time series)'!$C:$C, H2593,
                'Exchange Rates (time series)'!$B:$B, "&gt;" &amp; EOMONTH(D2593, -1),
                'Exchange Rates (time series)'!$B:$B, "&lt;=" &amp; EOMONTH(D2593, 0)
            ),
            AVERAGEIFS(
                'Exchange Rates (time series)'!$D:$D,
                'Exchange Rates (time series)'!$C:$C, H2593,
                'Exchange Rates (time series)'!$B:$B, "&gt;=" &amp; DATE(AX2593, 1, 1),
                'Exchange Rates (time series)'!$B:$B, "&lt;=" &amp; DATE(AX2593, 12, 31)
            )
        ),
   IF(K2593=".",".","")
)</f>
        <v/>
      </c>
      <c r="M2593" s="633" t="str">
        <f t="shared" si="1143"/>
        <v/>
      </c>
      <c r="N2593" s="633">
        <f t="shared" si="1159"/>
        <v>8000000</v>
      </c>
      <c r="O2593" s="633">
        <f>IF(
    N2593 = "No value available",
    "",
    IF(
        N2593 &lt;&gt; "",
        N2593 / IFERROR(
            AVERAGEIFS(
                'Exchange Rates (time series)'!$D:$D,
                'Exchange Rates (time series)'!$C:$C, H2593,
                'Exchange Rates (time series)'!$B:$B, "&gt;" &amp; EOMONTH(D2593, -1),
                'Exchange Rates (time series)'!$B:$B, "&lt;=" &amp; EOMONTH(D2593, 0)
            ),
            AVERAGEIFS(
                'Exchange Rates (time series)'!$D:$D,
                'Exchange Rates (time series)'!$C:$C, H2593,
                'Exchange Rates (time series)'!$B:$B, "&gt;=" &amp; DATE(AX2593, 1, 1),
                'Exchange Rates (time series)'!$B:$B, "&lt;=" &amp; DATE(AX2593, 12, 31)
            )
        ),
        IF(
            N2593 = ".",
            ".",
            ""
        )
    )
)</f>
        <v>7264682.0876054643</v>
      </c>
      <c r="P2593" s="633">
        <f t="shared" si="1144"/>
        <v>5855009.6859199796</v>
      </c>
      <c r="Q2593" s="633">
        <f t="shared" si="1142"/>
        <v>5855009.6859199796</v>
      </c>
      <c r="R2593" s="633">
        <f t="shared" si="1140"/>
        <v>7264682.0876054643</v>
      </c>
      <c r="S2593" s="633" t="str">
        <f>IF(AU2593=1,IF(BA2593="Value is not given at all",".",IF(BA2593="Value is given by the source",M2593,IF(BA2593="Value is calculated with prices",(IF(SUMIFS(AB:AB,A:A,A2593)&gt;0,SUMIFS(AB:AB,A:A,A2593),"."))/VLOOKUP("USD",'Exchange Rates (current)'!B:C,2,0),"Error with coding"))),"")</f>
        <v/>
      </c>
      <c r="T2593" s="635" t="s">
        <v>552</v>
      </c>
      <c r="U2593" s="1865" t="str">
        <f>VLOOKUP($T2593,'Price List, Weapons &amp; Items'!B:C,2,0)</f>
        <v>.</v>
      </c>
      <c r="V2593" s="1865" t="str">
        <f>IF(T2593=".",T2593,VLOOKUP($T2593,'Price List, Weapons &amp; Items'!B:D,3,0))</f>
        <v>.</v>
      </c>
      <c r="W2593" s="1866">
        <f>VLOOKUP(T2593,'Price List, Weapons &amp; Items'!B:E,4,0)</f>
        <v>0</v>
      </c>
      <c r="X2593" s="1877" t="s">
        <v>552</v>
      </c>
      <c r="Y2593" s="1877" t="s">
        <v>552</v>
      </c>
      <c r="Z2593" s="1868" t="str">
        <f>VLOOKUP($T2593,'Price List, Weapons &amp; Items'!B:G,6,0)</f>
        <v>.</v>
      </c>
      <c r="AA2593" s="633" t="str">
        <f t="shared" si="1156"/>
        <v>.</v>
      </c>
      <c r="AB2593" s="633" t="str">
        <f t="shared" si="1157"/>
        <v>.</v>
      </c>
      <c r="AC2593" s="1864">
        <v>0</v>
      </c>
      <c r="AD2593" s="782" t="s">
        <v>6397</v>
      </c>
      <c r="AE2593" s="1892" t="s">
        <v>552</v>
      </c>
      <c r="AF2593" s="1892" t="s">
        <v>552</v>
      </c>
      <c r="AG2593" s="1892" t="s">
        <v>552</v>
      </c>
      <c r="AH2593" s="1864">
        <v>0</v>
      </c>
      <c r="AI2593" s="635" t="s">
        <v>552</v>
      </c>
      <c r="AJ2593" s="1864" t="s">
        <v>883</v>
      </c>
      <c r="AP2593" s="1864"/>
      <c r="AT2593" s="1869">
        <v>0</v>
      </c>
      <c r="AU2593" s="1864">
        <v>0</v>
      </c>
      <c r="AV2593" s="1871">
        <v>32</v>
      </c>
      <c r="AW2593" s="1871">
        <f t="shared" si="1158"/>
        <v>1</v>
      </c>
      <c r="AX2593" s="1864">
        <v>2024</v>
      </c>
      <c r="AY2593" s="1869">
        <f t="shared" si="1145"/>
        <v>0</v>
      </c>
      <c r="AZ2593" s="1864" t="s">
        <v>556</v>
      </c>
      <c r="BA2593" s="1864" t="s">
        <v>557</v>
      </c>
      <c r="BB2593" s="1866">
        <v>0</v>
      </c>
      <c r="BC2593" s="1866"/>
      <c r="BD2593" s="1872" t="str">
        <f>""</f>
        <v/>
      </c>
      <c r="BE2593" s="1871">
        <v>0</v>
      </c>
      <c r="BF2593" s="1864">
        <v>1</v>
      </c>
      <c r="BG2593" s="1871">
        <f>VLOOKUP($T2593,'Price List, Weapons &amp; Items'!B:F,5,0)</f>
        <v>0</v>
      </c>
      <c r="BH2593" s="1871">
        <f t="shared" si="1146"/>
        <v>0</v>
      </c>
      <c r="BI2593" s="1871">
        <f t="shared" si="1147"/>
        <v>0</v>
      </c>
      <c r="BJ2593" s="1871">
        <f t="shared" si="1148"/>
        <v>0</v>
      </c>
      <c r="BK2593" s="1869">
        <f t="shared" si="1149"/>
        <v>0</v>
      </c>
      <c r="BL2593" s="1869" t="str">
        <f t="shared" si="1150"/>
        <v>.</v>
      </c>
      <c r="BM2593" s="1869">
        <f>IFERROR(VLOOKUP(C2593,'Share, Heavy Weapons to Ukraine'!B:AB,COLUMN('Share, Heavy Weapons to Ukraine'!C2338)-1,0),0)</f>
        <v>0</v>
      </c>
      <c r="BN2593" s="1869" cm="1">
        <f t="array" ref="BN2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3))) &gt; 0, 1, 0)</f>
        <v>0</v>
      </c>
      <c r="BO2593" s="1869">
        <f>IF(OR(C2593="EU (Commission and Council)", C2593="European Investment Bank"), 1, VLOOKUP('Bilateral Assistance, MAIN DATA'!C2593, 'Country Summary (€)'!B:K, COLUMN('Country Summary (€)'!C2593)-1, FALSE))</f>
        <v>0</v>
      </c>
      <c r="BP2593" s="1869">
        <f>VLOOKUP('Bilateral Assistance, MAIN DATA'!C2593,'Country Summary (€)'!B:K,COLUMN('Country Summary (€)'!D2336)-1,FALSE)</f>
        <v>0</v>
      </c>
      <c r="BQ2593" s="1869"/>
      <c r="BR2593" s="1869">
        <f t="shared" si="1151"/>
        <v>0</v>
      </c>
      <c r="BS2593" s="1869">
        <f t="shared" si="1152"/>
        <v>0</v>
      </c>
      <c r="BT2593" s="1866">
        <f t="shared" si="1153"/>
        <v>0</v>
      </c>
      <c r="BU2593" s="1869">
        <f t="shared" si="1154"/>
        <v>0</v>
      </c>
      <c r="BV2593" s="1864"/>
      <c r="BW2593" s="1864"/>
      <c r="BX2593" s="633">
        <f>IF(E2593="Humanitarian",AVERAGEIFS(Inflation!E:E,Inflation!C:C,IF(IF(TYPE(D2593)=1,YEAR(D2593),AX2593)=2024,IF(TYPE(D2593)=1,YEAR(D2593),AX2593)-1,IF(TYPE(D2593)=1,YEAR(D2593),AX2593)),Inflation!B:B,'Country Summary (€)'!$B$20)*BY2593,IF(E2593="Military",IF(J2593="Not given",BY2593*100,BY2593*BZ2593),AVERAGEIFS(Inflation!E:E,Inflation!C:C,IF(IF(TYPE(D2593)=1,YEAR(D2593),AX2593)=2024,IF(TYPE(D2593)=1,YEAR(D2593),AX2593)-1,IF(TYPE(D2593)=1,YEAR(D2593),AX2593)),Inflation!B:B,'Country Summary (€)'!$B$20)*BY2593))</f>
        <v>124.07634619419056</v>
      </c>
      <c r="BY2593" s="1873">
        <f>AVERAGEIFS(
                'Exchange Rates (time series)'!$D:$D,
                'Exchange Rates (time series)'!$C:$C, H2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3,
'Exchange Rates (time series)'!$B:$B,"&gt;="&amp;DATE(YEAR(D2593),1,1),
'Exchange Rates (time series)'!$B:$B,"&lt;="&amp;DATE(YEAR(D2593),12,31)),
AVERAGEIFS(
'Exchange Rates (time series)'!$D:$D,
'Exchange Rates (time series)'!$C:$C,H2593,
'Exchange Rates (time series)'!$B:$B,"&gt;="&amp;DATE(AX2593,1,1),
'Exchange Rates (time series)'!$B:$B,"&lt;="&amp;DATE(AX2593,12,31)
)))</f>
        <v>1.0927948891427894</v>
      </c>
      <c r="BZ2593" s="1873">
        <f>AVERAGEIFS(Inflation!E:E,Inflation!C:C,IF(IF(TYPE(D2593)=1,YEAR(D2593),AX2593)=2024,IF(TYPE(D2593)=1,YEAR(D2593),AX2593)-1,IF(TYPE(D2593)=1,YEAR(D2593),AX2593)),Inflation!B:B,C2593)</f>
        <v>103.365924265042</v>
      </c>
      <c r="CA2593" s="633">
        <f>IF(N2593="No value available","",IF(N2593&lt;&gt;"",N2593/VLOOKUP(H2593,'Exchange Rates (current)'!B:C,2,0),IF(N2593=".",".","")))</f>
        <v>7435635.2820894131</v>
      </c>
    </row>
    <row r="2594" spans="1:83">
      <c r="A2594" s="630" t="s">
        <v>6398</v>
      </c>
      <c r="B2594" s="633" t="str">
        <f t="shared" si="1155"/>
        <v>KOM1_1</v>
      </c>
      <c r="C2594" s="630" t="s">
        <v>6337</v>
      </c>
      <c r="D2594" s="1863">
        <v>44621</v>
      </c>
      <c r="E2594" s="630" t="s">
        <v>619</v>
      </c>
      <c r="F2594" s="630" t="s">
        <v>548</v>
      </c>
      <c r="G2594" s="632" t="s">
        <v>6399</v>
      </c>
      <c r="H2594" s="634" t="s">
        <v>622</v>
      </c>
      <c r="I2594" s="634" t="s">
        <v>551</v>
      </c>
      <c r="J2594" s="633">
        <v>800000</v>
      </c>
      <c r="K2594" s="633">
        <f t="shared" si="1141"/>
        <v>800000</v>
      </c>
      <c r="L2594" s="633">
        <f>IF(AND(AU2594=1,K2594&lt;&gt;".")=TRUE,
   K2594 / IFERROR(
            AVERAGEIFS(
                'Exchange Rates (time series)'!$D:$D,
                'Exchange Rates (time series)'!$C:$C, H2594,
                'Exchange Rates (time series)'!$B:$B, "&gt;" &amp; EOMONTH(D2594, -1),
                'Exchange Rates (time series)'!$B:$B, "&lt;=" &amp; EOMONTH(D2594, 0)
            ),
            AVERAGEIFS(
                'Exchange Rates (time series)'!$D:$D,
                'Exchange Rates (time series)'!$C:$C, H2594,
                'Exchange Rates (time series)'!$B:$B, "&gt;=" &amp; DATE(AX2594, 1, 1),
                'Exchange Rates (time series)'!$B:$B, "&lt;=" &amp; DATE(AX2594, 12, 31)
            )
        ),
   IF(K2594=".",".","")
)</f>
        <v>726021.55968370719</v>
      </c>
      <c r="M2594" s="633">
        <f t="shared" si="1143"/>
        <v>638226.53045015119</v>
      </c>
      <c r="N2594" s="633">
        <f>IF(
    AND(B2594 &lt;&gt; 0, B2594 &lt;&gt; B2608),
    IF(
        J2594 &lt;&gt; "Not given",
        J2594,
        IF(
            TYPE(J2594) = 2,
            IF(
                SUMIFS(AA:AA, B:B, B2594) &gt; 0,
                SUMIFS(AA:AA, B:B, B2594),
                "No value available"
            ),
            "Format error"
        )
    ),
    ""
)</f>
        <v>800000</v>
      </c>
      <c r="O2594" s="633">
        <f>IF(
    N2594 = "No value available",
    "",
    IF(
        N2594 &lt;&gt; "",
        N2594 / IFERROR(
            AVERAGEIFS(
                'Exchange Rates (time series)'!$D:$D,
                'Exchange Rates (time series)'!$C:$C, H2594,
                'Exchange Rates (time series)'!$B:$B, "&gt;" &amp; EOMONTH(D2594, -1),
                'Exchange Rates (time series)'!$B:$B, "&lt;=" &amp; EOMONTH(D2594, 0)
            ),
            AVERAGEIFS(
                'Exchange Rates (time series)'!$D:$D,
                'Exchange Rates (time series)'!$C:$C, H2594,
                'Exchange Rates (time series)'!$B:$B, "&gt;=" &amp; DATE(AX2594, 1, 1),
                'Exchange Rates (time series)'!$B:$B, "&lt;=" &amp; DATE(AX2594, 12, 31)
            )
        ),
        IF(
            N2594 = ".",
            ".",
            ""
        )
    )
)</f>
        <v>726021.55968370719</v>
      </c>
      <c r="P2594" s="633">
        <f t="shared" si="1144"/>
        <v>638226.53045015119</v>
      </c>
      <c r="Q2594" s="633">
        <f t="shared" si="1142"/>
        <v>638226.53045015119</v>
      </c>
      <c r="R2594" s="633">
        <f t="shared" si="1140"/>
        <v>726021.55968370719</v>
      </c>
      <c r="S2594" s="633" t="str">
        <f>IF(AU2594=1,IF(BA2594="Value is not given at all",".",IF(BA2594="Value is given by the source",M2594,IF(BA2594="Value is calculated with prices",(IF(SUMIFS(AB:AB,A:A,A2594)&gt;0,SUMIFS(AB:AB,A:A,A2594),"."))/VLOOKUP("USD",'Exchange Rates (current)'!B:C,2,0),"Error with coding"))),"")</f>
        <v>.</v>
      </c>
      <c r="T2594" s="1870" t="s">
        <v>552</v>
      </c>
      <c r="U2594" s="1865" t="str">
        <f>VLOOKUP($T2594,'Price List, Weapons &amp; Items'!B:C,2,0)</f>
        <v>.</v>
      </c>
      <c r="V2594" s="1865" t="str">
        <f>IF(T2594=".",T2594,VLOOKUP($T2594,'Price List, Weapons &amp; Items'!B:D,3,0))</f>
        <v>.</v>
      </c>
      <c r="W2594" s="1866">
        <f>VLOOKUP(T2594,'Price List, Weapons &amp; Items'!B:E,4,0)</f>
        <v>0</v>
      </c>
      <c r="X2594" s="1867" t="s">
        <v>552</v>
      </c>
      <c r="Y2594" s="1867" t="s">
        <v>552</v>
      </c>
      <c r="Z2594" s="1868" t="str">
        <f>VLOOKUP($T2594,'Price List, Weapons &amp; Items'!B:G,6,0)</f>
        <v>.</v>
      </c>
      <c r="AA2594" s="633" t="str">
        <f t="shared" si="1156"/>
        <v>.</v>
      </c>
      <c r="AB2594" s="633" t="str">
        <f t="shared" si="1157"/>
        <v>.</v>
      </c>
      <c r="AC2594" s="634">
        <v>0</v>
      </c>
      <c r="AD2594" s="1702" t="s">
        <v>6400</v>
      </c>
      <c r="AE2594" s="1702" t="s">
        <v>6401</v>
      </c>
      <c r="AF2594" s="1702" t="s">
        <v>6402</v>
      </c>
      <c r="AG2594" s="632" t="s">
        <v>552</v>
      </c>
      <c r="AH2594" s="1869">
        <v>0</v>
      </c>
      <c r="AI2594" s="1870" t="s">
        <v>552</v>
      </c>
      <c r="AJ2594" s="1864" t="s">
        <v>552</v>
      </c>
      <c r="AP2594" s="1869"/>
      <c r="AT2594" s="1869">
        <v>0</v>
      </c>
      <c r="AU2594" s="1871">
        <v>1</v>
      </c>
      <c r="AV2594" s="1871">
        <v>3</v>
      </c>
      <c r="AW2594" s="1871">
        <f t="shared" si="1158"/>
        <v>1</v>
      </c>
      <c r="AX2594" s="1871" t="s">
        <v>555</v>
      </c>
      <c r="AY2594" s="1869">
        <f t="shared" si="1145"/>
        <v>0</v>
      </c>
      <c r="AZ2594" s="1871" t="s">
        <v>556</v>
      </c>
      <c r="BA2594" s="1871" t="s">
        <v>557</v>
      </c>
      <c r="BB2594" s="1866">
        <v>0</v>
      </c>
      <c r="BC2594" s="1866"/>
      <c r="BD2594" s="1872" t="str">
        <f>""</f>
        <v/>
      </c>
      <c r="BE2594" s="1871">
        <v>0</v>
      </c>
      <c r="BF2594" s="1871">
        <v>1</v>
      </c>
      <c r="BG2594" s="1871">
        <f>VLOOKUP($T2594,'Price List, Weapons &amp; Items'!B:F,5,0)</f>
        <v>0</v>
      </c>
      <c r="BH2594" s="1871">
        <f t="shared" si="1146"/>
        <v>0</v>
      </c>
      <c r="BI2594" s="1871">
        <f t="shared" si="1147"/>
        <v>0</v>
      </c>
      <c r="BJ2594" s="1871">
        <f t="shared" si="1148"/>
        <v>0</v>
      </c>
      <c r="BK2594" s="1869">
        <f t="shared" si="1149"/>
        <v>1</v>
      </c>
      <c r="BL2594" s="1869" t="str">
        <f t="shared" si="1150"/>
        <v>.</v>
      </c>
      <c r="BM2594" s="1869">
        <f>IFERROR(VLOOKUP(C2594,'Share, Heavy Weapons to Ukraine'!B:AB,COLUMN('Share, Heavy Weapons to Ukraine'!C2342)-1,0),0)</f>
        <v>0</v>
      </c>
      <c r="BN2594" s="1869" cm="1">
        <f t="array" ref="BN2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4))) &gt; 0, 1, 0)</f>
        <v>0</v>
      </c>
      <c r="BO2594" s="1869">
        <f>IF(OR(C2594="EU (Commission and Council)", C2594="European Investment Bank"), 1, VLOOKUP('Bilateral Assistance, MAIN DATA'!C2594, 'Country Summary (€)'!B:K, COLUMN('Country Summary (€)'!C2594)-1, FALSE))</f>
        <v>0</v>
      </c>
      <c r="BP2594" s="1869">
        <f>VLOOKUP('Bilateral Assistance, MAIN DATA'!C2594,'Country Summary (€)'!B:K,COLUMN('Country Summary (€)'!D2340)-1,FALSE)</f>
        <v>0</v>
      </c>
      <c r="BQ2594" s="1869"/>
      <c r="BR2594" s="1869">
        <f>IF(I2594="Allocation",IF(AND(VALUE(RIGHT(B2594,LEN(B2594)-SEARCH("_",B2594)))&lt;&gt;1,AU2594=1),1,IF(AND(I2608="Commitment",I2594="Allocation",AU2594=1,A2594=A2608),1,0)),IF(AND(I2594="Commitment",AU2594&lt;&gt;1),1,0))</f>
        <v>0</v>
      </c>
      <c r="BS2594" s="1869">
        <f t="shared" si="1152"/>
        <v>0</v>
      </c>
      <c r="BT2594" s="1866">
        <f>IF(AND(M2594&lt;&gt;P2594,I2594="Allocation",I2608&lt;&gt;"Commitment",A2594&lt;&gt;A2608),IF(OR(AND(J2594="Not given",T2594="."),AND(J2594="Not given",X2594="undisclosed")),0,1),0)</f>
        <v>0</v>
      </c>
      <c r="BU2594" s="1869">
        <f t="shared" si="1154"/>
        <v>0</v>
      </c>
      <c r="BV2594" s="1869"/>
      <c r="BW2594" s="1869"/>
      <c r="BX2594" s="633">
        <f>IF(E2594="Humanitarian",AVERAGEIFS(Inflation!E:E,Inflation!C:C,IF(IF(TYPE(D2594)=1,YEAR(D2594),AX2594)=2024,IF(TYPE(D2594)=1,YEAR(D2594),AX2594)-1,IF(TYPE(D2594)=1,YEAR(D2594),AX2594)),Inflation!B:B,'Country Summary (€)'!$B$20)*BY2594,IF(E2594="Military",IF(J2594="Not given",BY2594*100,BY2594*BZ2594),AVERAGEIFS(Inflation!E:E,Inflation!C:C,IF(IF(TYPE(D2594)=1,YEAR(D2594),AX2594)=2024,IF(TYPE(D2594)=1,YEAR(D2594),AX2594)-1,IF(TYPE(D2594)=1,YEAR(D2594),AX2594)),Inflation!B:B,'Country Summary (€)'!$B$20)*BY2594))</f>
        <v>113.75609208404934</v>
      </c>
      <c r="BY2594" s="1873">
        <f>AVERAGEIFS(
                'Exchange Rates (time series)'!$D:$D,
                'Exchange Rates (time series)'!$C:$C, H2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4,
'Exchange Rates (time series)'!$B:$B,"&gt;="&amp;DATE(YEAR(D2594),1,1),
'Exchange Rates (time series)'!$B:$B,"&lt;="&amp;DATE(YEAR(D2594),12,31)),
AVERAGEIFS(
'Exchange Rates (time series)'!$D:$D,
'Exchange Rates (time series)'!$C:$C,H2594,
'Exchange Rates (time series)'!$B:$B,"&gt;="&amp;DATE(AX2594,1,1),
'Exchange Rates (time series)'!$B:$B,"&lt;="&amp;DATE(AX2594,12,31)
)))</f>
        <v>1.1232338199077345</v>
      </c>
      <c r="BZ2594" s="1873">
        <f>AVERAGEIFS(Inflation!E:E,Inflation!C:C,IF(IF(TYPE(D2594)=1,YEAR(D2594),AX2594)=2024,IF(TYPE(D2594)=1,YEAR(D2594),AX2594)-1,IF(TYPE(D2594)=1,YEAR(D2594),AX2594)),Inflation!B:B,C2594)</f>
        <v>101.27552257409199</v>
      </c>
      <c r="CA2594" s="633">
        <f>IF(N2594="No value available","",IF(N2594&lt;&gt;"",N2594/VLOOKUP(H2594,'Exchange Rates (current)'!B:C,2,0),IF(N2594=".",".","")))</f>
        <v>743563.52820894134</v>
      </c>
    </row>
    <row r="2595" spans="1:83">
      <c r="A2595" s="630" t="s">
        <v>6403</v>
      </c>
      <c r="B2595" s="633" t="str">
        <f t="shared" si="1155"/>
        <v>KOM2_1</v>
      </c>
      <c r="C2595" s="630" t="s">
        <v>6337</v>
      </c>
      <c r="D2595" s="1863">
        <v>44664</v>
      </c>
      <c r="E2595" s="630" t="s">
        <v>619</v>
      </c>
      <c r="F2595" s="630" t="s">
        <v>548</v>
      </c>
      <c r="G2595" s="632" t="s">
        <v>6404</v>
      </c>
      <c r="H2595" s="634" t="s">
        <v>622</v>
      </c>
      <c r="I2595" s="634" t="s">
        <v>551</v>
      </c>
      <c r="J2595" s="633">
        <v>1600000</v>
      </c>
      <c r="K2595" s="633">
        <f t="shared" si="1141"/>
        <v>1600000</v>
      </c>
      <c r="L2595" s="633">
        <f>IF(AND(AU2595=1,K2595&lt;&gt;".")=TRUE,
   K2595 / IFERROR(
            AVERAGEIFS(
                'Exchange Rates (time series)'!$D:$D,
                'Exchange Rates (time series)'!$C:$C, H2595,
                'Exchange Rates (time series)'!$B:$B, "&gt;" &amp; EOMONTH(D2595, -1),
                'Exchange Rates (time series)'!$B:$B, "&lt;=" &amp; EOMONTH(D2595, 0)
            ),
            AVERAGEIFS(
                'Exchange Rates (time series)'!$D:$D,
                'Exchange Rates (time series)'!$C:$C, H2595,
                'Exchange Rates (time series)'!$B:$B, "&gt;=" &amp; DATE(AX2595, 1, 1),
                'Exchange Rates (time series)'!$B:$B, "&lt;=" &amp; DATE(AX2595, 12, 31)
            )
        ),
   IF(K2595=".",".","")
)</f>
        <v>1478915.7212633057</v>
      </c>
      <c r="M2595" s="633">
        <f t="shared" si="1143"/>
        <v>1300076.0611313903</v>
      </c>
      <c r="N2595" s="633">
        <f t="shared" ref="N2595:N2605" si="1160">IF(
    AND(B2595 &lt;&gt; 0, B2595 &lt;&gt; B2594),
    IF(
        J2595 &lt;&gt; "Not given",
        J2595,
        IF(
            TYPE(J2595) = 2,
            IF(
                SUMIFS(AA:AA, B:B, B2595) &gt; 0,
                SUMIFS(AA:AA, B:B, B2595),
                "No value available"
            ),
            "Format error"
        )
    ),
    ""
)</f>
        <v>1600000</v>
      </c>
      <c r="O2595" s="633">
        <f>IF(
    N2595 = "No value available",
    "",
    IF(
        N2595 &lt;&gt; "",
        N2595 / IFERROR(
            AVERAGEIFS(
                'Exchange Rates (time series)'!$D:$D,
                'Exchange Rates (time series)'!$C:$C, H2595,
                'Exchange Rates (time series)'!$B:$B, "&gt;" &amp; EOMONTH(D2595, -1),
                'Exchange Rates (time series)'!$B:$B, "&lt;=" &amp; EOMONTH(D2595, 0)
            ),
            AVERAGEIFS(
                'Exchange Rates (time series)'!$D:$D,
                'Exchange Rates (time series)'!$C:$C, H2595,
                'Exchange Rates (time series)'!$B:$B, "&gt;=" &amp; DATE(AX2595, 1, 1),
                'Exchange Rates (time series)'!$B:$B, "&lt;=" &amp; DATE(AX2595, 12, 31)
            )
        ),
        IF(
            N2595 = ".",
            ".",
            ""
        )
    )
)</f>
        <v>1478915.7212633057</v>
      </c>
      <c r="P2595" s="633">
        <f t="shared" si="1144"/>
        <v>1300076.0611313903</v>
      </c>
      <c r="Q2595" s="633">
        <f t="shared" si="1142"/>
        <v>1300076.0611313903</v>
      </c>
      <c r="R2595" s="633">
        <f t="shared" si="1140"/>
        <v>1478915.7212633057</v>
      </c>
      <c r="S2595" s="633" t="str">
        <f>IF(AU2595=1,IF(BA2595="Value is not given at all",".",IF(BA2595="Value is given by the source",M2595,IF(BA2595="Value is calculated with prices",(IF(SUMIFS(AB:AB,A:A,A2595)&gt;0,SUMIFS(AB:AB,A:A,A2595),"."))/VLOOKUP("USD",'Exchange Rates (current)'!B:C,2,0),"Error with coding"))),"")</f>
        <v>.</v>
      </c>
      <c r="T2595" s="1870" t="s">
        <v>1226</v>
      </c>
      <c r="U2595" s="1865" t="str">
        <f>VLOOKUP($T2595,'Price List, Weapons &amp; Items'!B:C,2,0)</f>
        <v>Military equipment</v>
      </c>
      <c r="V2595" s="1865" t="str">
        <f>IF(T2595=".",T2595,VLOOKUP($T2595,'Price List, Weapons &amp; Items'!B:D,3,0))</f>
        <v>Military equipment</v>
      </c>
      <c r="W2595" s="1866">
        <f>VLOOKUP(T2595,'Price List, Weapons &amp; Items'!B:E,4,0)</f>
        <v>0</v>
      </c>
      <c r="X2595" s="1867" t="s">
        <v>561</v>
      </c>
      <c r="Y2595" s="1867" t="s">
        <v>561</v>
      </c>
      <c r="Z2595" s="1868">
        <f>VLOOKUP($T2595,'Price List, Weapons &amp; Items'!B:G,6,0)</f>
        <v>500</v>
      </c>
      <c r="AA2595" s="633" t="str">
        <f t="shared" si="1156"/>
        <v>.</v>
      </c>
      <c r="AB2595" s="633" t="str">
        <f t="shared" si="1157"/>
        <v>.</v>
      </c>
      <c r="AC2595" s="634">
        <v>0</v>
      </c>
      <c r="AD2595" s="1702" t="s">
        <v>6405</v>
      </c>
      <c r="AE2595" s="1702" t="s">
        <v>6406</v>
      </c>
      <c r="AF2595" s="632" t="s">
        <v>552</v>
      </c>
      <c r="AG2595" s="632" t="s">
        <v>552</v>
      </c>
      <c r="AH2595" s="1869">
        <v>0</v>
      </c>
      <c r="AI2595" s="1870" t="s">
        <v>552</v>
      </c>
      <c r="AJ2595" s="1864" t="s">
        <v>552</v>
      </c>
      <c r="AP2595" s="1869"/>
      <c r="AT2595" s="1869">
        <v>0</v>
      </c>
      <c r="AU2595" s="1871">
        <v>1</v>
      </c>
      <c r="AV2595" s="1871">
        <v>4</v>
      </c>
      <c r="AW2595" s="1871">
        <f t="shared" si="1158"/>
        <v>1</v>
      </c>
      <c r="AX2595" s="1871" t="s">
        <v>555</v>
      </c>
      <c r="AY2595" s="1869">
        <f t="shared" si="1145"/>
        <v>0</v>
      </c>
      <c r="AZ2595" s="1871" t="s">
        <v>556</v>
      </c>
      <c r="BA2595" s="1871" t="s">
        <v>557</v>
      </c>
      <c r="BB2595" s="1866">
        <v>0</v>
      </c>
      <c r="BC2595" s="1866"/>
      <c r="BD2595" s="1872" t="str">
        <f>""</f>
        <v/>
      </c>
      <c r="BE2595" s="1871">
        <v>0</v>
      </c>
      <c r="BF2595" s="1871">
        <v>1</v>
      </c>
      <c r="BG2595" s="1871">
        <f>VLOOKUP($T2595,'Price List, Weapons &amp; Items'!B:F,5,0)</f>
        <v>0</v>
      </c>
      <c r="BH2595" s="1871">
        <f t="shared" si="1146"/>
        <v>0</v>
      </c>
      <c r="BI2595" s="1871">
        <f t="shared" si="1147"/>
        <v>0</v>
      </c>
      <c r="BJ2595" s="1871">
        <f t="shared" si="1148"/>
        <v>0</v>
      </c>
      <c r="BK2595" s="1869">
        <f t="shared" si="1149"/>
        <v>1</v>
      </c>
      <c r="BL2595" s="1869" t="str">
        <f t="shared" si="1150"/>
        <v>.</v>
      </c>
      <c r="BM2595" s="1869">
        <f>IFERROR(VLOOKUP(C2595,'Share, Heavy Weapons to Ukraine'!B:AB,COLUMN('Share, Heavy Weapons to Ukraine'!C2343)-1,0),0)</f>
        <v>0</v>
      </c>
      <c r="BN2595" s="1869" cm="1">
        <f t="array" ref="BN2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5))) &gt; 0, 1, 0)</f>
        <v>0</v>
      </c>
      <c r="BO2595" s="1869">
        <f>IF(OR(C2595="EU (Commission and Council)", C2595="European Investment Bank"), 1, VLOOKUP('Bilateral Assistance, MAIN DATA'!C2595, 'Country Summary (€)'!B:K, COLUMN('Country Summary (€)'!C2595)-1, FALSE))</f>
        <v>0</v>
      </c>
      <c r="BP2595" s="1869">
        <f>VLOOKUP('Bilateral Assistance, MAIN DATA'!C2595,'Country Summary (€)'!B:K,COLUMN('Country Summary (€)'!D2341)-1,FALSE)</f>
        <v>0</v>
      </c>
      <c r="BQ2595" s="1869"/>
      <c r="BR2595" s="1869">
        <f t="shared" si="1151"/>
        <v>0</v>
      </c>
      <c r="BS2595" s="1869">
        <f t="shared" si="1152"/>
        <v>0</v>
      </c>
      <c r="BT2595" s="1866">
        <f t="shared" si="1153"/>
        <v>0</v>
      </c>
      <c r="BU2595" s="1869">
        <f t="shared" si="1154"/>
        <v>0</v>
      </c>
      <c r="BV2595" s="1869"/>
      <c r="BW2595" s="1869"/>
      <c r="BX2595" s="633">
        <f>IF(E2595="Humanitarian",AVERAGEIFS(Inflation!E:E,Inflation!C:C,IF(IF(TYPE(D2595)=1,YEAR(D2595),AX2595)=2024,IF(TYPE(D2595)=1,YEAR(D2595),AX2595)-1,IF(TYPE(D2595)=1,YEAR(D2595),AX2595)),Inflation!B:B,'Country Summary (€)'!$B$20)*BY2595,IF(E2595="Military",IF(J2595="Not given",BY2595*100,BY2595*BZ2595),AVERAGEIFS(Inflation!E:E,Inflation!C:C,IF(IF(TYPE(D2595)=1,YEAR(D2595),AX2595)=2024,IF(TYPE(D2595)=1,YEAR(D2595),AX2595)-1,IF(TYPE(D2595)=1,YEAR(D2595),AX2595)),Inflation!B:B,'Country Summary (€)'!$B$20)*BY2595))</f>
        <v>113.75609208404934</v>
      </c>
      <c r="BY2595" s="1873">
        <f>AVERAGEIFS(
                'Exchange Rates (time series)'!$D:$D,
                'Exchange Rates (time series)'!$C:$C, H2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5,
'Exchange Rates (time series)'!$B:$B,"&gt;="&amp;DATE(YEAR(D2595),1,1),
'Exchange Rates (time series)'!$B:$B,"&lt;="&amp;DATE(YEAR(D2595),12,31)),
AVERAGEIFS(
'Exchange Rates (time series)'!$D:$D,
'Exchange Rates (time series)'!$C:$C,H2595,
'Exchange Rates (time series)'!$B:$B,"&gt;="&amp;DATE(AX2595,1,1),
'Exchange Rates (time series)'!$B:$B,"&lt;="&amp;DATE(AX2595,12,31)
)))</f>
        <v>1.1232338199077345</v>
      </c>
      <c r="BZ2595" s="1873">
        <f>AVERAGEIFS(Inflation!E:E,Inflation!C:C,IF(IF(TYPE(D2595)=1,YEAR(D2595),AX2595)=2024,IF(TYPE(D2595)=1,YEAR(D2595),AX2595)-1,IF(TYPE(D2595)=1,YEAR(D2595),AX2595)),Inflation!B:B,C2595)</f>
        <v>101.27552257409199</v>
      </c>
      <c r="CA2595" s="633">
        <f>IF(N2595="No value available","",IF(N2595&lt;&gt;"",N2595/VLOOKUP(H2595,'Exchange Rates (current)'!B:C,2,0),IF(N2595=".",".","")))</f>
        <v>1487127.0564178827</v>
      </c>
    </row>
    <row r="2596" spans="1:83">
      <c r="A2596" s="630" t="s">
        <v>6403</v>
      </c>
      <c r="B2596" s="633" t="str">
        <f t="shared" si="1155"/>
        <v>KOM2_1</v>
      </c>
      <c r="C2596" s="630" t="s">
        <v>6337</v>
      </c>
      <c r="D2596" s="1863">
        <v>44664</v>
      </c>
      <c r="E2596" s="630" t="s">
        <v>619</v>
      </c>
      <c r="F2596" s="630" t="s">
        <v>548</v>
      </c>
      <c r="G2596" s="632" t="s">
        <v>6404</v>
      </c>
      <c r="H2596" s="634" t="s">
        <v>622</v>
      </c>
      <c r="I2596" s="634" t="s">
        <v>551</v>
      </c>
      <c r="J2596" s="633">
        <v>1600000</v>
      </c>
      <c r="K2596" s="633" t="str">
        <f t="shared" si="1141"/>
        <v/>
      </c>
      <c r="L2596" s="633" t="str">
        <f>IF(AND(AU2596=1,K2596&lt;&gt;".")=TRUE,
   K2596 / IFERROR(
            AVERAGEIFS(
                'Exchange Rates (time series)'!$D:$D,
                'Exchange Rates (time series)'!$C:$C, H2596,
                'Exchange Rates (time series)'!$B:$B, "&gt;" &amp; EOMONTH(D2596, -1),
                'Exchange Rates (time series)'!$B:$B, "&lt;=" &amp; EOMONTH(D2596, 0)
            ),
            AVERAGEIFS(
                'Exchange Rates (time series)'!$D:$D,
                'Exchange Rates (time series)'!$C:$C, H2596,
                'Exchange Rates (time series)'!$B:$B, "&gt;=" &amp; DATE(AX2596, 1, 1),
                'Exchange Rates (time series)'!$B:$B, "&lt;=" &amp; DATE(AX2596, 12, 31)
            )
        ),
   IF(K2596=".",".","")
)</f>
        <v/>
      </c>
      <c r="M2596" s="633" t="str">
        <f t="shared" si="1143"/>
        <v/>
      </c>
      <c r="N2596" s="633" t="str">
        <f t="shared" si="1160"/>
        <v/>
      </c>
      <c r="O2596" s="633" t="str">
        <f>IF(
    N2596 = "No value available",
    "",
    IF(
        N2596 &lt;&gt; "",
        N2596 / IFERROR(
            AVERAGEIFS(
                'Exchange Rates (time series)'!$D:$D,
                'Exchange Rates (time series)'!$C:$C, H2596,
                'Exchange Rates (time series)'!$B:$B, "&gt;" &amp; EOMONTH(D2596, -1),
                'Exchange Rates (time series)'!$B:$B, "&lt;=" &amp; EOMONTH(D2596, 0)
            ),
            AVERAGEIFS(
                'Exchange Rates (time series)'!$D:$D,
                'Exchange Rates (time series)'!$C:$C, H2596,
                'Exchange Rates (time series)'!$B:$B, "&gt;=" &amp; DATE(AX2596, 1, 1),
                'Exchange Rates (time series)'!$B:$B, "&lt;=" &amp; DATE(AX2596, 12, 31)
            )
        ),
        IF(
            N2596 = ".",
            ".",
            ""
        )
    )
)</f>
        <v/>
      </c>
      <c r="P2596" s="633" t="str">
        <f t="shared" si="1144"/>
        <v/>
      </c>
      <c r="Q2596" s="633" t="str">
        <f t="shared" si="1142"/>
        <v/>
      </c>
      <c r="R2596" s="633" t="str">
        <f t="shared" si="1140"/>
        <v/>
      </c>
      <c r="S2596" s="633" t="str">
        <f>IF(AU2596=1,IF(BA2596="Value is not given at all",".",IF(BA2596="Value is given by the source",M2596,IF(BA2596="Value is calculated with prices",(IF(SUMIFS(AB:AB,A:A,A2596)&gt;0,SUMIFS(AB:AB,A:A,A2596),"."))/VLOOKUP("USD",'Exchange Rates (current)'!B:C,2,0),"Error with coding"))),"")</f>
        <v/>
      </c>
      <c r="T2596" s="1870" t="s">
        <v>1030</v>
      </c>
      <c r="U2596" s="1865" t="str">
        <f>VLOOKUP($T2596,'Price List, Weapons &amp; Items'!B:C,2,0)</f>
        <v>Military equipment</v>
      </c>
      <c r="V2596" s="1865" t="str">
        <f>IF(T2596=".",T2596,VLOOKUP($T2596,'Price List, Weapons &amp; Items'!B:D,3,0))</f>
        <v>Military equipment</v>
      </c>
      <c r="W2596" s="1866">
        <f>VLOOKUP(T2596,'Price List, Weapons &amp; Items'!B:E,4,0)</f>
        <v>0</v>
      </c>
      <c r="X2596" s="1867" t="s">
        <v>561</v>
      </c>
      <c r="Y2596" s="1867" t="s">
        <v>561</v>
      </c>
      <c r="Z2596" s="1868">
        <f>VLOOKUP($T2596,'Price List, Weapons &amp; Items'!B:G,6,0)</f>
        <v>1400</v>
      </c>
      <c r="AA2596" s="633" t="str">
        <f t="shared" si="1156"/>
        <v>.</v>
      </c>
      <c r="AB2596" s="633" t="str">
        <f t="shared" si="1157"/>
        <v>.</v>
      </c>
      <c r="AC2596" s="634">
        <v>0</v>
      </c>
      <c r="AD2596" s="1702" t="s">
        <v>6405</v>
      </c>
      <c r="AE2596" s="1702" t="s">
        <v>6406</v>
      </c>
      <c r="AF2596" s="632" t="s">
        <v>552</v>
      </c>
      <c r="AG2596" s="632" t="s">
        <v>552</v>
      </c>
      <c r="AH2596" s="1869">
        <v>0</v>
      </c>
      <c r="AI2596" s="1870" t="s">
        <v>552</v>
      </c>
      <c r="AJ2596" s="1864" t="s">
        <v>552</v>
      </c>
      <c r="AP2596" s="1869"/>
      <c r="AT2596" s="1869">
        <v>0</v>
      </c>
      <c r="AU2596" s="1871">
        <v>0</v>
      </c>
      <c r="AV2596" s="1871">
        <v>4</v>
      </c>
      <c r="AW2596" s="1871">
        <f t="shared" si="1158"/>
        <v>1</v>
      </c>
      <c r="AX2596" s="1871" t="s">
        <v>555</v>
      </c>
      <c r="AY2596" s="1869">
        <f t="shared" si="1145"/>
        <v>0</v>
      </c>
      <c r="AZ2596" s="1871" t="s">
        <v>556</v>
      </c>
      <c r="BA2596" s="1871" t="s">
        <v>557</v>
      </c>
      <c r="BB2596" s="1866">
        <v>0</v>
      </c>
      <c r="BC2596" s="1866"/>
      <c r="BD2596" s="1872" t="str">
        <f>""</f>
        <v/>
      </c>
      <c r="BE2596" s="1871">
        <v>0</v>
      </c>
      <c r="BF2596" s="1871">
        <v>1</v>
      </c>
      <c r="BG2596" s="1871">
        <f>VLOOKUP($T2596,'Price List, Weapons &amp; Items'!B:F,5,0)</f>
        <v>0</v>
      </c>
      <c r="BH2596" s="1871">
        <f t="shared" si="1146"/>
        <v>0</v>
      </c>
      <c r="BI2596" s="1871">
        <f t="shared" si="1147"/>
        <v>0</v>
      </c>
      <c r="BJ2596" s="1871">
        <f t="shared" si="1148"/>
        <v>0</v>
      </c>
      <c r="BK2596" s="1869">
        <f t="shared" si="1149"/>
        <v>1</v>
      </c>
      <c r="BL2596" s="1869" t="str">
        <f t="shared" si="1150"/>
        <v>.</v>
      </c>
      <c r="BM2596" s="1869">
        <f>IFERROR(VLOOKUP(C2596,'Share, Heavy Weapons to Ukraine'!B:AB,COLUMN('Share, Heavy Weapons to Ukraine'!C2344)-1,0),0)</f>
        <v>0</v>
      </c>
      <c r="BN2596" s="1869" cm="1">
        <f t="array" ref="BN2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6))) &gt; 0, 1, 0)</f>
        <v>0</v>
      </c>
      <c r="BO2596" s="1869">
        <f>IF(OR(C2596="EU (Commission and Council)", C2596="European Investment Bank"), 1, VLOOKUP('Bilateral Assistance, MAIN DATA'!C2596, 'Country Summary (€)'!B:K, COLUMN('Country Summary (€)'!C2596)-1, FALSE))</f>
        <v>0</v>
      </c>
      <c r="BP2596" s="1869">
        <f>VLOOKUP('Bilateral Assistance, MAIN DATA'!C2596,'Country Summary (€)'!B:K,COLUMN('Country Summary (€)'!D2342)-1,FALSE)</f>
        <v>0</v>
      </c>
      <c r="BQ2596" s="1869"/>
      <c r="BR2596" s="1869">
        <f t="shared" si="1151"/>
        <v>0</v>
      </c>
      <c r="BS2596" s="1869">
        <f t="shared" si="1152"/>
        <v>0</v>
      </c>
      <c r="BT2596" s="1866">
        <f t="shared" si="1153"/>
        <v>0</v>
      </c>
      <c r="BU2596" s="1869">
        <f t="shared" si="1154"/>
        <v>0</v>
      </c>
      <c r="BV2596" s="1869"/>
      <c r="BW2596" s="1869"/>
      <c r="BX2596" s="633">
        <f>IF(E2596="Humanitarian",AVERAGEIFS(Inflation!E:E,Inflation!C:C,IF(IF(TYPE(D2596)=1,YEAR(D2596),AX2596)=2024,IF(TYPE(D2596)=1,YEAR(D2596),AX2596)-1,IF(TYPE(D2596)=1,YEAR(D2596),AX2596)),Inflation!B:B,'Country Summary (€)'!$B$20)*BY2596,IF(E2596="Military",IF(J2596="Not given",BY2596*100,BY2596*BZ2596),AVERAGEIFS(Inflation!E:E,Inflation!C:C,IF(IF(TYPE(D2596)=1,YEAR(D2596),AX2596)=2024,IF(TYPE(D2596)=1,YEAR(D2596),AX2596)-1,IF(TYPE(D2596)=1,YEAR(D2596),AX2596)),Inflation!B:B,'Country Summary (€)'!$B$20)*BY2596))</f>
        <v>113.75609208404934</v>
      </c>
      <c r="BY2596" s="1873">
        <f>AVERAGEIFS(
                'Exchange Rates (time series)'!$D:$D,
                'Exchange Rates (time series)'!$C:$C, H2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6,
'Exchange Rates (time series)'!$B:$B,"&gt;="&amp;DATE(YEAR(D2596),1,1),
'Exchange Rates (time series)'!$B:$B,"&lt;="&amp;DATE(YEAR(D2596),12,31)),
AVERAGEIFS(
'Exchange Rates (time series)'!$D:$D,
'Exchange Rates (time series)'!$C:$C,H2596,
'Exchange Rates (time series)'!$B:$B,"&gt;="&amp;DATE(AX2596,1,1),
'Exchange Rates (time series)'!$B:$B,"&lt;="&amp;DATE(AX2596,12,31)
)))</f>
        <v>1.1232338199077345</v>
      </c>
      <c r="BZ2596" s="1873">
        <f>AVERAGEIFS(Inflation!E:E,Inflation!C:C,IF(IF(TYPE(D2596)=1,YEAR(D2596),AX2596)=2024,IF(TYPE(D2596)=1,YEAR(D2596),AX2596)-1,IF(TYPE(D2596)=1,YEAR(D2596),AX2596)),Inflation!B:B,C2596)</f>
        <v>101.27552257409199</v>
      </c>
      <c r="CA2596" s="633" t="str">
        <f>IF(N2596="No value available","",IF(N2596&lt;&gt;"",N2596/VLOOKUP(H2596,'Exchange Rates (current)'!B:C,2,0),IF(N2596=".",".","")))</f>
        <v/>
      </c>
    </row>
    <row r="2597" spans="1:83">
      <c r="A2597" s="630" t="s">
        <v>6403</v>
      </c>
      <c r="B2597" s="633" t="str">
        <f t="shared" si="1155"/>
        <v>KOM2_1</v>
      </c>
      <c r="C2597" s="630" t="s">
        <v>6337</v>
      </c>
      <c r="D2597" s="1863">
        <v>44664</v>
      </c>
      <c r="E2597" s="630" t="s">
        <v>619</v>
      </c>
      <c r="F2597" s="630" t="s">
        <v>548</v>
      </c>
      <c r="G2597" s="632" t="s">
        <v>6404</v>
      </c>
      <c r="H2597" s="634" t="s">
        <v>622</v>
      </c>
      <c r="I2597" s="634" t="s">
        <v>551</v>
      </c>
      <c r="J2597" s="633">
        <v>1600000</v>
      </c>
      <c r="K2597" s="633" t="str">
        <f t="shared" si="1141"/>
        <v/>
      </c>
      <c r="L2597" s="633" t="str">
        <f>IF(AND(AU2597=1,K2597&lt;&gt;".")=TRUE,
   K2597 / IFERROR(
            AVERAGEIFS(
                'Exchange Rates (time series)'!$D:$D,
                'Exchange Rates (time series)'!$C:$C, H2597,
                'Exchange Rates (time series)'!$B:$B, "&gt;" &amp; EOMONTH(D2597, -1),
                'Exchange Rates (time series)'!$B:$B, "&lt;=" &amp; EOMONTH(D2597, 0)
            ),
            AVERAGEIFS(
                'Exchange Rates (time series)'!$D:$D,
                'Exchange Rates (time series)'!$C:$C, H2597,
                'Exchange Rates (time series)'!$B:$B, "&gt;=" &amp; DATE(AX2597, 1, 1),
                'Exchange Rates (time series)'!$B:$B, "&lt;=" &amp; DATE(AX2597, 12, 31)
            )
        ),
   IF(K2597=".",".","")
)</f>
        <v/>
      </c>
      <c r="M2597" s="633" t="str">
        <f t="shared" si="1143"/>
        <v/>
      </c>
      <c r="N2597" s="633" t="str">
        <f t="shared" si="1160"/>
        <v/>
      </c>
      <c r="O2597" s="633" t="str">
        <f>IF(
    N2597 = "No value available",
    "",
    IF(
        N2597 &lt;&gt; "",
        N2597 / IFERROR(
            AVERAGEIFS(
                'Exchange Rates (time series)'!$D:$D,
                'Exchange Rates (time series)'!$C:$C, H2597,
                'Exchange Rates (time series)'!$B:$B, "&gt;" &amp; EOMONTH(D2597, -1),
                'Exchange Rates (time series)'!$B:$B, "&lt;=" &amp; EOMONTH(D2597, 0)
            ),
            AVERAGEIFS(
                'Exchange Rates (time series)'!$D:$D,
                'Exchange Rates (time series)'!$C:$C, H2597,
                'Exchange Rates (time series)'!$B:$B, "&gt;=" &amp; DATE(AX2597, 1, 1),
                'Exchange Rates (time series)'!$B:$B, "&lt;=" &amp; DATE(AX2597, 12, 31)
            )
        ),
        IF(
            N2597 = ".",
            ".",
            ""
        )
    )
)</f>
        <v/>
      </c>
      <c r="P2597" s="633" t="str">
        <f t="shared" si="1144"/>
        <v/>
      </c>
      <c r="Q2597" s="633" t="str">
        <f t="shared" si="1142"/>
        <v/>
      </c>
      <c r="R2597" s="633" t="str">
        <f t="shared" si="1140"/>
        <v/>
      </c>
      <c r="S2597" s="633" t="str">
        <f>IF(AU2597=1,IF(BA2597="Value is not given at all",".",IF(BA2597="Value is given by the source",M2597,IF(BA2597="Value is calculated with prices",(IF(SUMIFS(AB:AB,A:A,A2597)&gt;0,SUMIFS(AB:AB,A:A,A2597),"."))/VLOOKUP("USD",'Exchange Rates (current)'!B:C,2,0),"Error with coding"))),"")</f>
        <v/>
      </c>
      <c r="T2597" s="1870" t="s">
        <v>6407</v>
      </c>
      <c r="U2597" s="1865" t="str">
        <f>VLOOKUP($T2597,'Price List, Weapons &amp; Items'!B:C,2,0)</f>
        <v>Military equipment</v>
      </c>
      <c r="V2597" s="1865" t="str">
        <f>IF(T2597=".",T2597,VLOOKUP($T2597,'Price List, Weapons &amp; Items'!B:D,3,0))</f>
        <v>Military equipment</v>
      </c>
      <c r="W2597" s="1866">
        <f>VLOOKUP(T2597,'Price List, Weapons &amp; Items'!B:E,4,0)</f>
        <v>0</v>
      </c>
      <c r="X2597" s="1867" t="s">
        <v>561</v>
      </c>
      <c r="Y2597" s="1867" t="s">
        <v>561</v>
      </c>
      <c r="Z2597" s="1868" t="str">
        <f>VLOOKUP($T2597,'Price List, Weapons &amp; Items'!B:G,6,0)</f>
        <v>.</v>
      </c>
      <c r="AA2597" s="633" t="str">
        <f t="shared" si="1156"/>
        <v>.</v>
      </c>
      <c r="AB2597" s="633" t="str">
        <f t="shared" si="1157"/>
        <v>.</v>
      </c>
      <c r="AC2597" s="634">
        <v>0</v>
      </c>
      <c r="AD2597" s="1702" t="s">
        <v>6405</v>
      </c>
      <c r="AE2597" s="1702" t="s">
        <v>6406</v>
      </c>
      <c r="AF2597" s="632" t="s">
        <v>552</v>
      </c>
      <c r="AG2597" s="632" t="s">
        <v>552</v>
      </c>
      <c r="AH2597" s="1869">
        <v>0</v>
      </c>
      <c r="AI2597" s="1870" t="s">
        <v>552</v>
      </c>
      <c r="AJ2597" s="1864" t="s">
        <v>552</v>
      </c>
      <c r="AP2597" s="1869"/>
      <c r="AT2597" s="1869">
        <v>0</v>
      </c>
      <c r="AU2597" s="1871">
        <v>0</v>
      </c>
      <c r="AV2597" s="1871">
        <v>4</v>
      </c>
      <c r="AW2597" s="1871">
        <f t="shared" si="1158"/>
        <v>1</v>
      </c>
      <c r="AX2597" s="1871" t="s">
        <v>555</v>
      </c>
      <c r="AY2597" s="1869">
        <f t="shared" si="1145"/>
        <v>0</v>
      </c>
      <c r="AZ2597" s="1871" t="s">
        <v>556</v>
      </c>
      <c r="BA2597" s="1871" t="s">
        <v>557</v>
      </c>
      <c r="BB2597" s="1866">
        <v>0</v>
      </c>
      <c r="BC2597" s="1866"/>
      <c r="BD2597" s="1872" t="str">
        <f>""</f>
        <v/>
      </c>
      <c r="BE2597" s="1871">
        <v>0</v>
      </c>
      <c r="BF2597" s="1871">
        <v>1</v>
      </c>
      <c r="BG2597" s="1871">
        <f>VLOOKUP($T2597,'Price List, Weapons &amp; Items'!B:F,5,0)</f>
        <v>0</v>
      </c>
      <c r="BH2597" s="1871">
        <f t="shared" si="1146"/>
        <v>0</v>
      </c>
      <c r="BI2597" s="1871">
        <f t="shared" si="1147"/>
        <v>0</v>
      </c>
      <c r="BJ2597" s="1871">
        <f t="shared" si="1148"/>
        <v>0</v>
      </c>
      <c r="BK2597" s="1869">
        <f t="shared" si="1149"/>
        <v>1</v>
      </c>
      <c r="BL2597" s="1869" t="str">
        <f t="shared" si="1150"/>
        <v>.</v>
      </c>
      <c r="BM2597" s="1869">
        <f>IFERROR(VLOOKUP(C2597,'Share, Heavy Weapons to Ukraine'!B:AB,COLUMN('Share, Heavy Weapons to Ukraine'!C2345)-1,0),0)</f>
        <v>0</v>
      </c>
      <c r="BN2597" s="1869" cm="1">
        <f t="array" ref="BN2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7))) &gt; 0, 1, 0)</f>
        <v>0</v>
      </c>
      <c r="BO2597" s="1869">
        <f>IF(OR(C2597="EU (Commission and Council)", C2597="European Investment Bank"), 1, VLOOKUP('Bilateral Assistance, MAIN DATA'!C2597, 'Country Summary (€)'!B:K, COLUMN('Country Summary (€)'!C2597)-1, FALSE))</f>
        <v>0</v>
      </c>
      <c r="BP2597" s="1869">
        <f>VLOOKUP('Bilateral Assistance, MAIN DATA'!C2597,'Country Summary (€)'!B:K,COLUMN('Country Summary (€)'!D2343)-1,FALSE)</f>
        <v>0</v>
      </c>
      <c r="BQ2597" s="1869"/>
      <c r="BR2597" s="1869">
        <f t="shared" si="1151"/>
        <v>0</v>
      </c>
      <c r="BS2597" s="1869">
        <f t="shared" si="1152"/>
        <v>0</v>
      </c>
      <c r="BT2597" s="1866">
        <f t="shared" si="1153"/>
        <v>0</v>
      </c>
      <c r="BU2597" s="1869">
        <f t="shared" si="1154"/>
        <v>0</v>
      </c>
      <c r="BV2597" s="1869"/>
      <c r="BW2597" s="1869"/>
      <c r="BX2597" s="633">
        <f>IF(E2597="Humanitarian",AVERAGEIFS(Inflation!E:E,Inflation!C:C,IF(IF(TYPE(D2597)=1,YEAR(D2597),AX2597)=2024,IF(TYPE(D2597)=1,YEAR(D2597),AX2597)-1,IF(TYPE(D2597)=1,YEAR(D2597),AX2597)),Inflation!B:B,'Country Summary (€)'!$B$20)*BY2597,IF(E2597="Military",IF(J2597="Not given",BY2597*100,BY2597*BZ2597),AVERAGEIFS(Inflation!E:E,Inflation!C:C,IF(IF(TYPE(D2597)=1,YEAR(D2597),AX2597)=2024,IF(TYPE(D2597)=1,YEAR(D2597),AX2597)-1,IF(TYPE(D2597)=1,YEAR(D2597),AX2597)),Inflation!B:B,'Country Summary (€)'!$B$20)*BY2597))</f>
        <v>113.75609208404934</v>
      </c>
      <c r="BY2597" s="1873">
        <f>AVERAGEIFS(
                'Exchange Rates (time series)'!$D:$D,
                'Exchange Rates (time series)'!$C:$C, H2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7,
'Exchange Rates (time series)'!$B:$B,"&gt;="&amp;DATE(YEAR(D2597),1,1),
'Exchange Rates (time series)'!$B:$B,"&lt;="&amp;DATE(YEAR(D2597),12,31)),
AVERAGEIFS(
'Exchange Rates (time series)'!$D:$D,
'Exchange Rates (time series)'!$C:$C,H2597,
'Exchange Rates (time series)'!$B:$B,"&gt;="&amp;DATE(AX2597,1,1),
'Exchange Rates (time series)'!$B:$B,"&lt;="&amp;DATE(AX2597,12,31)
)))</f>
        <v>1.1232338199077345</v>
      </c>
      <c r="BZ2597" s="1873">
        <f>AVERAGEIFS(Inflation!E:E,Inflation!C:C,IF(IF(TYPE(D2597)=1,YEAR(D2597),AX2597)=2024,IF(TYPE(D2597)=1,YEAR(D2597),AX2597)-1,IF(TYPE(D2597)=1,YEAR(D2597),AX2597)),Inflation!B:B,C2597)</f>
        <v>101.27552257409199</v>
      </c>
      <c r="CA2597" s="633" t="str">
        <f>IF(N2597="No value available","",IF(N2597&lt;&gt;"",N2597/VLOOKUP(H2597,'Exchange Rates (current)'!B:C,2,0),IF(N2597=".",".","")))</f>
        <v/>
      </c>
    </row>
    <row r="2598" spans="1:83">
      <c r="A2598" s="630" t="s">
        <v>6403</v>
      </c>
      <c r="B2598" s="633" t="str">
        <f t="shared" si="1155"/>
        <v>KOM2_1</v>
      </c>
      <c r="C2598" s="630" t="s">
        <v>6337</v>
      </c>
      <c r="D2598" s="1863">
        <v>44664</v>
      </c>
      <c r="E2598" s="630" t="s">
        <v>619</v>
      </c>
      <c r="F2598" s="630" t="s">
        <v>548</v>
      </c>
      <c r="G2598" s="632" t="s">
        <v>6404</v>
      </c>
      <c r="H2598" s="634" t="s">
        <v>622</v>
      </c>
      <c r="I2598" s="634" t="s">
        <v>551</v>
      </c>
      <c r="J2598" s="633">
        <v>1600000</v>
      </c>
      <c r="K2598" s="633" t="str">
        <f t="shared" si="1141"/>
        <v/>
      </c>
      <c r="L2598" s="633" t="str">
        <f>IF(AND(AU2598=1,K2598&lt;&gt;".")=TRUE,
   K2598 / IFERROR(
            AVERAGEIFS(
                'Exchange Rates (time series)'!$D:$D,
                'Exchange Rates (time series)'!$C:$C, H2598,
                'Exchange Rates (time series)'!$B:$B, "&gt;" &amp; EOMONTH(D2598, -1),
                'Exchange Rates (time series)'!$B:$B, "&lt;=" &amp; EOMONTH(D2598, 0)
            ),
            AVERAGEIFS(
                'Exchange Rates (time series)'!$D:$D,
                'Exchange Rates (time series)'!$C:$C, H2598,
                'Exchange Rates (time series)'!$B:$B, "&gt;=" &amp; DATE(AX2598, 1, 1),
                'Exchange Rates (time series)'!$B:$B, "&lt;=" &amp; DATE(AX2598, 12, 31)
            )
        ),
   IF(K2598=".",".","")
)</f>
        <v/>
      </c>
      <c r="M2598" s="633" t="str">
        <f t="shared" si="1143"/>
        <v/>
      </c>
      <c r="N2598" s="633" t="str">
        <f t="shared" si="1160"/>
        <v/>
      </c>
      <c r="O2598" s="633" t="str">
        <f>IF(
    N2598 = "No value available",
    "",
    IF(
        N2598 &lt;&gt; "",
        N2598 / IFERROR(
            AVERAGEIFS(
                'Exchange Rates (time series)'!$D:$D,
                'Exchange Rates (time series)'!$C:$C, H2598,
                'Exchange Rates (time series)'!$B:$B, "&gt;" &amp; EOMONTH(D2598, -1),
                'Exchange Rates (time series)'!$B:$B, "&lt;=" &amp; EOMONTH(D2598, 0)
            ),
            AVERAGEIFS(
                'Exchange Rates (time series)'!$D:$D,
                'Exchange Rates (time series)'!$C:$C, H2598,
                'Exchange Rates (time series)'!$B:$B, "&gt;=" &amp; DATE(AX2598, 1, 1),
                'Exchange Rates (time series)'!$B:$B, "&lt;=" &amp; DATE(AX2598, 12, 31)
            )
        ),
        IF(
            N2598 = ".",
            ".",
            ""
        )
    )
)</f>
        <v/>
      </c>
      <c r="P2598" s="633" t="str">
        <f t="shared" si="1144"/>
        <v/>
      </c>
      <c r="Q2598" s="633" t="str">
        <f t="shared" si="1142"/>
        <v/>
      </c>
      <c r="R2598" s="633" t="str">
        <f t="shared" si="1140"/>
        <v/>
      </c>
      <c r="S2598" s="633" t="str">
        <f>IF(AU2598=1,IF(BA2598="Value is not given at all",".",IF(BA2598="Value is given by the source",M2598,IF(BA2598="Value is calculated with prices",(IF(SUMIFS(AB:AB,A:A,A2598)&gt;0,SUMIFS(AB:AB,A:A,A2598),"."))/VLOOKUP("USD",'Exchange Rates (current)'!B:C,2,0),"Error with coding"))),"")</f>
        <v/>
      </c>
      <c r="T2598" s="1870" t="s">
        <v>4843</v>
      </c>
      <c r="U2598" s="1865" t="str">
        <f>VLOOKUP($T2598,'Price List, Weapons &amp; Items'!B:C,2,0)</f>
        <v>Military equipment</v>
      </c>
      <c r="V2598" s="1865" t="str">
        <f>IF(T2598=".",T2598,VLOOKUP($T2598,'Price List, Weapons &amp; Items'!B:D,3,0))</f>
        <v>Military equipment</v>
      </c>
      <c r="W2598" s="1866">
        <f>VLOOKUP(T2598,'Price List, Weapons &amp; Items'!B:E,4,0)</f>
        <v>0</v>
      </c>
      <c r="X2598" s="1867" t="s">
        <v>561</v>
      </c>
      <c r="Y2598" s="1867" t="s">
        <v>561</v>
      </c>
      <c r="Z2598" s="1868" t="str">
        <f>VLOOKUP($T2598,'Price List, Weapons &amp; Items'!B:G,6,0)</f>
        <v>.</v>
      </c>
      <c r="AA2598" s="633" t="str">
        <f t="shared" si="1156"/>
        <v>.</v>
      </c>
      <c r="AB2598" s="633" t="str">
        <f t="shared" si="1157"/>
        <v>.</v>
      </c>
      <c r="AC2598" s="634">
        <v>0</v>
      </c>
      <c r="AD2598" s="1702" t="s">
        <v>6405</v>
      </c>
      <c r="AE2598" s="1702" t="s">
        <v>6406</v>
      </c>
      <c r="AF2598" s="632" t="s">
        <v>552</v>
      </c>
      <c r="AG2598" s="632" t="s">
        <v>552</v>
      </c>
      <c r="AH2598" s="1869">
        <v>0</v>
      </c>
      <c r="AI2598" s="1870" t="s">
        <v>552</v>
      </c>
      <c r="AJ2598" s="1864" t="s">
        <v>552</v>
      </c>
      <c r="AP2598" s="1869"/>
      <c r="AT2598" s="1869">
        <v>0</v>
      </c>
      <c r="AU2598" s="1871">
        <v>0</v>
      </c>
      <c r="AV2598" s="1871">
        <v>4</v>
      </c>
      <c r="AW2598" s="1871">
        <f t="shared" si="1158"/>
        <v>1</v>
      </c>
      <c r="AX2598" s="1871" t="s">
        <v>555</v>
      </c>
      <c r="AY2598" s="1869">
        <f t="shared" si="1145"/>
        <v>0</v>
      </c>
      <c r="AZ2598" s="1871" t="s">
        <v>556</v>
      </c>
      <c r="BA2598" s="1871" t="s">
        <v>557</v>
      </c>
      <c r="BB2598" s="1866">
        <v>0</v>
      </c>
      <c r="BC2598" s="1866"/>
      <c r="BD2598" s="1872" t="str">
        <f>""</f>
        <v/>
      </c>
      <c r="BE2598" s="1871">
        <v>0</v>
      </c>
      <c r="BF2598" s="1871">
        <v>1</v>
      </c>
      <c r="BG2598" s="1871">
        <f>VLOOKUP($T2598,'Price List, Weapons &amp; Items'!B:F,5,0)</f>
        <v>0</v>
      </c>
      <c r="BH2598" s="1871">
        <f t="shared" si="1146"/>
        <v>0</v>
      </c>
      <c r="BI2598" s="1871">
        <f t="shared" si="1147"/>
        <v>0</v>
      </c>
      <c r="BJ2598" s="1871">
        <f t="shared" si="1148"/>
        <v>0</v>
      </c>
      <c r="BK2598" s="1869">
        <f t="shared" si="1149"/>
        <v>1</v>
      </c>
      <c r="BL2598" s="1869" t="str">
        <f t="shared" si="1150"/>
        <v>.</v>
      </c>
      <c r="BM2598" s="1869">
        <f>IFERROR(VLOOKUP(C2598,'Share, Heavy Weapons to Ukraine'!B:AB,COLUMN('Share, Heavy Weapons to Ukraine'!C2346)-1,0),0)</f>
        <v>0</v>
      </c>
      <c r="BN2598" s="1869" cm="1">
        <f t="array" ref="BN2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8))) &gt; 0, 1, 0)</f>
        <v>0</v>
      </c>
      <c r="BO2598" s="1869">
        <f>IF(OR(C2598="EU (Commission and Council)", C2598="European Investment Bank"), 1, VLOOKUP('Bilateral Assistance, MAIN DATA'!C2598, 'Country Summary (€)'!B:K, COLUMN('Country Summary (€)'!C2598)-1, FALSE))</f>
        <v>0</v>
      </c>
      <c r="BP2598" s="1869">
        <f>VLOOKUP('Bilateral Assistance, MAIN DATA'!C2598,'Country Summary (€)'!B:K,COLUMN('Country Summary (€)'!D2344)-1,FALSE)</f>
        <v>0</v>
      </c>
      <c r="BQ2598" s="1869"/>
      <c r="BR2598" s="1869">
        <f t="shared" si="1151"/>
        <v>0</v>
      </c>
      <c r="BS2598" s="1869">
        <f t="shared" si="1152"/>
        <v>0</v>
      </c>
      <c r="BT2598" s="1866">
        <f t="shared" si="1153"/>
        <v>0</v>
      </c>
      <c r="BU2598" s="1869">
        <f t="shared" si="1154"/>
        <v>0</v>
      </c>
      <c r="BV2598" s="1869"/>
      <c r="BW2598" s="1869"/>
      <c r="BX2598" s="633">
        <f>IF(E2598="Humanitarian",AVERAGEIFS(Inflation!E:E,Inflation!C:C,IF(IF(TYPE(D2598)=1,YEAR(D2598),AX2598)=2024,IF(TYPE(D2598)=1,YEAR(D2598),AX2598)-1,IF(TYPE(D2598)=1,YEAR(D2598),AX2598)),Inflation!B:B,'Country Summary (€)'!$B$20)*BY2598,IF(E2598="Military",IF(J2598="Not given",BY2598*100,BY2598*BZ2598),AVERAGEIFS(Inflation!E:E,Inflation!C:C,IF(IF(TYPE(D2598)=1,YEAR(D2598),AX2598)=2024,IF(TYPE(D2598)=1,YEAR(D2598),AX2598)-1,IF(TYPE(D2598)=1,YEAR(D2598),AX2598)),Inflation!B:B,'Country Summary (€)'!$B$20)*BY2598))</f>
        <v>113.75609208404934</v>
      </c>
      <c r="BY2598" s="1873">
        <f>AVERAGEIFS(
                'Exchange Rates (time series)'!$D:$D,
                'Exchange Rates (time series)'!$C:$C, H2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8,
'Exchange Rates (time series)'!$B:$B,"&gt;="&amp;DATE(YEAR(D2598),1,1),
'Exchange Rates (time series)'!$B:$B,"&lt;="&amp;DATE(YEAR(D2598),12,31)),
AVERAGEIFS(
'Exchange Rates (time series)'!$D:$D,
'Exchange Rates (time series)'!$C:$C,H2598,
'Exchange Rates (time series)'!$B:$B,"&gt;="&amp;DATE(AX2598,1,1),
'Exchange Rates (time series)'!$B:$B,"&lt;="&amp;DATE(AX2598,12,31)
)))</f>
        <v>1.1232338199077345</v>
      </c>
      <c r="BZ2598" s="1873">
        <f>AVERAGEIFS(Inflation!E:E,Inflation!C:C,IF(IF(TYPE(D2598)=1,YEAR(D2598),AX2598)=2024,IF(TYPE(D2598)=1,YEAR(D2598),AX2598)-1,IF(TYPE(D2598)=1,YEAR(D2598),AX2598)),Inflation!B:B,C2598)</f>
        <v>101.27552257409199</v>
      </c>
      <c r="CA2598" s="633" t="str">
        <f>IF(N2598="No value available","",IF(N2598&lt;&gt;"",N2598/VLOOKUP(H2598,'Exchange Rates (current)'!B:C,2,0),IF(N2598=".",".","")))</f>
        <v/>
      </c>
    </row>
    <row r="2599" spans="1:83">
      <c r="A2599" s="630" t="s">
        <v>6408</v>
      </c>
      <c r="B2599" s="633" t="str">
        <f t="shared" si="1155"/>
        <v>KOM3_1</v>
      </c>
      <c r="C2599" s="630" t="s">
        <v>6337</v>
      </c>
      <c r="D2599" s="1863">
        <v>44707</v>
      </c>
      <c r="E2599" s="630" t="s">
        <v>619</v>
      </c>
      <c r="F2599" s="630" t="s">
        <v>548</v>
      </c>
      <c r="G2599" s="632" t="s">
        <v>6409</v>
      </c>
      <c r="H2599" s="634" t="s">
        <v>622</v>
      </c>
      <c r="I2599" s="634" t="s">
        <v>551</v>
      </c>
      <c r="J2599" s="633">
        <v>1180000</v>
      </c>
      <c r="K2599" s="633">
        <f t="shared" si="1141"/>
        <v>1180000</v>
      </c>
      <c r="L2599" s="633">
        <f>IF(AND(AU2599=1,K2599&lt;&gt;".")=TRUE,
   K2599 / IFERROR(
            AVERAGEIFS(
                'Exchange Rates (time series)'!$D:$D,
                'Exchange Rates (time series)'!$C:$C, H2599,
                'Exchange Rates (time series)'!$B:$B, "&gt;" &amp; EOMONTH(D2599, -1),
                'Exchange Rates (time series)'!$B:$B, "&lt;=" &amp; EOMONTH(D2599, 0)
            ),
            AVERAGEIFS(
                'Exchange Rates (time series)'!$D:$D,
                'Exchange Rates (time series)'!$C:$C, H2599,
                'Exchange Rates (time series)'!$B:$B, "&gt;=" &amp; DATE(AX2599, 1, 1),
                'Exchange Rates (time series)'!$B:$B, "&lt;=" &amp; DATE(AX2599, 12, 31)
            )
        ),
   IF(K2599=".",".","")
)</f>
        <v>1115470.0571914734</v>
      </c>
      <c r="M2599" s="633">
        <f t="shared" si="1143"/>
        <v>980580.50057424803</v>
      </c>
      <c r="N2599" s="633">
        <f t="shared" si="1160"/>
        <v>1180000</v>
      </c>
      <c r="O2599" s="633">
        <f>IF(
    N2599 = "No value available",
    "",
    IF(
        N2599 &lt;&gt; "",
        N2599 / IFERROR(
            AVERAGEIFS(
                'Exchange Rates (time series)'!$D:$D,
                'Exchange Rates (time series)'!$C:$C, H2599,
                'Exchange Rates (time series)'!$B:$B, "&gt;" &amp; EOMONTH(D2599, -1),
                'Exchange Rates (time series)'!$B:$B, "&lt;=" &amp; EOMONTH(D2599, 0)
            ),
            AVERAGEIFS(
                'Exchange Rates (time series)'!$D:$D,
                'Exchange Rates (time series)'!$C:$C, H2599,
                'Exchange Rates (time series)'!$B:$B, "&gt;=" &amp; DATE(AX2599, 1, 1),
                'Exchange Rates (time series)'!$B:$B, "&lt;=" &amp; DATE(AX2599, 12, 31)
            )
        ),
        IF(
            N2599 = ".",
            ".",
            ""
        )
    )
)</f>
        <v>1115470.0571914734</v>
      </c>
      <c r="P2599" s="633">
        <f t="shared" si="1144"/>
        <v>980580.50057424803</v>
      </c>
      <c r="Q2599" s="633">
        <f t="shared" si="1142"/>
        <v>980580.50057424803</v>
      </c>
      <c r="R2599" s="633">
        <f t="shared" si="1140"/>
        <v>1115470.0571914734</v>
      </c>
      <c r="S2599" s="633" t="str">
        <f>IF(AU2599=1,IF(BA2599="Value is not given at all",".",IF(BA2599="Value is given by the source",M2599,IF(BA2599="Value is calculated with prices",(IF(SUMIFS(AB:AB,A:A,A2599)&gt;0,SUMIFS(AB:AB,A:A,A2599),"."))/VLOOKUP("USD",'Exchange Rates (current)'!B:C,2,0),"Error with coding"))),"")</f>
        <v>.</v>
      </c>
      <c r="T2599" s="1870" t="s">
        <v>552</v>
      </c>
      <c r="U2599" s="1865" t="str">
        <f>VLOOKUP($T2599,'Price List, Weapons &amp; Items'!B:C,2,0)</f>
        <v>.</v>
      </c>
      <c r="V2599" s="1865" t="str">
        <f>IF(T2599=".",T2599,VLOOKUP($T2599,'Price List, Weapons &amp; Items'!B:D,3,0))</f>
        <v>.</v>
      </c>
      <c r="W2599" s="1866">
        <f>VLOOKUP(T2599,'Price List, Weapons &amp; Items'!B:E,4,0)</f>
        <v>0</v>
      </c>
      <c r="X2599" s="1867" t="s">
        <v>552</v>
      </c>
      <c r="Y2599" s="1867" t="s">
        <v>552</v>
      </c>
      <c r="Z2599" s="1868" t="str">
        <f>VLOOKUP($T2599,'Price List, Weapons &amp; Items'!B:G,6,0)</f>
        <v>.</v>
      </c>
      <c r="AA2599" s="633" t="str">
        <f t="shared" si="1156"/>
        <v>.</v>
      </c>
      <c r="AB2599" s="633" t="str">
        <f t="shared" si="1157"/>
        <v>.</v>
      </c>
      <c r="AC2599" s="634">
        <v>0</v>
      </c>
      <c r="AD2599" s="1702" t="s">
        <v>6410</v>
      </c>
      <c r="AE2599" s="1702" t="s">
        <v>6411</v>
      </c>
      <c r="AF2599" s="1702" t="s">
        <v>6412</v>
      </c>
      <c r="AG2599" s="632" t="s">
        <v>552</v>
      </c>
      <c r="AH2599" s="1869">
        <v>0</v>
      </c>
      <c r="AI2599" s="1870" t="s">
        <v>552</v>
      </c>
      <c r="AJ2599" s="1864" t="s">
        <v>552</v>
      </c>
      <c r="AP2599" s="1869"/>
      <c r="AT2599" s="1869">
        <v>0</v>
      </c>
      <c r="AU2599" s="1871">
        <v>1</v>
      </c>
      <c r="AV2599" s="1871">
        <v>5</v>
      </c>
      <c r="AW2599" s="1871">
        <f t="shared" si="1158"/>
        <v>1</v>
      </c>
      <c r="AX2599" s="1871" t="s">
        <v>555</v>
      </c>
      <c r="AY2599" s="1869">
        <f t="shared" si="1145"/>
        <v>0</v>
      </c>
      <c r="AZ2599" s="1871" t="s">
        <v>556</v>
      </c>
      <c r="BA2599" s="1871" t="s">
        <v>557</v>
      </c>
      <c r="BB2599" s="1866">
        <v>0</v>
      </c>
      <c r="BC2599" s="1866"/>
      <c r="BD2599" s="1872" t="str">
        <f>""</f>
        <v/>
      </c>
      <c r="BE2599" s="1871">
        <v>0</v>
      </c>
      <c r="BF2599" s="1871">
        <v>1</v>
      </c>
      <c r="BG2599" s="1871">
        <f>VLOOKUP($T2599,'Price List, Weapons &amp; Items'!B:F,5,0)</f>
        <v>0</v>
      </c>
      <c r="BH2599" s="1871">
        <f t="shared" si="1146"/>
        <v>0</v>
      </c>
      <c r="BI2599" s="1871">
        <f t="shared" si="1147"/>
        <v>0</v>
      </c>
      <c r="BJ2599" s="1871">
        <f t="shared" si="1148"/>
        <v>0</v>
      </c>
      <c r="BK2599" s="1869">
        <f t="shared" si="1149"/>
        <v>1</v>
      </c>
      <c r="BL2599" s="1869" t="str">
        <f t="shared" si="1150"/>
        <v>.</v>
      </c>
      <c r="BM2599" s="1869">
        <f>IFERROR(VLOOKUP(C2599,'Share, Heavy Weapons to Ukraine'!B:AB,COLUMN('Share, Heavy Weapons to Ukraine'!C2347)-1,0),0)</f>
        <v>0</v>
      </c>
      <c r="BN2599" s="1869" cm="1">
        <f t="array" ref="BN2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9))) &gt; 0, 1, 0)</f>
        <v>0</v>
      </c>
      <c r="BO2599" s="1869">
        <f>IF(OR(C2599="EU (Commission and Council)", C2599="European Investment Bank"), 1, VLOOKUP('Bilateral Assistance, MAIN DATA'!C2599, 'Country Summary (€)'!B:K, COLUMN('Country Summary (€)'!C2599)-1, FALSE))</f>
        <v>0</v>
      </c>
      <c r="BP2599" s="1869">
        <f>VLOOKUP('Bilateral Assistance, MAIN DATA'!C2599,'Country Summary (€)'!B:K,COLUMN('Country Summary (€)'!D2345)-1,FALSE)</f>
        <v>0</v>
      </c>
      <c r="BQ2599" s="1869"/>
      <c r="BR2599" s="1869">
        <f t="shared" si="1151"/>
        <v>0</v>
      </c>
      <c r="BS2599" s="1869">
        <f t="shared" si="1152"/>
        <v>0</v>
      </c>
      <c r="BT2599" s="1866">
        <f t="shared" si="1153"/>
        <v>0</v>
      </c>
      <c r="BU2599" s="1869">
        <f t="shared" si="1154"/>
        <v>0</v>
      </c>
      <c r="BV2599" s="1869"/>
      <c r="BW2599" s="1869"/>
      <c r="BX2599" s="633">
        <f>IF(E2599="Humanitarian",AVERAGEIFS(Inflation!E:E,Inflation!C:C,IF(IF(TYPE(D2599)=1,YEAR(D2599),AX2599)=2024,IF(TYPE(D2599)=1,YEAR(D2599),AX2599)-1,IF(TYPE(D2599)=1,YEAR(D2599),AX2599)),Inflation!B:B,'Country Summary (€)'!$B$20)*BY2599,IF(E2599="Military",IF(J2599="Not given",BY2599*100,BY2599*BZ2599),AVERAGEIFS(Inflation!E:E,Inflation!C:C,IF(IF(TYPE(D2599)=1,YEAR(D2599),AX2599)=2024,IF(TYPE(D2599)=1,YEAR(D2599),AX2599)-1,IF(TYPE(D2599)=1,YEAR(D2599),AX2599)),Inflation!B:B,'Country Summary (€)'!$B$20)*BY2599))</f>
        <v>113.75609208404934</v>
      </c>
      <c r="BY2599" s="1873">
        <f>AVERAGEIFS(
                'Exchange Rates (time series)'!$D:$D,
                'Exchange Rates (time series)'!$C:$C, H2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9,
'Exchange Rates (time series)'!$B:$B,"&gt;="&amp;DATE(YEAR(D2599),1,1),
'Exchange Rates (time series)'!$B:$B,"&lt;="&amp;DATE(YEAR(D2599),12,31)),
AVERAGEIFS(
'Exchange Rates (time series)'!$D:$D,
'Exchange Rates (time series)'!$C:$C,H2599,
'Exchange Rates (time series)'!$B:$B,"&gt;="&amp;DATE(AX2599,1,1),
'Exchange Rates (time series)'!$B:$B,"&lt;="&amp;DATE(AX2599,12,31)
)))</f>
        <v>1.1232338199077345</v>
      </c>
      <c r="BZ2599" s="1873">
        <f>AVERAGEIFS(Inflation!E:E,Inflation!C:C,IF(IF(TYPE(D2599)=1,YEAR(D2599),AX2599)=2024,IF(TYPE(D2599)=1,YEAR(D2599),AX2599)-1,IF(TYPE(D2599)=1,YEAR(D2599),AX2599)),Inflation!B:B,C2599)</f>
        <v>101.27552257409199</v>
      </c>
      <c r="CA2599" s="633">
        <f>IF(N2599="No value available","",IF(N2599&lt;&gt;"",N2599/VLOOKUP(H2599,'Exchange Rates (current)'!B:C,2,0),IF(N2599=".",".","")))</f>
        <v>1096756.2041081884</v>
      </c>
    </row>
    <row r="2600" spans="1:83">
      <c r="A2600" s="635" t="s">
        <v>6413</v>
      </c>
      <c r="B2600" s="633" t="str">
        <f t="shared" si="1155"/>
        <v>KOM4_1</v>
      </c>
      <c r="C2600" s="635" t="s">
        <v>6337</v>
      </c>
      <c r="D2600" s="1874">
        <v>45387</v>
      </c>
      <c r="E2600" s="635" t="s">
        <v>619</v>
      </c>
      <c r="F2600" s="635" t="s">
        <v>567</v>
      </c>
      <c r="G2600" s="635" t="s">
        <v>6414</v>
      </c>
      <c r="H2600" s="1864" t="s">
        <v>622</v>
      </c>
      <c r="I2600" s="1864" t="s">
        <v>551</v>
      </c>
      <c r="J2600" s="1876">
        <v>12000000</v>
      </c>
      <c r="K2600" s="633">
        <f t="shared" si="1141"/>
        <v>12000000</v>
      </c>
      <c r="L2600" s="633">
        <f>IF(AND(AU2600=1,K2600&lt;&gt;".")=TRUE,
   K2600 / IFERROR(
            AVERAGEIFS(
                'Exchange Rates (time series)'!$D:$D,
                'Exchange Rates (time series)'!$C:$C, H2600,
                'Exchange Rates (time series)'!$B:$B, "&gt;" &amp; EOMONTH(D2600, -1),
                'Exchange Rates (time series)'!$B:$B, "&lt;=" &amp; EOMONTH(D2600, 0)
            ),
            AVERAGEIFS(
                'Exchange Rates (time series)'!$D:$D,
                'Exchange Rates (time series)'!$C:$C, H2600,
                'Exchange Rates (time series)'!$B:$B, "&gt;=" &amp; DATE(AX2600, 1, 1),
                'Exchange Rates (time series)'!$B:$B, "&lt;=" &amp; DATE(AX2600, 12, 31)
            )
        ),
   IF(K2600=".",".","")
)</f>
        <v>11185930.585086312</v>
      </c>
      <c r="M2600" s="633">
        <f t="shared" si="1143"/>
        <v>9902755.8657068834</v>
      </c>
      <c r="N2600" s="633">
        <f t="shared" si="1160"/>
        <v>12000000</v>
      </c>
      <c r="O2600" s="633">
        <f>IF(
    N2600 = "No value available",
    "",
    IF(
        N2600 &lt;&gt; "",
        N2600 / IFERROR(
            AVERAGEIFS(
                'Exchange Rates (time series)'!$D:$D,
                'Exchange Rates (time series)'!$C:$C, H2600,
                'Exchange Rates (time series)'!$B:$B, "&gt;" &amp; EOMONTH(D2600, -1),
                'Exchange Rates (time series)'!$B:$B, "&lt;=" &amp; EOMONTH(D2600, 0)
            ),
            AVERAGEIFS(
                'Exchange Rates (time series)'!$D:$D,
                'Exchange Rates (time series)'!$C:$C, H2600,
                'Exchange Rates (time series)'!$B:$B, "&gt;=" &amp; DATE(AX2600, 1, 1),
                'Exchange Rates (time series)'!$B:$B, "&lt;=" &amp; DATE(AX2600, 12, 31)
            )
        ),
        IF(
            N2600 = ".",
            ".",
            ""
        )
    )
)</f>
        <v>11185930.585086312</v>
      </c>
      <c r="P2600" s="633">
        <f t="shared" si="1144"/>
        <v>9902755.8657068834</v>
      </c>
      <c r="Q2600" s="633">
        <f t="shared" si="1142"/>
        <v>9902755.8657068834</v>
      </c>
      <c r="R2600" s="633">
        <f t="shared" si="1140"/>
        <v>11185930.585086312</v>
      </c>
      <c r="S2600" s="633" t="str">
        <f>IF(AU2600=1,IF(BA2600="Value is not given at all",".",IF(BA2600="Value is given by the source",M2600,IF(BA2600="Value is calculated with prices",(IF(SUMIFS(AB:AB,A:A,A2600)&gt;0,SUMIFS(AB:AB,A:A,A2600),"."))/VLOOKUP("USD",'Exchange Rates (current)'!B:C,2,0),"Error with coding"))),"")</f>
        <v>.</v>
      </c>
      <c r="T2600" s="635" t="s">
        <v>552</v>
      </c>
      <c r="U2600" s="1865" t="str">
        <f>VLOOKUP($T2600,'Price List, Weapons &amp; Items'!B:C,2,0)</f>
        <v>.</v>
      </c>
      <c r="V2600" s="1865" t="str">
        <f>IF(T2600=".",T2600,VLOOKUP($T2600,'Price List, Weapons &amp; Items'!B:D,3,0))</f>
        <v>.</v>
      </c>
      <c r="W2600" s="1866">
        <f>VLOOKUP(T2600,'Price List, Weapons &amp; Items'!B:E,4,0)</f>
        <v>0</v>
      </c>
      <c r="X2600" s="1877" t="s">
        <v>552</v>
      </c>
      <c r="Y2600" s="1877" t="s">
        <v>552</v>
      </c>
      <c r="Z2600" s="1868" t="str">
        <f>VLOOKUP($T2600,'Price List, Weapons &amp; Items'!B:G,6,0)</f>
        <v>.</v>
      </c>
      <c r="AA2600" s="633" t="str">
        <f t="shared" si="1156"/>
        <v>.</v>
      </c>
      <c r="AB2600" s="633" t="str">
        <f t="shared" si="1157"/>
        <v>.</v>
      </c>
      <c r="AC2600" s="1864">
        <v>1</v>
      </c>
      <c r="AD2600" s="782" t="s">
        <v>6415</v>
      </c>
      <c r="AE2600" s="782" t="s">
        <v>6416</v>
      </c>
      <c r="AF2600" s="1878" t="s">
        <v>552</v>
      </c>
      <c r="AG2600" s="1878" t="s">
        <v>552</v>
      </c>
      <c r="AH2600" s="1864">
        <v>0</v>
      </c>
      <c r="AI2600" s="1870" t="s">
        <v>552</v>
      </c>
      <c r="AJ2600" s="1864" t="s">
        <v>625</v>
      </c>
      <c r="AO2600" s="105"/>
      <c r="AP2600" s="105"/>
      <c r="AT2600" s="1869">
        <v>0</v>
      </c>
      <c r="AU2600" s="1864">
        <v>1</v>
      </c>
      <c r="AV2600" s="634">
        <v>28</v>
      </c>
      <c r="AW2600" s="1871">
        <f t="shared" si="1158"/>
        <v>1</v>
      </c>
      <c r="AX2600" s="1864">
        <v>2024</v>
      </c>
      <c r="AY2600" s="1869">
        <f t="shared" si="1145"/>
        <v>0</v>
      </c>
      <c r="AZ2600" s="1864" t="s">
        <v>556</v>
      </c>
      <c r="BA2600" s="1864" t="s">
        <v>557</v>
      </c>
      <c r="BB2600" s="1866">
        <v>0</v>
      </c>
      <c r="BC2600" s="1866"/>
      <c r="BD2600" s="1872" t="str">
        <f>""</f>
        <v/>
      </c>
      <c r="BE2600" s="1871">
        <v>0</v>
      </c>
      <c r="BF2600" s="1864">
        <v>1</v>
      </c>
      <c r="BG2600" s="1871">
        <f>VLOOKUP($T2600,'Price List, Weapons &amp; Items'!B:F,5,0)</f>
        <v>0</v>
      </c>
      <c r="BH2600" s="1871">
        <f t="shared" si="1146"/>
        <v>0</v>
      </c>
      <c r="BI2600" s="1871">
        <f t="shared" si="1147"/>
        <v>0</v>
      </c>
      <c r="BJ2600" s="1871">
        <f t="shared" si="1148"/>
        <v>0</v>
      </c>
      <c r="BK2600" s="1869">
        <f t="shared" si="1149"/>
        <v>0</v>
      </c>
      <c r="BL2600" s="1869" t="str">
        <f t="shared" si="1150"/>
        <v>.</v>
      </c>
      <c r="BM2600" s="1869">
        <f>IFERROR(VLOOKUP(C2600,'Share, Heavy Weapons to Ukraine'!B:AB,COLUMN('Share, Heavy Weapons to Ukraine'!C2348)-1,0),0)</f>
        <v>0</v>
      </c>
      <c r="BN2600" s="1869" cm="1">
        <f t="array" ref="BN2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0))) &gt; 0, 1, 0)</f>
        <v>0</v>
      </c>
      <c r="BO2600" s="1869">
        <f>IF(OR(C2600="EU (Commission and Council)", C2600="European Investment Bank"), 1, VLOOKUP('Bilateral Assistance, MAIN DATA'!C2600, 'Country Summary (€)'!B:K, COLUMN('Country Summary (€)'!C2600)-1, FALSE))</f>
        <v>0</v>
      </c>
      <c r="BP2600" s="1869">
        <f>VLOOKUP('Bilateral Assistance, MAIN DATA'!C2600,'Country Summary (€)'!B:K,COLUMN('Country Summary (€)'!D2346)-1,FALSE)</f>
        <v>0</v>
      </c>
      <c r="BQ2600" s="1869" t="s">
        <v>626</v>
      </c>
      <c r="BR2600" s="1869">
        <f t="shared" si="1151"/>
        <v>0</v>
      </c>
      <c r="BS2600" s="1869">
        <f t="shared" si="1152"/>
        <v>0</v>
      </c>
      <c r="BT2600" s="1866">
        <f t="shared" si="1153"/>
        <v>0</v>
      </c>
      <c r="BU2600" s="1869">
        <f t="shared" si="1154"/>
        <v>0</v>
      </c>
      <c r="BV2600" s="635"/>
      <c r="BW2600" s="635"/>
      <c r="BX2600" s="633">
        <f>IF(E2600="Humanitarian",AVERAGEIFS(Inflation!E:E,Inflation!C:C,IF(IF(TYPE(D2600)=1,YEAR(D2600),AX2600)=2024,IF(TYPE(D2600)=1,YEAR(D2600),AX2600)-1,IF(TYPE(D2600)=1,YEAR(D2600),AX2600)),Inflation!B:B,'Country Summary (€)'!$B$20)*BY2600,IF(E2600="Military",IF(J2600="Not given",BY2600*100,BY2600*BZ2600),AVERAGEIFS(Inflation!E:E,Inflation!C:C,IF(IF(TYPE(D2600)=1,YEAR(D2600),AX2600)=2024,IF(TYPE(D2600)=1,YEAR(D2600),AX2600)-1,IF(TYPE(D2600)=1,YEAR(D2600),AX2600)),Inflation!B:B,'Country Summary (€)'!$B$20)*BY2600))</f>
        <v>112.95775374835854</v>
      </c>
      <c r="BY2600" s="1873">
        <f>AVERAGEIFS(
                'Exchange Rates (time series)'!$D:$D,
                'Exchange Rates (time series)'!$C:$C, H2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0,
'Exchange Rates (time series)'!$B:$B,"&gt;="&amp;DATE(YEAR(D2600),1,1),
'Exchange Rates (time series)'!$B:$B,"&lt;="&amp;DATE(YEAR(D2600),12,31)),
AVERAGEIFS(
'Exchange Rates (time series)'!$D:$D,
'Exchange Rates (time series)'!$C:$C,H2600,
'Exchange Rates (time series)'!$B:$B,"&gt;="&amp;DATE(AX2600,1,1),
'Exchange Rates (time series)'!$B:$B,"&lt;="&amp;DATE(AX2600,12,31)
)))</f>
        <v>1.0927948891427894</v>
      </c>
      <c r="BZ2600" s="1873">
        <f>AVERAGEIFS(Inflation!E:E,Inflation!C:C,IF(IF(TYPE(D2600)=1,YEAR(D2600),AX2600)=2024,IF(TYPE(D2600)=1,YEAR(D2600),AX2600)-1,IF(TYPE(D2600)=1,YEAR(D2600),AX2600)),Inflation!B:B,C2600)</f>
        <v>103.365924265042</v>
      </c>
      <c r="CA2600" s="633">
        <f>IF(N2600="No value available","",IF(N2600&lt;&gt;"",N2600/VLOOKUP(H2600,'Exchange Rates (current)'!B:C,2,0),IF(N2600=".",".","")))</f>
        <v>11153452.92313412</v>
      </c>
    </row>
    <row r="2601" spans="1:83">
      <c r="A2601" s="630" t="s">
        <v>6417</v>
      </c>
      <c r="B2601" s="633" t="str">
        <f t="shared" si="1155"/>
        <v>KOF1_1</v>
      </c>
      <c r="C2601" s="630" t="s">
        <v>6337</v>
      </c>
      <c r="D2601" s="1863">
        <v>45063</v>
      </c>
      <c r="E2601" s="630" t="s">
        <v>903</v>
      </c>
      <c r="F2601" s="630" t="s">
        <v>904</v>
      </c>
      <c r="G2601" s="632" t="s">
        <v>6418</v>
      </c>
      <c r="H2601" s="634" t="s">
        <v>622</v>
      </c>
      <c r="I2601" s="634" t="s">
        <v>551</v>
      </c>
      <c r="J2601" s="633">
        <v>0</v>
      </c>
      <c r="K2601" s="633">
        <f t="shared" si="1141"/>
        <v>0</v>
      </c>
      <c r="L2601" s="633">
        <f>IF(AND(AU2601=1,K2601&lt;&gt;".")=TRUE,
   K2601 / IFERROR(
            AVERAGEIFS(
                'Exchange Rates (time series)'!$D:$D,
                'Exchange Rates (time series)'!$C:$C, H2601,
                'Exchange Rates (time series)'!$B:$B, "&gt;" &amp; EOMONTH(D2601, -1),
                'Exchange Rates (time series)'!$B:$B, "&lt;=" &amp; EOMONTH(D2601, 0)
            ),
            AVERAGEIFS(
                'Exchange Rates (time series)'!$D:$D,
                'Exchange Rates (time series)'!$C:$C, H2601,
                'Exchange Rates (time series)'!$B:$B, "&gt;=" &amp; DATE(AX2601, 1, 1),
                'Exchange Rates (time series)'!$B:$B, "&lt;=" &amp; DATE(AX2601, 12, 31)
            )
        ),
   IF(K2601=".",".","")
)</f>
        <v>0</v>
      </c>
      <c r="M2601" s="633">
        <f t="shared" si="1143"/>
        <v>0</v>
      </c>
      <c r="N2601" s="633">
        <f t="shared" si="1160"/>
        <v>0</v>
      </c>
      <c r="O2601" s="633">
        <f>IF(
    N2601 = "No value available",
    "",
    IF(
        N2601 &lt;&gt; "",
        N2601 / IFERROR(
            AVERAGEIFS(
                'Exchange Rates (time series)'!$D:$D,
                'Exchange Rates (time series)'!$C:$C, H2601,
                'Exchange Rates (time series)'!$B:$B, "&gt;" &amp; EOMONTH(D2601, -1),
                'Exchange Rates (time series)'!$B:$B, "&lt;=" &amp; EOMONTH(D2601, 0)
            ),
            AVERAGEIFS(
                'Exchange Rates (time series)'!$D:$D,
                'Exchange Rates (time series)'!$C:$C, H2601,
                'Exchange Rates (time series)'!$B:$B, "&gt;=" &amp; DATE(AX2601, 1, 1),
                'Exchange Rates (time series)'!$B:$B, "&lt;=" &amp; DATE(AX2601, 12, 31)
            )
        ),
        IF(
            N2601 = ".",
            ".",
            ""
        )
    )
)</f>
        <v>0</v>
      </c>
      <c r="P2601" s="633">
        <f t="shared" si="1144"/>
        <v>0</v>
      </c>
      <c r="Q2601" s="633">
        <f t="shared" si="1142"/>
        <v>0</v>
      </c>
      <c r="R2601" s="633">
        <f t="shared" si="1140"/>
        <v>0</v>
      </c>
      <c r="S2601" s="633" t="str">
        <f>IF(AU2601=1,IF(BA2601="Value is not given at all",".",IF(BA2601="Value is given by the source",M2601,IF(BA2601="Value is calculated with prices",(IF(SUMIFS(AB:AB,A:A,A2601)&gt;0,SUMIFS(AB:AB,A:A,A2601),"."))/VLOOKUP("USD",'Exchange Rates (current)'!B:C,2,0),"Error with coding"))),"")</f>
        <v>.</v>
      </c>
      <c r="T2601" s="1870" t="s">
        <v>552</v>
      </c>
      <c r="U2601" s="1865" t="str">
        <f>VLOOKUP($T2601,'Price List, Weapons &amp; Items'!B:C,2,0)</f>
        <v>.</v>
      </c>
      <c r="V2601" s="1865" t="str">
        <f>IF(T2601=".",T2601,VLOOKUP($T2601,'Price List, Weapons &amp; Items'!B:D,3,0))</f>
        <v>.</v>
      </c>
      <c r="W2601" s="1866">
        <f>VLOOKUP(T2601,'Price List, Weapons &amp; Items'!B:E,4,0)</f>
        <v>0</v>
      </c>
      <c r="X2601" s="1867" t="s">
        <v>552</v>
      </c>
      <c r="Y2601" s="1867" t="s">
        <v>552</v>
      </c>
      <c r="Z2601" s="1868" t="str">
        <f>VLOOKUP($T2601,'Price List, Weapons &amp; Items'!B:G,6,0)</f>
        <v>.</v>
      </c>
      <c r="AA2601" s="633" t="str">
        <f t="shared" si="1156"/>
        <v>.</v>
      </c>
      <c r="AB2601" s="633" t="str">
        <f t="shared" si="1157"/>
        <v>.</v>
      </c>
      <c r="AC2601" s="634">
        <v>1</v>
      </c>
      <c r="AD2601" s="1701" t="s">
        <v>6419</v>
      </c>
      <c r="AE2601" s="1701" t="s">
        <v>6420</v>
      </c>
      <c r="AF2601" s="1701" t="s">
        <v>6421</v>
      </c>
      <c r="AG2601" s="1701" t="s">
        <v>6422</v>
      </c>
      <c r="AH2601" s="1869">
        <v>0</v>
      </c>
      <c r="AI2601" s="1870" t="s">
        <v>552</v>
      </c>
      <c r="AJ2601" s="1864" t="s">
        <v>552</v>
      </c>
      <c r="AP2601" s="1869"/>
      <c r="AT2601" s="1869">
        <v>0</v>
      </c>
      <c r="AU2601" s="1871">
        <v>1</v>
      </c>
      <c r="AV2601" s="1871">
        <v>17</v>
      </c>
      <c r="AW2601" s="1871">
        <f t="shared" si="1158"/>
        <v>1</v>
      </c>
      <c r="AX2601" s="1871" t="s">
        <v>555</v>
      </c>
      <c r="AY2601" s="1869">
        <f t="shared" si="1145"/>
        <v>0</v>
      </c>
      <c r="AZ2601" s="1871" t="s">
        <v>556</v>
      </c>
      <c r="BA2601" s="1871" t="s">
        <v>557</v>
      </c>
      <c r="BB2601" s="1866">
        <v>0</v>
      </c>
      <c r="BC2601" s="1866"/>
      <c r="BD2601" s="1872" t="str">
        <f>""</f>
        <v/>
      </c>
      <c r="BE2601" s="1871">
        <v>0</v>
      </c>
      <c r="BF2601" s="1871">
        <v>1</v>
      </c>
      <c r="BG2601" s="1871">
        <f>VLOOKUP($T2601,'Price List, Weapons &amp; Items'!B:F,5,0)</f>
        <v>0</v>
      </c>
      <c r="BH2601" s="1871">
        <f t="shared" si="1146"/>
        <v>0</v>
      </c>
      <c r="BI2601" s="1871">
        <f t="shared" si="1147"/>
        <v>0</v>
      </c>
      <c r="BJ2601" s="1871">
        <f t="shared" si="1148"/>
        <v>0</v>
      </c>
      <c r="BK2601" s="1869">
        <f t="shared" si="1149"/>
        <v>0</v>
      </c>
      <c r="BL2601" s="1869" t="str">
        <f t="shared" si="1150"/>
        <v>.</v>
      </c>
      <c r="BM2601" s="1869">
        <f>IFERROR(VLOOKUP(C2601,'Share, Heavy Weapons to Ukraine'!B:AB,COLUMN('Share, Heavy Weapons to Ukraine'!C2349)-1,0),0)</f>
        <v>0</v>
      </c>
      <c r="BN2601" s="1869" cm="1">
        <f t="array" ref="BN2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1))) &gt; 0, 1, 0)</f>
        <v>0</v>
      </c>
      <c r="BO2601" s="1869">
        <f>IF(OR(C2601="EU (Commission and Council)", C2601="European Investment Bank"), 1, VLOOKUP('Bilateral Assistance, MAIN DATA'!C2601, 'Country Summary (€)'!B:K, COLUMN('Country Summary (€)'!C2601)-1, FALSE))</f>
        <v>0</v>
      </c>
      <c r="BP2601" s="1869">
        <f>VLOOKUP('Bilateral Assistance, MAIN DATA'!C2601,'Country Summary (€)'!B:K,COLUMN('Country Summary (€)'!D2347)-1,FALSE)</f>
        <v>0</v>
      </c>
      <c r="BQ2601" s="1869"/>
      <c r="BR2601" s="1869">
        <f t="shared" si="1151"/>
        <v>0</v>
      </c>
      <c r="BS2601" s="1869">
        <f t="shared" si="1152"/>
        <v>0</v>
      </c>
      <c r="BT2601" s="1866">
        <f t="shared" si="1153"/>
        <v>0</v>
      </c>
      <c r="BU2601" s="1869">
        <f t="shared" si="1154"/>
        <v>0</v>
      </c>
      <c r="BV2601" s="1869"/>
      <c r="BW2601" s="1869"/>
      <c r="BX2601" s="633">
        <f>IF(E2601="Humanitarian",AVERAGEIFS(Inflation!E:E,Inflation!C:C,IF(IF(TYPE(D2601)=1,YEAR(D2601),AX2601)=2024,IF(TYPE(D2601)=1,YEAR(D2601),AX2601)-1,IF(TYPE(D2601)=1,YEAR(D2601),AX2601)),Inflation!B:B,'Country Summary (€)'!$B$20)*BY2601,IF(E2601="Military",IF(J2601="Not given",BY2601*100,BY2601*BZ2601),AVERAGEIFS(Inflation!E:E,Inflation!C:C,IF(IF(TYPE(D2601)=1,YEAR(D2601),AX2601)=2024,IF(TYPE(D2601)=1,YEAR(D2601),AX2601)-1,IF(TYPE(D2601)=1,YEAR(D2601),AX2601)),Inflation!B:B,'Country Summary (€)'!$B$20)*BY2601))</f>
        <v>124.20393077625262</v>
      </c>
      <c r="BY2601" s="1873">
        <f>AVERAGEIFS(
                'Exchange Rates (time series)'!$D:$D,
                'Exchange Rates (time series)'!$C:$C, H2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1,
'Exchange Rates (time series)'!$B:$B,"&gt;="&amp;DATE(YEAR(D2601),1,1),
'Exchange Rates (time series)'!$B:$B,"&lt;="&amp;DATE(YEAR(D2601),12,31)),
AVERAGEIFS(
'Exchange Rates (time series)'!$D:$D,
'Exchange Rates (time series)'!$C:$C,H2601,
'Exchange Rates (time series)'!$B:$B,"&gt;="&amp;DATE(AX2601,1,1),
'Exchange Rates (time series)'!$B:$B,"&lt;="&amp;DATE(AX2601,12,31)
)))</f>
        <v>1.0939185826064302</v>
      </c>
      <c r="BZ2601" s="1873">
        <f>AVERAGEIFS(Inflation!E:E,Inflation!C:C,IF(IF(TYPE(D2601)=1,YEAR(D2601),AX2601)=2024,IF(TYPE(D2601)=1,YEAR(D2601),AX2601)-1,IF(TYPE(D2601)=1,YEAR(D2601),AX2601)),Inflation!B:B,C2601)</f>
        <v>103.365924265042</v>
      </c>
      <c r="CA2601" s="633">
        <f>IF(N2601="No value available","",IF(N2601&lt;&gt;"",N2601/VLOOKUP(H2601,'Exchange Rates (current)'!B:C,2,0),IF(N2601=".",".","")))</f>
        <v>0</v>
      </c>
    </row>
    <row r="2602" spans="1:83">
      <c r="A2602" s="630" t="s">
        <v>6423</v>
      </c>
      <c r="B2602" s="633" t="str">
        <f t="shared" si="1155"/>
        <v>KOF2_1</v>
      </c>
      <c r="C2602" s="630" t="s">
        <v>6337</v>
      </c>
      <c r="D2602" s="1863">
        <v>45125</v>
      </c>
      <c r="E2602" s="630" t="s">
        <v>903</v>
      </c>
      <c r="F2602" s="630" t="s">
        <v>904</v>
      </c>
      <c r="G2602" s="632" t="s">
        <v>6424</v>
      </c>
      <c r="H2602" s="634" t="s">
        <v>622</v>
      </c>
      <c r="I2602" s="634" t="s">
        <v>551</v>
      </c>
      <c r="J2602" s="633">
        <v>10000000</v>
      </c>
      <c r="K2602" s="633">
        <f t="shared" si="1141"/>
        <v>10000000</v>
      </c>
      <c r="L2602" s="633">
        <f>IF(AND(AU2602=1,K2602&lt;&gt;".")=TRUE,
   K2602 / IFERROR(
            AVERAGEIFS(
                'Exchange Rates (time series)'!$D:$D,
                'Exchange Rates (time series)'!$C:$C, H2602,
                'Exchange Rates (time series)'!$B:$B, "&gt;" &amp; EOMONTH(D2602, -1),
                'Exchange Rates (time series)'!$B:$B, "&lt;=" &amp; EOMONTH(D2602, 0)
            ),
            AVERAGEIFS(
                'Exchange Rates (time series)'!$D:$D,
                'Exchange Rates (time series)'!$C:$C, H2602,
                'Exchange Rates (time series)'!$B:$B, "&gt;=" &amp; DATE(AX2602, 1, 1),
                'Exchange Rates (time series)'!$B:$B, "&lt;=" &amp; DATE(AX2602, 12, 31)
            )
        ),
   IF(K2602=".",".","")
)</f>
        <v>9043109.7962716538</v>
      </c>
      <c r="M2602" s="633">
        <f t="shared" si="1143"/>
        <v>7280856.3623983683</v>
      </c>
      <c r="N2602" s="633">
        <f t="shared" si="1160"/>
        <v>10000000</v>
      </c>
      <c r="O2602" s="633">
        <f>IF(
    N2602 = "No value available",
    "",
    IF(
        N2602 &lt;&gt; "",
        N2602 / IFERROR(
            AVERAGEIFS(
                'Exchange Rates (time series)'!$D:$D,
                'Exchange Rates (time series)'!$C:$C, H2602,
                'Exchange Rates (time series)'!$B:$B, "&gt;" &amp; EOMONTH(D2602, -1),
                'Exchange Rates (time series)'!$B:$B, "&lt;=" &amp; EOMONTH(D2602, 0)
            ),
            AVERAGEIFS(
                'Exchange Rates (time series)'!$D:$D,
                'Exchange Rates (time series)'!$C:$C, H2602,
                'Exchange Rates (time series)'!$B:$B, "&gt;=" &amp; DATE(AX2602, 1, 1),
                'Exchange Rates (time series)'!$B:$B, "&lt;=" &amp; DATE(AX2602, 12, 31)
            )
        ),
        IF(
            N2602 = ".",
            ".",
            ""
        )
    )
)</f>
        <v>9043109.7962716538</v>
      </c>
      <c r="P2602" s="633">
        <f t="shared" si="1144"/>
        <v>7280856.3623983683</v>
      </c>
      <c r="Q2602" s="633">
        <f t="shared" si="1142"/>
        <v>7280856.3623983683</v>
      </c>
      <c r="R2602" s="633">
        <f t="shared" si="1140"/>
        <v>9043109.7962716538</v>
      </c>
      <c r="S2602" s="633" t="str">
        <f>IF(AU2602=1,IF(BA2602="Value is not given at all",".",IF(BA2602="Value is given by the source",M2602,IF(BA2602="Value is calculated with prices",(IF(SUMIFS(AB:AB,A:A,A2602)&gt;0,SUMIFS(AB:AB,A:A,A2602),"."))/VLOOKUP("USD",'Exchange Rates (current)'!B:C,2,0),"Error with coding"))),"")</f>
        <v>.</v>
      </c>
      <c r="T2602" s="1870" t="s">
        <v>552</v>
      </c>
      <c r="U2602" s="1865" t="str">
        <f>VLOOKUP($T2602,'Price List, Weapons &amp; Items'!B:C,2,0)</f>
        <v>.</v>
      </c>
      <c r="V2602" s="1865" t="str">
        <f>IF(T2602=".",T2602,VLOOKUP($T2602,'Price List, Weapons &amp; Items'!B:D,3,0))</f>
        <v>.</v>
      </c>
      <c r="W2602" s="1866">
        <f>VLOOKUP(T2602,'Price List, Weapons &amp; Items'!B:E,4,0)</f>
        <v>0</v>
      </c>
      <c r="X2602" s="1867" t="s">
        <v>552</v>
      </c>
      <c r="Y2602" s="1867" t="s">
        <v>552</v>
      </c>
      <c r="Z2602" s="1868" t="str">
        <f>VLOOKUP($T2602,'Price List, Weapons &amp; Items'!B:G,6,0)</f>
        <v>.</v>
      </c>
      <c r="AA2602" s="633" t="str">
        <f t="shared" si="1156"/>
        <v>.</v>
      </c>
      <c r="AB2602" s="633" t="str">
        <f t="shared" si="1157"/>
        <v>.</v>
      </c>
      <c r="AC2602" s="634">
        <v>1</v>
      </c>
      <c r="AD2602" s="1701" t="s">
        <v>6425</v>
      </c>
      <c r="AE2602" s="1701" t="s">
        <v>1150</v>
      </c>
      <c r="AF2602" s="1701" t="s">
        <v>6426</v>
      </c>
      <c r="AG2602" s="1875" t="s">
        <v>552</v>
      </c>
      <c r="AH2602" s="1869">
        <v>0</v>
      </c>
      <c r="AI2602" s="1870" t="s">
        <v>552</v>
      </c>
      <c r="AJ2602" s="1864" t="s">
        <v>915</v>
      </c>
      <c r="AP2602" s="1869"/>
      <c r="AT2602" s="1869">
        <v>0</v>
      </c>
      <c r="AU2602" s="1871">
        <v>1</v>
      </c>
      <c r="AV2602" s="1871">
        <v>19</v>
      </c>
      <c r="AW2602" s="1871">
        <f t="shared" si="1158"/>
        <v>1</v>
      </c>
      <c r="AX2602" s="1871" t="s">
        <v>555</v>
      </c>
      <c r="AY2602" s="1869">
        <f t="shared" si="1145"/>
        <v>0</v>
      </c>
      <c r="AZ2602" s="1871" t="s">
        <v>556</v>
      </c>
      <c r="BA2602" s="1871" t="s">
        <v>557</v>
      </c>
      <c r="BB2602" s="1866">
        <v>0</v>
      </c>
      <c r="BC2602" s="1866"/>
      <c r="BD2602" s="1872" t="str">
        <f>""</f>
        <v/>
      </c>
      <c r="BE2602" s="1871">
        <v>0</v>
      </c>
      <c r="BF2602" s="1871">
        <v>1</v>
      </c>
      <c r="BG2602" s="1871">
        <f>VLOOKUP($T2602,'Price List, Weapons &amp; Items'!B:F,5,0)</f>
        <v>0</v>
      </c>
      <c r="BH2602" s="1871">
        <f t="shared" si="1146"/>
        <v>0</v>
      </c>
      <c r="BI2602" s="1871">
        <f t="shared" si="1147"/>
        <v>0</v>
      </c>
      <c r="BJ2602" s="1871">
        <f t="shared" si="1148"/>
        <v>0</v>
      </c>
      <c r="BK2602" s="1869">
        <f t="shared" si="1149"/>
        <v>0</v>
      </c>
      <c r="BL2602" s="1869" t="str">
        <f t="shared" si="1150"/>
        <v>.</v>
      </c>
      <c r="BM2602" s="1869">
        <f>IFERROR(VLOOKUP(C2602,'Share, Heavy Weapons to Ukraine'!B:AB,COLUMN('Share, Heavy Weapons to Ukraine'!C2350)-1,0),0)</f>
        <v>0</v>
      </c>
      <c r="BN2602" s="1869" cm="1">
        <f t="array" ref="BN2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2))) &gt; 0, 1, 0)</f>
        <v>0</v>
      </c>
      <c r="BO2602" s="1869">
        <f>IF(OR(C2602="EU (Commission and Council)", C2602="European Investment Bank"), 1, VLOOKUP('Bilateral Assistance, MAIN DATA'!C2602, 'Country Summary (€)'!B:K, COLUMN('Country Summary (€)'!C2602)-1, FALSE))</f>
        <v>0</v>
      </c>
      <c r="BP2602" s="1869">
        <f>VLOOKUP('Bilateral Assistance, MAIN DATA'!C2602,'Country Summary (€)'!B:K,COLUMN('Country Summary (€)'!D2348)-1,FALSE)</f>
        <v>0</v>
      </c>
      <c r="BQ2602" s="1869"/>
      <c r="BR2602" s="1869">
        <f t="shared" si="1151"/>
        <v>0</v>
      </c>
      <c r="BS2602" s="1869">
        <f t="shared" si="1152"/>
        <v>0</v>
      </c>
      <c r="BT2602" s="1866">
        <f t="shared" si="1153"/>
        <v>0</v>
      </c>
      <c r="BU2602" s="1869">
        <f t="shared" si="1154"/>
        <v>0</v>
      </c>
      <c r="BV2602" s="1869"/>
      <c r="BW2602" s="1869"/>
      <c r="BX2602" s="633">
        <f>IF(E2602="Humanitarian",AVERAGEIFS(Inflation!E:E,Inflation!C:C,IF(IF(TYPE(D2602)=1,YEAR(D2602),AX2602)=2024,IF(TYPE(D2602)=1,YEAR(D2602),AX2602)-1,IF(TYPE(D2602)=1,YEAR(D2602),AX2602)),Inflation!B:B,'Country Summary (€)'!$B$20)*BY2602,IF(E2602="Military",IF(J2602="Not given",BY2602*100,BY2602*BZ2602),AVERAGEIFS(Inflation!E:E,Inflation!C:C,IF(IF(TYPE(D2602)=1,YEAR(D2602),AX2602)=2024,IF(TYPE(D2602)=1,YEAR(D2602),AX2602)-1,IF(TYPE(D2602)=1,YEAR(D2602),AX2602)),Inflation!B:B,'Country Summary (€)'!$B$20)*BY2602))</f>
        <v>124.20393077625262</v>
      </c>
      <c r="BY2602" s="1873">
        <f>AVERAGEIFS(
                'Exchange Rates (time series)'!$D:$D,
                'Exchange Rates (time series)'!$C:$C, H2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2,
'Exchange Rates (time series)'!$B:$B,"&gt;="&amp;DATE(YEAR(D2602),1,1),
'Exchange Rates (time series)'!$B:$B,"&lt;="&amp;DATE(YEAR(D2602),12,31)),
AVERAGEIFS(
'Exchange Rates (time series)'!$D:$D,
'Exchange Rates (time series)'!$C:$C,H2602,
'Exchange Rates (time series)'!$B:$B,"&gt;="&amp;DATE(AX2602,1,1),
'Exchange Rates (time series)'!$B:$B,"&lt;="&amp;DATE(AX2602,12,31)
)))</f>
        <v>1.0939185826064302</v>
      </c>
      <c r="BZ2602" s="1873">
        <f>AVERAGEIFS(Inflation!E:E,Inflation!C:C,IF(IF(TYPE(D2602)=1,YEAR(D2602),AX2602)=2024,IF(TYPE(D2602)=1,YEAR(D2602),AX2602)-1,IF(TYPE(D2602)=1,YEAR(D2602),AX2602)),Inflation!B:B,C2602)</f>
        <v>103.365924265042</v>
      </c>
      <c r="CA2602" s="633">
        <f>IF(N2602="No value available","",IF(N2602&lt;&gt;"",N2602/VLOOKUP(H2602,'Exchange Rates (current)'!B:C,2,0),IF(N2602=".",".","")))</f>
        <v>9294544.1026117671</v>
      </c>
    </row>
    <row r="2603" spans="1:83">
      <c r="A2603" s="630" t="s">
        <v>6427</v>
      </c>
      <c r="B2603" s="633">
        <f t="shared" si="1155"/>
        <v>0</v>
      </c>
      <c r="C2603" s="630" t="s">
        <v>6337</v>
      </c>
      <c r="D2603" s="1863">
        <v>45167</v>
      </c>
      <c r="E2603" s="630" t="s">
        <v>903</v>
      </c>
      <c r="F2603" s="635" t="s">
        <v>793</v>
      </c>
      <c r="G2603" s="632" t="s">
        <v>6428</v>
      </c>
      <c r="H2603" s="634" t="s">
        <v>6429</v>
      </c>
      <c r="I2603" s="634" t="s">
        <v>782</v>
      </c>
      <c r="J2603" s="633">
        <v>500000000000</v>
      </c>
      <c r="K2603" s="633">
        <f t="shared" si="1141"/>
        <v>500000000000</v>
      </c>
      <c r="L2603" s="633">
        <f>IF(AND(AU2603=1,K2603&lt;&gt;".")=TRUE,
   K2603 / IFERROR(
            AVERAGEIFS(
                'Exchange Rates (time series)'!$D:$D,
                'Exchange Rates (time series)'!$C:$C, H2603,
                'Exchange Rates (time series)'!$B:$B, "&gt;" &amp; EOMONTH(D2603, -1),
                'Exchange Rates (time series)'!$B:$B, "&lt;=" &amp; EOMONTH(D2603, 0)
            ),
            AVERAGEIFS(
                'Exchange Rates (time series)'!$D:$D,
                'Exchange Rates (time series)'!$C:$C, H2603,
                'Exchange Rates (time series)'!$B:$B, "&gt;=" &amp; DATE(AX2603, 1, 1),
                'Exchange Rates (time series)'!$B:$B, "&lt;=" &amp; DATE(AX2603, 12, 31)
            )
        ),
   IF(K2603=".",".","")
)</f>
        <v>346443769.76612341</v>
      </c>
      <c r="M2603" s="633">
        <f t="shared" si="1143"/>
        <v>318383647.0998894</v>
      </c>
      <c r="N2603" s="633" t="str">
        <f t="shared" si="1160"/>
        <v/>
      </c>
      <c r="O2603" s="633" t="str">
        <f>IF(
    N2603 = "No value available",
    "",
    IF(
        N2603 &lt;&gt; "",
        N2603 / IFERROR(
            AVERAGEIFS(
                'Exchange Rates (time series)'!$D:$D,
                'Exchange Rates (time series)'!$C:$C, H2603,
                'Exchange Rates (time series)'!$B:$B, "&gt;" &amp; EOMONTH(D2603, -1),
                'Exchange Rates (time series)'!$B:$B, "&lt;=" &amp; EOMONTH(D2603, 0)
            ),
            AVERAGEIFS(
                'Exchange Rates (time series)'!$D:$D,
                'Exchange Rates (time series)'!$C:$C, H2603,
                'Exchange Rates (time series)'!$B:$B, "&gt;=" &amp; DATE(AX2603, 1, 1),
                'Exchange Rates (time series)'!$B:$B, "&lt;=" &amp; DATE(AX2603, 12, 31)
            )
        ),
        IF(
            N2603 = ".",
            ".",
            ""
        )
    )
)</f>
        <v/>
      </c>
      <c r="P2603" s="633" t="str">
        <f t="shared" si="1144"/>
        <v/>
      </c>
      <c r="Q2603" s="633" t="str">
        <f t="shared" si="1142"/>
        <v/>
      </c>
      <c r="R2603" s="633" t="str">
        <f t="shared" si="1140"/>
        <v/>
      </c>
      <c r="S2603" s="633" t="str">
        <f>IF(AU2603=1,IF(BA2603="Value is not given at all",".",IF(BA2603="Value is given by the source",M2603,IF(BA2603="Value is calculated with prices",(IF(SUMIFS(AB:AB,A:A,A2603)&gt;0,SUMIFS(AB:AB,A:A,A2603),"."))/VLOOKUP("USD",'Exchange Rates (current)'!B:C,2,0),"Error with coding"))),"")</f>
        <v>.</v>
      </c>
      <c r="T2603" s="1870" t="s">
        <v>552</v>
      </c>
      <c r="U2603" s="1865" t="str">
        <f>VLOOKUP($T2603,'Price List, Weapons &amp; Items'!B:C,2,0)</f>
        <v>.</v>
      </c>
      <c r="V2603" s="1865" t="str">
        <f>IF(T2603=".",T2603,VLOOKUP($T2603,'Price List, Weapons &amp; Items'!B:D,3,0))</f>
        <v>.</v>
      </c>
      <c r="W2603" s="1866">
        <f>VLOOKUP(T2603,'Price List, Weapons &amp; Items'!B:E,4,0)</f>
        <v>0</v>
      </c>
      <c r="X2603" s="1867" t="s">
        <v>552</v>
      </c>
      <c r="Y2603" s="1867" t="s">
        <v>552</v>
      </c>
      <c r="Z2603" s="1868" t="str">
        <f>VLOOKUP($T2603,'Price List, Weapons &amp; Items'!B:G,6,0)</f>
        <v>.</v>
      </c>
      <c r="AA2603" s="633" t="str">
        <f t="shared" si="1156"/>
        <v>.</v>
      </c>
      <c r="AB2603" s="633" t="str">
        <f t="shared" si="1157"/>
        <v>.</v>
      </c>
      <c r="AC2603" s="634">
        <v>1</v>
      </c>
      <c r="AD2603" s="1701" t="s">
        <v>6381</v>
      </c>
      <c r="AE2603" s="1701" t="s">
        <v>6382</v>
      </c>
      <c r="AF2603" s="1701" t="s">
        <v>6383</v>
      </c>
      <c r="AG2603" s="1875" t="s">
        <v>552</v>
      </c>
      <c r="AH2603" s="1869">
        <v>0</v>
      </c>
      <c r="AI2603" s="1870" t="s">
        <v>552</v>
      </c>
      <c r="AJ2603" s="1864" t="s">
        <v>552</v>
      </c>
      <c r="AP2603" s="1869"/>
      <c r="AT2603" s="1869">
        <v>0</v>
      </c>
      <c r="AU2603" s="1871">
        <v>1</v>
      </c>
      <c r="AV2603" s="1871">
        <v>20</v>
      </c>
      <c r="AW2603" s="1871">
        <f t="shared" si="1158"/>
        <v>1</v>
      </c>
      <c r="AX2603" s="1871">
        <v>2024</v>
      </c>
      <c r="AY2603" s="1869">
        <f t="shared" si="1145"/>
        <v>0</v>
      </c>
      <c r="AZ2603" s="1871" t="s">
        <v>556</v>
      </c>
      <c r="BA2603" s="1871" t="s">
        <v>557</v>
      </c>
      <c r="BB2603" s="1866">
        <v>0</v>
      </c>
      <c r="BC2603" s="1866"/>
      <c r="BD2603" s="1872" t="str">
        <f>""</f>
        <v/>
      </c>
      <c r="BE2603" s="1871">
        <v>0</v>
      </c>
      <c r="BF2603" s="1871">
        <v>1</v>
      </c>
      <c r="BG2603" s="1871">
        <f>VLOOKUP($T2603,'Price List, Weapons &amp; Items'!B:F,5,0)</f>
        <v>0</v>
      </c>
      <c r="BH2603" s="1871">
        <f t="shared" si="1146"/>
        <v>0</v>
      </c>
      <c r="BI2603" s="1871">
        <f t="shared" si="1147"/>
        <v>0</v>
      </c>
      <c r="BJ2603" s="1871">
        <f t="shared" si="1148"/>
        <v>0</v>
      </c>
      <c r="BK2603" s="1869">
        <f t="shared" si="1149"/>
        <v>0</v>
      </c>
      <c r="BL2603" s="1869" t="str">
        <f t="shared" si="1150"/>
        <v>.</v>
      </c>
      <c r="BM2603" s="1869">
        <f>IFERROR(VLOOKUP(C2603,'Share, Heavy Weapons to Ukraine'!B:AB,COLUMN('Share, Heavy Weapons to Ukraine'!C2351)-1,0),0)</f>
        <v>0</v>
      </c>
      <c r="BN2603" s="1869" cm="1">
        <f t="array" ref="BN2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3))) &gt; 0, 1, 0)</f>
        <v>0</v>
      </c>
      <c r="BO2603" s="1869">
        <f>IF(OR(C2603="EU (Commission and Council)", C2603="European Investment Bank"), 1, VLOOKUP('Bilateral Assistance, MAIN DATA'!C2603, 'Country Summary (€)'!B:K, COLUMN('Country Summary (€)'!C2603)-1, FALSE))</f>
        <v>0</v>
      </c>
      <c r="BP2603" s="1869">
        <f>VLOOKUP('Bilateral Assistance, MAIN DATA'!C2603,'Country Summary (€)'!B:K,COLUMN('Country Summary (€)'!D2349)-1,FALSE)</f>
        <v>0</v>
      </c>
      <c r="BQ2603" s="1869"/>
      <c r="BR2603" s="1869">
        <f t="shared" si="1151"/>
        <v>0</v>
      </c>
      <c r="BS2603" s="1869">
        <f t="shared" si="1152"/>
        <v>0</v>
      </c>
      <c r="BT2603" s="1866">
        <f t="shared" si="1153"/>
        <v>0</v>
      </c>
      <c r="BU2603" s="1869">
        <f t="shared" si="1154"/>
        <v>0</v>
      </c>
      <c r="BV2603" s="1869"/>
      <c r="BW2603" s="1869"/>
      <c r="BX2603" s="633">
        <f>IF(E2603="Humanitarian",AVERAGEIFS(Inflation!E:E,Inflation!C:C,IF(IF(TYPE(D2603)=1,YEAR(D2603),AX2603)=2024,IF(TYPE(D2603)=1,YEAR(D2603),AX2603)-1,IF(TYPE(D2603)=1,YEAR(D2603),AX2603)),Inflation!B:B,'Country Summary (€)'!$B$20)*BY2603,IF(E2603="Military",IF(J2603="Not given",BY2603*100,BY2603*BZ2603),AVERAGEIFS(Inflation!E:E,Inflation!C:C,IF(IF(TYPE(D2603)=1,YEAR(D2603),AX2603)=2024,IF(TYPE(D2603)=1,YEAR(D2603),AX2603)-1,IF(TYPE(D2603)=1,YEAR(D2603),AX2603)),Inflation!B:B,'Country Summary (€)'!$B$20)*BY2603))</f>
        <v>108.81330524410711</v>
      </c>
      <c r="BY2603" s="1873">
        <f>AVERAGEIFS(
                'Exchange Rates (time series)'!$D:$D,
                'Exchange Rates (time series)'!$C:$C, H2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3,
'Exchange Rates (time series)'!$B:$B,"&gt;="&amp;DATE(YEAR(D2603),1,1),
'Exchange Rates (time series)'!$B:$B,"&lt;="&amp;DATE(YEAR(D2603),12,31)),
AVERAGEIFS(
'Exchange Rates (time series)'!$D:$D,
'Exchange Rates (time series)'!$C:$C,H2603,
'Exchange Rates (time series)'!$B:$B,"&gt;="&amp;DATE(AX2603,1,1),
'Exchange Rates (time series)'!$B:$B,"&lt;="&amp;DATE(AX2603,12,31)
)))</f>
        <v>0.9583665822604801</v>
      </c>
      <c r="BZ2603" s="1873">
        <f>AVERAGEIFS(Inflation!E:E,Inflation!C:C,IF(IF(TYPE(D2603)=1,YEAR(D2603),AX2603)=2024,IF(TYPE(D2603)=1,YEAR(D2603),AX2603)-1,IF(TYPE(D2603)=1,YEAR(D2603),AX2603)),Inflation!B:B,C2603)</f>
        <v>103.365924265042</v>
      </c>
      <c r="CA2603" s="633" t="str">
        <f>IF(N2603="No value available","",IF(N2603&lt;&gt;"",N2603/VLOOKUP(H2603,'Exchange Rates (current)'!B:C,2,0),IF(N2603=".",".","")))</f>
        <v/>
      </c>
    </row>
    <row r="2604" spans="1:83">
      <c r="A2604" s="105" t="s">
        <v>6427</v>
      </c>
      <c r="B2604" s="633" t="str">
        <f t="shared" si="1155"/>
        <v>KOF3_1</v>
      </c>
      <c r="C2604" s="635" t="s">
        <v>6337</v>
      </c>
      <c r="D2604" s="1874">
        <v>45400</v>
      </c>
      <c r="E2604" s="635" t="s">
        <v>903</v>
      </c>
      <c r="F2604" s="635" t="s">
        <v>904</v>
      </c>
      <c r="G2604" s="635" t="s">
        <v>6430</v>
      </c>
      <c r="H2604" s="1864" t="s">
        <v>622</v>
      </c>
      <c r="I2604" s="1864" t="s">
        <v>551</v>
      </c>
      <c r="J2604" s="1876">
        <v>50000000</v>
      </c>
      <c r="K2604" s="633" t="str">
        <f t="shared" si="1141"/>
        <v/>
      </c>
      <c r="L2604" s="633" t="str">
        <f>IF(AND(AU2604=1,K2604&lt;&gt;".")=TRUE,
   K2604 / IFERROR(
            AVERAGEIFS(
                'Exchange Rates (time series)'!$D:$D,
                'Exchange Rates (time series)'!$C:$C, H2604,
                'Exchange Rates (time series)'!$B:$B, "&gt;" &amp; EOMONTH(D2604, -1),
                'Exchange Rates (time series)'!$B:$B, "&lt;=" &amp; EOMONTH(D2604, 0)
            ),
            AVERAGEIFS(
                'Exchange Rates (time series)'!$D:$D,
                'Exchange Rates (time series)'!$C:$C, H2604,
                'Exchange Rates (time series)'!$B:$B, "&gt;=" &amp; DATE(AX2604, 1, 1),
                'Exchange Rates (time series)'!$B:$B, "&lt;=" &amp; DATE(AX2604, 12, 31)
            )
        ),
   IF(K2604=".",".","")
)</f>
        <v/>
      </c>
      <c r="M2604" s="633" t="str">
        <f t="shared" si="1143"/>
        <v/>
      </c>
      <c r="N2604" s="633">
        <f t="shared" si="1160"/>
        <v>50000000</v>
      </c>
      <c r="O2604" s="633">
        <f>IF(
    N2604 = "No value available",
    "",
    IF(
        N2604 &lt;&gt; "",
        N2604 / IFERROR(
            AVERAGEIFS(
                'Exchange Rates (time series)'!$D:$D,
                'Exchange Rates (time series)'!$C:$C, H2604,
                'Exchange Rates (time series)'!$B:$B, "&gt;" &amp; EOMONTH(D2604, -1),
                'Exchange Rates (time series)'!$B:$B, "&lt;=" &amp; EOMONTH(D2604, 0)
            ),
            AVERAGEIFS(
                'Exchange Rates (time series)'!$D:$D,
                'Exchange Rates (time series)'!$C:$C, H2604,
                'Exchange Rates (time series)'!$B:$B, "&gt;=" &amp; DATE(AX2604, 1, 1),
                'Exchange Rates (time series)'!$B:$B, "&lt;=" &amp; DATE(AX2604, 12, 31)
            )
        ),
        IF(
            N2604 = ".",
            ".",
            ""
        )
    )
)</f>
        <v>46608044.104526304</v>
      </c>
      <c r="P2604" s="633">
        <f t="shared" si="1144"/>
        <v>37564004.368391499</v>
      </c>
      <c r="Q2604" s="633">
        <f t="shared" si="1142"/>
        <v>37564004.368391499</v>
      </c>
      <c r="R2604" s="633">
        <f t="shared" si="1140"/>
        <v>46608044.104526304</v>
      </c>
      <c r="S2604" s="633" t="str">
        <f>IF(AU2604=1,IF(BA2604="Value is not given at all",".",IF(BA2604="Value is given by the source",M2604,IF(BA2604="Value is calculated with prices",(IF(SUMIFS(AB:AB,A:A,A2604)&gt;0,SUMIFS(AB:AB,A:A,A2604),"."))/VLOOKUP("USD",'Exchange Rates (current)'!B:C,2,0),"Error with coding"))),"")</f>
        <v/>
      </c>
      <c r="T2604" s="635" t="s">
        <v>552</v>
      </c>
      <c r="U2604" s="1865" t="str">
        <f>VLOOKUP($T2604,'Price List, Weapons &amp; Items'!B:C,2,0)</f>
        <v>.</v>
      </c>
      <c r="V2604" s="1865" t="str">
        <f>IF(T2604=".",T2604,VLOOKUP($T2604,'Price List, Weapons &amp; Items'!B:D,3,0))</f>
        <v>.</v>
      </c>
      <c r="W2604" s="1866">
        <f>VLOOKUP(T2604,'Price List, Weapons &amp; Items'!B:E,4,0)</f>
        <v>0</v>
      </c>
      <c r="X2604" s="1877" t="s">
        <v>552</v>
      </c>
      <c r="Y2604" s="1877" t="s">
        <v>552</v>
      </c>
      <c r="Z2604" s="1868" t="str">
        <f>VLOOKUP($T2604,'Price List, Weapons &amp; Items'!B:G,6,0)</f>
        <v>.</v>
      </c>
      <c r="AA2604" s="633" t="str">
        <f t="shared" si="1156"/>
        <v>.</v>
      </c>
      <c r="AB2604" s="633" t="str">
        <f t="shared" si="1157"/>
        <v>.</v>
      </c>
      <c r="AC2604" s="1864">
        <v>1</v>
      </c>
      <c r="AD2604" s="782" t="s">
        <v>6431</v>
      </c>
      <c r="AE2604" s="782" t="s">
        <v>6432</v>
      </c>
      <c r="AF2604" s="782" t="s">
        <v>6433</v>
      </c>
      <c r="AG2604" s="1875" t="s">
        <v>552</v>
      </c>
      <c r="AH2604" s="1864">
        <v>0</v>
      </c>
      <c r="AI2604" s="1870" t="s">
        <v>552</v>
      </c>
      <c r="AJ2604" s="1864" t="s">
        <v>1295</v>
      </c>
      <c r="AP2604" s="1864"/>
      <c r="AT2604" s="1869">
        <v>0</v>
      </c>
      <c r="AU2604" s="1864">
        <v>0</v>
      </c>
      <c r="AV2604" s="1871">
        <v>28</v>
      </c>
      <c r="AW2604" s="1871">
        <f t="shared" si="1158"/>
        <v>1</v>
      </c>
      <c r="AX2604" s="1864" t="s">
        <v>1314</v>
      </c>
      <c r="AY2604" s="1869">
        <f t="shared" si="1145"/>
        <v>0</v>
      </c>
      <c r="AZ2604" s="1864" t="s">
        <v>556</v>
      </c>
      <c r="BA2604" s="1864" t="s">
        <v>557</v>
      </c>
      <c r="BB2604" s="1866">
        <v>0</v>
      </c>
      <c r="BC2604" s="1866"/>
      <c r="BD2604" s="1872" t="str">
        <f>""</f>
        <v/>
      </c>
      <c r="BE2604" s="1871">
        <v>0</v>
      </c>
      <c r="BF2604" s="1864">
        <v>1</v>
      </c>
      <c r="BG2604" s="1871">
        <f>VLOOKUP($T2604,'Price List, Weapons &amp; Items'!B:F,5,0)</f>
        <v>0</v>
      </c>
      <c r="BH2604" s="1871">
        <f t="shared" si="1146"/>
        <v>0</v>
      </c>
      <c r="BI2604" s="1871">
        <f t="shared" si="1147"/>
        <v>0</v>
      </c>
      <c r="BJ2604" s="1871">
        <f t="shared" si="1148"/>
        <v>0</v>
      </c>
      <c r="BK2604" s="1869">
        <f t="shared" si="1149"/>
        <v>0</v>
      </c>
      <c r="BL2604" s="1869" t="str">
        <f t="shared" si="1150"/>
        <v>.</v>
      </c>
      <c r="BM2604" s="1869">
        <f>IFERROR(VLOOKUP(C2604,'Share, Heavy Weapons to Ukraine'!B:AB,COLUMN('Share, Heavy Weapons to Ukraine'!C2352)-1,0),0)</f>
        <v>0</v>
      </c>
      <c r="BN2604" s="1869" cm="1">
        <f t="array" ref="BN2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4))) &gt; 0, 1, 0)</f>
        <v>0</v>
      </c>
      <c r="BO2604" s="1869">
        <f>IF(OR(C2604="EU (Commission and Council)", C2604="European Investment Bank"), 1, VLOOKUP('Bilateral Assistance, MAIN DATA'!C2604, 'Country Summary (€)'!B:K, COLUMN('Country Summary (€)'!C2604)-1, FALSE))</f>
        <v>0</v>
      </c>
      <c r="BP2604" s="1869">
        <f>VLOOKUP('Bilateral Assistance, MAIN DATA'!C2604,'Country Summary (€)'!B:K,COLUMN('Country Summary (€)'!D2350)-1,FALSE)</f>
        <v>0</v>
      </c>
      <c r="BQ2604" s="1869"/>
      <c r="BR2604" s="1869">
        <f t="shared" si="1151"/>
        <v>0</v>
      </c>
      <c r="BS2604" s="1869">
        <f t="shared" si="1152"/>
        <v>0</v>
      </c>
      <c r="BT2604" s="1866">
        <f t="shared" si="1153"/>
        <v>0</v>
      </c>
      <c r="BU2604" s="1869">
        <f t="shared" si="1154"/>
        <v>0</v>
      </c>
      <c r="BV2604" s="1864"/>
      <c r="BW2604" s="635"/>
      <c r="BX2604" s="633">
        <f>IF(E2604="Humanitarian",AVERAGEIFS(Inflation!E:E,Inflation!C:C,IF(IF(TYPE(D2604)=1,YEAR(D2604),AX2604)=2024,IF(TYPE(D2604)=1,YEAR(D2604),AX2604)-1,IF(TYPE(D2604)=1,YEAR(D2604),AX2604)),Inflation!B:B,'Country Summary (€)'!$B$20)*BY2604,IF(E2604="Military",IF(J2604="Not given",BY2604*100,BY2604*BZ2604),AVERAGEIFS(Inflation!E:E,Inflation!C:C,IF(IF(TYPE(D2604)=1,YEAR(D2604),AX2604)=2024,IF(TYPE(D2604)=1,YEAR(D2604),AX2604)-1,IF(TYPE(D2604)=1,YEAR(D2604),AX2604)),Inflation!B:B,'Country Summary (€)'!$B$20)*BY2604))</f>
        <v>124.07634619419056</v>
      </c>
      <c r="BY2604" s="1873">
        <f>AVERAGEIFS(
                'Exchange Rates (time series)'!$D:$D,
                'Exchange Rates (time series)'!$C:$C, H2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4,
'Exchange Rates (time series)'!$B:$B,"&gt;="&amp;DATE(YEAR(D2604),1,1),
'Exchange Rates (time series)'!$B:$B,"&lt;="&amp;DATE(YEAR(D2604),12,31)),
AVERAGEIFS(
'Exchange Rates (time series)'!$D:$D,
'Exchange Rates (time series)'!$C:$C,H2604,
'Exchange Rates (time series)'!$B:$B,"&gt;="&amp;DATE(AX2604,1,1),
'Exchange Rates (time series)'!$B:$B,"&lt;="&amp;DATE(AX2604,12,31)
)))</f>
        <v>1.0927948891427894</v>
      </c>
      <c r="BZ2604" s="1873">
        <f>AVERAGEIFS(Inflation!E:E,Inflation!C:C,IF(IF(TYPE(D2604)=1,YEAR(D2604),AX2604)=2024,IF(TYPE(D2604)=1,YEAR(D2604),AX2604)-1,IF(TYPE(D2604)=1,YEAR(D2604),AX2604)),Inflation!B:B,C2604)</f>
        <v>103.365924265042</v>
      </c>
      <c r="CA2604" s="633">
        <f>IF(N2604="No value available","",IF(N2604&lt;&gt;"",N2604/VLOOKUP(H2604,'Exchange Rates (current)'!B:C,2,0),IF(N2604=".",".","")))</f>
        <v>46472720.513058834</v>
      </c>
    </row>
    <row r="2605" spans="1:83">
      <c r="A2605" s="105" t="s">
        <v>6427</v>
      </c>
      <c r="B2605" s="633" t="str">
        <f t="shared" si="1155"/>
        <v>KOF3_2</v>
      </c>
      <c r="C2605" s="635" t="s">
        <v>6337</v>
      </c>
      <c r="D2605" s="1874">
        <v>45400</v>
      </c>
      <c r="E2605" s="635" t="s">
        <v>903</v>
      </c>
      <c r="F2605" s="635" t="s">
        <v>904</v>
      </c>
      <c r="G2605" s="635" t="s">
        <v>6434</v>
      </c>
      <c r="H2605" s="1864" t="s">
        <v>622</v>
      </c>
      <c r="I2605" s="1864" t="s">
        <v>551</v>
      </c>
      <c r="J2605" s="1876">
        <v>50000000</v>
      </c>
      <c r="K2605" s="633" t="str">
        <f t="shared" si="1141"/>
        <v/>
      </c>
      <c r="L2605" s="633" t="str">
        <f>IF(AND(AU2605=1,K2605&lt;&gt;".")=TRUE,
   K2605 / IFERROR(
            AVERAGEIFS(
                'Exchange Rates (time series)'!$D:$D,
                'Exchange Rates (time series)'!$C:$C, H2605,
                'Exchange Rates (time series)'!$B:$B, "&gt;" &amp; EOMONTH(D2605, -1),
                'Exchange Rates (time series)'!$B:$B, "&lt;=" &amp; EOMONTH(D2605, 0)
            ),
            AVERAGEIFS(
                'Exchange Rates (time series)'!$D:$D,
                'Exchange Rates (time series)'!$C:$C, H2605,
                'Exchange Rates (time series)'!$B:$B, "&gt;=" &amp; DATE(AX2605, 1, 1),
                'Exchange Rates (time series)'!$B:$B, "&lt;=" &amp; DATE(AX2605, 12, 31)
            )
        ),
   IF(K2605=".",".","")
)</f>
        <v/>
      </c>
      <c r="M2605" s="633" t="str">
        <f t="shared" si="1143"/>
        <v/>
      </c>
      <c r="N2605" s="633">
        <f t="shared" si="1160"/>
        <v>50000000</v>
      </c>
      <c r="O2605" s="633">
        <f>IF(
    N2605 = "No value available",
    "",
    IF(
        N2605 &lt;&gt; "",
        N2605 / IFERROR(
            AVERAGEIFS(
                'Exchange Rates (time series)'!$D:$D,
                'Exchange Rates (time series)'!$C:$C, H2605,
                'Exchange Rates (time series)'!$B:$B, "&gt;" &amp; EOMONTH(D2605, -1),
                'Exchange Rates (time series)'!$B:$B, "&lt;=" &amp; EOMONTH(D2605, 0)
            ),
            AVERAGEIFS(
                'Exchange Rates (time series)'!$D:$D,
                'Exchange Rates (time series)'!$C:$C, H2605,
                'Exchange Rates (time series)'!$B:$B, "&gt;=" &amp; DATE(AX2605, 1, 1),
                'Exchange Rates (time series)'!$B:$B, "&lt;=" &amp; DATE(AX2605, 12, 31)
            )
        ),
        IF(
            N2605 = ".",
            ".",
            ""
        )
    )
)</f>
        <v>46608044.104526304</v>
      </c>
      <c r="P2605" s="633">
        <f t="shared" si="1144"/>
        <v>37564004.368391499</v>
      </c>
      <c r="Q2605" s="633">
        <f t="shared" si="1142"/>
        <v>37564004.368391499</v>
      </c>
      <c r="R2605" s="633">
        <f t="shared" si="1140"/>
        <v>46608044.104526304</v>
      </c>
      <c r="S2605" s="633" t="str">
        <f>IF(AU2605=1,IF(BA2605="Value is not given at all",".",IF(BA2605="Value is given by the source",M2605,IF(BA2605="Value is calculated with prices",(IF(SUMIFS(AB:AB,A:A,A2605)&gt;0,SUMIFS(AB:AB,A:A,A2605),"."))/VLOOKUP("USD",'Exchange Rates (current)'!B:C,2,0),"Error with coding"))),"")</f>
        <v/>
      </c>
      <c r="T2605" s="635" t="s">
        <v>552</v>
      </c>
      <c r="U2605" s="1865" t="str">
        <f>VLOOKUP($T2605,'Price List, Weapons &amp; Items'!B:C,2,0)</f>
        <v>.</v>
      </c>
      <c r="V2605" s="1865" t="str">
        <f>IF(T2605=".",T2605,VLOOKUP($T2605,'Price List, Weapons &amp; Items'!B:D,3,0))</f>
        <v>.</v>
      </c>
      <c r="W2605" s="1866">
        <f>VLOOKUP(T2605,'Price List, Weapons &amp; Items'!B:E,4,0)</f>
        <v>0</v>
      </c>
      <c r="X2605" s="1877" t="s">
        <v>552</v>
      </c>
      <c r="Y2605" s="1877" t="s">
        <v>552</v>
      </c>
      <c r="Z2605" s="1868" t="str">
        <f>VLOOKUP($T2605,'Price List, Weapons &amp; Items'!B:G,6,0)</f>
        <v>.</v>
      </c>
      <c r="AA2605" s="633" t="str">
        <f t="shared" si="1156"/>
        <v>.</v>
      </c>
      <c r="AB2605" s="633" t="str">
        <f t="shared" si="1157"/>
        <v>.</v>
      </c>
      <c r="AC2605" s="1864">
        <v>1</v>
      </c>
      <c r="AD2605" s="782" t="s">
        <v>6435</v>
      </c>
      <c r="AE2605" s="782" t="s">
        <v>6431</v>
      </c>
      <c r="AF2605" s="1878" t="s">
        <v>6436</v>
      </c>
      <c r="AG2605" s="782" t="s">
        <v>6432</v>
      </c>
      <c r="AH2605" s="1864">
        <v>0</v>
      </c>
      <c r="AI2605" s="1870" t="s">
        <v>552</v>
      </c>
      <c r="AJ2605" s="1864" t="s">
        <v>1179</v>
      </c>
      <c r="AP2605" s="1864"/>
      <c r="AT2605" s="1869">
        <v>0</v>
      </c>
      <c r="AU2605" s="1864">
        <v>0</v>
      </c>
      <c r="AV2605" s="1871">
        <v>28</v>
      </c>
      <c r="AW2605" s="1871">
        <f t="shared" si="1158"/>
        <v>1</v>
      </c>
      <c r="AX2605" s="1864">
        <v>2024</v>
      </c>
      <c r="AY2605" s="1869">
        <f t="shared" si="1145"/>
        <v>0</v>
      </c>
      <c r="AZ2605" s="1864" t="s">
        <v>556</v>
      </c>
      <c r="BA2605" s="1864" t="s">
        <v>557</v>
      </c>
      <c r="BB2605" s="1866">
        <v>0</v>
      </c>
      <c r="BC2605" s="1866"/>
      <c r="BD2605" s="1872" t="str">
        <f>""</f>
        <v/>
      </c>
      <c r="BE2605" s="1871">
        <v>0</v>
      </c>
      <c r="BF2605" s="1864">
        <v>1</v>
      </c>
      <c r="BG2605" s="1871">
        <f>VLOOKUP($T2605,'Price List, Weapons &amp; Items'!B:F,5,0)</f>
        <v>0</v>
      </c>
      <c r="BH2605" s="1871">
        <f t="shared" si="1146"/>
        <v>0</v>
      </c>
      <c r="BI2605" s="1871">
        <f t="shared" si="1147"/>
        <v>0</v>
      </c>
      <c r="BJ2605" s="1871">
        <f t="shared" si="1148"/>
        <v>0</v>
      </c>
      <c r="BK2605" s="1869">
        <f t="shared" si="1149"/>
        <v>0</v>
      </c>
      <c r="BL2605" s="1869" t="str">
        <f t="shared" si="1150"/>
        <v>.</v>
      </c>
      <c r="BM2605" s="1869">
        <f>IFERROR(VLOOKUP(C2605,'Share, Heavy Weapons to Ukraine'!B:AB,COLUMN('Share, Heavy Weapons to Ukraine'!C2353)-1,0),0)</f>
        <v>0</v>
      </c>
      <c r="BN2605" s="1869" cm="1">
        <f t="array" ref="BN2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5))) &gt; 0, 1, 0)</f>
        <v>0</v>
      </c>
      <c r="BO2605" s="1869">
        <f>IF(OR(C2605="EU (Commission and Council)", C2605="European Investment Bank"), 1, VLOOKUP('Bilateral Assistance, MAIN DATA'!C2605, 'Country Summary (€)'!B:K, COLUMN('Country Summary (€)'!C2605)-1, FALSE))</f>
        <v>0</v>
      </c>
      <c r="BP2605" s="1869">
        <f>VLOOKUP('Bilateral Assistance, MAIN DATA'!C2605,'Country Summary (€)'!B:K,COLUMN('Country Summary (€)'!D2351)-1,FALSE)</f>
        <v>0</v>
      </c>
      <c r="BQ2605" s="1869"/>
      <c r="BR2605" s="1869">
        <f t="shared" si="1151"/>
        <v>0</v>
      </c>
      <c r="BS2605" s="1869">
        <f t="shared" si="1152"/>
        <v>0</v>
      </c>
      <c r="BT2605" s="1866">
        <f t="shared" si="1153"/>
        <v>0</v>
      </c>
      <c r="BU2605" s="1869">
        <f t="shared" si="1154"/>
        <v>0</v>
      </c>
      <c r="BV2605" s="1864"/>
      <c r="BW2605" s="635"/>
      <c r="BX2605" s="633">
        <f>IF(E2605="Humanitarian",AVERAGEIFS(Inflation!E:E,Inflation!C:C,IF(IF(TYPE(D2605)=1,YEAR(D2605),AX2605)=2024,IF(TYPE(D2605)=1,YEAR(D2605),AX2605)-1,IF(TYPE(D2605)=1,YEAR(D2605),AX2605)),Inflation!B:B,'Country Summary (€)'!$B$20)*BY2605,IF(E2605="Military",IF(J2605="Not given",BY2605*100,BY2605*BZ2605),AVERAGEIFS(Inflation!E:E,Inflation!C:C,IF(IF(TYPE(D2605)=1,YEAR(D2605),AX2605)=2024,IF(TYPE(D2605)=1,YEAR(D2605),AX2605)-1,IF(TYPE(D2605)=1,YEAR(D2605),AX2605)),Inflation!B:B,'Country Summary (€)'!$B$20)*BY2605))</f>
        <v>124.07634619419056</v>
      </c>
      <c r="BY2605" s="1873">
        <f>AVERAGEIFS(
                'Exchange Rates (time series)'!$D:$D,
                'Exchange Rates (time series)'!$C:$C, H2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5,
'Exchange Rates (time series)'!$B:$B,"&gt;="&amp;DATE(YEAR(D2605),1,1),
'Exchange Rates (time series)'!$B:$B,"&lt;="&amp;DATE(YEAR(D2605),12,31)),
AVERAGEIFS(
'Exchange Rates (time series)'!$D:$D,
'Exchange Rates (time series)'!$C:$C,H2605,
'Exchange Rates (time series)'!$B:$B,"&gt;="&amp;DATE(AX2605,1,1),
'Exchange Rates (time series)'!$B:$B,"&lt;="&amp;DATE(AX2605,12,31)
)))</f>
        <v>1.0927948891427894</v>
      </c>
      <c r="BZ2605" s="1873">
        <f>AVERAGEIFS(Inflation!E:E,Inflation!C:C,IF(IF(TYPE(D2605)=1,YEAR(D2605),AX2605)=2024,IF(TYPE(D2605)=1,YEAR(D2605),AX2605)-1,IF(TYPE(D2605)=1,YEAR(D2605),AX2605)),Inflation!B:B,C2605)</f>
        <v>103.365924265042</v>
      </c>
      <c r="CA2605" s="633">
        <f>IF(N2605="No value available","",IF(N2605&lt;&gt;"",N2605/VLOOKUP(H2605,'Exchange Rates (current)'!B:C,2,0),IF(N2605=".",".","")))</f>
        <v>46472720.513058834</v>
      </c>
    </row>
    <row r="2606" spans="1:83">
      <c r="A2606" s="630" t="s">
        <v>6437</v>
      </c>
      <c r="B2606" s="633" t="str">
        <f t="shared" si="1155"/>
        <v>KOF4_1</v>
      </c>
      <c r="C2606" s="630" t="s">
        <v>6337</v>
      </c>
      <c r="D2606" s="1863">
        <v>45063</v>
      </c>
      <c r="E2606" s="630" t="s">
        <v>903</v>
      </c>
      <c r="F2606" s="630" t="s">
        <v>1266</v>
      </c>
      <c r="G2606" s="105" t="s">
        <v>6438</v>
      </c>
      <c r="H2606" s="634" t="s">
        <v>622</v>
      </c>
      <c r="I2606" s="634" t="s">
        <v>551</v>
      </c>
      <c r="J2606" s="633">
        <v>300000000</v>
      </c>
      <c r="K2606" s="633">
        <f t="shared" si="1141"/>
        <v>300000000</v>
      </c>
      <c r="L2606" s="633">
        <f>IF(AND(AU2606=1,K2606&lt;&gt;".")=TRUE,
   K2606 / IFERROR(
            AVERAGEIFS(
                'Exchange Rates (time series)'!$D:$D,
                'Exchange Rates (time series)'!$C:$C, H2606,
                'Exchange Rates (time series)'!$B:$B, "&gt;" &amp; EOMONTH(D2606, -1),
                'Exchange Rates (time series)'!$B:$B, "&lt;=" &amp; EOMONTH(D2606, 0)
            ),
            AVERAGEIFS(
                'Exchange Rates (time series)'!$D:$D,
                'Exchange Rates (time series)'!$C:$C, H2606,
                'Exchange Rates (time series)'!$B:$B, "&gt;=" &amp; DATE(AX2606, 1, 1),
                'Exchange Rates (time series)'!$B:$B, "&lt;=" &amp; DATE(AX2606, 12, 31)
            )
        ),
   IF(K2606=".",".","")
)</f>
        <v>276052449.96549344</v>
      </c>
      <c r="M2606" s="633">
        <f>IF(AND(AU2606=1,K2606&lt;&gt;".")=TRUE,L2606/(BX2606/100),"")</f>
        <v>222257418.2960349</v>
      </c>
      <c r="N2606" s="633">
        <f>IF(
    AND(B2606 &lt;&gt; 0, B2606 &lt;&gt; B2593),
    IF(
        J2606 &lt;&gt; "Not given",
        J2606,
        IF(
            TYPE(J2606) = 2,
            IF(
                SUMIFS(AA:AA, B:B, B2606) &gt; 0,
                SUMIFS(AA:AA, B:B, B2606),
                "No value available"
            ),
            "Format error"
        )
    ),
    ""
)</f>
        <v>300000000</v>
      </c>
      <c r="O2606" s="633">
        <f>IF(
    N2606 = "No value available",
    "",
    IF(
        N2606 &lt;&gt; "",
        N2606 / IFERROR(
            AVERAGEIFS(
                'Exchange Rates (time series)'!$D:$D,
                'Exchange Rates (time series)'!$C:$C, H2606,
                'Exchange Rates (time series)'!$B:$B, "&gt;" &amp; EOMONTH(D2606, -1),
                'Exchange Rates (time series)'!$B:$B, "&lt;=" &amp; EOMONTH(D2606, 0)
            ),
            AVERAGEIFS(
                'Exchange Rates (time series)'!$D:$D,
                'Exchange Rates (time series)'!$C:$C, H2606,
                'Exchange Rates (time series)'!$B:$B, "&gt;=" &amp; DATE(AX2606, 1, 1),
                'Exchange Rates (time series)'!$B:$B, "&lt;=" &amp; DATE(AX2606, 12, 31)
            )
        ),
        IF(
            N2606 = ".",
            ".",
            ""
        )
    )
)</f>
        <v>276052449.96549344</v>
      </c>
      <c r="P2606" s="633">
        <f>IF(AND(N2606&lt;&gt;"",N2606&lt;&gt;"No value available"),O2606/(BX2606/100),"")</f>
        <v>222257418.2960349</v>
      </c>
      <c r="Q2606" s="633">
        <f t="shared" si="1142"/>
        <v>222257418.2960349</v>
      </c>
      <c r="R2606" s="633">
        <f t="shared" si="1140"/>
        <v>276052449.96549344</v>
      </c>
      <c r="S2606" s="633" t="str">
        <f>IF(AU2606=1,IF(BA2606="Value is not given at all",".",IF(BA2606="Value is given by the source",M2606,IF(BA2606="Value is calculated with prices",(IF(SUMIFS(AB:AB,A:A,A2606)&gt;0,SUMIFS(AB:AB,A:A,A2606),"."))/VLOOKUP("USD",'Exchange Rates (current)'!B:C,2,0),"Error with coding"))),"")</f>
        <v>.</v>
      </c>
      <c r="T2606" s="1870" t="s">
        <v>552</v>
      </c>
      <c r="U2606" s="1865" t="str">
        <f>VLOOKUP($T2606,'Price List, Weapons &amp; Items'!B:C,2,0)</f>
        <v>.</v>
      </c>
      <c r="V2606" s="1865" t="str">
        <f>IF(T2606=".",T2606,VLOOKUP($T2606,'Price List, Weapons &amp; Items'!B:D,3,0))</f>
        <v>.</v>
      </c>
      <c r="W2606" s="1866">
        <f>VLOOKUP(T2606,'Price List, Weapons &amp; Items'!B:E,4,0)</f>
        <v>0</v>
      </c>
      <c r="X2606" s="1867" t="s">
        <v>552</v>
      </c>
      <c r="Y2606" s="1867" t="s">
        <v>552</v>
      </c>
      <c r="Z2606" s="1868" t="str">
        <f>VLOOKUP($T2606,'Price List, Weapons &amp; Items'!B:G,6,0)</f>
        <v>.</v>
      </c>
      <c r="AA2606" s="633" t="str">
        <f>IF(TYPE(X2606)=1,IF(TYPE(Z2606)=1,X2606*Z2606,"No price"),".")</f>
        <v>.</v>
      </c>
      <c r="AB2606" s="633" t="str">
        <f>IF(TYPE(Y2606)=1,IF(TYPE(Z2606)=1,Y2606*Z2606,"No price"),".")</f>
        <v>.</v>
      </c>
      <c r="AC2606" s="634">
        <v>1</v>
      </c>
      <c r="AD2606" s="1701" t="s">
        <v>6439</v>
      </c>
      <c r="AE2606" s="1701" t="s">
        <v>6420</v>
      </c>
      <c r="AF2606" s="1701" t="s">
        <v>6440</v>
      </c>
      <c r="AG2606" s="1701" t="s">
        <v>6422</v>
      </c>
      <c r="AH2606" s="1869">
        <v>0</v>
      </c>
      <c r="AI2606" s="1870" t="s">
        <v>552</v>
      </c>
      <c r="AJ2606" s="1864" t="s">
        <v>552</v>
      </c>
      <c r="AP2606" s="1869"/>
      <c r="AQ2606" s="105">
        <v>40</v>
      </c>
      <c r="AR2606" s="105">
        <v>0.15</v>
      </c>
      <c r="AS2606" s="105">
        <v>10</v>
      </c>
      <c r="AT2606" s="1869">
        <v>0</v>
      </c>
      <c r="AU2606" s="1871">
        <v>1</v>
      </c>
      <c r="AV2606" s="1871">
        <v>17</v>
      </c>
      <c r="AW2606" s="1871">
        <f>IF(OR(AX2606="2022-2023",AX2606=2022,AX2606=2024,AX2606="2023-2024", AX2606=2023, AX2606="2024-2025"), 1, 0)</f>
        <v>1</v>
      </c>
      <c r="AX2606" s="1871" t="s">
        <v>555</v>
      </c>
      <c r="AY2606" s="1869">
        <f>IF(OR(X2606="undisclosed", X2606="."), 0, IF(X2606=Y2606, 1, 0))</f>
        <v>0</v>
      </c>
      <c r="AZ2606" s="1871" t="s">
        <v>556</v>
      </c>
      <c r="BA2606" s="1871" t="s">
        <v>557</v>
      </c>
      <c r="BB2606" s="1866">
        <v>0</v>
      </c>
      <c r="BC2606" s="1866"/>
      <c r="BD2606" s="1872" t="str">
        <f>""</f>
        <v/>
      </c>
      <c r="BE2606" s="1871">
        <v>0</v>
      </c>
      <c r="BF2606" s="1871">
        <v>1</v>
      </c>
      <c r="BG2606" s="1871">
        <f>VLOOKUP($T2606,'Price List, Weapons &amp; Items'!B:F,5,0)</f>
        <v>0</v>
      </c>
      <c r="BH2606" s="1871">
        <f>IF(AND(BG2606=1,X2606="undisclosed")=TRUE,1,0)</f>
        <v>0</v>
      </c>
      <c r="BI2606" s="1871">
        <f>IF(AND(BG2606=1,Y2606="undisclosed")=TRUE,1,0)</f>
        <v>0</v>
      </c>
      <c r="BJ2606" s="1871">
        <f>IFERROR(IF(SEARCH("ammuni",T2606,1)&gt;0,1,0),0)</f>
        <v>0</v>
      </c>
      <c r="BK2606" s="1869">
        <f>IF(E2606="Military",IF(OR(IFERROR(SEARCH("equipment",F2606,1),0)&gt;0,IFERROR(SEARCH("weapons",F2606,1),0)&gt;0),1,0),0)</f>
        <v>0</v>
      </c>
      <c r="BL2606" s="1869" t="str">
        <f>IF(S2606&lt;&gt;".",IF(S2606&gt;M2606,1,"."),".")</f>
        <v>.</v>
      </c>
      <c r="BM2606" s="1869">
        <f>IFERROR(VLOOKUP(C2606,'Share, Heavy Weapons to Ukraine'!B:AB,COLUMN('Share, Heavy Weapons to Ukraine'!C2339)-1,0),0)</f>
        <v>0</v>
      </c>
      <c r="BN2606" s="1869" cm="1">
        <f t="array" ref="BN2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6))) &gt; 0, 1, 0)</f>
        <v>0</v>
      </c>
      <c r="BO2606" s="1869">
        <f>IF(OR(C2606="EU (Commission and Council)", C2606="European Investment Bank"), 1, VLOOKUP('Bilateral Assistance, MAIN DATA'!C2606, 'Country Summary (€)'!B:K, COLUMN('Country Summary (€)'!C2606)-1, FALSE))</f>
        <v>0</v>
      </c>
      <c r="BP2606" s="1869">
        <f>VLOOKUP('Bilateral Assistance, MAIN DATA'!C2606,'Country Summary (€)'!B:K,COLUMN('Country Summary (€)'!D2337)-1,FALSE)</f>
        <v>0</v>
      </c>
      <c r="BQ2606" s="1869"/>
      <c r="BR2606" s="1869">
        <f>IF(I2606="Allocation",IF(AND(VALUE(RIGHT(B2606,LEN(B2606)-SEARCH("_",B2606)))&lt;&gt;1,AU2606=1),1,IF(AND(I2593="Commitment",I2606="Allocation",AU2606=1,A2606=A2593),1,0)),IF(AND(I2606="Commitment",AU2606&lt;&gt;1),1,0))</f>
        <v>0</v>
      </c>
      <c r="BS2606" s="1869">
        <f>IFERROR(IF(VALUE(TEXT(D2606,"mm"))=AV2606-(12*(YEAR(D2606)-2022)),0,1),"Value is not in date format")</f>
        <v>0</v>
      </c>
      <c r="BT2606" s="1866">
        <f>IF(AND(M2606&lt;&gt;P2606,I2606="Allocation",I2593&lt;&gt;"Commitment",A2606&lt;&gt;A2593),IF(OR(AND(J2606="Not given",T2606="."),AND(J2606="Not given",X2606="undisclosed")),0,1),0)</f>
        <v>0</v>
      </c>
      <c r="BU2606" s="1869">
        <f>IF(AND(_xlfn.ISFORMULA(K2606),_xlfn.ISFORMULA(M2606),_xlfn.ISFORMULA(S2606))=TRUE,0,1)</f>
        <v>0</v>
      </c>
      <c r="BV2606" s="1869"/>
      <c r="BW2606" s="1869"/>
      <c r="BX2606" s="633">
        <f>IF(E2606="Humanitarian",AVERAGEIFS(Inflation!E:E,Inflation!C:C,IF(IF(TYPE(D2606)=1,YEAR(D2606),AX2606)=2024,IF(TYPE(D2606)=1,YEAR(D2606),AX2606)-1,IF(TYPE(D2606)=1,YEAR(D2606),AX2606)),Inflation!B:B,'Country Summary (€)'!$B$20)*BY2606,IF(E2606="Military",IF(J2606="Not given",BY2606*100,BY2606*BZ2606),AVERAGEIFS(Inflation!E:E,Inflation!C:C,IF(IF(TYPE(D2606)=1,YEAR(D2606),AX2606)=2024,IF(TYPE(D2606)=1,YEAR(D2606),AX2606)-1,IF(TYPE(D2606)=1,YEAR(D2606),AX2606)),Inflation!B:B,'Country Summary (€)'!$B$20)*BY2606))</f>
        <v>124.20393077625262</v>
      </c>
      <c r="BY2606" s="1873">
        <f>AVERAGEIFS(
                'Exchange Rates (time series)'!$D:$D,
                'Exchange Rates (time series)'!$C:$C, H2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6,
'Exchange Rates (time series)'!$B:$B,"&gt;="&amp;DATE(YEAR(D2606),1,1),
'Exchange Rates (time series)'!$B:$B,"&lt;="&amp;DATE(YEAR(D2606),12,31)),
AVERAGEIFS(
'Exchange Rates (time series)'!$D:$D,
'Exchange Rates (time series)'!$C:$C,H2606,
'Exchange Rates (time series)'!$B:$B,"&gt;="&amp;DATE(AX2606,1,1),
'Exchange Rates (time series)'!$B:$B,"&lt;="&amp;DATE(AX2606,12,31)
)))</f>
        <v>1.0939185826064302</v>
      </c>
      <c r="BZ2606" s="1873">
        <f>AVERAGEIFS(Inflation!E:E,Inflation!C:C,IF(IF(TYPE(D2606)=1,YEAR(D2606),AX2606)=2024,IF(TYPE(D2606)=1,YEAR(D2606),AX2606)-1,IF(TYPE(D2606)=1,YEAR(D2606),AX2606)),Inflation!B:B,C2606)</f>
        <v>103.365924265042</v>
      </c>
      <c r="CA2606" s="633">
        <f>IF(N2606="No value available","",IF(N2606&lt;&gt;"",N2606/VLOOKUP(H2606,'Exchange Rates (current)'!B:C,2,0),IF(N2606=".",".","")))</f>
        <v>278836323.07835299</v>
      </c>
    </row>
    <row r="2607" spans="1:83">
      <c r="A2607" s="635" t="s">
        <v>6441</v>
      </c>
      <c r="B2607" s="633">
        <f t="shared" si="1155"/>
        <v>0</v>
      </c>
      <c r="C2607" s="635" t="s">
        <v>6337</v>
      </c>
      <c r="D2607" s="1874">
        <v>45182</v>
      </c>
      <c r="E2607" s="635" t="s">
        <v>903</v>
      </c>
      <c r="F2607" s="635" t="s">
        <v>1266</v>
      </c>
      <c r="G2607" s="105" t="s">
        <v>6442</v>
      </c>
      <c r="H2607" s="1864" t="s">
        <v>622</v>
      </c>
      <c r="I2607" s="1864" t="s">
        <v>782</v>
      </c>
      <c r="J2607" s="1876">
        <v>2100000000</v>
      </c>
      <c r="K2607" s="633">
        <f t="shared" si="1141"/>
        <v>2100000000</v>
      </c>
      <c r="L2607" s="633">
        <f>IF(AND(AU2607=1,K2607&lt;&gt;".")=TRUE,
   K2607 / IFERROR(
            AVERAGEIFS(
                'Exchange Rates (time series)'!$D:$D,
                'Exchange Rates (time series)'!$C:$C, H2607,
                'Exchange Rates (time series)'!$B:$B, "&gt;" &amp; EOMONTH(D2607, -1),
                'Exchange Rates (time series)'!$B:$B, "&lt;=" &amp; EOMONTH(D2607, 0)
            ),
            AVERAGEIFS(
                'Exchange Rates (time series)'!$D:$D,
                'Exchange Rates (time series)'!$C:$C, H2607,
                'Exchange Rates (time series)'!$B:$B, "&gt;=" &amp; DATE(AX2607, 1, 1),
                'Exchange Rates (time series)'!$B:$B, "&lt;=" &amp; DATE(AX2607, 12, 31)
            )
        ),
   IF(K2607=".",".","")
)</f>
        <v>1965591014.4410772</v>
      </c>
      <c r="M2607" s="633">
        <f>IF(AND(AU2607=1,K2607&lt;&gt;".")=TRUE,L2607/(BX2607/100),"")</f>
        <v>1582551375.1106594</v>
      </c>
      <c r="N2607" s="633" t="str">
        <f>IF(
    AND(B2607 &lt;&gt; 0, B2607 &lt;&gt; B2606),
    IF(
        J2607 &lt;&gt; "Not given",
        J2607,
        IF(
            TYPE(J2607) = 2,
            IF(
                SUMIFS(AA:AA, B:B, B2607) &gt; 0,
                SUMIFS(AA:AA, B:B, B2607),
                "No value available"
            ),
            "Format error"
        )
    ),
    ""
)</f>
        <v/>
      </c>
      <c r="O2607" s="633" t="str">
        <f>IF(
    N2607 = "No value available",
    "",
    IF(
        N2607 &lt;&gt; "",
        N2607 / IFERROR(
            AVERAGEIFS(
                'Exchange Rates (time series)'!$D:$D,
                'Exchange Rates (time series)'!$C:$C, H2607,
                'Exchange Rates (time series)'!$B:$B, "&gt;" &amp; EOMONTH(D2607, -1),
                'Exchange Rates (time series)'!$B:$B, "&lt;=" &amp; EOMONTH(D2607, 0)
            ),
            AVERAGEIFS(
                'Exchange Rates (time series)'!$D:$D,
                'Exchange Rates (time series)'!$C:$C, H2607,
                'Exchange Rates (time series)'!$B:$B, "&gt;=" &amp; DATE(AX2607, 1, 1),
                'Exchange Rates (time series)'!$B:$B, "&lt;=" &amp; DATE(AX2607, 12, 31)
            )
        ),
        IF(
            N2607 = ".",
            ".",
            ""
        )
    )
)</f>
        <v/>
      </c>
      <c r="P2607" s="633" t="str">
        <f>IF(AND(N2607&lt;&gt;"",N2607&lt;&gt;"No value available"),O2607/(BX2607/100),"")</f>
        <v/>
      </c>
      <c r="Q2607" s="633" t="str">
        <f t="shared" si="1142"/>
        <v/>
      </c>
      <c r="R2607" s="633" t="str">
        <f t="shared" si="1140"/>
        <v/>
      </c>
      <c r="S2607" s="633" t="str">
        <f>IF(AU2607=1,IF(BA2607="Value is not given at all",".",IF(BA2607="Value is given by the source",M2607,IF(BA2607="Value is calculated with prices",(IF(SUMIFS(AB:AB,A:A,A2607)&gt;0,SUMIFS(AB:AB,A:A,A2607),"."))/VLOOKUP("USD",'Exchange Rates (current)'!B:C,2,0),"Error with coding"))),"")</f>
        <v>.</v>
      </c>
      <c r="T2607" s="635" t="s">
        <v>552</v>
      </c>
      <c r="U2607" s="1865" t="str">
        <f>VLOOKUP($T2607,'Price List, Weapons &amp; Items'!B:C,2,0)</f>
        <v>.</v>
      </c>
      <c r="V2607" s="1865" t="str">
        <f>IF(T2607=".",T2607,VLOOKUP($T2607,'Price List, Weapons &amp; Items'!B:D,3,0))</f>
        <v>.</v>
      </c>
      <c r="W2607" s="1866">
        <f>VLOOKUP(T2607,'Price List, Weapons &amp; Items'!B:E,4,0)</f>
        <v>0</v>
      </c>
      <c r="X2607" s="1877" t="s">
        <v>552</v>
      </c>
      <c r="Y2607" s="1877" t="s">
        <v>552</v>
      </c>
      <c r="Z2607" s="1868" t="str">
        <f>VLOOKUP($T2607,'Price List, Weapons &amp; Items'!B:G,6,0)</f>
        <v>.</v>
      </c>
      <c r="AA2607" s="633" t="str">
        <f>IF(TYPE(X2607)=1,IF(TYPE(Z2607)=1,X2607*Z2607,"No price"),".")</f>
        <v>.</v>
      </c>
      <c r="AB2607" s="633" t="str">
        <f>IF(TYPE(Y2607)=1,IF(TYPE(Z2607)=1,Y2607*Z2607,"No price"),".")</f>
        <v>.</v>
      </c>
      <c r="AC2607" s="1864">
        <v>1</v>
      </c>
      <c r="AD2607" s="1049" t="s">
        <v>6443</v>
      </c>
      <c r="AE2607" s="1049" t="s">
        <v>6444</v>
      </c>
      <c r="AF2607" s="1049" t="s">
        <v>6445</v>
      </c>
      <c r="AG2607" s="1704" t="s">
        <v>6446</v>
      </c>
      <c r="AH2607" s="1864">
        <v>0</v>
      </c>
      <c r="AI2607" s="635" t="s">
        <v>552</v>
      </c>
      <c r="AJ2607" s="314" t="s">
        <v>552</v>
      </c>
      <c r="AP2607" s="1864"/>
      <c r="AT2607" s="1869">
        <v>0</v>
      </c>
      <c r="AU2607" s="1864">
        <v>1</v>
      </c>
      <c r="AV2607" s="1871">
        <v>21</v>
      </c>
      <c r="AW2607" s="1871">
        <f>IF(OR(AX2607="2022-2023",AX2607=2022,AX2607=2024,AX2607="2023-2024", AX2607=2023, AX2607="2024-2025"), 1, 0)</f>
        <v>0</v>
      </c>
      <c r="AX2607" s="1864" t="s">
        <v>1442</v>
      </c>
      <c r="AY2607" s="1869">
        <f>IF(OR(X2607="undisclosed", X2607="."), 0, IF(X2607=Y2607, 1, 0))</f>
        <v>0</v>
      </c>
      <c r="AZ2607" s="1864" t="s">
        <v>556</v>
      </c>
      <c r="BA2607" s="1864" t="s">
        <v>557</v>
      </c>
      <c r="BB2607" s="1866">
        <v>1</v>
      </c>
      <c r="BC2607" s="1866"/>
      <c r="BD2607" s="1872" t="str">
        <f>""</f>
        <v/>
      </c>
      <c r="BE2607" s="1871">
        <v>0</v>
      </c>
      <c r="BF2607" s="1864">
        <v>1</v>
      </c>
      <c r="BG2607" s="1871">
        <f>VLOOKUP($T2607,'Price List, Weapons &amp; Items'!B:F,5,0)</f>
        <v>0</v>
      </c>
      <c r="BH2607" s="1871">
        <f>IF(AND(BG2607=1,X2607="undisclosed")=TRUE,1,0)</f>
        <v>0</v>
      </c>
      <c r="BI2607" s="1871">
        <f>IF(AND(BG2607=1,Y2607="undisclosed")=TRUE,1,0)</f>
        <v>0</v>
      </c>
      <c r="BJ2607" s="1871">
        <f>IFERROR(IF(SEARCH("ammuni",T2607,1)&gt;0,1,0),0)</f>
        <v>0</v>
      </c>
      <c r="BK2607" s="1869">
        <f>IF(E2607="Military",IF(OR(IFERROR(SEARCH("equipment",F2607,1),0)&gt;0,IFERROR(SEARCH("weapons",F2607,1),0)&gt;0),1,0),0)</f>
        <v>0</v>
      </c>
      <c r="BL2607" s="1869" t="str">
        <f>IF(S2607&lt;&gt;".",IF(S2607&gt;M2607,1,"."),".")</f>
        <v>.</v>
      </c>
      <c r="BM2607" s="1869">
        <f>IFERROR(VLOOKUP(C2607,'Share, Heavy Weapons to Ukraine'!B:AB,COLUMN('Share, Heavy Weapons to Ukraine'!C2340)-1,0),0)</f>
        <v>0</v>
      </c>
      <c r="BN2607" s="1869" cm="1">
        <f t="array" ref="BN2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7))) &gt; 0, 1, 0)</f>
        <v>0</v>
      </c>
      <c r="BO2607" s="1869">
        <f>IF(OR(C2607="EU (Commission and Council)", C2607="European Investment Bank"), 1, VLOOKUP('Bilateral Assistance, MAIN DATA'!C2607, 'Country Summary (€)'!B:K, COLUMN('Country Summary (€)'!C2607)-1, FALSE))</f>
        <v>0</v>
      </c>
      <c r="BP2607" s="1869">
        <f>VLOOKUP('Bilateral Assistance, MAIN DATA'!C2607,'Country Summary (€)'!B:K,COLUMN('Country Summary (€)'!D2338)-1,FALSE)</f>
        <v>0</v>
      </c>
      <c r="BQ2607" s="1869"/>
      <c r="BR2607" s="1869">
        <f>IF(I2607="Allocation",IF(AND(VALUE(RIGHT(B2607,LEN(B2607)-SEARCH("_",B2607)))&lt;&gt;1,AU2607=1),1,IF(AND(I2606="Commitment",I2607="Allocation",AU2607=1,A2607=A2606),1,0)),IF(AND(I2607="Commitment",AU2607&lt;&gt;1),1,0))</f>
        <v>0</v>
      </c>
      <c r="BS2607" s="1869">
        <f>IFERROR(IF(VALUE(TEXT(D2607,"mm"))=AV2607-(12*(YEAR(D2607)-2022)),0,1),"Value is not in date format")</f>
        <v>0</v>
      </c>
      <c r="BT2607" s="1866">
        <f>IF(AND(M2607&lt;&gt;P2607,I2607="Allocation",I2606&lt;&gt;"Commitment",A2607&lt;&gt;A2606),IF(OR(AND(J2607="Not given",T2607="."),AND(J2607="Not given",X2607="undisclosed")),0,1),0)</f>
        <v>0</v>
      </c>
      <c r="BU2607" s="1869">
        <f>IF(AND(_xlfn.ISFORMULA(K2607),_xlfn.ISFORMULA(M2607),_xlfn.ISFORMULA(S2607))=TRUE,0,1)</f>
        <v>0</v>
      </c>
      <c r="BV2607" s="1864"/>
      <c r="BW2607" s="1864"/>
      <c r="BX2607" s="633">
        <f>IF(E2607="Humanitarian",AVERAGEIFS(Inflation!E:E,Inflation!C:C,IF(IF(TYPE(D2607)=1,YEAR(D2607),AX2607)=2024,IF(TYPE(D2607)=1,YEAR(D2607),AX2607)-1,IF(TYPE(D2607)=1,YEAR(D2607),AX2607)),Inflation!B:B,'Country Summary (€)'!$B$20)*BY2607,IF(E2607="Military",IF(J2607="Not given",BY2607*100,BY2607*BZ2607),AVERAGEIFS(Inflation!E:E,Inflation!C:C,IF(IF(TYPE(D2607)=1,YEAR(D2607),AX2607)=2024,IF(TYPE(D2607)=1,YEAR(D2607),AX2607)-1,IF(TYPE(D2607)=1,YEAR(D2607),AX2607)),Inflation!B:B,'Country Summary (€)'!$B$20)*BY2607))</f>
        <v>124.20393077625262</v>
      </c>
      <c r="BY2607" s="1873">
        <f>AVERAGEIFS(
                'Exchange Rates (time series)'!$D:$D,
                'Exchange Rates (time series)'!$C:$C, H2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7,
'Exchange Rates (time series)'!$B:$B,"&gt;="&amp;DATE(YEAR(D2607),1,1),
'Exchange Rates (time series)'!$B:$B,"&lt;="&amp;DATE(YEAR(D2607),12,31)),
AVERAGEIFS(
'Exchange Rates (time series)'!$D:$D,
'Exchange Rates (time series)'!$C:$C,H2607,
'Exchange Rates (time series)'!$B:$B,"&gt;="&amp;DATE(AX2607,1,1),
'Exchange Rates (time series)'!$B:$B,"&lt;="&amp;DATE(AX2607,12,31)
)))</f>
        <v>1.0939185826064302</v>
      </c>
      <c r="BZ2607" s="1873">
        <f>AVERAGEIFS(Inflation!E:E,Inflation!C:C,IF(IF(TYPE(D2607)=1,YEAR(D2607),AX2607)=2024,IF(TYPE(D2607)=1,YEAR(D2607),AX2607)-1,IF(TYPE(D2607)=1,YEAR(D2607),AX2607)),Inflation!B:B,C2607)</f>
        <v>103.365924265042</v>
      </c>
      <c r="CA2607" s="633" t="str">
        <f>IF(N2607="No value available","",IF(N2607&lt;&gt;"",N2607/VLOOKUP(H2607,'Exchange Rates (current)'!B:C,2,0),IF(N2607=".",".","")))</f>
        <v/>
      </c>
    </row>
    <row r="2608" spans="1:83">
      <c r="A2608" s="635" t="s">
        <v>6441</v>
      </c>
      <c r="B2608" s="633" t="str">
        <f t="shared" si="1155"/>
        <v>KOF5_1</v>
      </c>
      <c r="C2608" s="635" t="s">
        <v>6337</v>
      </c>
      <c r="D2608" s="1874">
        <v>45567</v>
      </c>
      <c r="E2608" s="635" t="s">
        <v>903</v>
      </c>
      <c r="F2608" s="635" t="s">
        <v>1266</v>
      </c>
      <c r="G2608" s="635" t="s">
        <v>6447</v>
      </c>
      <c r="H2608" s="1864" t="s">
        <v>622</v>
      </c>
      <c r="I2608" s="1864" t="s">
        <v>551</v>
      </c>
      <c r="J2608" s="1876">
        <v>100000000</v>
      </c>
      <c r="K2608" s="633" t="str">
        <f t="shared" si="1141"/>
        <v/>
      </c>
      <c r="L2608" s="633" t="str">
        <f>IF(AND(AU2608=1,K2608&lt;&gt;".")=TRUE,
   K2608 / IFERROR(
            AVERAGEIFS(
                'Exchange Rates (time series)'!$D:$D,
                'Exchange Rates (time series)'!$C:$C, H2608,
                'Exchange Rates (time series)'!$B:$B, "&gt;" &amp; EOMONTH(D2608, -1),
                'Exchange Rates (time series)'!$B:$B, "&lt;=" &amp; EOMONTH(D2608, 0)
            ),
            AVERAGEIFS(
                'Exchange Rates (time series)'!$D:$D,
                'Exchange Rates (time series)'!$C:$C, H2608,
                'Exchange Rates (time series)'!$B:$B, "&gt;=" &amp; DATE(AX2608, 1, 1),
                'Exchange Rates (time series)'!$B:$B, "&lt;=" &amp; DATE(AX2608, 12, 31)
            )
        ),
   IF(K2608=".",".","")
)</f>
        <v/>
      </c>
      <c r="M2608" s="633" t="str">
        <f>IF(AND(AU2608=1,K2608&lt;&gt;".")=TRUE,L2608/(BX2608/100),"")</f>
        <v/>
      </c>
      <c r="N2608" s="633">
        <f>IF(
    AND(B2608 &lt;&gt; 0, B2608 &lt;&gt; B2607),
    IF(
        J2608 &lt;&gt; "Not given",
        J2608,
        IF(
            TYPE(J2608) = 2,
            IF(
                SUMIFS(AA:AA, B:B, B2608) &gt; 0,
                SUMIFS(AA:AA, B:B, B2608),
                "No value available"
            ),
            "Format error"
        )
    ),
    ""
)</f>
        <v>100000000</v>
      </c>
      <c r="O2608" s="633">
        <f>IF(
    N2608 = "No value available",
    "",
    IF(
        N2608 &lt;&gt; "",
        N2608 / IFERROR(
            AVERAGEIFS(
                'Exchange Rates (time series)'!$D:$D,
                'Exchange Rates (time series)'!$C:$C, H2608,
                'Exchange Rates (time series)'!$B:$B, "&gt;" &amp; EOMONTH(D2608, -1),
                'Exchange Rates (time series)'!$B:$B, "&lt;=" &amp; EOMONTH(D2608, 0)
            ),
            AVERAGEIFS(
                'Exchange Rates (time series)'!$D:$D,
                'Exchange Rates (time series)'!$C:$C, H2608,
                'Exchange Rates (time series)'!$B:$B, "&gt;=" &amp; DATE(AX2608, 1, 1),
                'Exchange Rates (time series)'!$B:$B, "&lt;=" &amp; DATE(AX2608, 12, 31)
            )
        ),
        IF(
            N2608 = ".",
            ".",
            ""
        )
    )
)</f>
        <v>91706539.074960113</v>
      </c>
      <c r="P2608" s="633">
        <f>IF(AND(N2608&lt;&gt;"",N2608&lt;&gt;"No value available"),O2608/(BX2608/100),"")</f>
        <v>73911379.475529671</v>
      </c>
      <c r="Q2608" s="633">
        <f t="shared" si="1142"/>
        <v>73911379.475529671</v>
      </c>
      <c r="R2608" s="633">
        <f t="shared" si="1140"/>
        <v>91706539.074960113</v>
      </c>
      <c r="S2608" s="633" t="str">
        <f>IF(AU2608=1,IF(BA2608="Value is not given at all",".",IF(BA2608="Value is given by the source",M2608,IF(BA2608="Value is calculated with prices",(IF(SUMIFS(AB:AB,A:A,A2608)&gt;0,SUMIFS(AB:AB,A:A,A2608),"."))/VLOOKUP("USD",'Exchange Rates (current)'!B:C,2,0),"Error with coding"))),"")</f>
        <v/>
      </c>
      <c r="T2608" s="635" t="s">
        <v>552</v>
      </c>
      <c r="U2608" s="1865" t="str">
        <f>VLOOKUP($T2608,'Price List, Weapons &amp; Items'!B:C,2,0)</f>
        <v>.</v>
      </c>
      <c r="V2608" s="1865" t="str">
        <f>IF(T2608=".",T2608,VLOOKUP($T2608,'Price List, Weapons &amp; Items'!B:D,3,0))</f>
        <v>.</v>
      </c>
      <c r="W2608" s="1866">
        <f>VLOOKUP(T2608,'Price List, Weapons &amp; Items'!B:E,4,0)</f>
        <v>0</v>
      </c>
      <c r="X2608" s="1877" t="s">
        <v>552</v>
      </c>
      <c r="Y2608" s="1877" t="s">
        <v>552</v>
      </c>
      <c r="Z2608" s="1868" t="str">
        <f>VLOOKUP($T2608,'Price List, Weapons &amp; Items'!B:G,6,0)</f>
        <v>.</v>
      </c>
      <c r="AA2608" s="633" t="str">
        <f>IF(TYPE(X2608)=1,IF(TYPE(Z2608)=1,X2608*Z2608,"No price"),".")</f>
        <v>.</v>
      </c>
      <c r="AB2608" s="633" t="str">
        <f>IF(TYPE(Y2608)=1,IF(TYPE(Z2608)=1,Y2608*Z2608,"No price"),".")</f>
        <v>.</v>
      </c>
      <c r="AC2608" s="1864">
        <v>0</v>
      </c>
      <c r="AD2608" s="1049" t="s">
        <v>6448</v>
      </c>
      <c r="AE2608" s="1049" t="s">
        <v>6449</v>
      </c>
      <c r="AF2608" s="1049" t="s">
        <v>6450</v>
      </c>
      <c r="AG2608" s="1049" t="s">
        <v>6451</v>
      </c>
      <c r="AH2608" s="1864">
        <v>1</v>
      </c>
      <c r="AI2608" s="1716" t="s">
        <v>6452</v>
      </c>
      <c r="AJ2608" s="1864" t="s">
        <v>6453</v>
      </c>
      <c r="AP2608" s="1864"/>
      <c r="AQ2608" s="115">
        <v>20</v>
      </c>
      <c r="AR2608" s="115">
        <v>1</v>
      </c>
      <c r="AS2608" s="115">
        <v>5</v>
      </c>
      <c r="AT2608" s="1869">
        <v>1</v>
      </c>
      <c r="AU2608" s="1864">
        <v>0</v>
      </c>
      <c r="AV2608" s="1871">
        <v>34</v>
      </c>
      <c r="AW2608" s="1871">
        <f>IF(OR(AX2608="2022-2023",AX2608=2022,AX2608=2024,AX2608="2023-2024", AX2608=2023, AX2608="2024-2025"), 1, 0)</f>
        <v>1</v>
      </c>
      <c r="AX2608" s="1864">
        <v>2024</v>
      </c>
      <c r="AY2608" s="1869">
        <f>IF(OR(X2608="undisclosed", X2608="."), 0, IF(X2608=Y2608, 1, 0))</f>
        <v>0</v>
      </c>
      <c r="AZ2608" s="1864" t="s">
        <v>556</v>
      </c>
      <c r="BA2608" s="1864" t="s">
        <v>557</v>
      </c>
      <c r="BB2608" s="1866">
        <v>0</v>
      </c>
      <c r="BC2608" s="1866"/>
      <c r="BD2608" s="1872" t="str">
        <f>""</f>
        <v/>
      </c>
      <c r="BE2608" s="1871">
        <v>0</v>
      </c>
      <c r="BF2608" s="1864">
        <v>1</v>
      </c>
      <c r="BG2608" s="1871">
        <f>VLOOKUP($T2608,'Price List, Weapons &amp; Items'!B:F,5,0)</f>
        <v>0</v>
      </c>
      <c r="BH2608" s="1871">
        <f>IF(AND(BG2608=1,X2608="undisclosed")=TRUE,1,0)</f>
        <v>0</v>
      </c>
      <c r="BI2608" s="1871">
        <f>IF(AND(BG2608=1,Y2608="undisclosed")=TRUE,1,0)</f>
        <v>0</v>
      </c>
      <c r="BJ2608" s="1871">
        <f>IFERROR(IF(SEARCH("ammuni",T2608,1)&gt;0,1,0),0)</f>
        <v>0</v>
      </c>
      <c r="BK2608" s="1869">
        <f>IF(E2608="Military",IF(OR(IFERROR(SEARCH("equipment",F2608,1),0)&gt;0,IFERROR(SEARCH("weapons",F2608,1),0)&gt;0),1,0),0)</f>
        <v>0</v>
      </c>
      <c r="BL2608" s="1869" t="str">
        <f>IF(S2608&lt;&gt;".",IF(S2608&gt;M2608,1,"."),".")</f>
        <v>.</v>
      </c>
      <c r="BM2608" s="1869">
        <f>IFERROR(VLOOKUP(C2608,'Share, Heavy Weapons to Ukraine'!B:AB,COLUMN('Share, Heavy Weapons to Ukraine'!C2342)-1,0),0)</f>
        <v>0</v>
      </c>
      <c r="BN2608" s="1869" cm="1">
        <f t="array" ref="BN2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8))) &gt; 0, 1, 0)</f>
        <v>0</v>
      </c>
      <c r="BO2608" s="1869">
        <f>IF(OR(C2608="EU (Commission and Council)", C2608="European Investment Bank"), 1, VLOOKUP('Bilateral Assistance, MAIN DATA'!C2608, 'Country Summary (€)'!B:K, COLUMN('Country Summary (€)'!C2608)-1, FALSE))</f>
        <v>0</v>
      </c>
      <c r="BP2608" s="1869">
        <f>VLOOKUP('Bilateral Assistance, MAIN DATA'!C2608,'Country Summary (€)'!B:K,COLUMN('Country Summary (€)'!D2340)-1,FALSE)</f>
        <v>0</v>
      </c>
      <c r="BQ2608" s="1869"/>
      <c r="BR2608" s="1869">
        <f>IF(I2608="Allocation",IF(AND(VALUE(RIGHT(B2608,LEN(B2608)-SEARCH("_",B2608)))&lt;&gt;1,AU2608=1),1,IF(AND(I2607="Commitment",I2608="Allocation",AU2608=1,A2608=A2607),1,0)),IF(AND(I2608="Commitment",AU2608&lt;&gt;1),1,0))</f>
        <v>0</v>
      </c>
      <c r="BS2608" s="1869">
        <f>IFERROR(IF(VALUE(TEXT(D2608,"mm"))=AV2608-(12*(YEAR(D2608)-2022)),0,1),"Value is not in date format")</f>
        <v>0</v>
      </c>
      <c r="BT2608" s="1866">
        <f>IF(AND(M2608&lt;&gt;P2608,I2608="Allocation",I2607&lt;&gt;"Commitment",A2608&lt;&gt;A2607),IF(OR(AND(J2608="Not given",T2608="."),AND(J2608="Not given",X2608="undisclosed")),0,1),0)</f>
        <v>0</v>
      </c>
      <c r="BU2608" s="1869">
        <f>IF(AND(_xlfn.ISFORMULA(K2608),_xlfn.ISFORMULA(M2608),_xlfn.ISFORMULA(S2608))=TRUE,0,1)</f>
        <v>0</v>
      </c>
      <c r="BV2608" s="1864"/>
      <c r="BW2608" s="1864"/>
      <c r="BX2608" s="633">
        <f>IF(E2608="Humanitarian",AVERAGEIFS(Inflation!E:E,Inflation!C:C,IF(IF(TYPE(D2608)=1,YEAR(D2608),AX2608)=2024,IF(TYPE(D2608)=1,YEAR(D2608),AX2608)-1,IF(TYPE(D2608)=1,YEAR(D2608),AX2608)),Inflation!B:B,'Country Summary (€)'!$B$20)*BY2608,IF(E2608="Military",IF(J2608="Not given",BY2608*100,BY2608*BZ2608),AVERAGEIFS(Inflation!E:E,Inflation!C:C,IF(IF(TYPE(D2608)=1,YEAR(D2608),AX2608)=2024,IF(TYPE(D2608)=1,YEAR(D2608),AX2608)-1,IF(TYPE(D2608)=1,YEAR(D2608),AX2608)),Inflation!B:B,'Country Summary (€)'!$B$20)*BY2608))</f>
        <v>124.07634619419056</v>
      </c>
      <c r="BY2608" s="1873">
        <f>AVERAGEIFS(
                'Exchange Rates (time series)'!$D:$D,
                'Exchange Rates (time series)'!$C:$C, H2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8,
'Exchange Rates (time series)'!$B:$B,"&gt;="&amp;DATE(YEAR(D2608),1,1),
'Exchange Rates (time series)'!$B:$B,"&lt;="&amp;DATE(YEAR(D2608),12,31)),
AVERAGEIFS(
'Exchange Rates (time series)'!$D:$D,
'Exchange Rates (time series)'!$C:$C,H2608,
'Exchange Rates (time series)'!$B:$B,"&gt;="&amp;DATE(AX2608,1,1),
'Exchange Rates (time series)'!$B:$B,"&lt;="&amp;DATE(AX2608,12,31)
)))</f>
        <v>1.0927948891427894</v>
      </c>
      <c r="BZ2608" s="1873">
        <f>AVERAGEIFS(Inflation!E:E,Inflation!C:C,IF(IF(TYPE(D2608)=1,YEAR(D2608),AX2608)=2024,IF(TYPE(D2608)=1,YEAR(D2608),AX2608)-1,IF(TYPE(D2608)=1,YEAR(D2608),AX2608)),Inflation!B:B,C2608)</f>
        <v>103.365924265042</v>
      </c>
      <c r="CA2608" s="633">
        <f>IF(N2608="No value available","",IF(N2608&lt;&gt;"",N2608/VLOOKUP(H2608,'Exchange Rates (current)'!B:C,2,0),IF(N2608=".",".","")))</f>
        <v>92945441.026117668</v>
      </c>
      <c r="CE2608" s="115"/>
    </row>
    <row r="2609" spans="1:79">
      <c r="A2609" s="630" t="s">
        <v>6454</v>
      </c>
      <c r="B2609" s="633" t="str">
        <f t="shared" si="1155"/>
        <v>ROH1_1</v>
      </c>
      <c r="C2609" s="630" t="s">
        <v>6455</v>
      </c>
      <c r="D2609" s="1863">
        <v>44614</v>
      </c>
      <c r="E2609" s="630" t="s">
        <v>547</v>
      </c>
      <c r="F2609" s="630" t="s">
        <v>548</v>
      </c>
      <c r="G2609" s="632" t="s">
        <v>6456</v>
      </c>
      <c r="H2609" s="634" t="s">
        <v>622</v>
      </c>
      <c r="I2609" s="634" t="s">
        <v>551</v>
      </c>
      <c r="J2609" s="633" t="s">
        <v>686</v>
      </c>
      <c r="K2609" s="633">
        <f t="shared" si="1141"/>
        <v>536234.04</v>
      </c>
      <c r="L2609" s="633">
        <f>IF(AND(AU2609=1,K2609&lt;&gt;".")=TRUE,
   K2609 / IFERROR(
            AVERAGEIFS(
                'Exchange Rates (time series)'!$D:$D,
                'Exchange Rates (time series)'!$C:$C, H2609,
                'Exchange Rates (time series)'!$B:$B, "&gt;" &amp; EOMONTH(D2609, -1),
                'Exchange Rates (time series)'!$B:$B, "&lt;=" &amp; EOMONTH(D2609, 0)
            ),
            AVERAGEIFS(
                'Exchange Rates (time series)'!$D:$D,
                'Exchange Rates (time series)'!$C:$C, H2609,
                'Exchange Rates (time series)'!$B:$B, "&gt;=" &amp; DATE(AX2609, 1, 1),
                'Exchange Rates (time series)'!$B:$B, "&lt;=" &amp; DATE(AX2609, 12, 31)
            )
        ),
   IF(K2609=".",".","")
)</f>
        <v>472790.30850210274</v>
      </c>
      <c r="M2609" s="633">
        <f t="shared" si="1143"/>
        <v>395293.20569546829</v>
      </c>
      <c r="N2609" s="633">
        <f>IF(
    AND(B2609 &lt;&gt; 0, B2609 &lt;&gt; B2605),
    IF(
        J2609 &lt;&gt; "Not given",
        J2609,
        IF(
            TYPE(J2609) = 2,
            IF(
                SUMIFS(AA:AA, B:B, B2609) &gt; 0,
                SUMIFS(AA:AA, B:B, B2609),
                "No value available"
            ),
            "Format error"
        )
    ),
    ""
)</f>
        <v>536234.04</v>
      </c>
      <c r="O2609" s="633">
        <f>IF(
    N2609 = "No value available",
    "",
    IF(
        N2609 &lt;&gt; "",
        N2609 / IFERROR(
            AVERAGEIFS(
                'Exchange Rates (time series)'!$D:$D,
                'Exchange Rates (time series)'!$C:$C, H2609,
                'Exchange Rates (time series)'!$B:$B, "&gt;" &amp; EOMONTH(D2609, -1),
                'Exchange Rates (time series)'!$B:$B, "&lt;=" &amp; EOMONTH(D2609, 0)
            ),
            AVERAGEIFS(
                'Exchange Rates (time series)'!$D:$D,
                'Exchange Rates (time series)'!$C:$C, H2609,
                'Exchange Rates (time series)'!$B:$B, "&gt;=" &amp; DATE(AX2609, 1, 1),
                'Exchange Rates (time series)'!$B:$B, "&lt;=" &amp; DATE(AX2609, 12, 31)
            )
        ),
        IF(
            N2609 = ".",
            ".",
            ""
        )
    )
)</f>
        <v>472790.30850210274</v>
      </c>
      <c r="P2609" s="633">
        <f t="shared" si="1144"/>
        <v>395293.20569546829</v>
      </c>
      <c r="Q2609" s="633">
        <f t="shared" si="1142"/>
        <v>395293.20569546829</v>
      </c>
      <c r="R2609" s="633">
        <f t="shared" si="1140"/>
        <v>472790.30850210274</v>
      </c>
      <c r="S2609" s="633" t="str">
        <f>IF(AU2609=1,IF(BA2609="Value is not given at all",".",IF(BA2609="Value is given by the source",M2609,IF(BA2609="Value is calculated with prices",(IF(SUMIFS(AB:AB,A:A,A2609)&gt;0,SUMIFS(AB:AB,A:A,A2609),"."))/VLOOKUP("USD",'Exchange Rates (current)'!B:C,2,0),"Error with coding"))),"")</f>
        <v>.</v>
      </c>
      <c r="T2609" s="630" t="s">
        <v>6457</v>
      </c>
      <c r="U2609" s="1865" t="str">
        <f>VLOOKUP($T2609,'Price List, Weapons &amp; Items'!B:C,2,0)</f>
        <v>Humanitarian</v>
      </c>
      <c r="V2609" s="1865" t="str">
        <f>IF(T2609=".",T2609,VLOOKUP($T2609,'Price List, Weapons &amp; Items'!B:D,3,0))</f>
        <v>Humanitarian</v>
      </c>
      <c r="W2609" s="1866">
        <f>VLOOKUP(T2609,'Price List, Weapons &amp; Items'!B:E,4,0)</f>
        <v>0</v>
      </c>
      <c r="X2609" s="1867">
        <v>5000</v>
      </c>
      <c r="Y2609" s="1867" t="s">
        <v>561</v>
      </c>
      <c r="Z2609" s="1868">
        <f>VLOOKUP($T2609,'Price List, Weapons &amp; Items'!B:G,6,0)</f>
        <v>6.2</v>
      </c>
      <c r="AA2609" s="633">
        <f t="shared" si="1156"/>
        <v>31000</v>
      </c>
      <c r="AB2609" s="633" t="str">
        <f t="shared" si="1157"/>
        <v>.</v>
      </c>
      <c r="AC2609" s="634">
        <v>0</v>
      </c>
      <c r="AD2609" s="1701" t="s">
        <v>6458</v>
      </c>
      <c r="AE2609" s="1702" t="s">
        <v>6459</v>
      </c>
      <c r="AF2609" s="632" t="s">
        <v>552</v>
      </c>
      <c r="AG2609" s="632" t="s">
        <v>552</v>
      </c>
      <c r="AH2609" s="1869">
        <v>0</v>
      </c>
      <c r="AI2609" s="1870" t="s">
        <v>552</v>
      </c>
      <c r="AJ2609" s="1864" t="s">
        <v>937</v>
      </c>
      <c r="AP2609" s="1869"/>
      <c r="AT2609" s="1869">
        <v>0</v>
      </c>
      <c r="AU2609" s="1871">
        <v>1</v>
      </c>
      <c r="AV2609" s="1871">
        <v>2</v>
      </c>
      <c r="AW2609" s="1871">
        <f>IF(OR(AX2609="2022-2023",AX2609=2022,AX2609=2024,AX2609="2023-2024", AX2609=2023, AX2609="2024-2025"), 1, 0)</f>
        <v>1</v>
      </c>
      <c r="AX2609" s="1871" t="s">
        <v>555</v>
      </c>
      <c r="AY2609" s="1869">
        <f t="shared" si="1145"/>
        <v>0</v>
      </c>
      <c r="AZ2609" s="1871" t="s">
        <v>677</v>
      </c>
      <c r="BA2609" s="1871" t="s">
        <v>557</v>
      </c>
      <c r="BB2609" s="1866">
        <v>0</v>
      </c>
      <c r="BC2609" s="1866"/>
      <c r="BD2609" s="1872" t="str">
        <f>""</f>
        <v/>
      </c>
      <c r="BE2609" s="1871">
        <v>1</v>
      </c>
      <c r="BF2609" s="1871">
        <v>1</v>
      </c>
      <c r="BG2609" s="1871">
        <f>VLOOKUP($T2609,'Price List, Weapons &amp; Items'!B:F,5,0)</f>
        <v>0</v>
      </c>
      <c r="BH2609" s="1871">
        <f t="shared" si="1146"/>
        <v>0</v>
      </c>
      <c r="BI2609" s="1871">
        <f t="shared" si="1147"/>
        <v>0</v>
      </c>
      <c r="BJ2609" s="1871">
        <f t="shared" si="1148"/>
        <v>0</v>
      </c>
      <c r="BK2609" s="1869">
        <f t="shared" si="1149"/>
        <v>0</v>
      </c>
      <c r="BL2609" s="1869" t="str">
        <f t="shared" si="1150"/>
        <v>.</v>
      </c>
      <c r="BM2609" s="1869">
        <f>IFERROR(VLOOKUP(C2609,'Share, Heavy Weapons to Ukraine'!B:AB,COLUMN('Share, Heavy Weapons to Ukraine'!C2354)-1,0),0)</f>
        <v>0</v>
      </c>
      <c r="BN2609" s="1869" cm="1">
        <f t="array" ref="BN2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9))) &gt; 0, 1, 0)</f>
        <v>1</v>
      </c>
      <c r="BO2609" s="1869">
        <f>IF(OR(C2609="EU (Commission and Council)", C2609="European Investment Bank"), 1, VLOOKUP('Bilateral Assistance, MAIN DATA'!C2609, 'Country Summary (€)'!B:K, COLUMN('Country Summary (€)'!C2609)-1, FALSE))</f>
        <v>1</v>
      </c>
      <c r="BP2609" s="1869">
        <f>VLOOKUP('Bilateral Assistance, MAIN DATA'!C2609,'Country Summary (€)'!B:K,COLUMN('Country Summary (€)'!D2352)-1,FALSE)</f>
        <v>1</v>
      </c>
      <c r="BQ2609" s="1869"/>
      <c r="BR2609" s="1869">
        <f>IF(I2609="Allocation",IF(AND(VALUE(RIGHT(B2609,LEN(B2609)-SEARCH("_",B2609)))&lt;&gt;1,AU2609=1),1,IF(AND(I2605="Commitment",I2609="Allocation",AU2609=1,A2609=A2605),1,0)),IF(AND(I2609="Commitment",AU2609&lt;&gt;1),1,0))</f>
        <v>0</v>
      </c>
      <c r="BS2609" s="1869">
        <f t="shared" si="1152"/>
        <v>0</v>
      </c>
      <c r="BT2609" s="1866">
        <f>IF(AND(M2609&lt;&gt;P2609,I2609="Allocation",I2605&lt;&gt;"Commitment",A2609&lt;&gt;A2605),IF(OR(AND(J2609="Not given",T2609="."),AND(J2609="Not given",X2609="undisclosed")),0,1),0)</f>
        <v>0</v>
      </c>
      <c r="BU2609" s="1869">
        <f t="shared" si="1154"/>
        <v>0</v>
      </c>
      <c r="BV2609" s="1869"/>
      <c r="BW2609" s="1869"/>
      <c r="BX2609" s="633">
        <f>IF(E2609="Humanitarian",AVERAGEIFS(Inflation!E:E,Inflation!C:C,IF(IF(TYPE(D2609)=1,YEAR(D2609),AX2609)=2024,IF(TYPE(D2609)=1,YEAR(D2609),AX2609)-1,IF(TYPE(D2609)=1,YEAR(D2609),AX2609)),Inflation!B:B,'Country Summary (€)'!$B$20)*BY2609,IF(E2609="Military",IF(J2609="Not given",BY2609*100,BY2609*BZ2609),AVERAGEIFS(Inflation!E:E,Inflation!C:C,IF(IF(TYPE(D2609)=1,YEAR(D2609),AX2609)=2024,IF(TYPE(D2609)=1,YEAR(D2609),AX2609)-1,IF(TYPE(D2609)=1,YEAR(D2609),AX2609)),Inflation!B:B,'Country Summary (€)'!$B$20)*BY2609))</f>
        <v>119.60496707002291</v>
      </c>
      <c r="BY2609" s="1873">
        <f>AVERAGEIFS(
                'Exchange Rates (time series)'!$D:$D,
                'Exchange Rates (time series)'!$C:$C, H2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9,
'Exchange Rates (time series)'!$B:$B,"&gt;="&amp;DATE(YEAR(D2609),1,1),
'Exchange Rates (time series)'!$B:$B,"&lt;="&amp;DATE(YEAR(D2609),12,31)),
AVERAGEIFS(
'Exchange Rates (time series)'!$D:$D,
'Exchange Rates (time series)'!$C:$C,H2609,
'Exchange Rates (time series)'!$B:$B,"&gt;="&amp;DATE(AX2609,1,1),
'Exchange Rates (time series)'!$B:$B,"&lt;="&amp;DATE(AX2609,12,31)
)))</f>
        <v>1.1232338199077345</v>
      </c>
      <c r="BZ2609" s="1873">
        <f>AVERAGEIFS(Inflation!E:E,Inflation!C:C,IF(IF(TYPE(D2609)=1,YEAR(D2609),AX2609)=2024,IF(TYPE(D2609)=1,YEAR(D2609),AX2609)-1,IF(TYPE(D2609)=1,YEAR(D2609),AX2609)),Inflation!B:B,C2609)</f>
        <v>113.201059915389</v>
      </c>
      <c r="CA2609" s="633">
        <f>IF(N2609="No value available","",IF(N2609&lt;&gt;"",N2609/VLOOKUP(H2609,'Exchange Rates (current)'!B:C,2,0),IF(N2609=".",".","")))</f>
        <v>498405.09341016825</v>
      </c>
    </row>
    <row r="2610" spans="1:79">
      <c r="A2610" s="630" t="s">
        <v>6454</v>
      </c>
      <c r="B2610" s="633" t="str">
        <f t="shared" si="1155"/>
        <v>ROH1_1</v>
      </c>
      <c r="C2610" s="630" t="s">
        <v>6455</v>
      </c>
      <c r="D2610" s="1863">
        <v>44614</v>
      </c>
      <c r="E2610" s="630" t="s">
        <v>547</v>
      </c>
      <c r="F2610" s="630" t="s">
        <v>548</v>
      </c>
      <c r="G2610" s="632" t="s">
        <v>6456</v>
      </c>
      <c r="H2610" s="634" t="s">
        <v>622</v>
      </c>
      <c r="I2610" s="634" t="s">
        <v>551</v>
      </c>
      <c r="J2610" s="633" t="s">
        <v>686</v>
      </c>
      <c r="K2610" s="633" t="str">
        <f t="shared" si="1141"/>
        <v/>
      </c>
      <c r="L2610" s="633" t="str">
        <f>IF(AND(AU2610=1,K2610&lt;&gt;".")=TRUE,
   K2610 / IFERROR(
            AVERAGEIFS(
                'Exchange Rates (time series)'!$D:$D,
                'Exchange Rates (time series)'!$C:$C, H2610,
                'Exchange Rates (time series)'!$B:$B, "&gt;" &amp; EOMONTH(D2610, -1),
                'Exchange Rates (time series)'!$B:$B, "&lt;=" &amp; EOMONTH(D2610, 0)
            ),
            AVERAGEIFS(
                'Exchange Rates (time series)'!$D:$D,
                'Exchange Rates (time series)'!$C:$C, H2610,
                'Exchange Rates (time series)'!$B:$B, "&gt;=" &amp; DATE(AX2610, 1, 1),
                'Exchange Rates (time series)'!$B:$B, "&lt;=" &amp; DATE(AX2610, 12, 31)
            )
        ),
   IF(K2610=".",".","")
)</f>
        <v/>
      </c>
      <c r="M2610" s="633" t="str">
        <f t="shared" si="1143"/>
        <v/>
      </c>
      <c r="N2610" s="633" t="str">
        <f t="shared" ref="N2610:N2627" si="1161">IF(
    AND(B2610 &lt;&gt; 0, B2610 &lt;&gt; B2609),
    IF(
        J2610 &lt;&gt; "Not given",
        J2610,
        IF(
            TYPE(J2610) = 2,
            IF(
                SUMIFS(AA:AA, B:B, B2610) &gt; 0,
                SUMIFS(AA:AA, B:B, B2610),
                "No value available"
            ),
            "Format error"
        )
    ),
    ""
)</f>
        <v/>
      </c>
      <c r="O2610" s="633" t="str">
        <f>IF(
    N2610 = "No value available",
    "",
    IF(
        N2610 &lt;&gt; "",
        N2610 / IFERROR(
            AVERAGEIFS(
                'Exchange Rates (time series)'!$D:$D,
                'Exchange Rates (time series)'!$C:$C, H2610,
                'Exchange Rates (time series)'!$B:$B, "&gt;" &amp; EOMONTH(D2610, -1),
                'Exchange Rates (time series)'!$B:$B, "&lt;=" &amp; EOMONTH(D2610, 0)
            ),
            AVERAGEIFS(
                'Exchange Rates (time series)'!$D:$D,
                'Exchange Rates (time series)'!$C:$C, H2610,
                'Exchange Rates (time series)'!$B:$B, "&gt;=" &amp; DATE(AX2610, 1, 1),
                'Exchange Rates (time series)'!$B:$B, "&lt;=" &amp; DATE(AX2610, 12, 31)
            )
        ),
        IF(
            N2610 = ".",
            ".",
            ""
        )
    )
)</f>
        <v/>
      </c>
      <c r="P2610" s="633" t="str">
        <f t="shared" si="1144"/>
        <v/>
      </c>
      <c r="Q2610" s="633" t="str">
        <f t="shared" si="1142"/>
        <v/>
      </c>
      <c r="R2610" s="633" t="str">
        <f t="shared" si="1140"/>
        <v/>
      </c>
      <c r="S2610" s="633" t="str">
        <f>IF(AU2610=1,IF(BA2610="Value is not given at all",".",IF(BA2610="Value is given by the source",M2610,IF(BA2610="Value is calculated with prices",(IF(SUMIFS(AB:AB,A:A,A2610)&gt;0,SUMIFS(AB:AB,A:A,A2610),"."))/VLOOKUP("USD",'Exchange Rates (current)'!B:C,2,0),"Error with coding"))),"")</f>
        <v/>
      </c>
      <c r="T2610" s="630" t="s">
        <v>6460</v>
      </c>
      <c r="U2610" s="1865" t="str">
        <f>VLOOKUP($T2610,'Price List, Weapons &amp; Items'!B:C,2,0)</f>
        <v>Humanitarian</v>
      </c>
      <c r="V2610" s="1865" t="str">
        <f>IF(T2610=".",T2610,VLOOKUP($T2610,'Price List, Weapons &amp; Items'!B:D,3,0))</f>
        <v>Humanitarian</v>
      </c>
      <c r="W2610" s="1866">
        <f>VLOOKUP(T2610,'Price List, Weapons &amp; Items'!B:E,4,0)</f>
        <v>0</v>
      </c>
      <c r="X2610" s="1867">
        <v>5000</v>
      </c>
      <c r="Y2610" s="1867" t="s">
        <v>561</v>
      </c>
      <c r="Z2610" s="1868">
        <f>VLOOKUP($T2610,'Price List, Weapons &amp; Items'!B:G,6,0)</f>
        <v>78</v>
      </c>
      <c r="AA2610" s="633">
        <f t="shared" si="1156"/>
        <v>390000</v>
      </c>
      <c r="AB2610" s="633" t="str">
        <f t="shared" si="1157"/>
        <v>.</v>
      </c>
      <c r="AC2610" s="634">
        <v>0</v>
      </c>
      <c r="AD2610" s="1702" t="s">
        <v>6458</v>
      </c>
      <c r="AE2610" s="1702" t="s">
        <v>6459</v>
      </c>
      <c r="AF2610" s="632" t="s">
        <v>552</v>
      </c>
      <c r="AG2610" s="632" t="s">
        <v>552</v>
      </c>
      <c r="AH2610" s="1869">
        <v>0</v>
      </c>
      <c r="AI2610" s="1870" t="s">
        <v>552</v>
      </c>
      <c r="AJ2610" s="1864" t="s">
        <v>937</v>
      </c>
      <c r="AP2610" s="1869"/>
      <c r="AT2610" s="1869">
        <v>0</v>
      </c>
      <c r="AU2610" s="1871">
        <v>0</v>
      </c>
      <c r="AV2610" s="1871">
        <v>2</v>
      </c>
      <c r="AW2610" s="1871">
        <f t="shared" si="1158"/>
        <v>1</v>
      </c>
      <c r="AX2610" s="1871" t="s">
        <v>555</v>
      </c>
      <c r="AY2610" s="1869">
        <f t="shared" si="1145"/>
        <v>0</v>
      </c>
      <c r="AZ2610" s="1871" t="s">
        <v>677</v>
      </c>
      <c r="BA2610" s="1871" t="s">
        <v>557</v>
      </c>
      <c r="BB2610" s="1866">
        <v>0</v>
      </c>
      <c r="BC2610" s="1866"/>
      <c r="BD2610" s="1872" t="str">
        <f>""</f>
        <v/>
      </c>
      <c r="BE2610" s="1871">
        <v>1</v>
      </c>
      <c r="BF2610" s="1871">
        <v>1</v>
      </c>
      <c r="BG2610" s="1871">
        <f>VLOOKUP($T2610,'Price List, Weapons &amp; Items'!B:F,5,0)</f>
        <v>0</v>
      </c>
      <c r="BH2610" s="1871">
        <f t="shared" si="1146"/>
        <v>0</v>
      </c>
      <c r="BI2610" s="1871">
        <f t="shared" si="1147"/>
        <v>0</v>
      </c>
      <c r="BJ2610" s="1871">
        <f t="shared" si="1148"/>
        <v>0</v>
      </c>
      <c r="BK2610" s="1869">
        <f t="shared" si="1149"/>
        <v>0</v>
      </c>
      <c r="BL2610" s="1869" t="str">
        <f t="shared" si="1150"/>
        <v>.</v>
      </c>
      <c r="BM2610" s="1869">
        <f>IFERROR(VLOOKUP(C2610,'Share, Heavy Weapons to Ukraine'!B:AB,COLUMN('Share, Heavy Weapons to Ukraine'!C2355)-1,0),0)</f>
        <v>0</v>
      </c>
      <c r="BN2610" s="1869" cm="1">
        <f t="array" ref="BN2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0))) &gt; 0, 1, 0)</f>
        <v>1</v>
      </c>
      <c r="BO2610" s="1869">
        <f>IF(OR(C2610="EU (Commission and Council)", C2610="European Investment Bank"), 1, VLOOKUP('Bilateral Assistance, MAIN DATA'!C2610, 'Country Summary (€)'!B:K, COLUMN('Country Summary (€)'!C2610)-1, FALSE))</f>
        <v>1</v>
      </c>
      <c r="BP2610" s="1869">
        <f>VLOOKUP('Bilateral Assistance, MAIN DATA'!C2610,'Country Summary (€)'!B:K,COLUMN('Country Summary (€)'!D2353)-1,FALSE)</f>
        <v>1</v>
      </c>
      <c r="BQ2610" s="1869"/>
      <c r="BR2610" s="1869">
        <f t="shared" si="1151"/>
        <v>0</v>
      </c>
      <c r="BS2610" s="1869">
        <f t="shared" si="1152"/>
        <v>0</v>
      </c>
      <c r="BT2610" s="1866">
        <f t="shared" si="1153"/>
        <v>0</v>
      </c>
      <c r="BU2610" s="1869">
        <f t="shared" si="1154"/>
        <v>0</v>
      </c>
      <c r="BV2610" s="1869"/>
      <c r="BW2610" s="1869"/>
      <c r="BX2610" s="633">
        <f>IF(E2610="Humanitarian",AVERAGEIFS(Inflation!E:E,Inflation!C:C,IF(IF(TYPE(D2610)=1,YEAR(D2610),AX2610)=2024,IF(TYPE(D2610)=1,YEAR(D2610),AX2610)-1,IF(TYPE(D2610)=1,YEAR(D2610),AX2610)),Inflation!B:B,'Country Summary (€)'!$B$20)*BY2610,IF(E2610="Military",IF(J2610="Not given",BY2610*100,BY2610*BZ2610),AVERAGEIFS(Inflation!E:E,Inflation!C:C,IF(IF(TYPE(D2610)=1,YEAR(D2610),AX2610)=2024,IF(TYPE(D2610)=1,YEAR(D2610),AX2610)-1,IF(TYPE(D2610)=1,YEAR(D2610),AX2610)),Inflation!B:B,'Country Summary (€)'!$B$20)*BY2610))</f>
        <v>119.60496707002291</v>
      </c>
      <c r="BY2610" s="1873">
        <f>AVERAGEIFS(
                'Exchange Rates (time series)'!$D:$D,
                'Exchange Rates (time series)'!$C:$C, H2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0,
'Exchange Rates (time series)'!$B:$B,"&gt;="&amp;DATE(YEAR(D2610),1,1),
'Exchange Rates (time series)'!$B:$B,"&lt;="&amp;DATE(YEAR(D2610),12,31)),
AVERAGEIFS(
'Exchange Rates (time series)'!$D:$D,
'Exchange Rates (time series)'!$C:$C,H2610,
'Exchange Rates (time series)'!$B:$B,"&gt;="&amp;DATE(AX2610,1,1),
'Exchange Rates (time series)'!$B:$B,"&lt;="&amp;DATE(AX2610,12,31)
)))</f>
        <v>1.1232338199077345</v>
      </c>
      <c r="BZ2610" s="1873">
        <f>AVERAGEIFS(Inflation!E:E,Inflation!C:C,IF(IF(TYPE(D2610)=1,YEAR(D2610),AX2610)=2024,IF(TYPE(D2610)=1,YEAR(D2610),AX2610)-1,IF(TYPE(D2610)=1,YEAR(D2610),AX2610)),Inflation!B:B,C2610)</f>
        <v>113.201059915389</v>
      </c>
      <c r="CA2610" s="633" t="str">
        <f>IF(N2610="No value available","",IF(N2610&lt;&gt;"",N2610/VLOOKUP(H2610,'Exchange Rates (current)'!B:C,2,0),IF(N2610=".",".","")))</f>
        <v/>
      </c>
    </row>
    <row r="2611" spans="1:79">
      <c r="A2611" s="630" t="s">
        <v>6454</v>
      </c>
      <c r="B2611" s="633" t="str">
        <f t="shared" si="1155"/>
        <v>ROH1_1</v>
      </c>
      <c r="C2611" s="630" t="s">
        <v>6455</v>
      </c>
      <c r="D2611" s="1863">
        <v>44614</v>
      </c>
      <c r="E2611" s="630" t="s">
        <v>547</v>
      </c>
      <c r="F2611" s="630" t="s">
        <v>548</v>
      </c>
      <c r="G2611" s="632" t="s">
        <v>6456</v>
      </c>
      <c r="H2611" s="634" t="s">
        <v>622</v>
      </c>
      <c r="I2611" s="634" t="s">
        <v>551</v>
      </c>
      <c r="J2611" s="633" t="s">
        <v>686</v>
      </c>
      <c r="K2611" s="633" t="str">
        <f t="shared" si="1141"/>
        <v/>
      </c>
      <c r="L2611" s="633" t="str">
        <f>IF(AND(AU2611=1,K2611&lt;&gt;".")=TRUE,
   K2611 / IFERROR(
            AVERAGEIFS(
                'Exchange Rates (time series)'!$D:$D,
                'Exchange Rates (time series)'!$C:$C, H2611,
                'Exchange Rates (time series)'!$B:$B, "&gt;" &amp; EOMONTH(D2611, -1),
                'Exchange Rates (time series)'!$B:$B, "&lt;=" &amp; EOMONTH(D2611, 0)
            ),
            AVERAGEIFS(
                'Exchange Rates (time series)'!$D:$D,
                'Exchange Rates (time series)'!$C:$C, H2611,
                'Exchange Rates (time series)'!$B:$B, "&gt;=" &amp; DATE(AX2611, 1, 1),
                'Exchange Rates (time series)'!$B:$B, "&lt;=" &amp; DATE(AX2611, 12, 31)
            )
        ),
   IF(K2611=".",".","")
)</f>
        <v/>
      </c>
      <c r="M2611" s="633" t="str">
        <f t="shared" si="1143"/>
        <v/>
      </c>
      <c r="N2611" s="633" t="str">
        <f t="shared" si="1161"/>
        <v/>
      </c>
      <c r="O2611" s="633" t="str">
        <f>IF(
    N2611 = "No value available",
    "",
    IF(
        N2611 &lt;&gt; "",
        N2611 / IFERROR(
            AVERAGEIFS(
                'Exchange Rates (time series)'!$D:$D,
                'Exchange Rates (time series)'!$C:$C, H2611,
                'Exchange Rates (time series)'!$B:$B, "&gt;" &amp; EOMONTH(D2611, -1),
                'Exchange Rates (time series)'!$B:$B, "&lt;=" &amp; EOMONTH(D2611, 0)
            ),
            AVERAGEIFS(
                'Exchange Rates (time series)'!$D:$D,
                'Exchange Rates (time series)'!$C:$C, H2611,
                'Exchange Rates (time series)'!$B:$B, "&gt;=" &amp; DATE(AX2611, 1, 1),
                'Exchange Rates (time series)'!$B:$B, "&lt;=" &amp; DATE(AX2611, 12, 31)
            )
        ),
        IF(
            N2611 = ".",
            ".",
            ""
        )
    )
)</f>
        <v/>
      </c>
      <c r="P2611" s="633" t="str">
        <f t="shared" si="1144"/>
        <v/>
      </c>
      <c r="Q2611" s="633" t="str">
        <f t="shared" si="1142"/>
        <v/>
      </c>
      <c r="R2611" s="633" t="str">
        <f t="shared" si="1140"/>
        <v/>
      </c>
      <c r="S2611" s="633" t="str">
        <f>IF(AU2611=1,IF(BA2611="Value is not given at all",".",IF(BA2611="Value is given by the source",M2611,IF(BA2611="Value is calculated with prices",(IF(SUMIFS(AB:AB,A:A,A2611)&gt;0,SUMIFS(AB:AB,A:A,A2611),"."))/VLOOKUP("USD",'Exchange Rates (current)'!B:C,2,0),"Error with coding"))),"")</f>
        <v/>
      </c>
      <c r="T2611" s="630" t="s">
        <v>6461</v>
      </c>
      <c r="U2611" s="1865" t="str">
        <f>VLOOKUP($T2611,'Price List, Weapons &amp; Items'!B:C,2,0)</f>
        <v>Humanitarian</v>
      </c>
      <c r="V2611" s="1865" t="str">
        <f>IF(T2611=".",T2611,VLOOKUP($T2611,'Price List, Weapons &amp; Items'!B:D,3,0))</f>
        <v>Humanitarian</v>
      </c>
      <c r="W2611" s="1866">
        <f>VLOOKUP(T2611,'Price List, Weapons &amp; Items'!B:E,4,0)</f>
        <v>0</v>
      </c>
      <c r="X2611" s="1867">
        <v>5000</v>
      </c>
      <c r="Y2611" s="1867" t="s">
        <v>561</v>
      </c>
      <c r="Z2611" s="1868">
        <f>VLOOKUP($T2611,'Price List, Weapons &amp; Items'!B:G,6,0)</f>
        <v>22</v>
      </c>
      <c r="AA2611" s="633">
        <f t="shared" si="1156"/>
        <v>110000</v>
      </c>
      <c r="AB2611" s="633" t="str">
        <f t="shared" si="1157"/>
        <v>.</v>
      </c>
      <c r="AC2611" s="634">
        <v>0</v>
      </c>
      <c r="AD2611" s="1702" t="s">
        <v>6458</v>
      </c>
      <c r="AE2611" s="1702" t="s">
        <v>6459</v>
      </c>
      <c r="AF2611" s="632" t="s">
        <v>552</v>
      </c>
      <c r="AG2611" s="632" t="s">
        <v>552</v>
      </c>
      <c r="AH2611" s="1869">
        <v>0</v>
      </c>
      <c r="AI2611" s="1870" t="s">
        <v>552</v>
      </c>
      <c r="AJ2611" s="1864" t="s">
        <v>937</v>
      </c>
      <c r="AP2611" s="1869"/>
      <c r="AT2611" s="1869">
        <v>0</v>
      </c>
      <c r="AU2611" s="1871">
        <v>0</v>
      </c>
      <c r="AV2611" s="1871">
        <v>2</v>
      </c>
      <c r="AW2611" s="1871">
        <f t="shared" si="1158"/>
        <v>1</v>
      </c>
      <c r="AX2611" s="1871" t="s">
        <v>555</v>
      </c>
      <c r="AY2611" s="1869">
        <f t="shared" si="1145"/>
        <v>0</v>
      </c>
      <c r="AZ2611" s="1871" t="s">
        <v>677</v>
      </c>
      <c r="BA2611" s="1871" t="s">
        <v>557</v>
      </c>
      <c r="BB2611" s="1866">
        <v>0</v>
      </c>
      <c r="BC2611" s="1866"/>
      <c r="BD2611" s="1872" t="str">
        <f>""</f>
        <v/>
      </c>
      <c r="BE2611" s="1871">
        <v>1</v>
      </c>
      <c r="BF2611" s="1871">
        <v>1</v>
      </c>
      <c r="BG2611" s="1871">
        <f>VLOOKUP($T2611,'Price List, Weapons &amp; Items'!B:F,5,0)</f>
        <v>0</v>
      </c>
      <c r="BH2611" s="1871">
        <f t="shared" si="1146"/>
        <v>0</v>
      </c>
      <c r="BI2611" s="1871">
        <f t="shared" si="1147"/>
        <v>0</v>
      </c>
      <c r="BJ2611" s="1871">
        <f t="shared" si="1148"/>
        <v>0</v>
      </c>
      <c r="BK2611" s="1869">
        <f t="shared" si="1149"/>
        <v>0</v>
      </c>
      <c r="BL2611" s="1869" t="str">
        <f t="shared" si="1150"/>
        <v>.</v>
      </c>
      <c r="BM2611" s="1869">
        <f>IFERROR(VLOOKUP(C2611,'Share, Heavy Weapons to Ukraine'!B:AB,COLUMN('Share, Heavy Weapons to Ukraine'!C2356)-1,0),0)</f>
        <v>0</v>
      </c>
      <c r="BN2611" s="1869" cm="1">
        <f t="array" ref="BN2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1))) &gt; 0, 1, 0)</f>
        <v>1</v>
      </c>
      <c r="BO2611" s="1869">
        <f>IF(OR(C2611="EU (Commission and Council)", C2611="European Investment Bank"), 1, VLOOKUP('Bilateral Assistance, MAIN DATA'!C2611, 'Country Summary (€)'!B:K, COLUMN('Country Summary (€)'!C2611)-1, FALSE))</f>
        <v>1</v>
      </c>
      <c r="BP2611" s="1869">
        <f>VLOOKUP('Bilateral Assistance, MAIN DATA'!C2611,'Country Summary (€)'!B:K,COLUMN('Country Summary (€)'!D2354)-1,FALSE)</f>
        <v>1</v>
      </c>
      <c r="BQ2611" s="1869"/>
      <c r="BR2611" s="1869">
        <f t="shared" si="1151"/>
        <v>0</v>
      </c>
      <c r="BS2611" s="1869">
        <f t="shared" si="1152"/>
        <v>0</v>
      </c>
      <c r="BT2611" s="1866">
        <f t="shared" si="1153"/>
        <v>0</v>
      </c>
      <c r="BU2611" s="1869">
        <f t="shared" si="1154"/>
        <v>0</v>
      </c>
      <c r="BV2611" s="1869"/>
      <c r="BW2611" s="1869"/>
      <c r="BX2611" s="633">
        <f>IF(E2611="Humanitarian",AVERAGEIFS(Inflation!E:E,Inflation!C:C,IF(IF(TYPE(D2611)=1,YEAR(D2611),AX2611)=2024,IF(TYPE(D2611)=1,YEAR(D2611),AX2611)-1,IF(TYPE(D2611)=1,YEAR(D2611),AX2611)),Inflation!B:B,'Country Summary (€)'!$B$20)*BY2611,IF(E2611="Military",IF(J2611="Not given",BY2611*100,BY2611*BZ2611),AVERAGEIFS(Inflation!E:E,Inflation!C:C,IF(IF(TYPE(D2611)=1,YEAR(D2611),AX2611)=2024,IF(TYPE(D2611)=1,YEAR(D2611),AX2611)-1,IF(TYPE(D2611)=1,YEAR(D2611),AX2611)),Inflation!B:B,'Country Summary (€)'!$B$20)*BY2611))</f>
        <v>119.60496707002291</v>
      </c>
      <c r="BY2611" s="1873">
        <f>AVERAGEIFS(
                'Exchange Rates (time series)'!$D:$D,
                'Exchange Rates (time series)'!$C:$C, H2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1,
'Exchange Rates (time series)'!$B:$B,"&gt;="&amp;DATE(YEAR(D2611),1,1),
'Exchange Rates (time series)'!$B:$B,"&lt;="&amp;DATE(YEAR(D2611),12,31)),
AVERAGEIFS(
'Exchange Rates (time series)'!$D:$D,
'Exchange Rates (time series)'!$C:$C,H2611,
'Exchange Rates (time series)'!$B:$B,"&gt;="&amp;DATE(AX2611,1,1),
'Exchange Rates (time series)'!$B:$B,"&lt;="&amp;DATE(AX2611,12,31)
)))</f>
        <v>1.1232338199077345</v>
      </c>
      <c r="BZ2611" s="1873">
        <f>AVERAGEIFS(Inflation!E:E,Inflation!C:C,IF(IF(TYPE(D2611)=1,YEAR(D2611),AX2611)=2024,IF(TYPE(D2611)=1,YEAR(D2611),AX2611)-1,IF(TYPE(D2611)=1,YEAR(D2611),AX2611)),Inflation!B:B,C2611)</f>
        <v>113.201059915389</v>
      </c>
      <c r="CA2611" s="633" t="str">
        <f>IF(N2611="No value available","",IF(N2611&lt;&gt;"",N2611/VLOOKUP(H2611,'Exchange Rates (current)'!B:C,2,0),IF(N2611=".",".","")))</f>
        <v/>
      </c>
    </row>
    <row r="2612" spans="1:79">
      <c r="A2612" s="630" t="s">
        <v>6454</v>
      </c>
      <c r="B2612" s="633" t="str">
        <f t="shared" si="1155"/>
        <v>ROH1_1</v>
      </c>
      <c r="C2612" s="630" t="s">
        <v>6455</v>
      </c>
      <c r="D2612" s="1863">
        <v>44614</v>
      </c>
      <c r="E2612" s="630" t="s">
        <v>547</v>
      </c>
      <c r="F2612" s="630" t="s">
        <v>548</v>
      </c>
      <c r="G2612" s="632" t="s">
        <v>6456</v>
      </c>
      <c r="H2612" s="634" t="s">
        <v>622</v>
      </c>
      <c r="I2612" s="634" t="s">
        <v>551</v>
      </c>
      <c r="J2612" s="633" t="s">
        <v>686</v>
      </c>
      <c r="K2612" s="633" t="str">
        <f t="shared" si="1141"/>
        <v/>
      </c>
      <c r="L2612" s="633" t="str">
        <f>IF(AND(AU2612=1,K2612&lt;&gt;".")=TRUE,
   K2612 / IFERROR(
            AVERAGEIFS(
                'Exchange Rates (time series)'!$D:$D,
                'Exchange Rates (time series)'!$C:$C, H2612,
                'Exchange Rates (time series)'!$B:$B, "&gt;" &amp; EOMONTH(D2612, -1),
                'Exchange Rates (time series)'!$B:$B, "&lt;=" &amp; EOMONTH(D2612, 0)
            ),
            AVERAGEIFS(
                'Exchange Rates (time series)'!$D:$D,
                'Exchange Rates (time series)'!$C:$C, H2612,
                'Exchange Rates (time series)'!$B:$B, "&gt;=" &amp; DATE(AX2612, 1, 1),
                'Exchange Rates (time series)'!$B:$B, "&lt;=" &amp; DATE(AX2612, 12, 31)
            )
        ),
   IF(K2612=".",".","")
)</f>
        <v/>
      </c>
      <c r="M2612" s="633" t="str">
        <f t="shared" si="1143"/>
        <v/>
      </c>
      <c r="N2612" s="633" t="str">
        <f t="shared" si="1161"/>
        <v/>
      </c>
      <c r="O2612" s="633" t="str">
        <f>IF(
    N2612 = "No value available",
    "",
    IF(
        N2612 &lt;&gt; "",
        N2612 / IFERROR(
            AVERAGEIFS(
                'Exchange Rates (time series)'!$D:$D,
                'Exchange Rates (time series)'!$C:$C, H2612,
                'Exchange Rates (time series)'!$B:$B, "&gt;" &amp; EOMONTH(D2612, -1),
                'Exchange Rates (time series)'!$B:$B, "&lt;=" &amp; EOMONTH(D2612, 0)
            ),
            AVERAGEIFS(
                'Exchange Rates (time series)'!$D:$D,
                'Exchange Rates (time series)'!$C:$C, H2612,
                'Exchange Rates (time series)'!$B:$B, "&gt;=" &amp; DATE(AX2612, 1, 1),
                'Exchange Rates (time series)'!$B:$B, "&lt;=" &amp; DATE(AX2612, 12, 31)
            )
        ),
        IF(
            N2612 = ".",
            ".",
            ""
        )
    )
)</f>
        <v/>
      </c>
      <c r="P2612" s="633" t="str">
        <f t="shared" si="1144"/>
        <v/>
      </c>
      <c r="Q2612" s="633" t="str">
        <f t="shared" si="1142"/>
        <v/>
      </c>
      <c r="R2612" s="633" t="str">
        <f t="shared" si="1140"/>
        <v/>
      </c>
      <c r="S2612" s="633" t="str">
        <f>IF(AU2612=1,IF(BA2612="Value is not given at all",".",IF(BA2612="Value is given by the source",M2612,IF(BA2612="Value is calculated with prices",(IF(SUMIFS(AB:AB,A:A,A2612)&gt;0,SUMIFS(AB:AB,A:A,A2612),"."))/VLOOKUP("USD",'Exchange Rates (current)'!B:C,2,0),"Error with coding"))),"")</f>
        <v/>
      </c>
      <c r="T2612" s="630" t="s">
        <v>762</v>
      </c>
      <c r="U2612" s="1865" t="str">
        <f>VLOOKUP($T2612,'Price List, Weapons &amp; Items'!B:C,2,0)</f>
        <v>Humanitarian</v>
      </c>
      <c r="V2612" s="1865" t="str">
        <f>IF(T2612=".",T2612,VLOOKUP($T2612,'Price List, Weapons &amp; Items'!B:D,3,0))</f>
        <v>Humanitarian</v>
      </c>
      <c r="W2612" s="1866">
        <f>VLOOKUP(T2612,'Price List, Weapons &amp; Items'!B:E,4,0)</f>
        <v>0</v>
      </c>
      <c r="X2612" s="1867">
        <v>840</v>
      </c>
      <c r="Y2612" s="1867" t="s">
        <v>561</v>
      </c>
      <c r="Z2612" s="1868">
        <f>VLOOKUP($T2612,'Price List, Weapons &amp; Items'!B:G,6,0)</f>
        <v>6.2309999999999999</v>
      </c>
      <c r="AA2612" s="633">
        <f t="shared" si="1156"/>
        <v>5234.04</v>
      </c>
      <c r="AB2612" s="633" t="str">
        <f t="shared" si="1157"/>
        <v>.</v>
      </c>
      <c r="AC2612" s="634">
        <v>0</v>
      </c>
      <c r="AD2612" s="1702" t="s">
        <v>6458</v>
      </c>
      <c r="AE2612" s="1702" t="s">
        <v>6459</v>
      </c>
      <c r="AF2612" s="632" t="s">
        <v>552</v>
      </c>
      <c r="AG2612" s="632" t="s">
        <v>552</v>
      </c>
      <c r="AH2612" s="1869">
        <v>0</v>
      </c>
      <c r="AI2612" s="1870" t="s">
        <v>552</v>
      </c>
      <c r="AJ2612" s="1864" t="s">
        <v>937</v>
      </c>
      <c r="AP2612" s="1869"/>
      <c r="AT2612" s="1869">
        <v>0</v>
      </c>
      <c r="AU2612" s="1871">
        <v>0</v>
      </c>
      <c r="AV2612" s="1871">
        <v>2</v>
      </c>
      <c r="AW2612" s="1871">
        <f t="shared" si="1158"/>
        <v>1</v>
      </c>
      <c r="AX2612" s="1871" t="s">
        <v>555</v>
      </c>
      <c r="AY2612" s="1869">
        <f t="shared" si="1145"/>
        <v>0</v>
      </c>
      <c r="AZ2612" s="1871" t="s">
        <v>677</v>
      </c>
      <c r="BA2612" s="1871" t="s">
        <v>557</v>
      </c>
      <c r="BB2612" s="1866">
        <v>0</v>
      </c>
      <c r="BC2612" s="1866"/>
      <c r="BD2612" s="1872" t="str">
        <f>""</f>
        <v/>
      </c>
      <c r="BE2612" s="1871">
        <v>1</v>
      </c>
      <c r="BF2612" s="1871">
        <v>1</v>
      </c>
      <c r="BG2612" s="1871">
        <f>VLOOKUP($T2612,'Price List, Weapons &amp; Items'!B:F,5,0)</f>
        <v>0</v>
      </c>
      <c r="BH2612" s="1871">
        <f t="shared" si="1146"/>
        <v>0</v>
      </c>
      <c r="BI2612" s="1871">
        <f t="shared" si="1147"/>
        <v>0</v>
      </c>
      <c r="BJ2612" s="1871">
        <f t="shared" si="1148"/>
        <v>0</v>
      </c>
      <c r="BK2612" s="1869">
        <f t="shared" si="1149"/>
        <v>0</v>
      </c>
      <c r="BL2612" s="1869" t="str">
        <f t="shared" si="1150"/>
        <v>.</v>
      </c>
      <c r="BM2612" s="1869">
        <f>IFERROR(VLOOKUP(C2612,'Share, Heavy Weapons to Ukraine'!B:AB,COLUMN('Share, Heavy Weapons to Ukraine'!C2357)-1,0),0)</f>
        <v>0</v>
      </c>
      <c r="BN2612" s="1869" cm="1">
        <f t="array" ref="BN2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2))) &gt; 0, 1, 0)</f>
        <v>1</v>
      </c>
      <c r="BO2612" s="1869">
        <f>IF(OR(C2612="EU (Commission and Council)", C2612="European Investment Bank"), 1, VLOOKUP('Bilateral Assistance, MAIN DATA'!C2612, 'Country Summary (€)'!B:K, COLUMN('Country Summary (€)'!C2612)-1, FALSE))</f>
        <v>1</v>
      </c>
      <c r="BP2612" s="1869">
        <f>VLOOKUP('Bilateral Assistance, MAIN DATA'!C2612,'Country Summary (€)'!B:K,COLUMN('Country Summary (€)'!D2355)-1,FALSE)</f>
        <v>1</v>
      </c>
      <c r="BQ2612" s="1869"/>
      <c r="BR2612" s="1869">
        <f t="shared" si="1151"/>
        <v>0</v>
      </c>
      <c r="BS2612" s="1869">
        <f t="shared" si="1152"/>
        <v>0</v>
      </c>
      <c r="BT2612" s="1866">
        <f t="shared" si="1153"/>
        <v>0</v>
      </c>
      <c r="BU2612" s="1869">
        <f t="shared" si="1154"/>
        <v>0</v>
      </c>
      <c r="BV2612" s="1869"/>
      <c r="BW2612" s="1869"/>
      <c r="BX2612" s="633">
        <f>IF(E2612="Humanitarian",AVERAGEIFS(Inflation!E:E,Inflation!C:C,IF(IF(TYPE(D2612)=1,YEAR(D2612),AX2612)=2024,IF(TYPE(D2612)=1,YEAR(D2612),AX2612)-1,IF(TYPE(D2612)=1,YEAR(D2612),AX2612)),Inflation!B:B,'Country Summary (€)'!$B$20)*BY2612,IF(E2612="Military",IF(J2612="Not given",BY2612*100,BY2612*BZ2612),AVERAGEIFS(Inflation!E:E,Inflation!C:C,IF(IF(TYPE(D2612)=1,YEAR(D2612),AX2612)=2024,IF(TYPE(D2612)=1,YEAR(D2612),AX2612)-1,IF(TYPE(D2612)=1,YEAR(D2612),AX2612)),Inflation!B:B,'Country Summary (€)'!$B$20)*BY2612))</f>
        <v>119.60496707002291</v>
      </c>
      <c r="BY2612" s="1873">
        <f>AVERAGEIFS(
                'Exchange Rates (time series)'!$D:$D,
                'Exchange Rates (time series)'!$C:$C, H2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2,
'Exchange Rates (time series)'!$B:$B,"&gt;="&amp;DATE(YEAR(D2612),1,1),
'Exchange Rates (time series)'!$B:$B,"&lt;="&amp;DATE(YEAR(D2612),12,31)),
AVERAGEIFS(
'Exchange Rates (time series)'!$D:$D,
'Exchange Rates (time series)'!$C:$C,H2612,
'Exchange Rates (time series)'!$B:$B,"&gt;="&amp;DATE(AX2612,1,1),
'Exchange Rates (time series)'!$B:$B,"&lt;="&amp;DATE(AX2612,12,31)
)))</f>
        <v>1.1232338199077345</v>
      </c>
      <c r="BZ2612" s="1873">
        <f>AVERAGEIFS(Inflation!E:E,Inflation!C:C,IF(IF(TYPE(D2612)=1,YEAR(D2612),AX2612)=2024,IF(TYPE(D2612)=1,YEAR(D2612),AX2612)-1,IF(TYPE(D2612)=1,YEAR(D2612),AX2612)),Inflation!B:B,C2612)</f>
        <v>113.201059915389</v>
      </c>
      <c r="CA2612" s="633" t="str">
        <f>IF(N2612="No value available","",IF(N2612&lt;&gt;"",N2612/VLOOKUP(H2612,'Exchange Rates (current)'!B:C,2,0),IF(N2612=".",".","")))</f>
        <v/>
      </c>
    </row>
    <row r="2613" spans="1:79">
      <c r="A2613" s="630" t="s">
        <v>6462</v>
      </c>
      <c r="B2613" s="633" t="str">
        <f t="shared" si="1155"/>
        <v>ROH2_1</v>
      </c>
      <c r="C2613" s="630" t="s">
        <v>6455</v>
      </c>
      <c r="D2613" s="1863">
        <v>44621</v>
      </c>
      <c r="E2613" s="630" t="s">
        <v>547</v>
      </c>
      <c r="F2613" s="630" t="s">
        <v>548</v>
      </c>
      <c r="G2613" s="632" t="s">
        <v>6463</v>
      </c>
      <c r="H2613" s="634" t="s">
        <v>6464</v>
      </c>
      <c r="I2613" s="634" t="s">
        <v>551</v>
      </c>
      <c r="J2613" s="633">
        <v>5000000</v>
      </c>
      <c r="K2613" s="633">
        <f t="shared" si="1141"/>
        <v>5000000</v>
      </c>
      <c r="L2613" s="633">
        <f>IF(AND(AU2613=1,K2613&lt;&gt;".")=TRUE,
   K2613 / IFERROR(
            AVERAGEIFS(
                'Exchange Rates (time series)'!$D:$D,
                'Exchange Rates (time series)'!$C:$C, H2613,
                'Exchange Rates (time series)'!$B:$B, "&gt;" &amp; EOMONTH(D2613, -1),
                'Exchange Rates (time series)'!$B:$B, "&lt;=" &amp; EOMONTH(D2613, 0)
            ),
            AVERAGEIFS(
                'Exchange Rates (time series)'!$D:$D,
                'Exchange Rates (time series)'!$C:$C, H2613,
                'Exchange Rates (time series)'!$B:$B, "&gt;=" &amp; DATE(AX2613, 1, 1),
                'Exchange Rates (time series)'!$B:$B, "&lt;=" &amp; DATE(AX2613, 12, 31)
            )
        ),
   IF(K2613=".",".","")
)</f>
        <v>1010461.3502926825</v>
      </c>
      <c r="M2613" s="633">
        <f t="shared" si="1143"/>
        <v>950840.36199670797</v>
      </c>
      <c r="N2613" s="633">
        <f t="shared" si="1161"/>
        <v>5000000</v>
      </c>
      <c r="O2613" s="633">
        <f>IF(
    N2613 = "No value available",
    "",
    IF(
        N2613 &lt;&gt; "",
        N2613 / IFERROR(
            AVERAGEIFS(
                'Exchange Rates (time series)'!$D:$D,
                'Exchange Rates (time series)'!$C:$C, H2613,
                'Exchange Rates (time series)'!$B:$B, "&gt;" &amp; EOMONTH(D2613, -1),
                'Exchange Rates (time series)'!$B:$B, "&lt;=" &amp; EOMONTH(D2613, 0)
            ),
            AVERAGEIFS(
                'Exchange Rates (time series)'!$D:$D,
                'Exchange Rates (time series)'!$C:$C, H2613,
                'Exchange Rates (time series)'!$B:$B, "&gt;=" &amp; DATE(AX2613, 1, 1),
                'Exchange Rates (time series)'!$B:$B, "&lt;=" &amp; DATE(AX2613, 12, 31)
            )
        ),
        IF(
            N2613 = ".",
            ".",
            ""
        )
    )
)</f>
        <v>1010461.3502926825</v>
      </c>
      <c r="P2613" s="633">
        <f t="shared" si="1144"/>
        <v>950840.36199670797</v>
      </c>
      <c r="Q2613" s="633">
        <f t="shared" si="1142"/>
        <v>950840.36199670797</v>
      </c>
      <c r="R2613" s="633">
        <f t="shared" si="1140"/>
        <v>1010461.3502926825</v>
      </c>
      <c r="S2613" s="633" t="str">
        <f>IF(AU2613=1,IF(BA2613="Value is not given at all",".",IF(BA2613="Value is given by the source",M2613,IF(BA2613="Value is calculated with prices",(IF(SUMIFS(AB:AB,A:A,A2613)&gt;0,SUMIFS(AB:AB,A:A,A2613),"."))/VLOOKUP("USD",'Exchange Rates (current)'!B:C,2,0),"Error with coding"))),"")</f>
        <v>.</v>
      </c>
      <c r="T2613" s="630" t="s">
        <v>552</v>
      </c>
      <c r="U2613" s="1865" t="str">
        <f>VLOOKUP($T2613,'Price List, Weapons &amp; Items'!B:C,2,0)</f>
        <v>.</v>
      </c>
      <c r="V2613" s="1865" t="str">
        <f>IF(T2613=".",T2613,VLOOKUP($T2613,'Price List, Weapons &amp; Items'!B:D,3,0))</f>
        <v>.</v>
      </c>
      <c r="W2613" s="1866">
        <f>VLOOKUP(T2613,'Price List, Weapons &amp; Items'!B:E,4,0)</f>
        <v>0</v>
      </c>
      <c r="X2613" s="1867" t="s">
        <v>552</v>
      </c>
      <c r="Y2613" s="1867" t="s">
        <v>552</v>
      </c>
      <c r="Z2613" s="1868" t="str">
        <f>VLOOKUP($T2613,'Price List, Weapons &amp; Items'!B:G,6,0)</f>
        <v>.</v>
      </c>
      <c r="AA2613" s="633" t="str">
        <f t="shared" si="1156"/>
        <v>.</v>
      </c>
      <c r="AB2613" s="633" t="str">
        <f t="shared" si="1157"/>
        <v>.</v>
      </c>
      <c r="AC2613" s="634">
        <v>1</v>
      </c>
      <c r="AD2613" s="1702" t="s">
        <v>6465</v>
      </c>
      <c r="AE2613" s="632" t="s">
        <v>552</v>
      </c>
      <c r="AF2613" s="632" t="s">
        <v>552</v>
      </c>
      <c r="AG2613" s="632" t="s">
        <v>552</v>
      </c>
      <c r="AH2613" s="1869">
        <v>0</v>
      </c>
      <c r="AI2613" s="1870" t="s">
        <v>552</v>
      </c>
      <c r="AJ2613" s="1864" t="s">
        <v>552</v>
      </c>
      <c r="AP2613" s="1869"/>
      <c r="AT2613" s="1869">
        <v>0</v>
      </c>
      <c r="AU2613" s="1871">
        <v>1</v>
      </c>
      <c r="AV2613" s="1871">
        <v>3</v>
      </c>
      <c r="AW2613" s="1871">
        <f t="shared" si="1158"/>
        <v>1</v>
      </c>
      <c r="AX2613" s="1871" t="s">
        <v>555</v>
      </c>
      <c r="AY2613" s="1869">
        <f t="shared" si="1145"/>
        <v>0</v>
      </c>
      <c r="AZ2613" s="1871" t="s">
        <v>556</v>
      </c>
      <c r="BA2613" s="1871" t="s">
        <v>557</v>
      </c>
      <c r="BB2613" s="1866">
        <v>0</v>
      </c>
      <c r="BC2613" s="1866"/>
      <c r="BD2613" s="1872" t="str">
        <f>""</f>
        <v/>
      </c>
      <c r="BE2613" s="1871">
        <v>0</v>
      </c>
      <c r="BF2613" s="1871">
        <v>1</v>
      </c>
      <c r="BG2613" s="1871">
        <f>VLOOKUP($T2613,'Price List, Weapons &amp; Items'!B:F,5,0)</f>
        <v>0</v>
      </c>
      <c r="BH2613" s="1871">
        <f t="shared" si="1146"/>
        <v>0</v>
      </c>
      <c r="BI2613" s="1871">
        <f t="shared" si="1147"/>
        <v>0</v>
      </c>
      <c r="BJ2613" s="1871">
        <f t="shared" si="1148"/>
        <v>0</v>
      </c>
      <c r="BK2613" s="1869">
        <f t="shared" si="1149"/>
        <v>0</v>
      </c>
      <c r="BL2613" s="1869" t="str">
        <f t="shared" si="1150"/>
        <v>.</v>
      </c>
      <c r="BM2613" s="1869">
        <f>IFERROR(VLOOKUP(C2613,'Share, Heavy Weapons to Ukraine'!B:AB,COLUMN('Share, Heavy Weapons to Ukraine'!C2358)-1,0),0)</f>
        <v>0</v>
      </c>
      <c r="BN2613" s="1869" cm="1">
        <f t="array" ref="BN2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3))) &gt; 0, 1, 0)</f>
        <v>1</v>
      </c>
      <c r="BO2613" s="1869">
        <f>IF(OR(C2613="EU (Commission and Council)", C2613="European Investment Bank"), 1, VLOOKUP('Bilateral Assistance, MAIN DATA'!C2613, 'Country Summary (€)'!B:K, COLUMN('Country Summary (€)'!C2613)-1, FALSE))</f>
        <v>1</v>
      </c>
      <c r="BP2613" s="1869">
        <f>VLOOKUP('Bilateral Assistance, MAIN DATA'!C2613,'Country Summary (€)'!B:K,COLUMN('Country Summary (€)'!D2356)-1,FALSE)</f>
        <v>1</v>
      </c>
      <c r="BQ2613" s="1869"/>
      <c r="BR2613" s="1869">
        <f t="shared" si="1151"/>
        <v>0</v>
      </c>
      <c r="BS2613" s="1869">
        <f t="shared" si="1152"/>
        <v>0</v>
      </c>
      <c r="BT2613" s="1866">
        <f t="shared" si="1153"/>
        <v>0</v>
      </c>
      <c r="BU2613" s="1869">
        <f t="shared" si="1154"/>
        <v>0</v>
      </c>
      <c r="BV2613" s="1869"/>
      <c r="BW2613" s="1869"/>
      <c r="BX2613" s="633">
        <f>IF(E2613="Humanitarian",AVERAGEIFS(Inflation!E:E,Inflation!C:C,IF(IF(TYPE(D2613)=1,YEAR(D2613),AX2613)=2024,IF(TYPE(D2613)=1,YEAR(D2613),AX2613)-1,IF(TYPE(D2613)=1,YEAR(D2613),AX2613)),Inflation!B:B,'Country Summary (€)'!$B$20)*BY2613,IF(E2613="Military",IF(J2613="Not given",BY2613*100,BY2613*BZ2613),AVERAGEIFS(Inflation!E:E,Inflation!C:C,IF(IF(TYPE(D2613)=1,YEAR(D2613),AX2613)=2024,IF(TYPE(D2613)=1,YEAR(D2613),AX2613)-1,IF(TYPE(D2613)=1,YEAR(D2613),AX2613)),Inflation!B:B,'Country Summary (€)'!$B$20)*BY2613))</f>
        <v>106.27034680887694</v>
      </c>
      <c r="BY2613" s="1873">
        <f>AVERAGEIFS(
                'Exchange Rates (time series)'!$D:$D,
                'Exchange Rates (time series)'!$C:$C, H2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3,
'Exchange Rates (time series)'!$B:$B,"&gt;="&amp;DATE(YEAR(D2613),1,1),
'Exchange Rates (time series)'!$B:$B,"&lt;="&amp;DATE(YEAR(D2613),12,31)),
AVERAGEIFS(
'Exchange Rates (time series)'!$D:$D,
'Exchange Rates (time series)'!$C:$C,H2613,
'Exchange Rates (time series)'!$B:$B,"&gt;="&amp;DATE(AX2613,1,1),
'Exchange Rates (time series)'!$B:$B,"&lt;="&amp;DATE(AX2613,12,31)
)))</f>
        <v>0.99800577278008284</v>
      </c>
      <c r="BZ2613" s="1873">
        <f>AVERAGEIFS(Inflation!E:E,Inflation!C:C,IF(IF(TYPE(D2613)=1,YEAR(D2613),AX2613)=2024,IF(TYPE(D2613)=1,YEAR(D2613),AX2613)-1,IF(TYPE(D2613)=1,YEAR(D2613),AX2613)),Inflation!B:B,C2613)</f>
        <v>113.201059915389</v>
      </c>
      <c r="CA2613" s="633">
        <f>IF(N2613="No value available","",IF(N2613&lt;&gt;"",N2613/VLOOKUP(H2613,'Exchange Rates (current)'!B:C,2,0),IF(N2613=".",".","")))</f>
        <v>1004681.817268471</v>
      </c>
    </row>
    <row r="2614" spans="1:79">
      <c r="A2614" s="630" t="s">
        <v>6466</v>
      </c>
      <c r="B2614" s="633" t="str">
        <f t="shared" si="1155"/>
        <v>ROH3_1</v>
      </c>
      <c r="C2614" s="630" t="s">
        <v>6455</v>
      </c>
      <c r="D2614" s="1863">
        <v>44669</v>
      </c>
      <c r="E2614" s="630" t="s">
        <v>547</v>
      </c>
      <c r="F2614" s="630" t="s">
        <v>548</v>
      </c>
      <c r="G2614" s="632" t="s">
        <v>6467</v>
      </c>
      <c r="H2614" s="634" t="s">
        <v>622</v>
      </c>
      <c r="I2614" s="634" t="s">
        <v>551</v>
      </c>
      <c r="J2614" s="633" t="s">
        <v>686</v>
      </c>
      <c r="K2614" s="633">
        <f t="shared" si="1141"/>
        <v>3492500</v>
      </c>
      <c r="L2614" s="633">
        <f>IF(AND(AU2614=1,K2614&lt;&gt;".")=TRUE,
   K2614 / IFERROR(
            AVERAGEIFS(
                'Exchange Rates (time series)'!$D:$D,
                'Exchange Rates (time series)'!$C:$C, H2614,
                'Exchange Rates (time series)'!$B:$B, "&gt;" &amp; EOMONTH(D2614, -1),
                'Exchange Rates (time series)'!$B:$B, "&lt;=" &amp; EOMONTH(D2614, 0)
            ),
            AVERAGEIFS(
                'Exchange Rates (time series)'!$D:$D,
                'Exchange Rates (time series)'!$C:$C, H2614,
                'Exchange Rates (time series)'!$B:$B, "&gt;=" &amp; DATE(AX2614, 1, 1),
                'Exchange Rates (time series)'!$B:$B, "&lt;=" &amp; DATE(AX2614, 12, 31)
            )
        ),
   IF(K2614=".",".","")
)</f>
        <v>3228195.7228200594</v>
      </c>
      <c r="M2614" s="633">
        <f t="shared" si="1143"/>
        <v>2699048.2100380557</v>
      </c>
      <c r="N2614" s="633">
        <f t="shared" si="1161"/>
        <v>3492500</v>
      </c>
      <c r="O2614" s="633">
        <f>IF(
    N2614 = "No value available",
    "",
    IF(
        N2614 &lt;&gt; "",
        N2614 / IFERROR(
            AVERAGEIFS(
                'Exchange Rates (time series)'!$D:$D,
                'Exchange Rates (time series)'!$C:$C, H2614,
                'Exchange Rates (time series)'!$B:$B, "&gt;" &amp; EOMONTH(D2614, -1),
                'Exchange Rates (time series)'!$B:$B, "&lt;=" &amp; EOMONTH(D2614, 0)
            ),
            AVERAGEIFS(
                'Exchange Rates (time series)'!$D:$D,
                'Exchange Rates (time series)'!$C:$C, H2614,
                'Exchange Rates (time series)'!$B:$B, "&gt;=" &amp; DATE(AX2614, 1, 1),
                'Exchange Rates (time series)'!$B:$B, "&lt;=" &amp; DATE(AX2614, 12, 31)
            )
        ),
        IF(
            N2614 = ".",
            ".",
            ""
        )
    )
)</f>
        <v>3228195.7228200594</v>
      </c>
      <c r="P2614" s="633">
        <f t="shared" si="1144"/>
        <v>2699048.2100380557</v>
      </c>
      <c r="Q2614" s="633">
        <f t="shared" si="1142"/>
        <v>2699048.2100380557</v>
      </c>
      <c r="R2614" s="633">
        <f t="shared" si="1140"/>
        <v>3228195.7228200594</v>
      </c>
      <c r="S2614" s="633" t="str">
        <f>IF(AU2614=1,IF(BA2614="Value is not given at all",".",IF(BA2614="Value is given by the source",M2614,IF(BA2614="Value is calculated with prices",(IF(SUMIFS(AB:AB,A:A,A2614)&gt;0,SUMIFS(AB:AB,A:A,A2614),"."))/VLOOKUP("USD",'Exchange Rates (current)'!B:C,2,0),"Error with coding"))),"")</f>
        <v>.</v>
      </c>
      <c r="T2614" s="630" t="s">
        <v>789</v>
      </c>
      <c r="U2614" s="1865" t="str">
        <f>VLOOKUP($T2614,'Price List, Weapons &amp; Items'!B:C,2,0)</f>
        <v>Humanitarian</v>
      </c>
      <c r="V2614" s="1865" t="str">
        <f>IF(T2614=".",T2614,VLOOKUP($T2614,'Price List, Weapons &amp; Items'!B:D,3,0))</f>
        <v>Humanitarian</v>
      </c>
      <c r="W2614" s="1866">
        <f>VLOOKUP(T2614,'Price List, Weapons &amp; Items'!B:E,4,0)</f>
        <v>0</v>
      </c>
      <c r="X2614" s="1867">
        <v>11</v>
      </c>
      <c r="Y2614" s="1867" t="s">
        <v>561</v>
      </c>
      <c r="Z2614" s="1868">
        <f>VLOOKUP($T2614,'Price List, Weapons &amp; Items'!B:G,6,0)</f>
        <v>317500</v>
      </c>
      <c r="AA2614" s="633">
        <f t="shared" si="1156"/>
        <v>3492500</v>
      </c>
      <c r="AB2614" s="633" t="str">
        <f t="shared" si="1157"/>
        <v>.</v>
      </c>
      <c r="AC2614" s="634">
        <v>0</v>
      </c>
      <c r="AD2614" s="1702" t="s">
        <v>6468</v>
      </c>
      <c r="AE2614" s="1701" t="s">
        <v>6469</v>
      </c>
      <c r="AF2614" s="632" t="s">
        <v>552</v>
      </c>
      <c r="AG2614" s="632" t="s">
        <v>552</v>
      </c>
      <c r="AH2614" s="1869">
        <v>0</v>
      </c>
      <c r="AI2614" s="1870" t="s">
        <v>552</v>
      </c>
      <c r="AJ2614" s="1864" t="s">
        <v>552</v>
      </c>
      <c r="AP2614" s="1869"/>
      <c r="AT2614" s="1869">
        <v>0</v>
      </c>
      <c r="AU2614" s="1871">
        <v>1</v>
      </c>
      <c r="AV2614" s="1871">
        <v>4</v>
      </c>
      <c r="AW2614" s="1871">
        <f t="shared" si="1158"/>
        <v>1</v>
      </c>
      <c r="AX2614" s="1871" t="s">
        <v>555</v>
      </c>
      <c r="AY2614" s="1869">
        <f t="shared" si="1145"/>
        <v>0</v>
      </c>
      <c r="AZ2614" s="1871" t="s">
        <v>677</v>
      </c>
      <c r="BA2614" s="1871" t="s">
        <v>557</v>
      </c>
      <c r="BB2614" s="1866">
        <v>0</v>
      </c>
      <c r="BC2614" s="1866"/>
      <c r="BD2614" s="1872" t="str">
        <f>""</f>
        <v/>
      </c>
      <c r="BE2614" s="1871">
        <v>0</v>
      </c>
      <c r="BF2614" s="1871">
        <v>1</v>
      </c>
      <c r="BG2614" s="1871">
        <f>VLOOKUP($T2614,'Price List, Weapons &amp; Items'!B:F,5,0)</f>
        <v>0</v>
      </c>
      <c r="BH2614" s="1871">
        <f t="shared" si="1146"/>
        <v>0</v>
      </c>
      <c r="BI2614" s="1871">
        <f t="shared" si="1147"/>
        <v>0</v>
      </c>
      <c r="BJ2614" s="1871">
        <f t="shared" si="1148"/>
        <v>0</v>
      </c>
      <c r="BK2614" s="1869">
        <f t="shared" si="1149"/>
        <v>0</v>
      </c>
      <c r="BL2614" s="1869" t="str">
        <f t="shared" si="1150"/>
        <v>.</v>
      </c>
      <c r="BM2614" s="1869">
        <f>IFERROR(VLOOKUP(C2614,'Share, Heavy Weapons to Ukraine'!B:AB,COLUMN('Share, Heavy Weapons to Ukraine'!C2359)-1,0),0)</f>
        <v>0</v>
      </c>
      <c r="BN2614" s="1869" cm="1">
        <f t="array" ref="BN2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4))) &gt; 0, 1, 0)</f>
        <v>1</v>
      </c>
      <c r="BO2614" s="1869">
        <f>IF(OR(C2614="EU (Commission and Council)", C2614="European Investment Bank"), 1, VLOOKUP('Bilateral Assistance, MAIN DATA'!C2614, 'Country Summary (€)'!B:K, COLUMN('Country Summary (€)'!C2614)-1, FALSE))</f>
        <v>1</v>
      </c>
      <c r="BP2614" s="1869">
        <f>VLOOKUP('Bilateral Assistance, MAIN DATA'!C2614,'Country Summary (€)'!B:K,COLUMN('Country Summary (€)'!D2357)-1,FALSE)</f>
        <v>1</v>
      </c>
      <c r="BQ2614" s="1869"/>
      <c r="BR2614" s="1869">
        <f t="shared" si="1151"/>
        <v>0</v>
      </c>
      <c r="BS2614" s="1869">
        <f t="shared" si="1152"/>
        <v>0</v>
      </c>
      <c r="BT2614" s="1866">
        <f t="shared" si="1153"/>
        <v>0</v>
      </c>
      <c r="BU2614" s="1869">
        <f t="shared" si="1154"/>
        <v>0</v>
      </c>
      <c r="BV2614" s="1869"/>
      <c r="BW2614" s="1869"/>
      <c r="BX2614" s="633">
        <f>IF(E2614="Humanitarian",AVERAGEIFS(Inflation!E:E,Inflation!C:C,IF(IF(TYPE(D2614)=1,YEAR(D2614),AX2614)=2024,IF(TYPE(D2614)=1,YEAR(D2614),AX2614)-1,IF(TYPE(D2614)=1,YEAR(D2614),AX2614)),Inflation!B:B,'Country Summary (€)'!$B$20)*BY2614,IF(E2614="Military",IF(J2614="Not given",BY2614*100,BY2614*BZ2614),AVERAGEIFS(Inflation!E:E,Inflation!C:C,IF(IF(TYPE(D2614)=1,YEAR(D2614),AX2614)=2024,IF(TYPE(D2614)=1,YEAR(D2614),AX2614)-1,IF(TYPE(D2614)=1,YEAR(D2614),AX2614)),Inflation!B:B,'Country Summary (€)'!$B$20)*BY2614))</f>
        <v>119.60496707002291</v>
      </c>
      <c r="BY2614" s="1873">
        <f>AVERAGEIFS(
                'Exchange Rates (time series)'!$D:$D,
                'Exchange Rates (time series)'!$C:$C, H2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4,
'Exchange Rates (time series)'!$B:$B,"&gt;="&amp;DATE(YEAR(D2614),1,1),
'Exchange Rates (time series)'!$B:$B,"&lt;="&amp;DATE(YEAR(D2614),12,31)),
AVERAGEIFS(
'Exchange Rates (time series)'!$D:$D,
'Exchange Rates (time series)'!$C:$C,H2614,
'Exchange Rates (time series)'!$B:$B,"&gt;="&amp;DATE(AX2614,1,1),
'Exchange Rates (time series)'!$B:$B,"&lt;="&amp;DATE(AX2614,12,31)
)))</f>
        <v>1.1232338199077345</v>
      </c>
      <c r="BZ2614" s="1873">
        <f>AVERAGEIFS(Inflation!E:E,Inflation!C:C,IF(IF(TYPE(D2614)=1,YEAR(D2614),AX2614)=2024,IF(TYPE(D2614)=1,YEAR(D2614),AX2614)-1,IF(TYPE(D2614)=1,YEAR(D2614),AX2614)),Inflation!B:B,C2614)</f>
        <v>113.201059915389</v>
      </c>
      <c r="CA2614" s="633">
        <f>IF(N2614="No value available","",IF(N2614&lt;&gt;"",N2614/VLOOKUP(H2614,'Exchange Rates (current)'!B:C,2,0),IF(N2614=".",".","")))</f>
        <v>3246119.5278371596</v>
      </c>
    </row>
    <row r="2615" spans="1:79">
      <c r="A2615" s="630" t="s">
        <v>6470</v>
      </c>
      <c r="B2615" s="633" t="str">
        <f t="shared" si="1155"/>
        <v>ROH4_1</v>
      </c>
      <c r="C2615" s="630" t="s">
        <v>6455</v>
      </c>
      <c r="D2615" s="1863">
        <v>44686</v>
      </c>
      <c r="E2615" s="630" t="s">
        <v>547</v>
      </c>
      <c r="F2615" s="630" t="s">
        <v>548</v>
      </c>
      <c r="G2615" s="1900" t="s">
        <v>6471</v>
      </c>
      <c r="H2615" s="634" t="s">
        <v>781</v>
      </c>
      <c r="I2615" s="634" t="s">
        <v>551</v>
      </c>
      <c r="J2615" s="633">
        <v>3200000</v>
      </c>
      <c r="K2615" s="633">
        <f t="shared" si="1141"/>
        <v>3200000</v>
      </c>
      <c r="L2615" s="633">
        <f>IF(AND(AU2615=1,K2615&lt;&gt;".")=TRUE,
   K2615 / IFERROR(
            AVERAGEIFS(
                'Exchange Rates (time series)'!$D:$D,
                'Exchange Rates (time series)'!$C:$C, H2615,
                'Exchange Rates (time series)'!$B:$B, "&gt;" &amp; EOMONTH(D2615, -1),
                'Exchange Rates (time series)'!$B:$B, "&lt;=" &amp; EOMONTH(D2615, 0)
            ),
            AVERAGEIFS(
                'Exchange Rates (time series)'!$D:$D,
                'Exchange Rates (time series)'!$C:$C, H2615,
                'Exchange Rates (time series)'!$B:$B, "&gt;=" &amp; DATE(AX2615, 1, 1),
                'Exchange Rates (time series)'!$B:$B, "&lt;=" &amp; DATE(AX2615, 12, 31)
            )
        ),
   IF(K2615=".",".","")
)</f>
        <v>3200000</v>
      </c>
      <c r="M2615" s="633">
        <f t="shared" si="1143"/>
        <v>3005183.0720378309</v>
      </c>
      <c r="N2615" s="633">
        <f t="shared" si="1161"/>
        <v>3200000</v>
      </c>
      <c r="O2615" s="633">
        <f>IF(
    N2615 = "No value available",
    "",
    IF(
        N2615 &lt;&gt; "",
        N2615 / IFERROR(
            AVERAGEIFS(
                'Exchange Rates (time series)'!$D:$D,
                'Exchange Rates (time series)'!$C:$C, H2615,
                'Exchange Rates (time series)'!$B:$B, "&gt;" &amp; EOMONTH(D2615, -1),
                'Exchange Rates (time series)'!$B:$B, "&lt;=" &amp; EOMONTH(D2615, 0)
            ),
            AVERAGEIFS(
                'Exchange Rates (time series)'!$D:$D,
                'Exchange Rates (time series)'!$C:$C, H2615,
                'Exchange Rates (time series)'!$B:$B, "&gt;=" &amp; DATE(AX2615, 1, 1),
                'Exchange Rates (time series)'!$B:$B, "&lt;=" &amp; DATE(AX2615, 12, 31)
            )
        ),
        IF(
            N2615 = ".",
            ".",
            ""
        )
    )
)</f>
        <v>3200000</v>
      </c>
      <c r="P2615" s="633">
        <f t="shared" si="1144"/>
        <v>3005183.0720378309</v>
      </c>
      <c r="Q2615" s="633">
        <f t="shared" si="1142"/>
        <v>3005183.0720378309</v>
      </c>
      <c r="R2615" s="633">
        <f t="shared" si="1140"/>
        <v>3200000</v>
      </c>
      <c r="S2615" s="633" t="str">
        <f>IF(AU2615=1,IF(BA2615="Value is not given at all",".",IF(BA2615="Value is given by the source",M2615,IF(BA2615="Value is calculated with prices",(IF(SUMIFS(AB:AB,A:A,A2615)&gt;0,SUMIFS(AB:AB,A:A,A2615),"."))/VLOOKUP("USD",'Exchange Rates (current)'!B:C,2,0),"Error with coding"))),"")</f>
        <v>.</v>
      </c>
      <c r="T2615" s="630" t="s">
        <v>1027</v>
      </c>
      <c r="U2615" s="1865" t="str">
        <f>VLOOKUP($T2615,'Price List, Weapons &amp; Items'!B:C,2,0)</f>
        <v>Military equipment</v>
      </c>
      <c r="V2615" s="1865" t="str">
        <f>IF(T2615=".",T2615,VLOOKUP($T2615,'Price List, Weapons &amp; Items'!B:D,3,0))</f>
        <v>Military equipment</v>
      </c>
      <c r="W2615" s="1866">
        <f>VLOOKUP(T2615,'Price List, Weapons &amp; Items'!B:E,4,0)</f>
        <v>0</v>
      </c>
      <c r="X2615" s="1867">
        <v>1900</v>
      </c>
      <c r="Y2615" s="1867" t="s">
        <v>561</v>
      </c>
      <c r="Z2615" s="1868">
        <f>VLOOKUP($T2615,'Price List, Weapons &amp; Items'!B:G,6,0)</f>
        <v>1612.5</v>
      </c>
      <c r="AA2615" s="633">
        <f t="shared" si="1156"/>
        <v>3063750</v>
      </c>
      <c r="AB2615" s="633" t="str">
        <f t="shared" si="1157"/>
        <v>.</v>
      </c>
      <c r="AC2615" s="634">
        <v>0</v>
      </c>
      <c r="AD2615" s="1702" t="s">
        <v>1724</v>
      </c>
      <c r="AE2615" s="1702" t="s">
        <v>6472</v>
      </c>
      <c r="AF2615" s="632" t="s">
        <v>552</v>
      </c>
      <c r="AG2615" s="632" t="s">
        <v>552</v>
      </c>
      <c r="AH2615" s="1869">
        <v>0</v>
      </c>
      <c r="AI2615" s="1870" t="s">
        <v>552</v>
      </c>
      <c r="AJ2615" s="1864" t="s">
        <v>552</v>
      </c>
      <c r="AP2615" s="1869"/>
      <c r="AT2615" s="1869">
        <v>0</v>
      </c>
      <c r="AU2615" s="1871">
        <v>1</v>
      </c>
      <c r="AV2615" s="1871">
        <v>5</v>
      </c>
      <c r="AW2615" s="1871">
        <f t="shared" si="1158"/>
        <v>1</v>
      </c>
      <c r="AX2615" s="1871" t="s">
        <v>555</v>
      </c>
      <c r="AY2615" s="1869">
        <f t="shared" si="1145"/>
        <v>0</v>
      </c>
      <c r="AZ2615" s="1871" t="s">
        <v>556</v>
      </c>
      <c r="BA2615" s="1871" t="s">
        <v>557</v>
      </c>
      <c r="BB2615" s="1866">
        <v>0</v>
      </c>
      <c r="BC2615" s="1866"/>
      <c r="BD2615" s="1872" t="str">
        <f>""</f>
        <v/>
      </c>
      <c r="BE2615" s="1871">
        <v>0</v>
      </c>
      <c r="BF2615" s="1871">
        <v>1</v>
      </c>
      <c r="BG2615" s="1871">
        <f>VLOOKUP($T2615,'Price List, Weapons &amp; Items'!B:F,5,0)</f>
        <v>0</v>
      </c>
      <c r="BH2615" s="1871">
        <f t="shared" si="1146"/>
        <v>0</v>
      </c>
      <c r="BI2615" s="1871">
        <f t="shared" si="1147"/>
        <v>0</v>
      </c>
      <c r="BJ2615" s="1871">
        <f t="shared" si="1148"/>
        <v>0</v>
      </c>
      <c r="BK2615" s="1869">
        <f t="shared" si="1149"/>
        <v>0</v>
      </c>
      <c r="BL2615" s="1869" t="str">
        <f t="shared" si="1150"/>
        <v>.</v>
      </c>
      <c r="BM2615" s="1869">
        <f>IFERROR(VLOOKUP(C2615,'Share, Heavy Weapons to Ukraine'!B:AB,COLUMN('Share, Heavy Weapons to Ukraine'!C2360)-1,0),0)</f>
        <v>0</v>
      </c>
      <c r="BN2615" s="1869" cm="1">
        <f t="array" ref="BN2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5))) &gt; 0, 1, 0)</f>
        <v>1</v>
      </c>
      <c r="BO2615" s="1869">
        <f>IF(OR(C2615="EU (Commission and Council)", C2615="European Investment Bank"), 1, VLOOKUP('Bilateral Assistance, MAIN DATA'!C2615, 'Country Summary (€)'!B:K, COLUMN('Country Summary (€)'!C2615)-1, FALSE))</f>
        <v>1</v>
      </c>
      <c r="BP2615" s="1869">
        <f>VLOOKUP('Bilateral Assistance, MAIN DATA'!C2615,'Country Summary (€)'!B:K,COLUMN('Country Summary (€)'!D2358)-1,FALSE)</f>
        <v>1</v>
      </c>
      <c r="BQ2615" s="1869"/>
      <c r="BR2615" s="1869">
        <f t="shared" si="1151"/>
        <v>0</v>
      </c>
      <c r="BS2615" s="1869">
        <f t="shared" si="1152"/>
        <v>0</v>
      </c>
      <c r="BT2615" s="1866">
        <f t="shared" si="1153"/>
        <v>0</v>
      </c>
      <c r="BU2615" s="1869">
        <f t="shared" si="1154"/>
        <v>0</v>
      </c>
      <c r="BV2615" s="1869"/>
      <c r="BW2615" s="1869"/>
      <c r="BX2615" s="633">
        <f>IF(E2615="Humanitarian",AVERAGEIFS(Inflation!E:E,Inflation!C:C,IF(IF(TYPE(D2615)=1,YEAR(D2615),AX2615)=2024,IF(TYPE(D2615)=1,YEAR(D2615),AX2615)-1,IF(TYPE(D2615)=1,YEAR(D2615),AX2615)),Inflation!B:B,'Country Summary (€)'!$B$20)*BY2615,IF(E2615="Military",IF(J2615="Not given",BY2615*100,BY2615*BZ2615),AVERAGEIFS(Inflation!E:E,Inflation!C:C,IF(IF(TYPE(D2615)=1,YEAR(D2615),AX2615)=2024,IF(TYPE(D2615)=1,YEAR(D2615),AX2615)-1,IF(TYPE(D2615)=1,YEAR(D2615),AX2615)),Inflation!B:B,'Country Summary (€)'!$B$20)*BY2615))</f>
        <v>106.482697502687</v>
      </c>
      <c r="BY2615" s="1873">
        <f>AVERAGEIFS(
                'Exchange Rates (time series)'!$D:$D,
                'Exchange Rates (time series)'!$C:$C, H2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5,
'Exchange Rates (time series)'!$B:$B,"&gt;="&amp;DATE(YEAR(D2615),1,1),
'Exchange Rates (time series)'!$B:$B,"&lt;="&amp;DATE(YEAR(D2615),12,31)),
AVERAGEIFS(
'Exchange Rates (time series)'!$D:$D,
'Exchange Rates (time series)'!$C:$C,H2615,
'Exchange Rates (time series)'!$B:$B,"&gt;="&amp;DATE(AX2615,1,1),
'Exchange Rates (time series)'!$B:$B,"&lt;="&amp;DATE(AX2615,12,31)
)))</f>
        <v>1</v>
      </c>
      <c r="BZ2615" s="1873">
        <f>AVERAGEIFS(Inflation!E:E,Inflation!C:C,IF(IF(TYPE(D2615)=1,YEAR(D2615),AX2615)=2024,IF(TYPE(D2615)=1,YEAR(D2615),AX2615)-1,IF(TYPE(D2615)=1,YEAR(D2615),AX2615)),Inflation!B:B,C2615)</f>
        <v>113.201059915389</v>
      </c>
      <c r="CA2615" s="633">
        <f>IF(N2615="No value available","",IF(N2615&lt;&gt;"",N2615/VLOOKUP(H2615,'Exchange Rates (current)'!B:C,2,0),IF(N2615=".",".","")))</f>
        <v>3200000</v>
      </c>
    </row>
    <row r="2616" spans="1:79">
      <c r="A2616" s="630" t="s">
        <v>6473</v>
      </c>
      <c r="B2616" s="633" t="str">
        <f t="shared" si="1155"/>
        <v>ROH5_1</v>
      </c>
      <c r="C2616" s="630" t="s">
        <v>6455</v>
      </c>
      <c r="D2616" s="1863">
        <v>44985</v>
      </c>
      <c r="E2616" s="630" t="s">
        <v>547</v>
      </c>
      <c r="F2616" s="630" t="s">
        <v>548</v>
      </c>
      <c r="G2616" s="1900" t="s">
        <v>6474</v>
      </c>
      <c r="H2616" s="634" t="s">
        <v>6464</v>
      </c>
      <c r="I2616" s="634" t="s">
        <v>551</v>
      </c>
      <c r="J2616" s="633">
        <v>5000000</v>
      </c>
      <c r="K2616" s="633">
        <f t="shared" si="1141"/>
        <v>5000000</v>
      </c>
      <c r="L2616" s="633">
        <f>IF(AND(AU2616=1,K2616&lt;&gt;".")=TRUE,
   K2616 / IFERROR(
            AVERAGEIFS(
                'Exchange Rates (time series)'!$D:$D,
                'Exchange Rates (time series)'!$C:$C, H2616,
                'Exchange Rates (time series)'!$B:$B, "&gt;" &amp; EOMONTH(D2616, -1),
                'Exchange Rates (time series)'!$B:$B, "&lt;=" &amp; EOMONTH(D2616, 0)
            ),
            AVERAGEIFS(
                'Exchange Rates (time series)'!$D:$D,
                'Exchange Rates (time series)'!$C:$C, H2616,
                'Exchange Rates (time series)'!$B:$B, "&gt;=" &amp; DATE(AX2616, 1, 1),
                'Exchange Rates (time series)'!$B:$B, "&lt;=" &amp; DATE(AX2616, 12, 31)
            )
        ),
   IF(K2616=".",".","")
)</f>
        <v>1018604.8169821794</v>
      </c>
      <c r="M2616" s="633">
        <f t="shared" si="1143"/>
        <v>901730.78923940239</v>
      </c>
      <c r="N2616" s="633">
        <f t="shared" si="1161"/>
        <v>5000000</v>
      </c>
      <c r="O2616" s="633">
        <f>IF(
    N2616 = "No value available",
    "",
    IF(
        N2616 &lt;&gt; "",
        N2616 / IFERROR(
            AVERAGEIFS(
                'Exchange Rates (time series)'!$D:$D,
                'Exchange Rates (time series)'!$C:$C, H2616,
                'Exchange Rates (time series)'!$B:$B, "&gt;" &amp; EOMONTH(D2616, -1),
                'Exchange Rates (time series)'!$B:$B, "&lt;=" &amp; EOMONTH(D2616, 0)
            ),
            AVERAGEIFS(
                'Exchange Rates (time series)'!$D:$D,
                'Exchange Rates (time series)'!$C:$C, H2616,
                'Exchange Rates (time series)'!$B:$B, "&gt;=" &amp; DATE(AX2616, 1, 1),
                'Exchange Rates (time series)'!$B:$B, "&lt;=" &amp; DATE(AX2616, 12, 31)
            )
        ),
        IF(
            N2616 = ".",
            ".",
            ""
        )
    )
)</f>
        <v>1018604.8169821794</v>
      </c>
      <c r="P2616" s="633">
        <f t="shared" si="1144"/>
        <v>901730.78923940239</v>
      </c>
      <c r="Q2616" s="633">
        <f t="shared" si="1142"/>
        <v>901730.78923940239</v>
      </c>
      <c r="R2616" s="633">
        <f t="shared" si="1140"/>
        <v>1018604.8169821794</v>
      </c>
      <c r="S2616" s="633" t="str">
        <f>IF(AU2616=1,IF(BA2616="Value is not given at all",".",IF(BA2616="Value is given by the source",M2616,IF(BA2616="Value is calculated with prices",(IF(SUMIFS(AB:AB,A:A,A2616)&gt;0,SUMIFS(AB:AB,A:A,A2616),"."))/VLOOKUP("USD",'Exchange Rates (current)'!B:C,2,0),"Error with coding"))),"")</f>
        <v>.</v>
      </c>
      <c r="T2616" s="630" t="s">
        <v>4138</v>
      </c>
      <c r="U2616" s="1865" t="str">
        <f>VLOOKUP($T2616,'Price List, Weapons &amp; Items'!B:C,2,0)</f>
        <v>Humanitarian</v>
      </c>
      <c r="V2616" s="1865" t="str">
        <f>IF(T2616=".",T2616,VLOOKUP($T2616,'Price List, Weapons &amp; Items'!B:D,3,0))</f>
        <v>Humanitarian</v>
      </c>
      <c r="W2616" s="1866">
        <f>VLOOKUP(T2616,'Price List, Weapons &amp; Items'!B:E,4,0)</f>
        <v>0</v>
      </c>
      <c r="X2616" s="1867" t="s">
        <v>561</v>
      </c>
      <c r="Y2616" s="1867" t="s">
        <v>561</v>
      </c>
      <c r="Z2616" s="1868">
        <f>VLOOKUP($T2616,'Price List, Weapons &amp; Items'!B:G,6,0)</f>
        <v>22</v>
      </c>
      <c r="AA2616" s="633" t="str">
        <f t="shared" si="1156"/>
        <v>.</v>
      </c>
      <c r="AB2616" s="633" t="str">
        <f t="shared" si="1157"/>
        <v>.</v>
      </c>
      <c r="AC2616" s="634">
        <v>1</v>
      </c>
      <c r="AD2616" s="1720" t="s">
        <v>6465</v>
      </c>
      <c r="AE2616" s="1718" t="s">
        <v>552</v>
      </c>
      <c r="AF2616" s="1718" t="s">
        <v>552</v>
      </c>
      <c r="AG2616" s="1718" t="s">
        <v>552</v>
      </c>
      <c r="AH2616" s="1869">
        <v>0</v>
      </c>
      <c r="AI2616" s="1870" t="s">
        <v>552</v>
      </c>
      <c r="AJ2616" s="1864" t="s">
        <v>552</v>
      </c>
      <c r="AP2616" s="1869"/>
      <c r="AT2616" s="1869">
        <v>0</v>
      </c>
      <c r="AU2616" s="1871">
        <v>1</v>
      </c>
      <c r="AV2616" s="1871">
        <v>14</v>
      </c>
      <c r="AW2616" s="1871">
        <f t="shared" si="1158"/>
        <v>1</v>
      </c>
      <c r="AX2616" s="1871" t="s">
        <v>555</v>
      </c>
      <c r="AY2616" s="1869">
        <f t="shared" si="1145"/>
        <v>0</v>
      </c>
      <c r="AZ2616" s="1871" t="s">
        <v>556</v>
      </c>
      <c r="BA2616" s="1871" t="s">
        <v>557</v>
      </c>
      <c r="BB2616" s="1866">
        <v>0</v>
      </c>
      <c r="BC2616" s="1866"/>
      <c r="BD2616" s="1872" t="str">
        <f>""</f>
        <v/>
      </c>
      <c r="BE2616" s="1871">
        <v>0</v>
      </c>
      <c r="BF2616" s="1871">
        <v>1</v>
      </c>
      <c r="BG2616" s="1871">
        <f>VLOOKUP($T2616,'Price List, Weapons &amp; Items'!B:F,5,0)</f>
        <v>0</v>
      </c>
      <c r="BH2616" s="1871">
        <f t="shared" si="1146"/>
        <v>0</v>
      </c>
      <c r="BI2616" s="1871">
        <f t="shared" si="1147"/>
        <v>0</v>
      </c>
      <c r="BJ2616" s="1871">
        <f t="shared" si="1148"/>
        <v>0</v>
      </c>
      <c r="BK2616" s="1869">
        <f t="shared" si="1149"/>
        <v>0</v>
      </c>
      <c r="BL2616" s="1869" t="str">
        <f t="shared" si="1150"/>
        <v>.</v>
      </c>
      <c r="BM2616" s="1869">
        <f>IFERROR(VLOOKUP(C2616,'Share, Heavy Weapons to Ukraine'!B:AB,COLUMN('Share, Heavy Weapons to Ukraine'!C2361)-1,0),0)</f>
        <v>0</v>
      </c>
      <c r="BN2616" s="1869" cm="1">
        <f t="array" ref="BN2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6))) &gt; 0, 1, 0)</f>
        <v>1</v>
      </c>
      <c r="BO2616" s="1869">
        <f>IF(OR(C2616="EU (Commission and Council)", C2616="European Investment Bank"), 1, VLOOKUP('Bilateral Assistance, MAIN DATA'!C2616, 'Country Summary (€)'!B:K, COLUMN('Country Summary (€)'!C2616)-1, FALSE))</f>
        <v>1</v>
      </c>
      <c r="BP2616" s="1869">
        <f>VLOOKUP('Bilateral Assistance, MAIN DATA'!C2616,'Country Summary (€)'!B:K,COLUMN('Country Summary (€)'!D2359)-1,FALSE)</f>
        <v>1</v>
      </c>
      <c r="BQ2616" s="1869"/>
      <c r="BR2616" s="1869">
        <f t="shared" si="1151"/>
        <v>0</v>
      </c>
      <c r="BS2616" s="1869">
        <f t="shared" si="1152"/>
        <v>0</v>
      </c>
      <c r="BT2616" s="1866">
        <f t="shared" si="1153"/>
        <v>0</v>
      </c>
      <c r="BU2616" s="1869">
        <f t="shared" si="1154"/>
        <v>0</v>
      </c>
      <c r="BV2616" s="1869"/>
      <c r="BW2616" s="1869"/>
      <c r="BX2616" s="633">
        <f>IF(E2616="Humanitarian",AVERAGEIFS(Inflation!E:E,Inflation!C:C,IF(IF(TYPE(D2616)=1,YEAR(D2616),AX2616)=2024,IF(TYPE(D2616)=1,YEAR(D2616),AX2616)-1,IF(TYPE(D2616)=1,YEAR(D2616),AX2616)),Inflation!B:B,'Country Summary (€)'!$B$20)*BY2616,IF(E2616="Military",IF(J2616="Not given",BY2616*100,BY2616*BZ2616),AVERAGEIFS(Inflation!E:E,Inflation!C:C,IF(IF(TYPE(D2616)=1,YEAR(D2616),AX2616)=2024,IF(TYPE(D2616)=1,YEAR(D2616),AX2616)-1,IF(TYPE(D2616)=1,YEAR(D2616),AX2616)),Inflation!B:B,'Country Summary (€)'!$B$20)*BY2616))</f>
        <v>112.96107764506506</v>
      </c>
      <c r="BY2616" s="1873">
        <f>AVERAGEIFS(
                'Exchange Rates (time series)'!$D:$D,
                'Exchange Rates (time series)'!$C:$C, H2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6,
'Exchange Rates (time series)'!$B:$B,"&gt;="&amp;DATE(YEAR(D2616),1,1),
'Exchange Rates (time series)'!$B:$B,"&lt;="&amp;DATE(YEAR(D2616),12,31)),
AVERAGEIFS(
'Exchange Rates (time series)'!$D:$D,
'Exchange Rates (time series)'!$C:$C,H2616,
'Exchange Rates (time series)'!$B:$B,"&gt;="&amp;DATE(AX2616,1,1),
'Exchange Rates (time series)'!$B:$B,"&lt;="&amp;DATE(AX2616,12,31)
)))</f>
        <v>0.9948978359613293</v>
      </c>
      <c r="BZ2616" s="1873">
        <f>AVERAGEIFS(Inflation!E:E,Inflation!C:C,IF(IF(TYPE(D2616)=1,YEAR(D2616),AX2616)=2024,IF(TYPE(D2616)=1,YEAR(D2616),AX2616)-1,IF(TYPE(D2616)=1,YEAR(D2616),AX2616)),Inflation!B:B,C2616)</f>
        <v>126.972116024358</v>
      </c>
      <c r="CA2616" s="633">
        <f>IF(N2616="No value available","",IF(N2616&lt;&gt;"",N2616/VLOOKUP(H2616,'Exchange Rates (current)'!B:C,2,0),IF(N2616=".",".","")))</f>
        <v>1004681.817268471</v>
      </c>
    </row>
    <row r="2617" spans="1:79">
      <c r="A2617" s="630" t="s">
        <v>6475</v>
      </c>
      <c r="B2617" s="633" t="str">
        <f t="shared" si="1155"/>
        <v>ROH6_1</v>
      </c>
      <c r="C2617" s="630" t="s">
        <v>6455</v>
      </c>
      <c r="D2617" s="1863">
        <v>44986</v>
      </c>
      <c r="E2617" s="630" t="s">
        <v>547</v>
      </c>
      <c r="F2617" s="630" t="s">
        <v>548</v>
      </c>
      <c r="G2617" s="1900" t="s">
        <v>6476</v>
      </c>
      <c r="H2617" s="634" t="s">
        <v>622</v>
      </c>
      <c r="I2617" s="634" t="s">
        <v>551</v>
      </c>
      <c r="J2617" s="633" t="s">
        <v>686</v>
      </c>
      <c r="K2617" s="633" t="str">
        <f t="shared" si="1141"/>
        <v>.</v>
      </c>
      <c r="L2617" s="633" t="str">
        <f>IF(AND(AU2617=1,K2617&lt;&gt;".")=TRUE,
   K2617 / IFERROR(
            AVERAGEIFS(
                'Exchange Rates (time series)'!$D:$D,
                'Exchange Rates (time series)'!$C:$C, H2617,
                'Exchange Rates (time series)'!$B:$B, "&gt;" &amp; EOMONTH(D2617, -1),
                'Exchange Rates (time series)'!$B:$B, "&lt;=" &amp; EOMONTH(D2617, 0)
            ),
            AVERAGEIFS(
                'Exchange Rates (time series)'!$D:$D,
                'Exchange Rates (time series)'!$C:$C, H2617,
                'Exchange Rates (time series)'!$B:$B, "&gt;=" &amp; DATE(AX2617, 1, 1),
                'Exchange Rates (time series)'!$B:$B, "&lt;=" &amp; DATE(AX2617, 12, 31)
            )
        ),
   IF(K2617=".",".","")
)</f>
        <v>.</v>
      </c>
      <c r="M2617" s="633" t="str">
        <f t="shared" si="1143"/>
        <v/>
      </c>
      <c r="N2617" s="633" t="str">
        <f t="shared" si="1161"/>
        <v>No value available</v>
      </c>
      <c r="O2617" s="633" t="str">
        <f>IF(
    N2617 = "No value available",
    "",
    IF(
        N2617 &lt;&gt; "",
        N2617 / IFERROR(
            AVERAGEIFS(
                'Exchange Rates (time series)'!$D:$D,
                'Exchange Rates (time series)'!$C:$C, H2617,
                'Exchange Rates (time series)'!$B:$B, "&gt;" &amp; EOMONTH(D2617, -1),
                'Exchange Rates (time series)'!$B:$B, "&lt;=" &amp; EOMONTH(D2617, 0)
            ),
            AVERAGEIFS(
                'Exchange Rates (time series)'!$D:$D,
                'Exchange Rates (time series)'!$C:$C, H2617,
                'Exchange Rates (time series)'!$B:$B, "&gt;=" &amp; DATE(AX2617, 1, 1),
                'Exchange Rates (time series)'!$B:$B, "&lt;=" &amp; DATE(AX2617, 12, 31)
            )
        ),
        IF(
            N2617 = ".",
            ".",
            ""
        )
    )
)</f>
        <v/>
      </c>
      <c r="P2617" s="633" t="str">
        <f t="shared" si="1144"/>
        <v/>
      </c>
      <c r="Q2617" s="633" t="str">
        <f t="shared" si="1142"/>
        <v/>
      </c>
      <c r="R2617" s="633" t="str">
        <f t="shared" si="1140"/>
        <v/>
      </c>
      <c r="S2617" s="633" t="str">
        <f>IF(AU2617=1,IF(BA2617="Value is not given at all",".",IF(BA2617="Value is given by the source",M2617,IF(BA2617="Value is calculated with prices",(IF(SUMIFS(AB:AB,A:A,A2617)&gt;0,SUMIFS(AB:AB,A:A,A2617),"."))/VLOOKUP("USD",'Exchange Rates (current)'!B:C,2,0),"Error with coding"))),"")</f>
        <v>.</v>
      </c>
      <c r="T2617" s="632" t="s">
        <v>1056</v>
      </c>
      <c r="U2617" s="1865" t="str">
        <f>VLOOKUP($T2617,'Price List, Weapons &amp; Items'!B:C,2,0)</f>
        <v>Humanitarian</v>
      </c>
      <c r="V2617" s="1865" t="str">
        <f>IF(T2617=".",T2617,VLOOKUP($T2617,'Price List, Weapons &amp; Items'!B:D,3,0))</f>
        <v>Humanitarian</v>
      </c>
      <c r="W2617" s="1866">
        <f>VLOOKUP(T2617,'Price List, Weapons &amp; Items'!B:E,4,0)</f>
        <v>0</v>
      </c>
      <c r="X2617" s="1867" t="s">
        <v>561</v>
      </c>
      <c r="Y2617" s="1867" t="s">
        <v>561</v>
      </c>
      <c r="Z2617" s="1868" t="str">
        <f>VLOOKUP($T2617,'Price List, Weapons &amp; Items'!B:G,6,0)</f>
        <v>.</v>
      </c>
      <c r="AA2617" s="633" t="str">
        <f t="shared" si="1156"/>
        <v>.</v>
      </c>
      <c r="AB2617" s="633" t="str">
        <f t="shared" si="1157"/>
        <v>.</v>
      </c>
      <c r="AC2617" s="634">
        <v>1</v>
      </c>
      <c r="AD2617" s="1720" t="s">
        <v>6465</v>
      </c>
      <c r="AE2617" s="1718" t="s">
        <v>552</v>
      </c>
      <c r="AF2617" s="1718" t="s">
        <v>552</v>
      </c>
      <c r="AG2617" s="1718" t="s">
        <v>552</v>
      </c>
      <c r="AH2617" s="1869">
        <v>0</v>
      </c>
      <c r="AI2617" s="1870" t="s">
        <v>552</v>
      </c>
      <c r="AJ2617" s="1864" t="s">
        <v>552</v>
      </c>
      <c r="AP2617" s="1869"/>
      <c r="AT2617" s="1869">
        <v>0</v>
      </c>
      <c r="AU2617" s="1871">
        <v>1</v>
      </c>
      <c r="AV2617" s="1871">
        <v>15</v>
      </c>
      <c r="AW2617" s="1871">
        <f t="shared" si="1158"/>
        <v>1</v>
      </c>
      <c r="AX2617" s="1871" t="s">
        <v>555</v>
      </c>
      <c r="AY2617" s="1869">
        <f t="shared" si="1145"/>
        <v>0</v>
      </c>
      <c r="AZ2617" s="1871" t="s">
        <v>557</v>
      </c>
      <c r="BA2617" s="1871" t="s">
        <v>557</v>
      </c>
      <c r="BB2617" s="1866">
        <v>0</v>
      </c>
      <c r="BC2617" s="1866"/>
      <c r="BD2617" s="1872" t="str">
        <f>""</f>
        <v/>
      </c>
      <c r="BE2617" s="1871">
        <v>0</v>
      </c>
      <c r="BF2617" s="1871">
        <v>1</v>
      </c>
      <c r="BG2617" s="1871">
        <f>VLOOKUP($T2617,'Price List, Weapons &amp; Items'!B:F,5,0)</f>
        <v>0</v>
      </c>
      <c r="BH2617" s="1871">
        <f t="shared" si="1146"/>
        <v>0</v>
      </c>
      <c r="BI2617" s="1871">
        <f t="shared" si="1147"/>
        <v>0</v>
      </c>
      <c r="BJ2617" s="1871">
        <f t="shared" si="1148"/>
        <v>0</v>
      </c>
      <c r="BK2617" s="1869">
        <f t="shared" si="1149"/>
        <v>0</v>
      </c>
      <c r="BL2617" s="1869" t="str">
        <f t="shared" si="1150"/>
        <v>.</v>
      </c>
      <c r="BM2617" s="1869">
        <f>IFERROR(VLOOKUP(C2617,'Share, Heavy Weapons to Ukraine'!B:AB,COLUMN('Share, Heavy Weapons to Ukraine'!C2362)-1,0),0)</f>
        <v>0</v>
      </c>
      <c r="BN2617" s="1869" cm="1">
        <f t="array" ref="BN2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7))) &gt; 0, 1, 0)</f>
        <v>1</v>
      </c>
      <c r="BO2617" s="1869">
        <f>IF(OR(C2617="EU (Commission and Council)", C2617="European Investment Bank"), 1, VLOOKUP('Bilateral Assistance, MAIN DATA'!C2617, 'Country Summary (€)'!B:K, COLUMN('Country Summary (€)'!C2617)-1, FALSE))</f>
        <v>1</v>
      </c>
      <c r="BP2617" s="1869">
        <f>VLOOKUP('Bilateral Assistance, MAIN DATA'!C2617,'Country Summary (€)'!B:K,COLUMN('Country Summary (€)'!D2360)-1,FALSE)</f>
        <v>1</v>
      </c>
      <c r="BQ2617" s="1869"/>
      <c r="BR2617" s="1869">
        <f t="shared" si="1151"/>
        <v>0</v>
      </c>
      <c r="BS2617" s="1869">
        <f t="shared" si="1152"/>
        <v>0</v>
      </c>
      <c r="BT2617" s="1866">
        <f t="shared" si="1153"/>
        <v>0</v>
      </c>
      <c r="BU2617" s="1869">
        <f t="shared" si="1154"/>
        <v>0</v>
      </c>
      <c r="BV2617" s="1869"/>
      <c r="BW2617" s="1869"/>
      <c r="BX2617" s="633">
        <f>IF(E2617="Humanitarian",AVERAGEIFS(Inflation!E:E,Inflation!C:C,IF(IF(TYPE(D2617)=1,YEAR(D2617),AX2617)=2024,IF(TYPE(D2617)=1,YEAR(D2617),AX2617)-1,IF(TYPE(D2617)=1,YEAR(D2617),AX2617)),Inflation!B:B,'Country Summary (€)'!$B$20)*BY2617,IF(E2617="Military",IF(J2617="Not given",BY2617*100,BY2617*BZ2617),AVERAGEIFS(Inflation!E:E,Inflation!C:C,IF(IF(TYPE(D2617)=1,YEAR(D2617),AX2617)=2024,IF(TYPE(D2617)=1,YEAR(D2617),AX2617)-1,IF(TYPE(D2617)=1,YEAR(D2617),AX2617)),Inflation!B:B,'Country Summary (€)'!$B$20)*BY2617))</f>
        <v>124.20393077625262</v>
      </c>
      <c r="BY2617" s="1873">
        <f>AVERAGEIFS(
                'Exchange Rates (time series)'!$D:$D,
                'Exchange Rates (time series)'!$C:$C, H2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7,
'Exchange Rates (time series)'!$B:$B,"&gt;="&amp;DATE(YEAR(D2617),1,1),
'Exchange Rates (time series)'!$B:$B,"&lt;="&amp;DATE(YEAR(D2617),12,31)),
AVERAGEIFS(
'Exchange Rates (time series)'!$D:$D,
'Exchange Rates (time series)'!$C:$C,H2617,
'Exchange Rates (time series)'!$B:$B,"&gt;="&amp;DATE(AX2617,1,1),
'Exchange Rates (time series)'!$B:$B,"&lt;="&amp;DATE(AX2617,12,31)
)))</f>
        <v>1.0939185826064302</v>
      </c>
      <c r="BZ2617" s="1873">
        <f>AVERAGEIFS(Inflation!E:E,Inflation!C:C,IF(IF(TYPE(D2617)=1,YEAR(D2617),AX2617)=2024,IF(TYPE(D2617)=1,YEAR(D2617),AX2617)-1,IF(TYPE(D2617)=1,YEAR(D2617),AX2617)),Inflation!B:B,C2617)</f>
        <v>126.972116024358</v>
      </c>
      <c r="CA2617" s="633" t="str">
        <f>IF(N2617="No value available","",IF(N2617&lt;&gt;"",N2617/VLOOKUP(H2617,'Exchange Rates (current)'!B:C,2,0),IF(N2617=".",".","")))</f>
        <v/>
      </c>
    </row>
    <row r="2618" spans="1:79">
      <c r="A2618" s="630" t="s">
        <v>6475</v>
      </c>
      <c r="B2618" s="633" t="str">
        <f t="shared" si="1155"/>
        <v>ROH6_1</v>
      </c>
      <c r="C2618" s="630" t="s">
        <v>6455</v>
      </c>
      <c r="D2618" s="1863">
        <v>44986</v>
      </c>
      <c r="E2618" s="630" t="s">
        <v>547</v>
      </c>
      <c r="F2618" s="630" t="s">
        <v>548</v>
      </c>
      <c r="G2618" s="1900" t="s">
        <v>6476</v>
      </c>
      <c r="H2618" s="634" t="s">
        <v>622</v>
      </c>
      <c r="I2618" s="634" t="s">
        <v>551</v>
      </c>
      <c r="J2618" s="633" t="s">
        <v>686</v>
      </c>
      <c r="K2618" s="633" t="str">
        <f t="shared" si="1141"/>
        <v/>
      </c>
      <c r="L2618" s="633" t="str">
        <f>IF(AND(AU2618=1,K2618&lt;&gt;".")=TRUE,
   K2618 / IFERROR(
            AVERAGEIFS(
                'Exchange Rates (time series)'!$D:$D,
                'Exchange Rates (time series)'!$C:$C, H2618,
                'Exchange Rates (time series)'!$B:$B, "&gt;" &amp; EOMONTH(D2618, -1),
                'Exchange Rates (time series)'!$B:$B, "&lt;=" &amp; EOMONTH(D2618, 0)
            ),
            AVERAGEIFS(
                'Exchange Rates (time series)'!$D:$D,
                'Exchange Rates (time series)'!$C:$C, H2618,
                'Exchange Rates (time series)'!$B:$B, "&gt;=" &amp; DATE(AX2618, 1, 1),
                'Exchange Rates (time series)'!$B:$B, "&lt;=" &amp; DATE(AX2618, 12, 31)
            )
        ),
   IF(K2618=".",".","")
)</f>
        <v/>
      </c>
      <c r="M2618" s="633" t="str">
        <f t="shared" si="1143"/>
        <v/>
      </c>
      <c r="N2618" s="633" t="str">
        <f t="shared" si="1161"/>
        <v/>
      </c>
      <c r="O2618" s="633" t="str">
        <f>IF(
    N2618 = "No value available",
    "",
    IF(
        N2618 &lt;&gt; "",
        N2618 / IFERROR(
            AVERAGEIFS(
                'Exchange Rates (time series)'!$D:$D,
                'Exchange Rates (time series)'!$C:$C, H2618,
                'Exchange Rates (time series)'!$B:$B, "&gt;" &amp; EOMONTH(D2618, -1),
                'Exchange Rates (time series)'!$B:$B, "&lt;=" &amp; EOMONTH(D2618, 0)
            ),
            AVERAGEIFS(
                'Exchange Rates (time series)'!$D:$D,
                'Exchange Rates (time series)'!$C:$C, H2618,
                'Exchange Rates (time series)'!$B:$B, "&gt;=" &amp; DATE(AX2618, 1, 1),
                'Exchange Rates (time series)'!$B:$B, "&lt;=" &amp; DATE(AX2618, 12, 31)
            )
        ),
        IF(
            N2618 = ".",
            ".",
            ""
        )
    )
)</f>
        <v/>
      </c>
      <c r="P2618" s="633" t="str">
        <f t="shared" si="1144"/>
        <v/>
      </c>
      <c r="Q2618" s="633" t="str">
        <f t="shared" si="1142"/>
        <v/>
      </c>
      <c r="R2618" s="633" t="str">
        <f t="shared" si="1140"/>
        <v/>
      </c>
      <c r="S2618" s="633" t="str">
        <f>IF(AU2618=1,IF(BA2618="Value is not given at all",".",IF(BA2618="Value is given by the source",M2618,IF(BA2618="Value is calculated with prices",(IF(SUMIFS(AB:AB,A:A,A2618)&gt;0,SUMIFS(AB:AB,A:A,A2618),"."))/VLOOKUP("USD",'Exchange Rates (current)'!B:C,2,0),"Error with coding"))),"")</f>
        <v/>
      </c>
      <c r="T2618" s="1900" t="s">
        <v>1457</v>
      </c>
      <c r="U2618" s="1865" t="str">
        <f>VLOOKUP($T2618,'Price List, Weapons &amp; Items'!B:C,2,0)</f>
        <v>Humanitarian</v>
      </c>
      <c r="V2618" s="1865" t="str">
        <f>IF(T2618=".",T2618,VLOOKUP($T2618,'Price List, Weapons &amp; Items'!B:D,3,0))</f>
        <v>Humanitarian</v>
      </c>
      <c r="W2618" s="1866">
        <f>VLOOKUP(T2618,'Price List, Weapons &amp; Items'!B:E,4,0)</f>
        <v>0</v>
      </c>
      <c r="X2618" s="1867" t="s">
        <v>561</v>
      </c>
      <c r="Y2618" s="1867" t="s">
        <v>561</v>
      </c>
      <c r="Z2618" s="1868" t="str">
        <f>VLOOKUP($T2618,'Price List, Weapons &amp; Items'!B:G,6,0)</f>
        <v>.</v>
      </c>
      <c r="AA2618" s="633" t="str">
        <f t="shared" si="1156"/>
        <v>.</v>
      </c>
      <c r="AB2618" s="633" t="str">
        <f t="shared" si="1157"/>
        <v>.</v>
      </c>
      <c r="AC2618" s="634">
        <v>1</v>
      </c>
      <c r="AD2618" s="1720" t="s">
        <v>6465</v>
      </c>
      <c r="AE2618" s="1718" t="s">
        <v>552</v>
      </c>
      <c r="AF2618" s="1718" t="s">
        <v>552</v>
      </c>
      <c r="AG2618" s="1718" t="s">
        <v>552</v>
      </c>
      <c r="AH2618" s="1869">
        <v>0</v>
      </c>
      <c r="AI2618" s="1870" t="s">
        <v>552</v>
      </c>
      <c r="AJ2618" s="1864" t="s">
        <v>552</v>
      </c>
      <c r="AP2618" s="1869"/>
      <c r="AT2618" s="1869">
        <v>0</v>
      </c>
      <c r="AU2618" s="1871">
        <v>0</v>
      </c>
      <c r="AV2618" s="1871">
        <v>15</v>
      </c>
      <c r="AW2618" s="1871">
        <f t="shared" si="1158"/>
        <v>1</v>
      </c>
      <c r="AX2618" s="1871" t="s">
        <v>555</v>
      </c>
      <c r="AY2618" s="1869">
        <f t="shared" si="1145"/>
        <v>0</v>
      </c>
      <c r="AZ2618" s="1871" t="s">
        <v>557</v>
      </c>
      <c r="BA2618" s="1871" t="s">
        <v>557</v>
      </c>
      <c r="BB2618" s="1866">
        <v>0</v>
      </c>
      <c r="BC2618" s="1866"/>
      <c r="BD2618" s="1872" t="str">
        <f>""</f>
        <v/>
      </c>
      <c r="BE2618" s="1871">
        <v>0</v>
      </c>
      <c r="BF2618" s="1871">
        <v>1</v>
      </c>
      <c r="BG2618" s="1871">
        <f>VLOOKUP($T2618,'Price List, Weapons &amp; Items'!B:F,5,0)</f>
        <v>0</v>
      </c>
      <c r="BH2618" s="1871">
        <f t="shared" si="1146"/>
        <v>0</v>
      </c>
      <c r="BI2618" s="1871">
        <f t="shared" si="1147"/>
        <v>0</v>
      </c>
      <c r="BJ2618" s="1871">
        <f t="shared" si="1148"/>
        <v>0</v>
      </c>
      <c r="BK2618" s="1869">
        <f t="shared" si="1149"/>
        <v>0</v>
      </c>
      <c r="BL2618" s="1869" t="str">
        <f t="shared" si="1150"/>
        <v>.</v>
      </c>
      <c r="BM2618" s="1869">
        <f>IFERROR(VLOOKUP(C2618,'Share, Heavy Weapons to Ukraine'!B:AB,COLUMN('Share, Heavy Weapons to Ukraine'!C2363)-1,0),0)</f>
        <v>0</v>
      </c>
      <c r="BN2618" s="1869" cm="1">
        <f t="array" ref="BN2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8))) &gt; 0, 1, 0)</f>
        <v>1</v>
      </c>
      <c r="BO2618" s="1869">
        <f>IF(OR(C2618="EU (Commission and Council)", C2618="European Investment Bank"), 1, VLOOKUP('Bilateral Assistance, MAIN DATA'!C2618, 'Country Summary (€)'!B:K, COLUMN('Country Summary (€)'!C2618)-1, FALSE))</f>
        <v>1</v>
      </c>
      <c r="BP2618" s="1869">
        <f>VLOOKUP('Bilateral Assistance, MAIN DATA'!C2618,'Country Summary (€)'!B:K,COLUMN('Country Summary (€)'!D2361)-1,FALSE)</f>
        <v>1</v>
      </c>
      <c r="BQ2618" s="1869"/>
      <c r="BR2618" s="1869">
        <f t="shared" si="1151"/>
        <v>0</v>
      </c>
      <c r="BS2618" s="1869">
        <f t="shared" si="1152"/>
        <v>0</v>
      </c>
      <c r="BT2618" s="1866">
        <f t="shared" si="1153"/>
        <v>0</v>
      </c>
      <c r="BU2618" s="1869">
        <f t="shared" si="1154"/>
        <v>0</v>
      </c>
      <c r="BV2618" s="1869"/>
      <c r="BW2618" s="1869"/>
      <c r="BX2618" s="633">
        <f>IF(E2618="Humanitarian",AVERAGEIFS(Inflation!E:E,Inflation!C:C,IF(IF(TYPE(D2618)=1,YEAR(D2618),AX2618)=2024,IF(TYPE(D2618)=1,YEAR(D2618),AX2618)-1,IF(TYPE(D2618)=1,YEAR(D2618),AX2618)),Inflation!B:B,'Country Summary (€)'!$B$20)*BY2618,IF(E2618="Military",IF(J2618="Not given",BY2618*100,BY2618*BZ2618),AVERAGEIFS(Inflation!E:E,Inflation!C:C,IF(IF(TYPE(D2618)=1,YEAR(D2618),AX2618)=2024,IF(TYPE(D2618)=1,YEAR(D2618),AX2618)-1,IF(TYPE(D2618)=1,YEAR(D2618),AX2618)),Inflation!B:B,'Country Summary (€)'!$B$20)*BY2618))</f>
        <v>124.20393077625262</v>
      </c>
      <c r="BY2618" s="1873">
        <f>AVERAGEIFS(
                'Exchange Rates (time series)'!$D:$D,
                'Exchange Rates (time series)'!$C:$C, H2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8,
'Exchange Rates (time series)'!$B:$B,"&gt;="&amp;DATE(YEAR(D2618),1,1),
'Exchange Rates (time series)'!$B:$B,"&lt;="&amp;DATE(YEAR(D2618),12,31)),
AVERAGEIFS(
'Exchange Rates (time series)'!$D:$D,
'Exchange Rates (time series)'!$C:$C,H2618,
'Exchange Rates (time series)'!$B:$B,"&gt;="&amp;DATE(AX2618,1,1),
'Exchange Rates (time series)'!$B:$B,"&lt;="&amp;DATE(AX2618,12,31)
)))</f>
        <v>1.0939185826064302</v>
      </c>
      <c r="BZ2618" s="1873">
        <f>AVERAGEIFS(Inflation!E:E,Inflation!C:C,IF(IF(TYPE(D2618)=1,YEAR(D2618),AX2618)=2024,IF(TYPE(D2618)=1,YEAR(D2618),AX2618)-1,IF(TYPE(D2618)=1,YEAR(D2618),AX2618)),Inflation!B:B,C2618)</f>
        <v>126.972116024358</v>
      </c>
      <c r="CA2618" s="633" t="str">
        <f>IF(N2618="No value available","",IF(N2618&lt;&gt;"",N2618/VLOOKUP(H2618,'Exchange Rates (current)'!B:C,2,0),IF(N2618=".",".","")))</f>
        <v/>
      </c>
    </row>
    <row r="2619" spans="1:79">
      <c r="A2619" s="630" t="s">
        <v>6475</v>
      </c>
      <c r="B2619" s="633" t="str">
        <f t="shared" si="1155"/>
        <v>ROH6_1</v>
      </c>
      <c r="C2619" s="630" t="s">
        <v>6455</v>
      </c>
      <c r="D2619" s="1863">
        <v>44986</v>
      </c>
      <c r="E2619" s="630" t="s">
        <v>547</v>
      </c>
      <c r="F2619" s="630" t="s">
        <v>548</v>
      </c>
      <c r="G2619" s="1900" t="s">
        <v>6476</v>
      </c>
      <c r="H2619" s="634" t="s">
        <v>622</v>
      </c>
      <c r="I2619" s="634" t="s">
        <v>551</v>
      </c>
      <c r="J2619" s="633" t="s">
        <v>686</v>
      </c>
      <c r="K2619" s="633" t="str">
        <f t="shared" si="1141"/>
        <v/>
      </c>
      <c r="L2619" s="633" t="str">
        <f>IF(AND(AU2619=1,K2619&lt;&gt;".")=TRUE,
   K2619 / IFERROR(
            AVERAGEIFS(
                'Exchange Rates (time series)'!$D:$D,
                'Exchange Rates (time series)'!$C:$C, H2619,
                'Exchange Rates (time series)'!$B:$B, "&gt;" &amp; EOMONTH(D2619, -1),
                'Exchange Rates (time series)'!$B:$B, "&lt;=" &amp; EOMONTH(D2619, 0)
            ),
            AVERAGEIFS(
                'Exchange Rates (time series)'!$D:$D,
                'Exchange Rates (time series)'!$C:$C, H2619,
                'Exchange Rates (time series)'!$B:$B, "&gt;=" &amp; DATE(AX2619, 1, 1),
                'Exchange Rates (time series)'!$B:$B, "&lt;=" &amp; DATE(AX2619, 12, 31)
            )
        ),
   IF(K2619=".",".","")
)</f>
        <v/>
      </c>
      <c r="M2619" s="633" t="str">
        <f t="shared" si="1143"/>
        <v/>
      </c>
      <c r="N2619" s="633" t="str">
        <f t="shared" si="1161"/>
        <v/>
      </c>
      <c r="O2619" s="633" t="str">
        <f>IF(
    N2619 = "No value available",
    "",
    IF(
        N2619 &lt;&gt; "",
        N2619 / IFERROR(
            AVERAGEIFS(
                'Exchange Rates (time series)'!$D:$D,
                'Exchange Rates (time series)'!$C:$C, H2619,
                'Exchange Rates (time series)'!$B:$B, "&gt;" &amp; EOMONTH(D2619, -1),
                'Exchange Rates (time series)'!$B:$B, "&lt;=" &amp; EOMONTH(D2619, 0)
            ),
            AVERAGEIFS(
                'Exchange Rates (time series)'!$D:$D,
                'Exchange Rates (time series)'!$C:$C, H2619,
                'Exchange Rates (time series)'!$B:$B, "&gt;=" &amp; DATE(AX2619, 1, 1),
                'Exchange Rates (time series)'!$B:$B, "&lt;=" &amp; DATE(AX2619, 12, 31)
            )
        ),
        IF(
            N2619 = ".",
            ".",
            ""
        )
    )
)</f>
        <v/>
      </c>
      <c r="P2619" s="633" t="str">
        <f t="shared" si="1144"/>
        <v/>
      </c>
      <c r="Q2619" s="633" t="str">
        <f t="shared" si="1142"/>
        <v/>
      </c>
      <c r="R2619" s="633" t="str">
        <f t="shared" si="1140"/>
        <v/>
      </c>
      <c r="S2619" s="633" t="str">
        <f>IF(AU2619=1,IF(BA2619="Value is not given at all",".",IF(BA2619="Value is given by the source",M2619,IF(BA2619="Value is calculated with prices",(IF(SUMIFS(AB:AB,A:A,A2619)&gt;0,SUMIFS(AB:AB,A:A,A2619),"."))/VLOOKUP("USD",'Exchange Rates (current)'!B:C,2,0),"Error with coding"))),"")</f>
        <v/>
      </c>
      <c r="T2619" s="632" t="s">
        <v>1046</v>
      </c>
      <c r="U2619" s="1865" t="str">
        <f>VLOOKUP($T2619,'Price List, Weapons &amp; Items'!B:C,2,0)</f>
        <v>Military equipment</v>
      </c>
      <c r="V2619" s="1865" t="str">
        <f>IF(T2619=".",T2619,VLOOKUP($T2619,'Price List, Weapons &amp; Items'!B:D,3,0))</f>
        <v>Military equipment</v>
      </c>
      <c r="W2619" s="1866">
        <f>VLOOKUP(T2619,'Price List, Weapons &amp; Items'!B:E,4,0)</f>
        <v>0</v>
      </c>
      <c r="X2619" s="1867" t="s">
        <v>561</v>
      </c>
      <c r="Y2619" s="1867" t="s">
        <v>561</v>
      </c>
      <c r="Z2619" s="1868">
        <f>VLOOKUP($T2619,'Price List, Weapons &amp; Items'!B:G,6,0)</f>
        <v>37.82</v>
      </c>
      <c r="AA2619" s="633" t="str">
        <f t="shared" si="1156"/>
        <v>.</v>
      </c>
      <c r="AB2619" s="633" t="str">
        <f t="shared" si="1157"/>
        <v>.</v>
      </c>
      <c r="AC2619" s="634">
        <v>1</v>
      </c>
      <c r="AD2619" s="1720" t="s">
        <v>6465</v>
      </c>
      <c r="AE2619" s="1718" t="s">
        <v>552</v>
      </c>
      <c r="AF2619" s="1718" t="s">
        <v>552</v>
      </c>
      <c r="AG2619" s="1718" t="s">
        <v>552</v>
      </c>
      <c r="AH2619" s="1869">
        <v>0</v>
      </c>
      <c r="AI2619" s="1870" t="s">
        <v>552</v>
      </c>
      <c r="AJ2619" s="1864" t="s">
        <v>552</v>
      </c>
      <c r="AP2619" s="1869"/>
      <c r="AT2619" s="1869">
        <v>0</v>
      </c>
      <c r="AU2619" s="1871">
        <v>0</v>
      </c>
      <c r="AV2619" s="1871">
        <v>15</v>
      </c>
      <c r="AW2619" s="1871">
        <f t="shared" si="1158"/>
        <v>1</v>
      </c>
      <c r="AX2619" s="1871" t="s">
        <v>555</v>
      </c>
      <c r="AY2619" s="1869">
        <f t="shared" si="1145"/>
        <v>0</v>
      </c>
      <c r="AZ2619" s="1871" t="s">
        <v>557</v>
      </c>
      <c r="BA2619" s="1871" t="s">
        <v>557</v>
      </c>
      <c r="BB2619" s="1866">
        <v>0</v>
      </c>
      <c r="BC2619" s="1866"/>
      <c r="BD2619" s="1872" t="str">
        <f>""</f>
        <v/>
      </c>
      <c r="BE2619" s="1871">
        <v>0</v>
      </c>
      <c r="BF2619" s="1871">
        <v>1</v>
      </c>
      <c r="BG2619" s="1871">
        <f>VLOOKUP($T2619,'Price List, Weapons &amp; Items'!B:F,5,0)</f>
        <v>0</v>
      </c>
      <c r="BH2619" s="1871">
        <f t="shared" si="1146"/>
        <v>0</v>
      </c>
      <c r="BI2619" s="1871">
        <f t="shared" si="1147"/>
        <v>0</v>
      </c>
      <c r="BJ2619" s="1871">
        <f t="shared" si="1148"/>
        <v>0</v>
      </c>
      <c r="BK2619" s="1869">
        <f t="shared" si="1149"/>
        <v>0</v>
      </c>
      <c r="BL2619" s="1869" t="str">
        <f t="shared" si="1150"/>
        <v>.</v>
      </c>
      <c r="BM2619" s="1869">
        <f>IFERROR(VLOOKUP(C2619,'Share, Heavy Weapons to Ukraine'!B:AB,COLUMN('Share, Heavy Weapons to Ukraine'!C2364)-1,0),0)</f>
        <v>0</v>
      </c>
      <c r="BN2619" s="1869" cm="1">
        <f t="array" ref="BN2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9))) &gt; 0, 1, 0)</f>
        <v>1</v>
      </c>
      <c r="BO2619" s="1869">
        <f>IF(OR(C2619="EU (Commission and Council)", C2619="European Investment Bank"), 1, VLOOKUP('Bilateral Assistance, MAIN DATA'!C2619, 'Country Summary (€)'!B:K, COLUMN('Country Summary (€)'!C2619)-1, FALSE))</f>
        <v>1</v>
      </c>
      <c r="BP2619" s="1869">
        <f>VLOOKUP('Bilateral Assistance, MAIN DATA'!C2619,'Country Summary (€)'!B:K,COLUMN('Country Summary (€)'!D2362)-1,FALSE)</f>
        <v>1</v>
      </c>
      <c r="BQ2619" s="1869"/>
      <c r="BR2619" s="1869">
        <f t="shared" si="1151"/>
        <v>0</v>
      </c>
      <c r="BS2619" s="1869">
        <f t="shared" si="1152"/>
        <v>0</v>
      </c>
      <c r="BT2619" s="1866">
        <f t="shared" si="1153"/>
        <v>0</v>
      </c>
      <c r="BU2619" s="1869">
        <f t="shared" si="1154"/>
        <v>0</v>
      </c>
      <c r="BV2619" s="1869"/>
      <c r="BW2619" s="1869"/>
      <c r="BX2619" s="633">
        <f>IF(E2619="Humanitarian",AVERAGEIFS(Inflation!E:E,Inflation!C:C,IF(IF(TYPE(D2619)=1,YEAR(D2619),AX2619)=2024,IF(TYPE(D2619)=1,YEAR(D2619),AX2619)-1,IF(TYPE(D2619)=1,YEAR(D2619),AX2619)),Inflation!B:B,'Country Summary (€)'!$B$20)*BY2619,IF(E2619="Military",IF(J2619="Not given",BY2619*100,BY2619*BZ2619),AVERAGEIFS(Inflation!E:E,Inflation!C:C,IF(IF(TYPE(D2619)=1,YEAR(D2619),AX2619)=2024,IF(TYPE(D2619)=1,YEAR(D2619),AX2619)-1,IF(TYPE(D2619)=1,YEAR(D2619),AX2619)),Inflation!B:B,'Country Summary (€)'!$B$20)*BY2619))</f>
        <v>124.20393077625262</v>
      </c>
      <c r="BY2619" s="1873">
        <f>AVERAGEIFS(
                'Exchange Rates (time series)'!$D:$D,
                'Exchange Rates (time series)'!$C:$C, H2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9,
'Exchange Rates (time series)'!$B:$B,"&gt;="&amp;DATE(YEAR(D2619),1,1),
'Exchange Rates (time series)'!$B:$B,"&lt;="&amp;DATE(YEAR(D2619),12,31)),
AVERAGEIFS(
'Exchange Rates (time series)'!$D:$D,
'Exchange Rates (time series)'!$C:$C,H2619,
'Exchange Rates (time series)'!$B:$B,"&gt;="&amp;DATE(AX2619,1,1),
'Exchange Rates (time series)'!$B:$B,"&lt;="&amp;DATE(AX2619,12,31)
)))</f>
        <v>1.0939185826064302</v>
      </c>
      <c r="BZ2619" s="1873">
        <f>AVERAGEIFS(Inflation!E:E,Inflation!C:C,IF(IF(TYPE(D2619)=1,YEAR(D2619),AX2619)=2024,IF(TYPE(D2619)=1,YEAR(D2619),AX2619)-1,IF(TYPE(D2619)=1,YEAR(D2619),AX2619)),Inflation!B:B,C2619)</f>
        <v>126.972116024358</v>
      </c>
      <c r="CA2619" s="633" t="str">
        <f>IF(N2619="No value available","",IF(N2619&lt;&gt;"",N2619/VLOOKUP(H2619,'Exchange Rates (current)'!B:C,2,0),IF(N2619=".",".","")))</f>
        <v/>
      </c>
    </row>
    <row r="2620" spans="1:79">
      <c r="A2620" s="630" t="s">
        <v>6475</v>
      </c>
      <c r="B2620" s="633" t="str">
        <f t="shared" si="1155"/>
        <v>ROH6_1</v>
      </c>
      <c r="C2620" s="630" t="s">
        <v>6455</v>
      </c>
      <c r="D2620" s="1863">
        <v>44986</v>
      </c>
      <c r="E2620" s="630" t="s">
        <v>547</v>
      </c>
      <c r="F2620" s="630" t="s">
        <v>548</v>
      </c>
      <c r="G2620" s="1900" t="s">
        <v>6476</v>
      </c>
      <c r="H2620" s="634" t="s">
        <v>622</v>
      </c>
      <c r="I2620" s="634" t="s">
        <v>551</v>
      </c>
      <c r="J2620" s="633" t="s">
        <v>686</v>
      </c>
      <c r="K2620" s="633" t="str">
        <f t="shared" si="1141"/>
        <v/>
      </c>
      <c r="L2620" s="633" t="str">
        <f>IF(AND(AU2620=1,K2620&lt;&gt;".")=TRUE,
   K2620 / IFERROR(
            AVERAGEIFS(
                'Exchange Rates (time series)'!$D:$D,
                'Exchange Rates (time series)'!$C:$C, H2620,
                'Exchange Rates (time series)'!$B:$B, "&gt;" &amp; EOMONTH(D2620, -1),
                'Exchange Rates (time series)'!$B:$B, "&lt;=" &amp; EOMONTH(D2620, 0)
            ),
            AVERAGEIFS(
                'Exchange Rates (time series)'!$D:$D,
                'Exchange Rates (time series)'!$C:$C, H2620,
                'Exchange Rates (time series)'!$B:$B, "&gt;=" &amp; DATE(AX2620, 1, 1),
                'Exchange Rates (time series)'!$B:$B, "&lt;=" &amp; DATE(AX2620, 12, 31)
            )
        ),
   IF(K2620=".",".","")
)</f>
        <v/>
      </c>
      <c r="M2620" s="633" t="str">
        <f t="shared" si="1143"/>
        <v/>
      </c>
      <c r="N2620" s="633" t="str">
        <f t="shared" si="1161"/>
        <v/>
      </c>
      <c r="O2620" s="633" t="str">
        <f>IF(
    N2620 = "No value available",
    "",
    IF(
        N2620 &lt;&gt; "",
        N2620 / IFERROR(
            AVERAGEIFS(
                'Exchange Rates (time series)'!$D:$D,
                'Exchange Rates (time series)'!$C:$C, H2620,
                'Exchange Rates (time series)'!$B:$B, "&gt;" &amp; EOMONTH(D2620, -1),
                'Exchange Rates (time series)'!$B:$B, "&lt;=" &amp; EOMONTH(D2620, 0)
            ),
            AVERAGEIFS(
                'Exchange Rates (time series)'!$D:$D,
                'Exchange Rates (time series)'!$C:$C, H2620,
                'Exchange Rates (time series)'!$B:$B, "&gt;=" &amp; DATE(AX2620, 1, 1),
                'Exchange Rates (time series)'!$B:$B, "&lt;=" &amp; DATE(AX2620, 12, 31)
            )
        ),
        IF(
            N2620 = ".",
            ".",
            ""
        )
    )
)</f>
        <v/>
      </c>
      <c r="P2620" s="633" t="str">
        <f t="shared" si="1144"/>
        <v/>
      </c>
      <c r="Q2620" s="633" t="str">
        <f t="shared" si="1142"/>
        <v/>
      </c>
      <c r="R2620" s="633" t="str">
        <f t="shared" si="1140"/>
        <v/>
      </c>
      <c r="S2620" s="633" t="str">
        <f>IF(AU2620=1,IF(BA2620="Value is not given at all",".",IF(BA2620="Value is given by the source",M2620,IF(BA2620="Value is calculated with prices",(IF(SUMIFS(AB:AB,A:A,A2620)&gt;0,SUMIFS(AB:AB,A:A,A2620),"."))/VLOOKUP("USD",'Exchange Rates (current)'!B:C,2,0),"Error with coding"))),"")</f>
        <v/>
      </c>
      <c r="T2620" s="632" t="s">
        <v>4138</v>
      </c>
      <c r="U2620" s="1865" t="str">
        <f>VLOOKUP($T2620,'Price List, Weapons &amp; Items'!B:C,2,0)</f>
        <v>Humanitarian</v>
      </c>
      <c r="V2620" s="1865" t="str">
        <f>IF(T2620=".",T2620,VLOOKUP($T2620,'Price List, Weapons &amp; Items'!B:D,3,0))</f>
        <v>Humanitarian</v>
      </c>
      <c r="W2620" s="1866">
        <f>VLOOKUP(T2620,'Price List, Weapons &amp; Items'!B:E,4,0)</f>
        <v>0</v>
      </c>
      <c r="X2620" s="1867" t="s">
        <v>561</v>
      </c>
      <c r="Y2620" s="1867" t="s">
        <v>561</v>
      </c>
      <c r="Z2620" s="1868">
        <f>VLOOKUP($T2620,'Price List, Weapons &amp; Items'!B:G,6,0)</f>
        <v>22</v>
      </c>
      <c r="AA2620" s="633" t="str">
        <f t="shared" si="1156"/>
        <v>.</v>
      </c>
      <c r="AB2620" s="633" t="str">
        <f t="shared" si="1157"/>
        <v>.</v>
      </c>
      <c r="AC2620" s="634">
        <v>1</v>
      </c>
      <c r="AD2620" s="1720" t="s">
        <v>6465</v>
      </c>
      <c r="AE2620" s="1718" t="s">
        <v>552</v>
      </c>
      <c r="AF2620" s="1718" t="s">
        <v>552</v>
      </c>
      <c r="AG2620" s="1718" t="s">
        <v>552</v>
      </c>
      <c r="AH2620" s="1869">
        <v>0</v>
      </c>
      <c r="AI2620" s="1870" t="s">
        <v>552</v>
      </c>
      <c r="AJ2620" s="1864" t="s">
        <v>552</v>
      </c>
      <c r="AP2620" s="1869"/>
      <c r="AT2620" s="1869">
        <v>0</v>
      </c>
      <c r="AU2620" s="1871">
        <v>0</v>
      </c>
      <c r="AV2620" s="1871">
        <v>15</v>
      </c>
      <c r="AW2620" s="1871">
        <f t="shared" si="1158"/>
        <v>1</v>
      </c>
      <c r="AX2620" s="1871" t="s">
        <v>555</v>
      </c>
      <c r="AY2620" s="1869">
        <f t="shared" si="1145"/>
        <v>0</v>
      </c>
      <c r="AZ2620" s="1871" t="s">
        <v>557</v>
      </c>
      <c r="BA2620" s="1871" t="s">
        <v>557</v>
      </c>
      <c r="BB2620" s="1866">
        <v>0</v>
      </c>
      <c r="BC2620" s="1866"/>
      <c r="BD2620" s="1872" t="str">
        <f>""</f>
        <v/>
      </c>
      <c r="BE2620" s="1871">
        <v>0</v>
      </c>
      <c r="BF2620" s="1871">
        <v>1</v>
      </c>
      <c r="BG2620" s="1871">
        <f>VLOOKUP($T2620,'Price List, Weapons &amp; Items'!B:F,5,0)</f>
        <v>0</v>
      </c>
      <c r="BH2620" s="1871">
        <f t="shared" si="1146"/>
        <v>0</v>
      </c>
      <c r="BI2620" s="1871">
        <f t="shared" si="1147"/>
        <v>0</v>
      </c>
      <c r="BJ2620" s="1871">
        <f t="shared" si="1148"/>
        <v>0</v>
      </c>
      <c r="BK2620" s="1869">
        <f t="shared" si="1149"/>
        <v>0</v>
      </c>
      <c r="BL2620" s="1869" t="str">
        <f t="shared" si="1150"/>
        <v>.</v>
      </c>
      <c r="BM2620" s="1869">
        <f>IFERROR(VLOOKUP(C2620,'Share, Heavy Weapons to Ukraine'!B:AB,COLUMN('Share, Heavy Weapons to Ukraine'!C2365)-1,0),0)</f>
        <v>0</v>
      </c>
      <c r="BN2620" s="1869" cm="1">
        <f t="array" ref="BN2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0))) &gt; 0, 1, 0)</f>
        <v>1</v>
      </c>
      <c r="BO2620" s="1869">
        <f>IF(OR(C2620="EU (Commission and Council)", C2620="European Investment Bank"), 1, VLOOKUP('Bilateral Assistance, MAIN DATA'!C2620, 'Country Summary (€)'!B:K, COLUMN('Country Summary (€)'!C2620)-1, FALSE))</f>
        <v>1</v>
      </c>
      <c r="BP2620" s="1869">
        <f>VLOOKUP('Bilateral Assistance, MAIN DATA'!C2620,'Country Summary (€)'!B:K,COLUMN('Country Summary (€)'!D2363)-1,FALSE)</f>
        <v>1</v>
      </c>
      <c r="BQ2620" s="1869"/>
      <c r="BR2620" s="1869">
        <f t="shared" si="1151"/>
        <v>0</v>
      </c>
      <c r="BS2620" s="1869">
        <f t="shared" si="1152"/>
        <v>0</v>
      </c>
      <c r="BT2620" s="1866">
        <f t="shared" si="1153"/>
        <v>0</v>
      </c>
      <c r="BU2620" s="1869">
        <f t="shared" si="1154"/>
        <v>0</v>
      </c>
      <c r="BV2620" s="1869"/>
      <c r="BW2620" s="1869"/>
      <c r="BX2620" s="633">
        <f>IF(E2620="Humanitarian",AVERAGEIFS(Inflation!E:E,Inflation!C:C,IF(IF(TYPE(D2620)=1,YEAR(D2620),AX2620)=2024,IF(TYPE(D2620)=1,YEAR(D2620),AX2620)-1,IF(TYPE(D2620)=1,YEAR(D2620),AX2620)),Inflation!B:B,'Country Summary (€)'!$B$20)*BY2620,IF(E2620="Military",IF(J2620="Not given",BY2620*100,BY2620*BZ2620),AVERAGEIFS(Inflation!E:E,Inflation!C:C,IF(IF(TYPE(D2620)=1,YEAR(D2620),AX2620)=2024,IF(TYPE(D2620)=1,YEAR(D2620),AX2620)-1,IF(TYPE(D2620)=1,YEAR(D2620),AX2620)),Inflation!B:B,'Country Summary (€)'!$B$20)*BY2620))</f>
        <v>124.20393077625262</v>
      </c>
      <c r="BY2620" s="1873">
        <f>AVERAGEIFS(
                'Exchange Rates (time series)'!$D:$D,
                'Exchange Rates (time series)'!$C:$C, H2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0,
'Exchange Rates (time series)'!$B:$B,"&gt;="&amp;DATE(YEAR(D2620),1,1),
'Exchange Rates (time series)'!$B:$B,"&lt;="&amp;DATE(YEAR(D2620),12,31)),
AVERAGEIFS(
'Exchange Rates (time series)'!$D:$D,
'Exchange Rates (time series)'!$C:$C,H2620,
'Exchange Rates (time series)'!$B:$B,"&gt;="&amp;DATE(AX2620,1,1),
'Exchange Rates (time series)'!$B:$B,"&lt;="&amp;DATE(AX2620,12,31)
)))</f>
        <v>1.0939185826064302</v>
      </c>
      <c r="BZ2620" s="1873">
        <f>AVERAGEIFS(Inflation!E:E,Inflation!C:C,IF(IF(TYPE(D2620)=1,YEAR(D2620),AX2620)=2024,IF(TYPE(D2620)=1,YEAR(D2620),AX2620)-1,IF(TYPE(D2620)=1,YEAR(D2620),AX2620)),Inflation!B:B,C2620)</f>
        <v>126.972116024358</v>
      </c>
      <c r="CA2620" s="633" t="str">
        <f>IF(N2620="No value available","",IF(N2620&lt;&gt;"",N2620/VLOOKUP(H2620,'Exchange Rates (current)'!B:C,2,0),IF(N2620=".",".","")))</f>
        <v/>
      </c>
    </row>
    <row r="2621" spans="1:79">
      <c r="A2621" s="630" t="s">
        <v>6477</v>
      </c>
      <c r="B2621" s="633" t="str">
        <f t="shared" si="1155"/>
        <v>ROH7_1</v>
      </c>
      <c r="C2621" s="630" t="s">
        <v>6455</v>
      </c>
      <c r="D2621" s="1863">
        <v>45007</v>
      </c>
      <c r="E2621" s="630" t="s">
        <v>547</v>
      </c>
      <c r="F2621" s="630" t="s">
        <v>548</v>
      </c>
      <c r="G2621" s="1900" t="s">
        <v>6478</v>
      </c>
      <c r="H2621" s="634" t="s">
        <v>6464</v>
      </c>
      <c r="I2621" s="634" t="s">
        <v>551</v>
      </c>
      <c r="J2621" s="633">
        <v>562000000</v>
      </c>
      <c r="K2621" s="633">
        <f t="shared" si="1141"/>
        <v>562000000</v>
      </c>
      <c r="L2621" s="633">
        <f>IF(AND(AU2621=1,K2621&lt;&gt;".")=TRUE,
   K2621 / IFERROR(
            AVERAGEIFS(
                'Exchange Rates (time series)'!$D:$D,
                'Exchange Rates (time series)'!$C:$C, H2621,
                'Exchange Rates (time series)'!$B:$B, "&gt;" &amp; EOMONTH(D2621, -1),
                'Exchange Rates (time series)'!$B:$B, "&lt;=" &amp; EOMONTH(D2621, 0)
            ),
            AVERAGEIFS(
                'Exchange Rates (time series)'!$D:$D,
                'Exchange Rates (time series)'!$C:$C, H2621,
                'Exchange Rates (time series)'!$B:$B, "&gt;=" &amp; DATE(AX2621, 1, 1),
                'Exchange Rates (time series)'!$B:$B, "&lt;=" &amp; DATE(AX2621, 12, 31)
            )
        ),
   IF(K2621=".",".","")
)</f>
        <v>114080958.1176554</v>
      </c>
      <c r="M2621" s="633">
        <f t="shared" si="1143"/>
        <v>100991386.14462329</v>
      </c>
      <c r="N2621" s="633">
        <f t="shared" si="1161"/>
        <v>562000000</v>
      </c>
      <c r="O2621" s="633">
        <f>IF(
    N2621 = "No value available",
    "",
    IF(
        N2621 &lt;&gt; "",
        N2621 / IFERROR(
            AVERAGEIFS(
                'Exchange Rates (time series)'!$D:$D,
                'Exchange Rates (time series)'!$C:$C, H2621,
                'Exchange Rates (time series)'!$B:$B, "&gt;" &amp; EOMONTH(D2621, -1),
                'Exchange Rates (time series)'!$B:$B, "&lt;=" &amp; EOMONTH(D2621, 0)
            ),
            AVERAGEIFS(
                'Exchange Rates (time series)'!$D:$D,
                'Exchange Rates (time series)'!$C:$C, H2621,
                'Exchange Rates (time series)'!$B:$B, "&gt;=" &amp; DATE(AX2621, 1, 1),
                'Exchange Rates (time series)'!$B:$B, "&lt;=" &amp; DATE(AX2621, 12, 31)
            )
        ),
        IF(
            N2621 = ".",
            ".",
            ""
        )
    )
)</f>
        <v>114080958.1176554</v>
      </c>
      <c r="P2621" s="633">
        <f t="shared" si="1144"/>
        <v>100991386.14462329</v>
      </c>
      <c r="Q2621" s="633">
        <f t="shared" si="1142"/>
        <v>100991386.14462329</v>
      </c>
      <c r="R2621" s="633">
        <f t="shared" si="1140"/>
        <v>114080958.1176554</v>
      </c>
      <c r="S2621" s="633" t="str">
        <f>IF(AU2621=1,IF(BA2621="Value is not given at all",".",IF(BA2621="Value is given by the source",M2621,IF(BA2621="Value is calculated with prices",(IF(SUMIFS(AB:AB,A:A,A2621)&gt;0,SUMIFS(AB:AB,A:A,A2621),"."))/VLOOKUP("USD",'Exchange Rates (current)'!B:C,2,0),"Error with coding"))),"")</f>
        <v>.</v>
      </c>
      <c r="T2621" s="632" t="s">
        <v>4138</v>
      </c>
      <c r="U2621" s="1865" t="str">
        <f>VLOOKUP($T2621,'Price List, Weapons &amp; Items'!B:C,2,0)</f>
        <v>Humanitarian</v>
      </c>
      <c r="V2621" s="1865" t="str">
        <f>IF(T2621=".",T2621,VLOOKUP($T2621,'Price List, Weapons &amp; Items'!B:D,3,0))</f>
        <v>Humanitarian</v>
      </c>
      <c r="W2621" s="1866">
        <f>VLOOKUP(T2621,'Price List, Weapons &amp; Items'!B:E,4,0)</f>
        <v>0</v>
      </c>
      <c r="X2621" s="1867" t="s">
        <v>561</v>
      </c>
      <c r="Y2621" s="1867" t="s">
        <v>561</v>
      </c>
      <c r="Z2621" s="1868">
        <f>VLOOKUP($T2621,'Price List, Weapons &amp; Items'!B:G,6,0)</f>
        <v>22</v>
      </c>
      <c r="AA2621" s="633" t="str">
        <f t="shared" si="1156"/>
        <v>.</v>
      </c>
      <c r="AB2621" s="633" t="str">
        <f t="shared" si="1157"/>
        <v>.</v>
      </c>
      <c r="AC2621" s="634">
        <v>1</v>
      </c>
      <c r="AD2621" s="1720" t="s">
        <v>6479</v>
      </c>
      <c r="AE2621" s="1720" t="s">
        <v>6480</v>
      </c>
      <c r="AF2621" s="1720" t="s">
        <v>6481</v>
      </c>
      <c r="AG2621" s="632" t="s">
        <v>552</v>
      </c>
      <c r="AH2621" s="1869">
        <v>0</v>
      </c>
      <c r="AI2621" s="1870" t="s">
        <v>552</v>
      </c>
      <c r="AJ2621" s="1864" t="s">
        <v>552</v>
      </c>
      <c r="AP2621" s="1869"/>
      <c r="AT2621" s="1869">
        <v>0</v>
      </c>
      <c r="AU2621" s="1871">
        <v>1</v>
      </c>
      <c r="AV2621" s="1871">
        <v>15</v>
      </c>
      <c r="AW2621" s="1871">
        <f t="shared" si="1158"/>
        <v>1</v>
      </c>
      <c r="AX2621" s="1871" t="s">
        <v>555</v>
      </c>
      <c r="AY2621" s="1869">
        <f t="shared" si="1145"/>
        <v>0</v>
      </c>
      <c r="AZ2621" s="1871" t="s">
        <v>556</v>
      </c>
      <c r="BA2621" s="1871" t="s">
        <v>557</v>
      </c>
      <c r="BB2621" s="1866">
        <v>0</v>
      </c>
      <c r="BC2621" s="1866"/>
      <c r="BD2621" s="1872" t="str">
        <f>""</f>
        <v/>
      </c>
      <c r="BE2621" s="1871">
        <v>0</v>
      </c>
      <c r="BF2621" s="1871">
        <v>1</v>
      </c>
      <c r="BG2621" s="1871">
        <f>VLOOKUP($T2621,'Price List, Weapons &amp; Items'!B:F,5,0)</f>
        <v>0</v>
      </c>
      <c r="BH2621" s="1871">
        <f t="shared" si="1146"/>
        <v>0</v>
      </c>
      <c r="BI2621" s="1871">
        <f t="shared" si="1147"/>
        <v>0</v>
      </c>
      <c r="BJ2621" s="1871">
        <f t="shared" si="1148"/>
        <v>0</v>
      </c>
      <c r="BK2621" s="1869">
        <f t="shared" si="1149"/>
        <v>0</v>
      </c>
      <c r="BL2621" s="1869" t="str">
        <f t="shared" si="1150"/>
        <v>.</v>
      </c>
      <c r="BM2621" s="1869">
        <f>IFERROR(VLOOKUP(C2621,'Share, Heavy Weapons to Ukraine'!B:AB,COLUMN('Share, Heavy Weapons to Ukraine'!C2366)-1,0),0)</f>
        <v>0</v>
      </c>
      <c r="BN2621" s="1869" cm="1">
        <f t="array" ref="BN2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1))) &gt; 0, 1, 0)</f>
        <v>1</v>
      </c>
      <c r="BO2621" s="1869">
        <f>IF(OR(C2621="EU (Commission and Council)", C2621="European Investment Bank"), 1, VLOOKUP('Bilateral Assistance, MAIN DATA'!C2621, 'Country Summary (€)'!B:K, COLUMN('Country Summary (€)'!C2621)-1, FALSE))</f>
        <v>1</v>
      </c>
      <c r="BP2621" s="1869">
        <f>VLOOKUP('Bilateral Assistance, MAIN DATA'!C2621,'Country Summary (€)'!B:K,COLUMN('Country Summary (€)'!D2364)-1,FALSE)</f>
        <v>1</v>
      </c>
      <c r="BQ2621" s="1869"/>
      <c r="BR2621" s="1869">
        <f t="shared" si="1151"/>
        <v>0</v>
      </c>
      <c r="BS2621" s="1869">
        <f t="shared" si="1152"/>
        <v>0</v>
      </c>
      <c r="BT2621" s="1866">
        <f t="shared" si="1153"/>
        <v>0</v>
      </c>
      <c r="BU2621" s="1869">
        <f t="shared" si="1154"/>
        <v>0</v>
      </c>
      <c r="BV2621" s="1869"/>
      <c r="BW2621" s="1869"/>
      <c r="BX2621" s="633">
        <f>IF(E2621="Humanitarian",AVERAGEIFS(Inflation!E:E,Inflation!C:C,IF(IF(TYPE(D2621)=1,YEAR(D2621),AX2621)=2024,IF(TYPE(D2621)=1,YEAR(D2621),AX2621)-1,IF(TYPE(D2621)=1,YEAR(D2621),AX2621)),Inflation!B:B,'Country Summary (€)'!$B$20)*BY2621,IF(E2621="Military",IF(J2621="Not given",BY2621*100,BY2621*BZ2621),AVERAGEIFS(Inflation!E:E,Inflation!C:C,IF(IF(TYPE(D2621)=1,YEAR(D2621),AX2621)=2024,IF(TYPE(D2621)=1,YEAR(D2621),AX2621)-1,IF(TYPE(D2621)=1,YEAR(D2621),AX2621)),Inflation!B:B,'Country Summary (€)'!$B$20)*BY2621))</f>
        <v>112.96107764506506</v>
      </c>
      <c r="BY2621" s="1873">
        <f>AVERAGEIFS(
                'Exchange Rates (time series)'!$D:$D,
                'Exchange Rates (time series)'!$C:$C, H2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1,
'Exchange Rates (time series)'!$B:$B,"&gt;="&amp;DATE(YEAR(D2621),1,1),
'Exchange Rates (time series)'!$B:$B,"&lt;="&amp;DATE(YEAR(D2621),12,31)),
AVERAGEIFS(
'Exchange Rates (time series)'!$D:$D,
'Exchange Rates (time series)'!$C:$C,H2621,
'Exchange Rates (time series)'!$B:$B,"&gt;="&amp;DATE(AX2621,1,1),
'Exchange Rates (time series)'!$B:$B,"&lt;="&amp;DATE(AX2621,12,31)
)))</f>
        <v>0.9948978359613293</v>
      </c>
      <c r="BZ2621" s="1873">
        <f>AVERAGEIFS(Inflation!E:E,Inflation!C:C,IF(IF(TYPE(D2621)=1,YEAR(D2621),AX2621)=2024,IF(TYPE(D2621)=1,YEAR(D2621),AX2621)-1,IF(TYPE(D2621)=1,YEAR(D2621),AX2621)),Inflation!B:B,C2621)</f>
        <v>126.972116024358</v>
      </c>
      <c r="CA2621" s="633">
        <f>IF(N2621="No value available","",IF(N2621&lt;&gt;"",N2621/VLOOKUP(H2621,'Exchange Rates (current)'!B:C,2,0),IF(N2621=".",".","")))</f>
        <v>112926236.26097615</v>
      </c>
    </row>
    <row r="2622" spans="1:79">
      <c r="A2622" s="630" t="s">
        <v>6482</v>
      </c>
      <c r="B2622" s="633" t="str">
        <f t="shared" si="1155"/>
        <v>ROM1_1</v>
      </c>
      <c r="C2622" s="630" t="s">
        <v>6455</v>
      </c>
      <c r="D2622" s="1863">
        <v>44619</v>
      </c>
      <c r="E2622" s="630" t="s">
        <v>619</v>
      </c>
      <c r="F2622" s="630" t="s">
        <v>628</v>
      </c>
      <c r="G2622" s="632" t="s">
        <v>6483</v>
      </c>
      <c r="H2622" s="634" t="s">
        <v>781</v>
      </c>
      <c r="I2622" s="634" t="s">
        <v>551</v>
      </c>
      <c r="J2622" s="633">
        <v>3000000</v>
      </c>
      <c r="K2622" s="633">
        <f t="shared" si="1141"/>
        <v>3000000</v>
      </c>
      <c r="L2622" s="633">
        <f>IF(AND(AU2622=1,K2622&lt;&gt;".")=TRUE,
   K2622 / IFERROR(
            AVERAGEIFS(
                'Exchange Rates (time series)'!$D:$D,
                'Exchange Rates (time series)'!$C:$C, H2622,
                'Exchange Rates (time series)'!$B:$B, "&gt;" &amp; EOMONTH(D2622, -1),
                'Exchange Rates (time series)'!$B:$B, "&lt;=" &amp; EOMONTH(D2622, 0)
            ),
            AVERAGEIFS(
                'Exchange Rates (time series)'!$D:$D,
                'Exchange Rates (time series)'!$C:$C, H2622,
                'Exchange Rates (time series)'!$B:$B, "&gt;=" &amp; DATE(AX2622, 1, 1),
                'Exchange Rates (time series)'!$B:$B, "&lt;=" &amp; DATE(AX2622, 12, 31)
            )
        ),
   IF(K2622=".",".","")
)</f>
        <v>3000000</v>
      </c>
      <c r="M2622" s="633">
        <f t="shared" si="1143"/>
        <v>2650151.8645163924</v>
      </c>
      <c r="N2622" s="633">
        <f t="shared" si="1161"/>
        <v>3000000</v>
      </c>
      <c r="O2622" s="633">
        <f>IF(
    N2622 = "No value available",
    "",
    IF(
        N2622 &lt;&gt; "",
        N2622 / IFERROR(
            AVERAGEIFS(
                'Exchange Rates (time series)'!$D:$D,
                'Exchange Rates (time series)'!$C:$C, H2622,
                'Exchange Rates (time series)'!$B:$B, "&gt;" &amp; EOMONTH(D2622, -1),
                'Exchange Rates (time series)'!$B:$B, "&lt;=" &amp; EOMONTH(D2622, 0)
            ),
            AVERAGEIFS(
                'Exchange Rates (time series)'!$D:$D,
                'Exchange Rates (time series)'!$C:$C, H2622,
                'Exchange Rates (time series)'!$B:$B, "&gt;=" &amp; DATE(AX2622, 1, 1),
                'Exchange Rates (time series)'!$B:$B, "&lt;=" &amp; DATE(AX2622, 12, 31)
            )
        ),
        IF(
            N2622 = ".",
            ".",
            ""
        )
    )
)</f>
        <v>3000000</v>
      </c>
      <c r="P2622" s="633">
        <f t="shared" si="1144"/>
        <v>2650151.8645163924</v>
      </c>
      <c r="Q2622" s="633">
        <f t="shared" si="1142"/>
        <v>2650151.8645163924</v>
      </c>
      <c r="R2622" s="633">
        <f t="shared" si="1140"/>
        <v>3000000</v>
      </c>
      <c r="S2622" s="633" t="str">
        <f>IF(AU2622=1,IF(BA2622="Value is not given at all",".",IF(BA2622="Value is given by the source",M2622,IF(BA2622="Value is calculated with prices",(IF(SUMIFS(AB:AB,A:A,A2622)&gt;0,SUMIFS(AB:AB,A:A,A2622),"."))/VLOOKUP("USD",'Exchange Rates (current)'!B:C,2,0),"Error with coding"))),"")</f>
        <v>.</v>
      </c>
      <c r="T2622" s="630" t="s">
        <v>2503</v>
      </c>
      <c r="U2622" s="1865" t="str">
        <f>VLOOKUP($T2622,'Price List, Weapons &amp; Items'!B:C,2,0)</f>
        <v>Military equipment</v>
      </c>
      <c r="V2622" s="1865" t="str">
        <f>IF(T2622=".",T2622,VLOOKUP($T2622,'Price List, Weapons &amp; Items'!B:D,3,0))</f>
        <v>Military equipment</v>
      </c>
      <c r="W2622" s="1866">
        <f>VLOOKUP(T2622,'Price List, Weapons &amp; Items'!B:E,4,0)</f>
        <v>0</v>
      </c>
      <c r="X2622" s="1867" t="s">
        <v>561</v>
      </c>
      <c r="Y2622" s="1867" t="s">
        <v>561</v>
      </c>
      <c r="Z2622" s="1868">
        <f>VLOOKUP($T2622,'Price List, Weapons &amp; Items'!B:G,6,0)</f>
        <v>1.29</v>
      </c>
      <c r="AA2622" s="633" t="str">
        <f t="shared" si="1156"/>
        <v>.</v>
      </c>
      <c r="AB2622" s="633" t="str">
        <f t="shared" si="1157"/>
        <v>.</v>
      </c>
      <c r="AC2622" s="634">
        <v>1</v>
      </c>
      <c r="AD2622" s="1702" t="s">
        <v>6484</v>
      </c>
      <c r="AE2622" s="1728" t="s">
        <v>6485</v>
      </c>
      <c r="AF2622" s="1702" t="s">
        <v>6486</v>
      </c>
      <c r="AG2622" s="632" t="s">
        <v>552</v>
      </c>
      <c r="AH2622" s="1869">
        <v>0</v>
      </c>
      <c r="AI2622" s="1705" t="s">
        <v>6487</v>
      </c>
      <c r="AJ2622" s="1864" t="s">
        <v>552</v>
      </c>
      <c r="AP2622" s="1869"/>
      <c r="AT2622" s="1869">
        <v>0</v>
      </c>
      <c r="AU2622" s="1871">
        <v>1</v>
      </c>
      <c r="AV2622" s="1871">
        <v>2</v>
      </c>
      <c r="AW2622" s="1871">
        <f t="shared" si="1158"/>
        <v>1</v>
      </c>
      <c r="AX2622" s="1871" t="s">
        <v>555</v>
      </c>
      <c r="AY2622" s="1869">
        <f t="shared" si="1145"/>
        <v>0</v>
      </c>
      <c r="AZ2622" s="1871" t="s">
        <v>556</v>
      </c>
      <c r="BA2622" s="1871" t="s">
        <v>557</v>
      </c>
      <c r="BB2622" s="1866">
        <v>0</v>
      </c>
      <c r="BC2622" s="1866"/>
      <c r="BD2622" s="1872" t="str">
        <f>""</f>
        <v/>
      </c>
      <c r="BE2622" s="1871">
        <v>0</v>
      </c>
      <c r="BF2622" s="1871">
        <v>1</v>
      </c>
      <c r="BG2622" s="1871">
        <f>VLOOKUP($T2622,'Price List, Weapons &amp; Items'!B:F,5,0)</f>
        <v>0</v>
      </c>
      <c r="BH2622" s="1871">
        <f t="shared" si="1146"/>
        <v>0</v>
      </c>
      <c r="BI2622" s="1871">
        <f t="shared" si="1147"/>
        <v>0</v>
      </c>
      <c r="BJ2622" s="1871">
        <f t="shared" si="1148"/>
        <v>0</v>
      </c>
      <c r="BK2622" s="1869">
        <f t="shared" si="1149"/>
        <v>1</v>
      </c>
      <c r="BL2622" s="1869" t="str">
        <f t="shared" si="1150"/>
        <v>.</v>
      </c>
      <c r="BM2622" s="1869">
        <f>IFERROR(VLOOKUP(C2622,'Share, Heavy Weapons to Ukraine'!B:AB,COLUMN('Share, Heavy Weapons to Ukraine'!C2367)-1,0),0)</f>
        <v>0</v>
      </c>
      <c r="BN2622" s="1869" cm="1">
        <f t="array" ref="BN2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2))) &gt; 0, 1, 0)</f>
        <v>1</v>
      </c>
      <c r="BO2622" s="1869">
        <f>IF(OR(C2622="EU (Commission and Council)", C2622="European Investment Bank"), 1, VLOOKUP('Bilateral Assistance, MAIN DATA'!C2622, 'Country Summary (€)'!B:K, COLUMN('Country Summary (€)'!C2622)-1, FALSE))</f>
        <v>1</v>
      </c>
      <c r="BP2622" s="1869">
        <f>VLOOKUP('Bilateral Assistance, MAIN DATA'!C2622,'Country Summary (€)'!B:K,COLUMN('Country Summary (€)'!D2365)-1,FALSE)</f>
        <v>1</v>
      </c>
      <c r="BQ2622" s="1869"/>
      <c r="BR2622" s="1869">
        <f t="shared" si="1151"/>
        <v>0</v>
      </c>
      <c r="BS2622" s="1869">
        <f t="shared" si="1152"/>
        <v>0</v>
      </c>
      <c r="BT2622" s="1866">
        <f t="shared" si="1153"/>
        <v>0</v>
      </c>
      <c r="BU2622" s="1869">
        <f t="shared" si="1154"/>
        <v>0</v>
      </c>
      <c r="BV2622" s="1869"/>
      <c r="BW2622" s="1869"/>
      <c r="BX2622" s="633">
        <f>IF(E2622="Humanitarian",AVERAGEIFS(Inflation!E:E,Inflation!C:C,IF(IF(TYPE(D2622)=1,YEAR(D2622),AX2622)=2024,IF(TYPE(D2622)=1,YEAR(D2622),AX2622)-1,IF(TYPE(D2622)=1,YEAR(D2622),AX2622)),Inflation!B:B,'Country Summary (€)'!$B$20)*BY2622,IF(E2622="Military",IF(J2622="Not given",BY2622*100,BY2622*BZ2622),AVERAGEIFS(Inflation!E:E,Inflation!C:C,IF(IF(TYPE(D2622)=1,YEAR(D2622),AX2622)=2024,IF(TYPE(D2622)=1,YEAR(D2622),AX2622)-1,IF(TYPE(D2622)=1,YEAR(D2622),AX2622)),Inflation!B:B,'Country Summary (€)'!$B$20)*BY2622))</f>
        <v>113.201059915389</v>
      </c>
      <c r="BY2622" s="1873">
        <f>AVERAGEIFS(
                'Exchange Rates (time series)'!$D:$D,
                'Exchange Rates (time series)'!$C:$C, H2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2,
'Exchange Rates (time series)'!$B:$B,"&gt;="&amp;DATE(YEAR(D2622),1,1),
'Exchange Rates (time series)'!$B:$B,"&lt;="&amp;DATE(YEAR(D2622),12,31)),
AVERAGEIFS(
'Exchange Rates (time series)'!$D:$D,
'Exchange Rates (time series)'!$C:$C,H2622,
'Exchange Rates (time series)'!$B:$B,"&gt;="&amp;DATE(AX2622,1,1),
'Exchange Rates (time series)'!$B:$B,"&lt;="&amp;DATE(AX2622,12,31)
)))</f>
        <v>1</v>
      </c>
      <c r="BZ2622" s="1873">
        <f>AVERAGEIFS(Inflation!E:E,Inflation!C:C,IF(IF(TYPE(D2622)=1,YEAR(D2622),AX2622)=2024,IF(TYPE(D2622)=1,YEAR(D2622),AX2622)-1,IF(TYPE(D2622)=1,YEAR(D2622),AX2622)),Inflation!B:B,C2622)</f>
        <v>113.201059915389</v>
      </c>
      <c r="CA2622" s="633">
        <f>IF(N2622="No value available","",IF(N2622&lt;&gt;"",N2622/VLOOKUP(H2622,'Exchange Rates (current)'!B:C,2,0),IF(N2622=".",".","")))</f>
        <v>3000000</v>
      </c>
    </row>
    <row r="2623" spans="1:79">
      <c r="A2623" s="630" t="s">
        <v>6488</v>
      </c>
      <c r="B2623" s="633" t="str">
        <f t="shared" si="1155"/>
        <v>ROM2_1</v>
      </c>
      <c r="C2623" s="630" t="s">
        <v>6455</v>
      </c>
      <c r="D2623" s="1863">
        <v>44670</v>
      </c>
      <c r="E2623" s="630" t="s">
        <v>619</v>
      </c>
      <c r="F2623" s="630" t="s">
        <v>653</v>
      </c>
      <c r="G2623" s="632" t="s">
        <v>6489</v>
      </c>
      <c r="H2623" s="634" t="s">
        <v>622</v>
      </c>
      <c r="I2623" s="634" t="s">
        <v>551</v>
      </c>
      <c r="J2623" s="633" t="s">
        <v>686</v>
      </c>
      <c r="K2623" s="633" t="str">
        <f t="shared" si="1141"/>
        <v>.</v>
      </c>
      <c r="L2623" s="633" t="str">
        <f>IF(AND(AU2623=1,K2623&lt;&gt;".")=TRUE,
   K2623 / IFERROR(
            AVERAGEIFS(
                'Exchange Rates (time series)'!$D:$D,
                'Exchange Rates (time series)'!$C:$C, H2623,
                'Exchange Rates (time series)'!$B:$B, "&gt;" &amp; EOMONTH(D2623, -1),
                'Exchange Rates (time series)'!$B:$B, "&lt;=" &amp; EOMONTH(D2623, 0)
            ),
            AVERAGEIFS(
                'Exchange Rates (time series)'!$D:$D,
                'Exchange Rates (time series)'!$C:$C, H2623,
                'Exchange Rates (time series)'!$B:$B, "&gt;=" &amp; DATE(AX2623, 1, 1),
                'Exchange Rates (time series)'!$B:$B, "&lt;=" &amp; DATE(AX2623, 12, 31)
            )
        ),
   IF(K2623=".",".","")
)</f>
        <v>.</v>
      </c>
      <c r="M2623" s="633" t="str">
        <f t="shared" si="1143"/>
        <v/>
      </c>
      <c r="N2623" s="633" t="str">
        <f t="shared" si="1161"/>
        <v>No value available</v>
      </c>
      <c r="O2623" s="633" t="str">
        <f>IF(
    N2623 = "No value available",
    "",
    IF(
        N2623 &lt;&gt; "",
        N2623 / IFERROR(
            AVERAGEIFS(
                'Exchange Rates (time series)'!$D:$D,
                'Exchange Rates (time series)'!$C:$C, H2623,
                'Exchange Rates (time series)'!$B:$B, "&gt;" &amp; EOMONTH(D2623, -1),
                'Exchange Rates (time series)'!$B:$B, "&lt;=" &amp; EOMONTH(D2623, 0)
            ),
            AVERAGEIFS(
                'Exchange Rates (time series)'!$D:$D,
                'Exchange Rates (time series)'!$C:$C, H2623,
                'Exchange Rates (time series)'!$B:$B, "&gt;=" &amp; DATE(AX2623, 1, 1),
                'Exchange Rates (time series)'!$B:$B, "&lt;=" &amp; DATE(AX2623, 12, 31)
            )
        ),
        IF(
            N2623 = ".",
            ".",
            ""
        )
    )
)</f>
        <v/>
      </c>
      <c r="P2623" s="633" t="str">
        <f t="shared" si="1144"/>
        <v/>
      </c>
      <c r="Q2623" s="633" t="str">
        <f t="shared" si="1142"/>
        <v/>
      </c>
      <c r="R2623" s="633" t="str">
        <f t="shared" ref="R2623:R2686" si="1162">IF(AND(O2623&lt;&gt;"",$BB2623=0,$BC2623&lt;&gt;""),(O2623/SUMIFS(O:O,$BC:$BC,$BC2623,$BB:$BB,0))*SUMIFS(O:O,$BC:$BC,$BC2623),IF(AND(O2623&lt;&gt;"",$BC2623=""),O2623,""))</f>
        <v/>
      </c>
      <c r="S2623" s="633" t="str">
        <f>IF(AU2623=1,IF(BA2623="Value is not given at all",".",IF(BA2623="Value is given by the source",M2623,IF(BA2623="Value is calculated with prices",(IF(SUMIFS(AB:AB,A:A,A2623)&gt;0,SUMIFS(AB:AB,A:A,A2623),"."))/VLOOKUP("USD",'Exchange Rates (current)'!B:C,2,0),"Error with coding"))),"")</f>
        <v>.</v>
      </c>
      <c r="T2623" s="630" t="s">
        <v>552</v>
      </c>
      <c r="U2623" s="1865" t="str">
        <f>VLOOKUP($T2623,'Price List, Weapons &amp; Items'!B:C,2,0)</f>
        <v>.</v>
      </c>
      <c r="V2623" s="1865" t="str">
        <f>IF(T2623=".",T2623,VLOOKUP($T2623,'Price List, Weapons &amp; Items'!B:D,3,0))</f>
        <v>.</v>
      </c>
      <c r="W2623" s="1866">
        <f>VLOOKUP(T2623,'Price List, Weapons &amp; Items'!B:E,4,0)</f>
        <v>0</v>
      </c>
      <c r="X2623" s="1867" t="s">
        <v>552</v>
      </c>
      <c r="Y2623" s="1867" t="s">
        <v>552</v>
      </c>
      <c r="Z2623" s="1868" t="str">
        <f>VLOOKUP($T2623,'Price List, Weapons &amp; Items'!B:G,6,0)</f>
        <v>.</v>
      </c>
      <c r="AA2623" s="633" t="str">
        <f t="shared" si="1156"/>
        <v>.</v>
      </c>
      <c r="AB2623" s="633" t="str">
        <f t="shared" si="1157"/>
        <v>.</v>
      </c>
      <c r="AC2623" s="634">
        <v>0</v>
      </c>
      <c r="AD2623" s="1702" t="s">
        <v>6490</v>
      </c>
      <c r="AE2623" s="1728" t="s">
        <v>6491</v>
      </c>
      <c r="AF2623" s="632" t="s">
        <v>552</v>
      </c>
      <c r="AG2623" s="632" t="s">
        <v>552</v>
      </c>
      <c r="AH2623" s="1869">
        <v>0</v>
      </c>
      <c r="AI2623" s="1870" t="s">
        <v>552</v>
      </c>
      <c r="AJ2623" s="1864" t="s">
        <v>552</v>
      </c>
      <c r="AP2623" s="1869"/>
      <c r="AT2623" s="1869">
        <v>0</v>
      </c>
      <c r="AU2623" s="1871">
        <v>1</v>
      </c>
      <c r="AV2623" s="1871">
        <v>4</v>
      </c>
      <c r="AW2623" s="1871">
        <f t="shared" si="1158"/>
        <v>1</v>
      </c>
      <c r="AX2623" s="1871" t="s">
        <v>555</v>
      </c>
      <c r="AY2623" s="1869">
        <f t="shared" si="1145"/>
        <v>0</v>
      </c>
      <c r="AZ2623" s="1871" t="s">
        <v>557</v>
      </c>
      <c r="BA2623" s="1871" t="s">
        <v>557</v>
      </c>
      <c r="BB2623" s="1866">
        <v>0</v>
      </c>
      <c r="BC2623" s="1866"/>
      <c r="BD2623" s="1872" t="str">
        <f>""</f>
        <v/>
      </c>
      <c r="BE2623" s="1871">
        <v>0</v>
      </c>
      <c r="BF2623" s="1871">
        <v>1</v>
      </c>
      <c r="BG2623" s="1871">
        <f>VLOOKUP($T2623,'Price List, Weapons &amp; Items'!B:F,5,0)</f>
        <v>0</v>
      </c>
      <c r="BH2623" s="1871">
        <f t="shared" si="1146"/>
        <v>0</v>
      </c>
      <c r="BI2623" s="1871">
        <f t="shared" si="1147"/>
        <v>0</v>
      </c>
      <c r="BJ2623" s="1871">
        <f t="shared" si="1148"/>
        <v>0</v>
      </c>
      <c r="BK2623" s="1869">
        <f t="shared" si="1149"/>
        <v>1</v>
      </c>
      <c r="BL2623" s="1869" t="str">
        <f t="shared" si="1150"/>
        <v>.</v>
      </c>
      <c r="BM2623" s="1869">
        <f>IFERROR(VLOOKUP(C2623,'Share, Heavy Weapons to Ukraine'!B:AB,COLUMN('Share, Heavy Weapons to Ukraine'!C2368)-1,0),0)</f>
        <v>0</v>
      </c>
      <c r="BN2623" s="1869" cm="1">
        <f t="array" ref="BN2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3))) &gt; 0, 1, 0)</f>
        <v>1</v>
      </c>
      <c r="BO2623" s="1869">
        <f>IF(OR(C2623="EU (Commission and Council)", C2623="European Investment Bank"), 1, VLOOKUP('Bilateral Assistance, MAIN DATA'!C2623, 'Country Summary (€)'!B:K, COLUMN('Country Summary (€)'!C2623)-1, FALSE))</f>
        <v>1</v>
      </c>
      <c r="BP2623" s="1869">
        <f>VLOOKUP('Bilateral Assistance, MAIN DATA'!C2623,'Country Summary (€)'!B:K,COLUMN('Country Summary (€)'!D2366)-1,FALSE)</f>
        <v>1</v>
      </c>
      <c r="BQ2623" s="1869"/>
      <c r="BR2623" s="1869">
        <f t="shared" si="1151"/>
        <v>0</v>
      </c>
      <c r="BS2623" s="1869">
        <f t="shared" si="1152"/>
        <v>0</v>
      </c>
      <c r="BT2623" s="1866">
        <f t="shared" si="1153"/>
        <v>0</v>
      </c>
      <c r="BU2623" s="1869">
        <f t="shared" si="1154"/>
        <v>0</v>
      </c>
      <c r="BV2623" s="1869"/>
      <c r="BW2623" s="1869"/>
      <c r="BX2623" s="633">
        <f>IF(E2623="Humanitarian",AVERAGEIFS(Inflation!E:E,Inflation!C:C,IF(IF(TYPE(D2623)=1,YEAR(D2623),AX2623)=2024,IF(TYPE(D2623)=1,YEAR(D2623),AX2623)-1,IF(TYPE(D2623)=1,YEAR(D2623),AX2623)),Inflation!B:B,'Country Summary (€)'!$B$20)*BY2623,IF(E2623="Military",IF(J2623="Not given",BY2623*100,BY2623*BZ2623),AVERAGEIFS(Inflation!E:E,Inflation!C:C,IF(IF(TYPE(D2623)=1,YEAR(D2623),AX2623)=2024,IF(TYPE(D2623)=1,YEAR(D2623),AX2623)-1,IF(TYPE(D2623)=1,YEAR(D2623),AX2623)),Inflation!B:B,'Country Summary (€)'!$B$20)*BY2623))</f>
        <v>112.32338199077346</v>
      </c>
      <c r="BY2623" s="1873">
        <f>AVERAGEIFS(
                'Exchange Rates (time series)'!$D:$D,
                'Exchange Rates (time series)'!$C:$C, H2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3,
'Exchange Rates (time series)'!$B:$B,"&gt;="&amp;DATE(YEAR(D2623),1,1),
'Exchange Rates (time series)'!$B:$B,"&lt;="&amp;DATE(YEAR(D2623),12,31)),
AVERAGEIFS(
'Exchange Rates (time series)'!$D:$D,
'Exchange Rates (time series)'!$C:$C,H2623,
'Exchange Rates (time series)'!$B:$B,"&gt;="&amp;DATE(AX2623,1,1),
'Exchange Rates (time series)'!$B:$B,"&lt;="&amp;DATE(AX2623,12,31)
)))</f>
        <v>1.1232338199077345</v>
      </c>
      <c r="BZ2623" s="1873">
        <f>AVERAGEIFS(Inflation!E:E,Inflation!C:C,IF(IF(TYPE(D2623)=1,YEAR(D2623),AX2623)=2024,IF(TYPE(D2623)=1,YEAR(D2623),AX2623)-1,IF(TYPE(D2623)=1,YEAR(D2623),AX2623)),Inflation!B:B,C2623)</f>
        <v>113.201059915389</v>
      </c>
      <c r="CA2623" s="633" t="str">
        <f>IF(N2623="No value available","",IF(N2623&lt;&gt;"",N2623/VLOOKUP(H2623,'Exchange Rates (current)'!B:C,2,0),IF(N2623=".",".","")))</f>
        <v/>
      </c>
    </row>
    <row r="2624" spans="1:79">
      <c r="A2624" s="630" t="s">
        <v>6492</v>
      </c>
      <c r="B2624" s="633" t="str">
        <f t="shared" si="1155"/>
        <v>ROM3_1</v>
      </c>
      <c r="C2624" s="630" t="s">
        <v>6455</v>
      </c>
      <c r="D2624" s="1863">
        <v>45021</v>
      </c>
      <c r="E2624" s="630" t="s">
        <v>619</v>
      </c>
      <c r="F2624" s="630" t="s">
        <v>620</v>
      </c>
      <c r="G2624" s="632" t="s">
        <v>6493</v>
      </c>
      <c r="H2624" s="634" t="s">
        <v>622</v>
      </c>
      <c r="I2624" s="634" t="s">
        <v>551</v>
      </c>
      <c r="J2624" s="633">
        <v>830000</v>
      </c>
      <c r="K2624" s="633">
        <f t="shared" si="1141"/>
        <v>830000</v>
      </c>
      <c r="L2624" s="633">
        <f>IF(AND(AU2624=1,K2624&lt;&gt;".")=TRUE,
   K2624 / IFERROR(
            AVERAGEIFS(
                'Exchange Rates (time series)'!$D:$D,
                'Exchange Rates (time series)'!$C:$C, H2624,
                'Exchange Rates (time series)'!$B:$B, "&gt;" &amp; EOMONTH(D2624, -1),
                'Exchange Rates (time series)'!$B:$B, "&lt;=" &amp; EOMONTH(D2624, 0)
            ),
            AVERAGEIFS(
                'Exchange Rates (time series)'!$D:$D,
                'Exchange Rates (time series)'!$C:$C, H2624,
                'Exchange Rates (time series)'!$B:$B, "&gt;=" &amp; DATE(AX2624, 1, 1),
                'Exchange Rates (time series)'!$B:$B, "&lt;=" &amp; DATE(AX2624, 12, 31)
            )
        ),
   IF(K2624=".",".","")
)</f>
        <v>756766.06608279864</v>
      </c>
      <c r="M2624" s="633">
        <f t="shared" si="1143"/>
        <v>544839.13233531883</v>
      </c>
      <c r="N2624" s="633">
        <f t="shared" si="1161"/>
        <v>830000</v>
      </c>
      <c r="O2624" s="633">
        <f>IF(
    N2624 = "No value available",
    "",
    IF(
        N2624 &lt;&gt; "",
        N2624 / IFERROR(
            AVERAGEIFS(
                'Exchange Rates (time series)'!$D:$D,
                'Exchange Rates (time series)'!$C:$C, H2624,
                'Exchange Rates (time series)'!$B:$B, "&gt;" &amp; EOMONTH(D2624, -1),
                'Exchange Rates (time series)'!$B:$B, "&lt;=" &amp; EOMONTH(D2624, 0)
            ),
            AVERAGEIFS(
                'Exchange Rates (time series)'!$D:$D,
                'Exchange Rates (time series)'!$C:$C, H2624,
                'Exchange Rates (time series)'!$B:$B, "&gt;=" &amp; DATE(AX2624, 1, 1),
                'Exchange Rates (time series)'!$B:$B, "&lt;=" &amp; DATE(AX2624, 12, 31)
            )
        ),
        IF(
            N2624 = ".",
            ".",
            ""
        )
    )
)</f>
        <v>756766.06608279864</v>
      </c>
      <c r="P2624" s="633">
        <f t="shared" si="1144"/>
        <v>544839.13233531883</v>
      </c>
      <c r="Q2624" s="633">
        <f t="shared" si="1142"/>
        <v>544839.13233531883</v>
      </c>
      <c r="R2624" s="633">
        <f t="shared" si="1162"/>
        <v>756766.06608279864</v>
      </c>
      <c r="S2624" s="633" t="str">
        <f>IF(AU2624=1,IF(BA2624="Value is not given at all",".",IF(BA2624="Value is given by the source",M2624,IF(BA2624="Value is calculated with prices",(IF(SUMIFS(AB:AB,A:A,A2624)&gt;0,SUMIFS(AB:AB,A:A,A2624),"."))/VLOOKUP("USD",'Exchange Rates (current)'!B:C,2,0),"Error with coding"))),"")</f>
        <v>.</v>
      </c>
      <c r="T2624" s="1926" t="s">
        <v>552</v>
      </c>
      <c r="U2624" s="1865" t="str">
        <f>VLOOKUP($T2624,'Price List, Weapons &amp; Items'!B:C,2,0)</f>
        <v>.</v>
      </c>
      <c r="V2624" s="1865" t="str">
        <f>IF(T2624=".",T2624,VLOOKUP($T2624,'Price List, Weapons &amp; Items'!B:D,3,0))</f>
        <v>.</v>
      </c>
      <c r="W2624" s="1866">
        <f>VLOOKUP(T2624,'Price List, Weapons &amp; Items'!B:E,4,0)</f>
        <v>0</v>
      </c>
      <c r="X2624" s="1867" t="s">
        <v>552</v>
      </c>
      <c r="Y2624" s="1867" t="s">
        <v>552</v>
      </c>
      <c r="Z2624" s="1868" t="str">
        <f>VLOOKUP($T2624,'Price List, Weapons &amp; Items'!B:G,6,0)</f>
        <v>.</v>
      </c>
      <c r="AA2624" s="633" t="str">
        <f t="shared" si="1156"/>
        <v>.</v>
      </c>
      <c r="AB2624" s="633" t="str">
        <f t="shared" si="1157"/>
        <v>.</v>
      </c>
      <c r="AC2624" s="634">
        <v>1</v>
      </c>
      <c r="AD2624" s="1729" t="s">
        <v>6494</v>
      </c>
      <c r="AE2624" s="1710" t="s">
        <v>6495</v>
      </c>
      <c r="AF2624" s="1701" t="s">
        <v>6496</v>
      </c>
      <c r="AG2624" s="1701" t="s">
        <v>6497</v>
      </c>
      <c r="AH2624" s="1869">
        <v>0</v>
      </c>
      <c r="AI2624" s="1732" t="s">
        <v>552</v>
      </c>
      <c r="AJ2624" s="1864" t="s">
        <v>625</v>
      </c>
      <c r="AP2624" s="1869"/>
      <c r="AT2624" s="1869">
        <v>0</v>
      </c>
      <c r="AU2624" s="1871">
        <v>1</v>
      </c>
      <c r="AV2624" s="1871">
        <v>16</v>
      </c>
      <c r="AW2624" s="1871">
        <f t="shared" si="1158"/>
        <v>1</v>
      </c>
      <c r="AX2624" s="1871" t="s">
        <v>555</v>
      </c>
      <c r="AY2624" s="1869">
        <f t="shared" si="1145"/>
        <v>0</v>
      </c>
      <c r="AZ2624" s="1871" t="s">
        <v>556</v>
      </c>
      <c r="BA2624" s="1871" t="s">
        <v>557</v>
      </c>
      <c r="BB2624" s="1866">
        <v>0</v>
      </c>
      <c r="BC2624" s="1866"/>
      <c r="BD2624" s="1872" t="str">
        <f>""</f>
        <v/>
      </c>
      <c r="BE2624" s="1871">
        <v>0</v>
      </c>
      <c r="BF2624" s="1871">
        <v>1</v>
      </c>
      <c r="BG2624" s="1871">
        <f>VLOOKUP($T2624,'Price List, Weapons &amp; Items'!B:F,5,0)</f>
        <v>0</v>
      </c>
      <c r="BH2624" s="1871">
        <f t="shared" si="1146"/>
        <v>0</v>
      </c>
      <c r="BI2624" s="1871">
        <f t="shared" si="1147"/>
        <v>0</v>
      </c>
      <c r="BJ2624" s="1871">
        <f t="shared" si="1148"/>
        <v>0</v>
      </c>
      <c r="BK2624" s="1869">
        <f t="shared" si="1149"/>
        <v>0</v>
      </c>
      <c r="BL2624" s="1869" t="str">
        <f t="shared" si="1150"/>
        <v>.</v>
      </c>
      <c r="BM2624" s="1869">
        <f>IFERROR(VLOOKUP(C2624,'Share, Heavy Weapons to Ukraine'!B:AB,COLUMN('Share, Heavy Weapons to Ukraine'!C2369)-1,0),0)</f>
        <v>0</v>
      </c>
      <c r="BN2624" s="1869" cm="1">
        <f t="array" ref="BN2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4))) &gt; 0, 1, 0)</f>
        <v>1</v>
      </c>
      <c r="BO2624" s="1869">
        <f>IF(OR(C2624="EU (Commission and Council)", C2624="European Investment Bank"), 1, VLOOKUP('Bilateral Assistance, MAIN DATA'!C2624, 'Country Summary (€)'!B:K, COLUMN('Country Summary (€)'!C2624)-1, FALSE))</f>
        <v>1</v>
      </c>
      <c r="BP2624" s="1869">
        <f>VLOOKUP('Bilateral Assistance, MAIN DATA'!C2624,'Country Summary (€)'!B:K,COLUMN('Country Summary (€)'!D2367)-1,FALSE)</f>
        <v>1</v>
      </c>
      <c r="BQ2624" s="1869" t="s">
        <v>626</v>
      </c>
      <c r="BR2624" s="1869">
        <f t="shared" si="1151"/>
        <v>0</v>
      </c>
      <c r="BS2624" s="1869">
        <f t="shared" si="1152"/>
        <v>0</v>
      </c>
      <c r="BT2624" s="1866">
        <f t="shared" si="1153"/>
        <v>0</v>
      </c>
      <c r="BU2624" s="1869">
        <f t="shared" si="1154"/>
        <v>0</v>
      </c>
      <c r="BV2624" s="1869"/>
      <c r="BW2624" s="1869"/>
      <c r="BX2624" s="633">
        <f>IF(E2624="Humanitarian",AVERAGEIFS(Inflation!E:E,Inflation!C:C,IF(IF(TYPE(D2624)=1,YEAR(D2624),AX2624)=2024,IF(TYPE(D2624)=1,YEAR(D2624),AX2624)-1,IF(TYPE(D2624)=1,YEAR(D2624),AX2624)),Inflation!B:B,'Country Summary (€)'!$B$20)*BY2624,IF(E2624="Military",IF(J2624="Not given",BY2624*100,BY2624*BZ2624),AVERAGEIFS(Inflation!E:E,Inflation!C:C,IF(IF(TYPE(D2624)=1,YEAR(D2624),AX2624)=2024,IF(TYPE(D2624)=1,YEAR(D2624),AX2624)-1,IF(TYPE(D2624)=1,YEAR(D2624),AX2624)),Inflation!B:B,'Country Summary (€)'!$B$20)*BY2624))</f>
        <v>138.89715719190491</v>
      </c>
      <c r="BY2624" s="1873">
        <f>AVERAGEIFS(
                'Exchange Rates (time series)'!$D:$D,
                'Exchange Rates (time series)'!$C:$C, H2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4,
'Exchange Rates (time series)'!$B:$B,"&gt;="&amp;DATE(YEAR(D2624),1,1),
'Exchange Rates (time series)'!$B:$B,"&lt;="&amp;DATE(YEAR(D2624),12,31)),
AVERAGEIFS(
'Exchange Rates (time series)'!$D:$D,
'Exchange Rates (time series)'!$C:$C,H2624,
'Exchange Rates (time series)'!$B:$B,"&gt;="&amp;DATE(AX2624,1,1),
'Exchange Rates (time series)'!$B:$B,"&lt;="&amp;DATE(AX2624,12,31)
)))</f>
        <v>1.0939185826064302</v>
      </c>
      <c r="BZ2624" s="1873">
        <f>AVERAGEIFS(Inflation!E:E,Inflation!C:C,IF(IF(TYPE(D2624)=1,YEAR(D2624),AX2624)=2024,IF(TYPE(D2624)=1,YEAR(D2624),AX2624)-1,IF(TYPE(D2624)=1,YEAR(D2624),AX2624)),Inflation!B:B,C2624)</f>
        <v>126.972116024358</v>
      </c>
      <c r="CA2624" s="633">
        <f>IF(N2624="No value available","",IF(N2624&lt;&gt;"",N2624/VLOOKUP(H2624,'Exchange Rates (current)'!B:C,2,0),IF(N2624=".",".","")))</f>
        <v>771447.16051677661</v>
      </c>
    </row>
    <row r="2625" spans="1:92">
      <c r="A2625" s="630" t="s">
        <v>6498</v>
      </c>
      <c r="B2625" s="633" t="str">
        <f t="shared" si="1155"/>
        <v>ROM4_1</v>
      </c>
      <c r="C2625" s="630" t="s">
        <v>6455</v>
      </c>
      <c r="D2625" s="1863">
        <v>45116</v>
      </c>
      <c r="E2625" s="630" t="s">
        <v>619</v>
      </c>
      <c r="F2625" s="630" t="s">
        <v>1956</v>
      </c>
      <c r="G2625" s="632" t="s">
        <v>6499</v>
      </c>
      <c r="H2625" s="634" t="s">
        <v>622</v>
      </c>
      <c r="I2625" s="634" t="s">
        <v>551</v>
      </c>
      <c r="J2625" s="633" t="s">
        <v>686</v>
      </c>
      <c r="K2625" s="633" t="str">
        <f t="shared" si="1141"/>
        <v>.</v>
      </c>
      <c r="L2625" s="633" t="str">
        <f>IF(AND(AU2625=1,K2625&lt;&gt;".")=TRUE,
   K2625 / IFERROR(
            AVERAGEIFS(
                'Exchange Rates (time series)'!$D:$D,
                'Exchange Rates (time series)'!$C:$C, H2625,
                'Exchange Rates (time series)'!$B:$B, "&gt;" &amp; EOMONTH(D2625, -1),
                'Exchange Rates (time series)'!$B:$B, "&lt;=" &amp; EOMONTH(D2625, 0)
            ),
            AVERAGEIFS(
                'Exchange Rates (time series)'!$D:$D,
                'Exchange Rates (time series)'!$C:$C, H2625,
                'Exchange Rates (time series)'!$B:$B, "&gt;=" &amp; DATE(AX2625, 1, 1),
                'Exchange Rates (time series)'!$B:$B, "&lt;=" &amp; DATE(AX2625, 12, 31)
            )
        ),
   IF(K2625=".",".","")
)</f>
        <v>.</v>
      </c>
      <c r="M2625" s="633" t="str">
        <f t="shared" si="1143"/>
        <v/>
      </c>
      <c r="N2625" s="633" t="str">
        <f t="shared" si="1161"/>
        <v>No value available</v>
      </c>
      <c r="O2625" s="633" t="str">
        <f>IF(
    N2625 = "No value available",
    "",
    IF(
        N2625 &lt;&gt; "",
        N2625 / IFERROR(
            AVERAGEIFS(
                'Exchange Rates (time series)'!$D:$D,
                'Exchange Rates (time series)'!$C:$C, H2625,
                'Exchange Rates (time series)'!$B:$B, "&gt;" &amp; EOMONTH(D2625, -1),
                'Exchange Rates (time series)'!$B:$B, "&lt;=" &amp; EOMONTH(D2625, 0)
            ),
            AVERAGEIFS(
                'Exchange Rates (time series)'!$D:$D,
                'Exchange Rates (time series)'!$C:$C, H2625,
                'Exchange Rates (time series)'!$B:$B, "&gt;=" &amp; DATE(AX2625, 1, 1),
                'Exchange Rates (time series)'!$B:$B, "&lt;=" &amp; DATE(AX2625, 12, 31)
            )
        ),
        IF(
            N2625 = ".",
            ".",
            ""
        )
    )
)</f>
        <v/>
      </c>
      <c r="P2625" s="633" t="str">
        <f t="shared" si="1144"/>
        <v/>
      </c>
      <c r="Q2625" s="633" t="str">
        <f t="shared" si="1142"/>
        <v/>
      </c>
      <c r="R2625" s="633" t="str">
        <f t="shared" si="1162"/>
        <v/>
      </c>
      <c r="S2625" s="633" t="str">
        <f>IF(AU2625=1,IF(BA2625="Value is not given at all",".",IF(BA2625="Value is given by the source",M2625,IF(BA2625="Value is calculated with prices",(IF(SUMIFS(AB:AB,A:A,A2625)&gt;0,SUMIFS(AB:AB,A:A,A2625),"."))/VLOOKUP("USD",'Exchange Rates (current)'!B:C,2,0),"Error with coding"))),"")</f>
        <v>.</v>
      </c>
      <c r="T2625" s="1926" t="s">
        <v>552</v>
      </c>
      <c r="U2625" s="1865" t="str">
        <f>VLOOKUP($T2625,'Price List, Weapons &amp; Items'!B:C,2,0)</f>
        <v>.</v>
      </c>
      <c r="V2625" s="1865" t="str">
        <f>IF(T2625=".",T2625,VLOOKUP($T2625,'Price List, Weapons &amp; Items'!B:D,3,0))</f>
        <v>.</v>
      </c>
      <c r="W2625" s="1866">
        <f>VLOOKUP(T2625,'Price List, Weapons &amp; Items'!B:E,4,0)</f>
        <v>0</v>
      </c>
      <c r="X2625" s="1867" t="s">
        <v>552</v>
      </c>
      <c r="Y2625" s="1867" t="s">
        <v>552</v>
      </c>
      <c r="Z2625" s="1868" t="str">
        <f>VLOOKUP($T2625,'Price List, Weapons &amp; Items'!B:G,6,0)</f>
        <v>.</v>
      </c>
      <c r="AA2625" s="633" t="str">
        <f t="shared" si="1156"/>
        <v>.</v>
      </c>
      <c r="AB2625" s="633" t="str">
        <f t="shared" si="1157"/>
        <v>.</v>
      </c>
      <c r="AC2625" s="634">
        <v>0</v>
      </c>
      <c r="AD2625" s="1729" t="s">
        <v>6500</v>
      </c>
      <c r="AE2625" s="1710" t="s">
        <v>6501</v>
      </c>
      <c r="AF2625" s="1701" t="s">
        <v>552</v>
      </c>
      <c r="AG2625" s="1701" t="s">
        <v>552</v>
      </c>
      <c r="AH2625" s="1869">
        <v>0</v>
      </c>
      <c r="AI2625" s="1732" t="s">
        <v>552</v>
      </c>
      <c r="AJ2625" s="1864" t="s">
        <v>552</v>
      </c>
      <c r="AP2625" s="1869"/>
      <c r="AT2625" s="1869">
        <v>0</v>
      </c>
      <c r="AU2625" s="1871">
        <v>1</v>
      </c>
      <c r="AV2625" s="1871">
        <v>19</v>
      </c>
      <c r="AW2625" s="1871">
        <f t="shared" si="1158"/>
        <v>1</v>
      </c>
      <c r="AX2625" s="1871" t="s">
        <v>555</v>
      </c>
      <c r="AY2625" s="1869">
        <f t="shared" si="1145"/>
        <v>0</v>
      </c>
      <c r="AZ2625" s="1871" t="s">
        <v>557</v>
      </c>
      <c r="BA2625" s="1871" t="s">
        <v>557</v>
      </c>
      <c r="BB2625" s="1866">
        <v>0</v>
      </c>
      <c r="BC2625" s="1866"/>
      <c r="BD2625" s="1872" t="str">
        <f>""</f>
        <v/>
      </c>
      <c r="BE2625" s="1871">
        <v>0</v>
      </c>
      <c r="BF2625" s="1871">
        <v>1</v>
      </c>
      <c r="BG2625" s="1871">
        <f>VLOOKUP($T2625,'Price List, Weapons &amp; Items'!B:F,5,0)</f>
        <v>0</v>
      </c>
      <c r="BH2625" s="1871">
        <f t="shared" si="1146"/>
        <v>0</v>
      </c>
      <c r="BI2625" s="1871">
        <f t="shared" si="1147"/>
        <v>0</v>
      </c>
      <c r="BJ2625" s="1871">
        <f t="shared" si="1148"/>
        <v>0</v>
      </c>
      <c r="BK2625" s="1869">
        <f t="shared" si="1149"/>
        <v>0</v>
      </c>
      <c r="BL2625" s="1869" t="str">
        <f t="shared" si="1150"/>
        <v>.</v>
      </c>
      <c r="BM2625" s="1869">
        <f>IFERROR(VLOOKUP(C2625,'Share, Heavy Weapons to Ukraine'!B:AB,COLUMN('Share, Heavy Weapons to Ukraine'!C2370)-1,0),0)</f>
        <v>0</v>
      </c>
      <c r="BN2625" s="1869" cm="1">
        <f t="array" ref="BN2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5))) &gt; 0, 1, 0)</f>
        <v>1</v>
      </c>
      <c r="BO2625" s="1869">
        <f>IF(OR(C2625="EU (Commission and Council)", C2625="European Investment Bank"), 1, VLOOKUP('Bilateral Assistance, MAIN DATA'!C2625, 'Country Summary (€)'!B:K, COLUMN('Country Summary (€)'!C2625)-1, FALSE))</f>
        <v>1</v>
      </c>
      <c r="BP2625" s="1869">
        <f>VLOOKUP('Bilateral Assistance, MAIN DATA'!C2625,'Country Summary (€)'!B:K,COLUMN('Country Summary (€)'!D2368)-1,FALSE)</f>
        <v>1</v>
      </c>
      <c r="BQ2625" s="1869"/>
      <c r="BR2625" s="1869">
        <f t="shared" si="1151"/>
        <v>0</v>
      </c>
      <c r="BS2625" s="1869">
        <f t="shared" si="1152"/>
        <v>0</v>
      </c>
      <c r="BT2625" s="1866">
        <f t="shared" si="1153"/>
        <v>0</v>
      </c>
      <c r="BU2625" s="1869">
        <f t="shared" si="1154"/>
        <v>0</v>
      </c>
      <c r="BV2625" s="1869"/>
      <c r="BW2625" s="1869"/>
      <c r="BX2625" s="633">
        <f>IF(E2625="Humanitarian",AVERAGEIFS(Inflation!E:E,Inflation!C:C,IF(IF(TYPE(D2625)=1,YEAR(D2625),AX2625)=2024,IF(TYPE(D2625)=1,YEAR(D2625),AX2625)-1,IF(TYPE(D2625)=1,YEAR(D2625),AX2625)),Inflation!B:B,'Country Summary (€)'!$B$20)*BY2625,IF(E2625="Military",IF(J2625="Not given",BY2625*100,BY2625*BZ2625),AVERAGEIFS(Inflation!E:E,Inflation!C:C,IF(IF(TYPE(D2625)=1,YEAR(D2625),AX2625)=2024,IF(TYPE(D2625)=1,YEAR(D2625),AX2625)-1,IF(TYPE(D2625)=1,YEAR(D2625),AX2625)),Inflation!B:B,'Country Summary (€)'!$B$20)*BY2625))</f>
        <v>109.39185826064302</v>
      </c>
      <c r="BY2625" s="1873">
        <f>AVERAGEIFS(
                'Exchange Rates (time series)'!$D:$D,
                'Exchange Rates (time series)'!$C:$C, H2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5,
'Exchange Rates (time series)'!$B:$B,"&gt;="&amp;DATE(YEAR(D2625),1,1),
'Exchange Rates (time series)'!$B:$B,"&lt;="&amp;DATE(YEAR(D2625),12,31)),
AVERAGEIFS(
'Exchange Rates (time series)'!$D:$D,
'Exchange Rates (time series)'!$C:$C,H2625,
'Exchange Rates (time series)'!$B:$B,"&gt;="&amp;DATE(AX2625,1,1),
'Exchange Rates (time series)'!$B:$B,"&lt;="&amp;DATE(AX2625,12,31)
)))</f>
        <v>1.0939185826064302</v>
      </c>
      <c r="BZ2625" s="1873">
        <f>AVERAGEIFS(Inflation!E:E,Inflation!C:C,IF(IF(TYPE(D2625)=1,YEAR(D2625),AX2625)=2024,IF(TYPE(D2625)=1,YEAR(D2625),AX2625)-1,IF(TYPE(D2625)=1,YEAR(D2625),AX2625)),Inflation!B:B,C2625)</f>
        <v>126.972116024358</v>
      </c>
      <c r="CA2625" s="633" t="str">
        <f>IF(N2625="No value available","",IF(N2625&lt;&gt;"",N2625/VLOOKUP(H2625,'Exchange Rates (current)'!B:C,2,0),IF(N2625=".",".","")))</f>
        <v/>
      </c>
    </row>
    <row r="2626" spans="1:92">
      <c r="A2626" s="630" t="s">
        <v>6502</v>
      </c>
      <c r="B2626" s="633" t="str">
        <f t="shared" si="1155"/>
        <v>ROM5_1</v>
      </c>
      <c r="C2626" s="630" t="s">
        <v>6455</v>
      </c>
      <c r="D2626" s="1863">
        <v>44849</v>
      </c>
      <c r="E2626" s="630" t="s">
        <v>619</v>
      </c>
      <c r="F2626" s="630" t="s">
        <v>620</v>
      </c>
      <c r="G2626" s="632" t="s">
        <v>6503</v>
      </c>
      <c r="H2626" s="634" t="s">
        <v>622</v>
      </c>
      <c r="I2626" s="634" t="s">
        <v>551</v>
      </c>
      <c r="J2626" s="633">
        <v>400000</v>
      </c>
      <c r="K2626" s="633">
        <f t="shared" ref="K2626:K2689" si="1163">IF(AU2626=1,IF(J2626&lt;&gt;"Not given",J2626,IF(TYPE(J2626)=2,IF(SUMIFS(AA:AA,A:A,A2626)&gt;0,SUMIFS(AA:AA,A:A,A2626),"."),"Format error")),"")</f>
        <v>400000</v>
      </c>
      <c r="L2626" s="633">
        <f>IF(AND(AU2626=1,K2626&lt;&gt;".")=TRUE,
   K2626 / IFERROR(
            AVERAGEIFS(
                'Exchange Rates (time series)'!$D:$D,
                'Exchange Rates (time series)'!$C:$C, H2626,
                'Exchange Rates (time series)'!$B:$B, "&gt;" &amp; EOMONTH(D2626, -1),
                'Exchange Rates (time series)'!$B:$B, "&lt;=" &amp; EOMONTH(D2626, 0)
            ),
            AVERAGEIFS(
                'Exchange Rates (time series)'!$D:$D,
                'Exchange Rates (time series)'!$C:$C, H2626,
                'Exchange Rates (time series)'!$B:$B, "&gt;=" &amp; DATE(AX2626, 1, 1),
                'Exchange Rates (time series)'!$B:$B, "&lt;=" &amp; DATE(AX2626, 12, 31)
            )
        ),
   IF(K2626=".",".","")
)</f>
        <v>407097.0587237507</v>
      </c>
      <c r="M2626" s="633">
        <f t="shared" si="1143"/>
        <v>320167.54068905214</v>
      </c>
      <c r="N2626" s="633">
        <f t="shared" si="1161"/>
        <v>400000</v>
      </c>
      <c r="O2626" s="633">
        <f>IF(
    N2626 = "No value available",
    "",
    IF(
        N2626 &lt;&gt; "",
        N2626 / IFERROR(
            AVERAGEIFS(
                'Exchange Rates (time series)'!$D:$D,
                'Exchange Rates (time series)'!$C:$C, H2626,
                'Exchange Rates (time series)'!$B:$B, "&gt;" &amp; EOMONTH(D2626, -1),
                'Exchange Rates (time series)'!$B:$B, "&lt;=" &amp; EOMONTH(D2626, 0)
            ),
            AVERAGEIFS(
                'Exchange Rates (time series)'!$D:$D,
                'Exchange Rates (time series)'!$C:$C, H2626,
                'Exchange Rates (time series)'!$B:$B, "&gt;=" &amp; DATE(AX2626, 1, 1),
                'Exchange Rates (time series)'!$B:$B, "&lt;=" &amp; DATE(AX2626, 12, 31)
            )
        ),
        IF(
            N2626 = ".",
            ".",
            ""
        )
    )
)</f>
        <v>407097.0587237507</v>
      </c>
      <c r="P2626" s="633">
        <f t="shared" si="1144"/>
        <v>320167.54068905214</v>
      </c>
      <c r="Q2626" s="633">
        <f t="shared" ref="Q2626:Q2689" si="1164">IF(AND(P2626&lt;&gt;"",BB2626=0,BC2626&lt;&gt;""),(P2626/SUMIFS(P:P,BC:BC,BC2626,BB:BB,0))*SUMIFS(P:P,BC:BC,BC2626),IF(AND(P2626&lt;&gt;"",BC2626=""),P2626,""))</f>
        <v>320167.54068905214</v>
      </c>
      <c r="R2626" s="633">
        <f t="shared" si="1162"/>
        <v>407097.0587237507</v>
      </c>
      <c r="S2626" s="633" t="str">
        <f>IF(AU2626=1,IF(BA2626="Value is not given at all",".",IF(BA2626="Value is given by the source",M2626,IF(BA2626="Value is calculated with prices",(IF(SUMIFS(AB:AB,A:A,A2626)&gt;0,SUMIFS(AB:AB,A:A,A2626),"."))/VLOOKUP("USD",'Exchange Rates (current)'!B:C,2,0),"Error with coding"))),"")</f>
        <v>.</v>
      </c>
      <c r="T2626" s="1926" t="s">
        <v>552</v>
      </c>
      <c r="U2626" s="1865" t="str">
        <f>VLOOKUP($T2626,'Price List, Weapons &amp; Items'!B:C,2,0)</f>
        <v>.</v>
      </c>
      <c r="V2626" s="1865" t="str">
        <f>IF(T2626=".",T2626,VLOOKUP($T2626,'Price List, Weapons &amp; Items'!B:D,3,0))</f>
        <v>.</v>
      </c>
      <c r="W2626" s="1866">
        <f>VLOOKUP(T2626,'Price List, Weapons &amp; Items'!B:E,4,0)</f>
        <v>0</v>
      </c>
      <c r="X2626" s="1867" t="s">
        <v>552</v>
      </c>
      <c r="Y2626" s="1867" t="s">
        <v>552</v>
      </c>
      <c r="Z2626" s="1868" t="str">
        <f>VLOOKUP($T2626,'Price List, Weapons &amp; Items'!B:G,6,0)</f>
        <v>.</v>
      </c>
      <c r="AA2626" s="633" t="str">
        <f t="shared" si="1156"/>
        <v>.</v>
      </c>
      <c r="AB2626" s="633" t="str">
        <f t="shared" si="1157"/>
        <v>.</v>
      </c>
      <c r="AC2626" s="634">
        <v>1</v>
      </c>
      <c r="AD2626" s="1729" t="s">
        <v>6504</v>
      </c>
      <c r="AE2626" s="1710" t="s">
        <v>552</v>
      </c>
      <c r="AF2626" s="1701" t="s">
        <v>552</v>
      </c>
      <c r="AG2626" s="1701" t="s">
        <v>552</v>
      </c>
      <c r="AH2626" s="1869">
        <v>0</v>
      </c>
      <c r="AI2626" s="1732" t="s">
        <v>552</v>
      </c>
      <c r="AJ2626" s="1864" t="s">
        <v>625</v>
      </c>
      <c r="AP2626" s="1869"/>
      <c r="AT2626" s="1869">
        <v>0</v>
      </c>
      <c r="AU2626" s="1871">
        <v>1</v>
      </c>
      <c r="AV2626" s="1871">
        <v>10</v>
      </c>
      <c r="AW2626" s="1871">
        <f t="shared" si="1158"/>
        <v>1</v>
      </c>
      <c r="AX2626" s="1871" t="s">
        <v>555</v>
      </c>
      <c r="AY2626" s="1869">
        <f t="shared" si="1145"/>
        <v>0</v>
      </c>
      <c r="AZ2626" s="1871" t="s">
        <v>556</v>
      </c>
      <c r="BA2626" s="1871" t="s">
        <v>557</v>
      </c>
      <c r="BB2626" s="1866">
        <v>0</v>
      </c>
      <c r="BC2626" s="1866"/>
      <c r="BD2626" s="1872" t="str">
        <f>""</f>
        <v/>
      </c>
      <c r="BE2626" s="1871">
        <v>0</v>
      </c>
      <c r="BF2626" s="1871">
        <v>1</v>
      </c>
      <c r="BG2626" s="1871">
        <f>VLOOKUP($T2626,'Price List, Weapons &amp; Items'!B:F,5,0)</f>
        <v>0</v>
      </c>
      <c r="BH2626" s="1871">
        <f t="shared" si="1146"/>
        <v>0</v>
      </c>
      <c r="BI2626" s="1871">
        <f t="shared" si="1147"/>
        <v>0</v>
      </c>
      <c r="BJ2626" s="1871">
        <f t="shared" si="1148"/>
        <v>0</v>
      </c>
      <c r="BK2626" s="1869">
        <f t="shared" si="1149"/>
        <v>0</v>
      </c>
      <c r="BL2626" s="1869" t="str">
        <f t="shared" si="1150"/>
        <v>.</v>
      </c>
      <c r="BM2626" s="1869">
        <f>IFERROR(VLOOKUP(C2626,'Share, Heavy Weapons to Ukraine'!B:AB,COLUMN('Share, Heavy Weapons to Ukraine'!C2371)-1,0),0)</f>
        <v>0</v>
      </c>
      <c r="BN2626" s="1869" cm="1">
        <f t="array" ref="BN2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6))) &gt; 0, 1, 0)</f>
        <v>1</v>
      </c>
      <c r="BO2626" s="1869">
        <f>IF(OR(C2626="EU (Commission and Council)", C2626="European Investment Bank"), 1, VLOOKUP('Bilateral Assistance, MAIN DATA'!C2626, 'Country Summary (€)'!B:K, COLUMN('Country Summary (€)'!C2626)-1, FALSE))</f>
        <v>1</v>
      </c>
      <c r="BP2626" s="1869">
        <f>VLOOKUP('Bilateral Assistance, MAIN DATA'!C2626,'Country Summary (€)'!B:K,COLUMN('Country Summary (€)'!D2369)-1,FALSE)</f>
        <v>1</v>
      </c>
      <c r="BQ2626" s="1869" t="s">
        <v>626</v>
      </c>
      <c r="BR2626" s="1869">
        <f t="shared" si="1151"/>
        <v>0</v>
      </c>
      <c r="BS2626" s="1869">
        <f t="shared" si="1152"/>
        <v>0</v>
      </c>
      <c r="BT2626" s="1866">
        <f t="shared" si="1153"/>
        <v>0</v>
      </c>
      <c r="BU2626" s="1869">
        <f t="shared" si="1154"/>
        <v>0</v>
      </c>
      <c r="BV2626" s="1869"/>
      <c r="BW2626" s="1869"/>
      <c r="BX2626" s="633">
        <f>IF(E2626="Humanitarian",AVERAGEIFS(Inflation!E:E,Inflation!C:C,IF(IF(TYPE(D2626)=1,YEAR(D2626),AX2626)=2024,IF(TYPE(D2626)=1,YEAR(D2626),AX2626)-1,IF(TYPE(D2626)=1,YEAR(D2626),AX2626)),Inflation!B:B,'Country Summary (€)'!$B$20)*BY2626,IF(E2626="Military",IF(J2626="Not given",BY2626*100,BY2626*BZ2626),AVERAGEIFS(Inflation!E:E,Inflation!C:C,IF(IF(TYPE(D2626)=1,YEAR(D2626),AX2626)=2024,IF(TYPE(D2626)=1,YEAR(D2626),AX2626)-1,IF(TYPE(D2626)=1,YEAR(D2626),AX2626)),Inflation!B:B,'Country Summary (€)'!$B$20)*BY2626))</f>
        <v>127.15125894636671</v>
      </c>
      <c r="BY2626" s="1873">
        <f>AVERAGEIFS(
                'Exchange Rates (time series)'!$D:$D,
                'Exchange Rates (time series)'!$C:$C, H2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6,
'Exchange Rates (time series)'!$B:$B,"&gt;="&amp;DATE(YEAR(D2626),1,1),
'Exchange Rates (time series)'!$B:$B,"&lt;="&amp;DATE(YEAR(D2626),12,31)),
AVERAGEIFS(
'Exchange Rates (time series)'!$D:$D,
'Exchange Rates (time series)'!$C:$C,H2626,
'Exchange Rates (time series)'!$B:$B,"&gt;="&amp;DATE(AX2626,1,1),
'Exchange Rates (time series)'!$B:$B,"&lt;="&amp;DATE(AX2626,12,31)
)))</f>
        <v>1.1232338199077345</v>
      </c>
      <c r="BZ2626" s="1873">
        <f>AVERAGEIFS(Inflation!E:E,Inflation!C:C,IF(IF(TYPE(D2626)=1,YEAR(D2626),AX2626)=2024,IF(TYPE(D2626)=1,YEAR(D2626),AX2626)-1,IF(TYPE(D2626)=1,YEAR(D2626),AX2626)),Inflation!B:B,C2626)</f>
        <v>113.201059915389</v>
      </c>
      <c r="CA2626" s="633">
        <f>IF(N2626="No value available","",IF(N2626&lt;&gt;"",N2626/VLOOKUP(H2626,'Exchange Rates (current)'!B:C,2,0),IF(N2626=".",".","")))</f>
        <v>371781.76410447067</v>
      </c>
    </row>
    <row r="2627" spans="1:92" s="582" customFormat="1">
      <c r="A2627" s="630" t="s">
        <v>6505</v>
      </c>
      <c r="B2627" s="633" t="str">
        <f t="shared" si="1155"/>
        <v>ROM6_1</v>
      </c>
      <c r="C2627" s="630" t="s">
        <v>6455</v>
      </c>
      <c r="D2627" s="1863">
        <v>45538</v>
      </c>
      <c r="E2627" s="630" t="s">
        <v>619</v>
      </c>
      <c r="F2627" s="630" t="s">
        <v>653</v>
      </c>
      <c r="G2627" s="630" t="s">
        <v>6506</v>
      </c>
      <c r="H2627" s="634" t="s">
        <v>622</v>
      </c>
      <c r="I2627" s="634" t="s">
        <v>551</v>
      </c>
      <c r="J2627" s="1918" t="s">
        <v>686</v>
      </c>
      <c r="K2627" s="633">
        <f t="shared" si="1163"/>
        <v>1100000000</v>
      </c>
      <c r="L2627" s="633">
        <f>IF(AND(AU2627=1,K2627&lt;&gt;".")=TRUE,
   K2627 / IFERROR(
            AVERAGEIFS(
                'Exchange Rates (time series)'!$D:$D,
                'Exchange Rates (time series)'!$C:$C, H2627,
                'Exchange Rates (time series)'!$B:$B, "&gt;" &amp; EOMONTH(D2627, -1),
                'Exchange Rates (time series)'!$B:$B, "&lt;=" &amp; EOMONTH(D2627, 0)
            ),
            AVERAGEIFS(
                'Exchange Rates (time series)'!$D:$D,
                'Exchange Rates (time series)'!$C:$C, H2627,
                'Exchange Rates (time series)'!$B:$B, "&gt;=" &amp; DATE(AX2627, 1, 1),
                'Exchange Rates (time series)'!$B:$B, "&lt;=" &amp; DATE(AX2627, 12, 31)
            )
        ),
   IF(K2627=".",".","")
)</f>
        <v>990455609.58040714</v>
      </c>
      <c r="M2627" s="633">
        <f t="shared" si="1143"/>
        <v>906350880.13391125</v>
      </c>
      <c r="N2627" s="633">
        <f t="shared" si="1161"/>
        <v>1100000000</v>
      </c>
      <c r="O2627" s="633">
        <f>IF(
    N2627 = "No value available",
    "",
    IF(
        N2627 &lt;&gt; "",
        N2627 / IFERROR(
            AVERAGEIFS(
                'Exchange Rates (time series)'!$D:$D,
                'Exchange Rates (time series)'!$C:$C, H2627,
                'Exchange Rates (time series)'!$B:$B, "&gt;" &amp; EOMONTH(D2627, -1),
                'Exchange Rates (time series)'!$B:$B, "&lt;=" &amp; EOMONTH(D2627, 0)
            ),
            AVERAGEIFS(
                'Exchange Rates (time series)'!$D:$D,
                'Exchange Rates (time series)'!$C:$C, H2627,
                'Exchange Rates (time series)'!$B:$B, "&gt;=" &amp; DATE(AX2627, 1, 1),
                'Exchange Rates (time series)'!$B:$B, "&lt;=" &amp; DATE(AX2627, 12, 31)
            )
        ),
        IF(
            N2627 = ".",
            ".",
            ""
        )
    )
)</f>
        <v>990455609.58040714</v>
      </c>
      <c r="P2627" s="633">
        <f t="shared" si="1144"/>
        <v>906350880.13391125</v>
      </c>
      <c r="Q2627" s="633">
        <f t="shared" si="1164"/>
        <v>906350880.13391125</v>
      </c>
      <c r="R2627" s="633">
        <f t="shared" si="1162"/>
        <v>990455609.58040714</v>
      </c>
      <c r="S2627" s="633">
        <f>IF(AU2627=1,IF(BA2627="Value is not given at all",".",IF(BA2627="Value is given by the source",M2627,IF(BA2627="Value is calculated with prices",(IF(SUMIFS(AB:AB,A:A,A2627)&gt;0,SUMIFS(AB:AB,A:A,A2627),"."))/VLOOKUP("USD",'Exchange Rates (current)'!B:C,2,0),"Error with coding"))),"")</f>
        <v>1022399851.2872943</v>
      </c>
      <c r="T2627" s="632" t="s">
        <v>5924</v>
      </c>
      <c r="U2627" s="1865" t="str">
        <f>VLOOKUP($T2627,'Price List, Weapons &amp; Items'!B:C,2,0)</f>
        <v>Heavy weapon</v>
      </c>
      <c r="V2627" s="1865" t="str">
        <f>IF(T2627=".",T2627,VLOOKUP($T2627,'Price List, Weapons &amp; Items'!B:D,3,0))</f>
        <v>Anti-aircraft surface-to-air missile (SAM) system (long-range)</v>
      </c>
      <c r="W2627" s="1866">
        <f>VLOOKUP(T2627,'Price List, Weapons &amp; Items'!B:E,4,0)</f>
        <v>0</v>
      </c>
      <c r="X2627" s="1918">
        <v>1</v>
      </c>
      <c r="Y2627" s="1918">
        <v>1</v>
      </c>
      <c r="Z2627" s="1868">
        <f>VLOOKUP($T2627,'Price List, Weapons &amp; Items'!B:G,6,0)</f>
        <v>1100000000</v>
      </c>
      <c r="AA2627" s="633">
        <f>IF(TYPE(X2627)=1,IF(TYPE(Z2627)=1,X2627*Z2627,"No price"),".")</f>
        <v>1100000000</v>
      </c>
      <c r="AB2627" s="633">
        <f>IF(TYPE(Y2627)=1,IF(TYPE(Z2627)=1,Y2627*Z2627,"No price"),".")</f>
        <v>1100000000</v>
      </c>
      <c r="AC2627" s="634">
        <v>1</v>
      </c>
      <c r="AD2627" s="1710" t="s">
        <v>5926</v>
      </c>
      <c r="AE2627" s="1710" t="s">
        <v>5927</v>
      </c>
      <c r="AF2627" s="1927" t="s">
        <v>552</v>
      </c>
      <c r="AG2627" s="1927" t="s">
        <v>552</v>
      </c>
      <c r="AH2627" s="634">
        <v>0</v>
      </c>
      <c r="AI2627" s="1710" t="s">
        <v>5928</v>
      </c>
      <c r="AJ2627" s="1928" t="s">
        <v>552</v>
      </c>
      <c r="AL2627" s="1927"/>
      <c r="AM2627" s="105"/>
      <c r="AN2627" s="105"/>
      <c r="AO2627" s="105"/>
      <c r="AP2627" s="105"/>
      <c r="AQ2627" s="105"/>
      <c r="AR2627" s="105"/>
      <c r="AS2627" s="105"/>
      <c r="AT2627" s="1869">
        <v>0</v>
      </c>
      <c r="AU2627" s="634">
        <v>1</v>
      </c>
      <c r="AV2627" s="634">
        <v>33</v>
      </c>
      <c r="AW2627" s="634">
        <v>1</v>
      </c>
      <c r="AX2627" s="634">
        <v>2024</v>
      </c>
      <c r="AY2627" s="1869">
        <f t="shared" si="1145"/>
        <v>1</v>
      </c>
      <c r="AZ2627" s="634" t="s">
        <v>677</v>
      </c>
      <c r="BA2627" s="634" t="s">
        <v>677</v>
      </c>
      <c r="BB2627" s="634">
        <v>0</v>
      </c>
      <c r="BC2627" s="635"/>
      <c r="BD2627" s="1872" t="str">
        <f>""</f>
        <v/>
      </c>
      <c r="BE2627" s="634">
        <v>0</v>
      </c>
      <c r="BF2627" s="634">
        <v>1</v>
      </c>
      <c r="BG2627" s="1871">
        <f>VLOOKUP($T2627,'Price List, Weapons &amp; Items'!B:F,5,0)</f>
        <v>0</v>
      </c>
      <c r="BH2627" s="1871">
        <f>IF(AND(BG2627=1,X2627="undisclosed")=TRUE,1,0)</f>
        <v>0</v>
      </c>
      <c r="BI2627" s="1871">
        <f>IF(AND(BG2627=1,Y2627="undisclosed")=TRUE,1,0)</f>
        <v>0</v>
      </c>
      <c r="BJ2627" s="1871">
        <f>IFERROR(IF(SEARCH("ammuni",T2627,1)&gt;0,1,0),0)</f>
        <v>0</v>
      </c>
      <c r="BK2627" s="1869">
        <f>IF(E2627="Military",IF(OR(IFERROR(SEARCH("equipment",F2627,1),0)&gt;0,IFERROR(SEARCH("weapons",F2627,1),0)&gt;0),1,0),0)</f>
        <v>1</v>
      </c>
      <c r="BL2627" s="1869">
        <f>IF(S2627&lt;&gt;".",IF(S2627&gt;M2627,1,"."),".")</f>
        <v>1</v>
      </c>
      <c r="BM2627" s="1869">
        <f>IFERROR(VLOOKUP(C2627,'Share, Heavy Weapons to Ukraine'!B:AB,COLUMN('Share, Heavy Weapons to Ukraine'!C2372)-1,0),0)</f>
        <v>0</v>
      </c>
      <c r="BN2627" s="1869" cm="1">
        <f t="array" ref="BN2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7))) &gt; 0, 1, 0)</f>
        <v>1</v>
      </c>
      <c r="BO2627" s="1869">
        <f>IF(OR(C2627="EU (Commission and Council)", C2627="European Investment Bank"), 1, VLOOKUP('Bilateral Assistance, MAIN DATA'!C2627, 'Country Summary (€)'!B:K, COLUMN('Country Summary (€)'!C2627)-1, FALSE))</f>
        <v>1</v>
      </c>
      <c r="BP2627" s="1869">
        <f>VLOOKUP('Bilateral Assistance, MAIN DATA'!C2627,'Country Summary (€)'!B:K,COLUMN('Country Summary (€)'!D2370)-1,FALSE)</f>
        <v>1</v>
      </c>
      <c r="BQ2627" s="1869" t="s">
        <v>631</v>
      </c>
      <c r="BR2627" s="1869">
        <f>IF(I2627="Allocation",IF(AND(VALUE(RIGHT(B2627,LEN(B2627)-SEARCH("_",B2627)))&lt;&gt;1,AU2627=1),1,IF(AND(I2626="Commitment",I2627="Allocation",AU2627=1,A2627=A2626),1,0)),IF(AND(I2627="Commitment",AU2627&lt;&gt;1),1,0))</f>
        <v>0</v>
      </c>
      <c r="BS2627" s="1869">
        <f>IFERROR(IF(VALUE(TEXT(D2627,"mm"))=AV2627-(12*(YEAR(D2627)-2022)),0,1),"Value is not in date format")</f>
        <v>0</v>
      </c>
      <c r="BT2627" s="1866">
        <f>IF(AND(M2627&lt;&gt;P2627,I2627="Allocation",I2626&lt;&gt;"Commitment",A2627&lt;&gt;A2626),IF(OR(AND(J2627="Not given",T2627="."),AND(J2627="Not given",X2627="undisclosed")),0,1),0)</f>
        <v>0</v>
      </c>
      <c r="BU2627" s="1869">
        <f>IF(AND(_xlfn.ISFORMULA(K2627),_xlfn.ISFORMULA(M2627),_xlfn.ISFORMULA(S2627))=TRUE,0,1)</f>
        <v>0</v>
      </c>
      <c r="BV2627" s="1869"/>
      <c r="BW2627" s="1869"/>
      <c r="BX2627" s="633">
        <f>IF(E2627="Humanitarian",AVERAGEIFS(Inflation!E:E,Inflation!C:C,IF(IF(TYPE(D2627)=1,YEAR(D2627),AX2627)=2024,IF(TYPE(D2627)=1,YEAR(D2627),AX2627)-1,IF(TYPE(D2627)=1,YEAR(D2627),AX2627)),Inflation!B:B,'Country Summary (€)'!$B$20)*BY2627,IF(E2627="Military",IF(J2627="Not given",BY2627*100,BY2627*BZ2627),AVERAGEIFS(Inflation!E:E,Inflation!C:C,IF(IF(TYPE(D2627)=1,YEAR(D2627),AX2627)=2024,IF(TYPE(D2627)=1,YEAR(D2627),AX2627)-1,IF(TYPE(D2627)=1,YEAR(D2627),AX2627)),Inflation!B:B,'Country Summary (€)'!$B$20)*BY2627))</f>
        <v>109.27948891427894</v>
      </c>
      <c r="BY2627" s="1873">
        <f>AVERAGEIFS(
                'Exchange Rates (time series)'!$D:$D,
                'Exchange Rates (time series)'!$C:$C, H2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7,
'Exchange Rates (time series)'!$B:$B,"&gt;="&amp;DATE(YEAR(D2627),1,1),
'Exchange Rates (time series)'!$B:$B,"&lt;="&amp;DATE(YEAR(D2627),12,31)),
AVERAGEIFS(
'Exchange Rates (time series)'!$D:$D,
'Exchange Rates (time series)'!$C:$C,H2627,
'Exchange Rates (time series)'!$B:$B,"&gt;="&amp;DATE(AX2627,1,1),
'Exchange Rates (time series)'!$B:$B,"&lt;="&amp;DATE(AX2627,12,31)
)))</f>
        <v>1.0927948891427894</v>
      </c>
      <c r="BZ2627" s="1873">
        <f>AVERAGEIFS(Inflation!E:E,Inflation!C:C,IF(IF(TYPE(D2627)=1,YEAR(D2627),AX2627)=2024,IF(TYPE(D2627)=1,YEAR(D2627),AX2627)-1,IF(TYPE(D2627)=1,YEAR(D2627),AX2627)),Inflation!B:B,C2627)</f>
        <v>126.972116024358</v>
      </c>
      <c r="CA2627" s="633">
        <f>IF(N2627="No value available","",IF(N2627&lt;&gt;"",N2627/VLOOKUP(H2627,'Exchange Rates (current)'!B:C,2,0),IF(N2627=".",".","")))</f>
        <v>1022399851.2872943</v>
      </c>
      <c r="CB2627" s="630" t="s">
        <v>196</v>
      </c>
      <c r="CC2627" s="1864"/>
      <c r="CD2627" s="1864"/>
      <c r="CE2627" s="105"/>
      <c r="CF2627" s="630"/>
      <c r="CG2627" s="630"/>
      <c r="CH2627" s="630" t="s">
        <v>196</v>
      </c>
      <c r="CI2627" s="630" t="s">
        <v>196</v>
      </c>
      <c r="CJ2627" s="630" t="s">
        <v>196</v>
      </c>
      <c r="CK2627" s="630" t="s">
        <v>196</v>
      </c>
      <c r="CL2627" s="630" t="s">
        <v>196</v>
      </c>
      <c r="CM2627" s="630" t="s">
        <v>196</v>
      </c>
      <c r="CN2627" s="630" t="s">
        <v>196</v>
      </c>
    </row>
    <row r="2628" spans="1:92">
      <c r="A2628" s="630" t="s">
        <v>6507</v>
      </c>
      <c r="B2628" s="633" t="str">
        <f>IF(I2628="Allocation",IF(AND(A2628=A2626,OR(D2628&lt;&gt;D2626,G2628&lt;&gt;G2626)),IF(I2626="Commitment",A2628&amp;"_1",IF(LEN(B2626)=LEN(A2626)+2,A2628&amp;"_"&amp;(RIGHT(B2626,1)+1),A2628&amp;"_"&amp;(RIGHT(B2626,2)+1))),IF(A2628&lt;&gt;A2626,A2628&amp;"_1",B2626)),0)</f>
        <v>SKH1_1</v>
      </c>
      <c r="C2628" s="630" t="s">
        <v>5849</v>
      </c>
      <c r="D2628" s="1863">
        <v>44660</v>
      </c>
      <c r="E2628" s="630" t="s">
        <v>547</v>
      </c>
      <c r="F2628" s="630" t="s">
        <v>567</v>
      </c>
      <c r="G2628" s="632" t="s">
        <v>6508</v>
      </c>
      <c r="H2628" s="634" t="s">
        <v>781</v>
      </c>
      <c r="I2628" s="634" t="s">
        <v>551</v>
      </c>
      <c r="J2628" s="633">
        <v>5000000</v>
      </c>
      <c r="K2628" s="633">
        <f t="shared" si="1163"/>
        <v>5000000</v>
      </c>
      <c r="L2628" s="633">
        <f>IF(AND(AU2628=1,K2628&lt;&gt;".")=TRUE,
   K2628 / IFERROR(
            AVERAGEIFS(
                'Exchange Rates (time series)'!$D:$D,
                'Exchange Rates (time series)'!$C:$C, H2628,
                'Exchange Rates (time series)'!$B:$B, "&gt;" &amp; EOMONTH(D2628, -1),
                'Exchange Rates (time series)'!$B:$B, "&lt;=" &amp; EOMONTH(D2628, 0)
            ),
            AVERAGEIFS(
                'Exchange Rates (time series)'!$D:$D,
                'Exchange Rates (time series)'!$C:$C, H2628,
                'Exchange Rates (time series)'!$B:$B, "&gt;=" &amp; DATE(AX2628, 1, 1),
                'Exchange Rates (time series)'!$B:$B, "&lt;=" &amp; DATE(AX2628, 12, 31)
            )
        ),
   IF(K2628=".",".","")
)</f>
        <v>5000000</v>
      </c>
      <c r="M2628" s="633">
        <f t="shared" si="1143"/>
        <v>4695598.5500591109</v>
      </c>
      <c r="N2628" s="633">
        <f>IF(
    AND(B2628 &lt;&gt; 0, B2628 &lt;&gt; B2626),
    IF(
        J2628 &lt;&gt; "Not given",
        J2628,
        IF(
            TYPE(J2628) = 2,
            IF(
                SUMIFS(AA:AA, B:B, B2628) &gt; 0,
                SUMIFS(AA:AA, B:B, B2628),
                "No value available"
            ),
            "Format error"
        )
    ),
    ""
)</f>
        <v>5000000</v>
      </c>
      <c r="O2628" s="633">
        <f>IF(
    N2628 = "No value available",
    "",
    IF(
        N2628 &lt;&gt; "",
        N2628 / IFERROR(
            AVERAGEIFS(
                'Exchange Rates (time series)'!$D:$D,
                'Exchange Rates (time series)'!$C:$C, H2628,
                'Exchange Rates (time series)'!$B:$B, "&gt;" &amp; EOMONTH(D2628, -1),
                'Exchange Rates (time series)'!$B:$B, "&lt;=" &amp; EOMONTH(D2628, 0)
            ),
            AVERAGEIFS(
                'Exchange Rates (time series)'!$D:$D,
                'Exchange Rates (time series)'!$C:$C, H2628,
                'Exchange Rates (time series)'!$B:$B, "&gt;=" &amp; DATE(AX2628, 1, 1),
                'Exchange Rates (time series)'!$B:$B, "&lt;=" &amp; DATE(AX2628, 12, 31)
            )
        ),
        IF(
            N2628 = ".",
            ".",
            ""
        )
    )
)</f>
        <v>5000000</v>
      </c>
      <c r="P2628" s="633">
        <f t="shared" si="1144"/>
        <v>4695598.5500591109</v>
      </c>
      <c r="Q2628" s="633">
        <f t="shared" si="1164"/>
        <v>4695598.5500591109</v>
      </c>
      <c r="R2628" s="633">
        <f t="shared" si="1162"/>
        <v>5000000</v>
      </c>
      <c r="S2628" s="633" t="str">
        <f>IF(AU2628=1,IF(BA2628="Value is not given at all",".",IF(BA2628="Value is given by the source",M2628,IF(BA2628="Value is calculated with prices",(IF(SUMIFS(AB:AB,A:A,A2628)&gt;0,SUMIFS(AB:AB,A:A,A2628),"."))/VLOOKUP("USD",'Exchange Rates (current)'!B:C,2,0),"Error with coding"))),"")</f>
        <v>.</v>
      </c>
      <c r="T2628" s="630" t="s">
        <v>552</v>
      </c>
      <c r="U2628" s="1865" t="str">
        <f>VLOOKUP($T2628,'Price List, Weapons &amp; Items'!B:C,2,0)</f>
        <v>.</v>
      </c>
      <c r="V2628" s="1865" t="str">
        <f>IF(T2628=".",T2628,VLOOKUP($T2628,'Price List, Weapons &amp; Items'!B:D,3,0))</f>
        <v>.</v>
      </c>
      <c r="W2628" s="1866">
        <f>VLOOKUP(T2628,'Price List, Weapons &amp; Items'!B:E,4,0)</f>
        <v>0</v>
      </c>
      <c r="X2628" s="1867" t="s">
        <v>552</v>
      </c>
      <c r="Y2628" s="1867" t="s">
        <v>552</v>
      </c>
      <c r="Z2628" s="1868" t="str">
        <f>VLOOKUP($T2628,'Price List, Weapons &amp; Items'!B:G,6,0)</f>
        <v>.</v>
      </c>
      <c r="AA2628" s="633" t="str">
        <f t="shared" si="1156"/>
        <v>.</v>
      </c>
      <c r="AB2628" s="633" t="str">
        <f t="shared" si="1157"/>
        <v>.</v>
      </c>
      <c r="AC2628" s="634">
        <v>1</v>
      </c>
      <c r="AD2628" s="1702" t="s">
        <v>6509</v>
      </c>
      <c r="AE2628" s="632" t="s">
        <v>552</v>
      </c>
      <c r="AF2628" s="632" t="s">
        <v>552</v>
      </c>
      <c r="AG2628" s="632" t="s">
        <v>552</v>
      </c>
      <c r="AH2628" s="1869">
        <v>0</v>
      </c>
      <c r="AI2628" s="1870" t="s">
        <v>552</v>
      </c>
      <c r="AJ2628" s="1864" t="s">
        <v>552</v>
      </c>
      <c r="AP2628" s="1869"/>
      <c r="AT2628" s="1869">
        <v>0</v>
      </c>
      <c r="AU2628" s="1871">
        <v>1</v>
      </c>
      <c r="AV2628" s="1871">
        <v>4</v>
      </c>
      <c r="AW2628" s="1871">
        <f t="shared" si="1158"/>
        <v>1</v>
      </c>
      <c r="AX2628" s="1871" t="s">
        <v>555</v>
      </c>
      <c r="AY2628" s="1869">
        <f t="shared" si="1145"/>
        <v>0</v>
      </c>
      <c r="AZ2628" s="1871" t="s">
        <v>556</v>
      </c>
      <c r="BA2628" s="1871" t="s">
        <v>557</v>
      </c>
      <c r="BB2628" s="1866">
        <v>0</v>
      </c>
      <c r="BC2628" s="1866"/>
      <c r="BD2628" s="1872" t="str">
        <f>""</f>
        <v/>
      </c>
      <c r="BE2628" s="1871">
        <v>0</v>
      </c>
      <c r="BF2628" s="1871">
        <v>1</v>
      </c>
      <c r="BG2628" s="1871">
        <f>VLOOKUP($T2628,'Price List, Weapons &amp; Items'!B:F,5,0)</f>
        <v>0</v>
      </c>
      <c r="BH2628" s="1871">
        <f t="shared" si="1146"/>
        <v>0</v>
      </c>
      <c r="BI2628" s="1871">
        <f t="shared" si="1147"/>
        <v>0</v>
      </c>
      <c r="BJ2628" s="1871">
        <f t="shared" si="1148"/>
        <v>0</v>
      </c>
      <c r="BK2628" s="1869">
        <f t="shared" si="1149"/>
        <v>0</v>
      </c>
      <c r="BL2628" s="1869" t="str">
        <f t="shared" si="1150"/>
        <v>.</v>
      </c>
      <c r="BM2628" s="1869">
        <f>IFERROR(VLOOKUP(C2628,'Share, Heavy Weapons to Ukraine'!B:AB,COLUMN('Share, Heavy Weapons to Ukraine'!C2372)-1,0),0)</f>
        <v>0</v>
      </c>
      <c r="BN2628" s="1869" cm="1">
        <f t="array" ref="BN2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8))) &gt; 0, 1, 0)</f>
        <v>1</v>
      </c>
      <c r="BO2628" s="1869">
        <f>IF(OR(C2628="EU (Commission and Council)", C2628="European Investment Bank"), 1, VLOOKUP('Bilateral Assistance, MAIN DATA'!C2628, 'Country Summary (€)'!B:K, COLUMN('Country Summary (€)'!C2628)-1, FALSE))</f>
        <v>1</v>
      </c>
      <c r="BP2628" s="1869">
        <f>VLOOKUP('Bilateral Assistance, MAIN DATA'!C2628,'Country Summary (€)'!B:K,COLUMN('Country Summary (€)'!D2370)-1,FALSE)</f>
        <v>1</v>
      </c>
      <c r="BQ2628" s="1869"/>
      <c r="BR2628" s="1869">
        <f>IF(I2628="Allocation",IF(AND(VALUE(RIGHT(B2628,LEN(B2628)-SEARCH("_",B2628)))&lt;&gt;1,AU2628=1),1,IF(AND(I2626="Commitment",I2628="Allocation",AU2628=1,A2628=A2626),1,0)),IF(AND(I2628="Commitment",AU2628&lt;&gt;1),1,0))</f>
        <v>0</v>
      </c>
      <c r="BS2628" s="1869">
        <f t="shared" si="1152"/>
        <v>0</v>
      </c>
      <c r="BT2628" s="1866">
        <f>IF(AND(M2628&lt;&gt;P2628,I2628="Allocation",I2626&lt;&gt;"Commitment",A2628&lt;&gt;A2626),IF(OR(AND(J2628="Not given",T2628="."),AND(J2628="Not given",X2628="undisclosed")),0,1),0)</f>
        <v>0</v>
      </c>
      <c r="BU2628" s="1869">
        <f t="shared" si="1154"/>
        <v>0</v>
      </c>
      <c r="BV2628" s="1869"/>
      <c r="BW2628" s="1869"/>
      <c r="BX2628" s="633">
        <f>IF(E2628="Humanitarian",AVERAGEIFS(Inflation!E:E,Inflation!C:C,IF(IF(TYPE(D2628)=1,YEAR(D2628),AX2628)=2024,IF(TYPE(D2628)=1,YEAR(D2628),AX2628)-1,IF(TYPE(D2628)=1,YEAR(D2628),AX2628)),Inflation!B:B,'Country Summary (€)'!$B$20)*BY2628,IF(E2628="Military",IF(J2628="Not given",BY2628*100,BY2628*BZ2628),AVERAGEIFS(Inflation!E:E,Inflation!C:C,IF(IF(TYPE(D2628)=1,YEAR(D2628),AX2628)=2024,IF(TYPE(D2628)=1,YEAR(D2628),AX2628)-1,IF(TYPE(D2628)=1,YEAR(D2628),AX2628)),Inflation!B:B,'Country Summary (€)'!$B$20)*BY2628))</f>
        <v>106.482697502687</v>
      </c>
      <c r="BY2628" s="1873">
        <f>AVERAGEIFS(
                'Exchange Rates (time series)'!$D:$D,
                'Exchange Rates (time series)'!$C:$C, H2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8,
'Exchange Rates (time series)'!$B:$B,"&gt;="&amp;DATE(YEAR(D2628),1,1),
'Exchange Rates (time series)'!$B:$B,"&lt;="&amp;DATE(YEAR(D2628),12,31)),
AVERAGEIFS(
'Exchange Rates (time series)'!$D:$D,
'Exchange Rates (time series)'!$C:$C,H2628,
'Exchange Rates (time series)'!$B:$B,"&gt;="&amp;DATE(AX2628,1,1),
'Exchange Rates (time series)'!$B:$B,"&lt;="&amp;DATE(AX2628,12,31)
)))</f>
        <v>1</v>
      </c>
      <c r="BZ2628" s="1873">
        <f>AVERAGEIFS(Inflation!E:E,Inflation!C:C,IF(IF(TYPE(D2628)=1,YEAR(D2628),AX2628)=2024,IF(TYPE(D2628)=1,YEAR(D2628),AX2628)-1,IF(TYPE(D2628)=1,YEAR(D2628),AX2628)),Inflation!B:B,C2628)</f>
        <v>107.48425854617</v>
      </c>
      <c r="CA2628" s="633">
        <f>IF(N2628="No value available","",IF(N2628&lt;&gt;"",N2628/VLOOKUP(H2628,'Exchange Rates (current)'!B:C,2,0),IF(N2628=".",".","")))</f>
        <v>5000000</v>
      </c>
    </row>
    <row r="2629" spans="1:92">
      <c r="A2629" s="630" t="s">
        <v>6510</v>
      </c>
      <c r="B2629" s="633" t="str">
        <f t="shared" si="1155"/>
        <v>SKH2_1</v>
      </c>
      <c r="C2629" s="630" t="s">
        <v>5849</v>
      </c>
      <c r="D2629" s="1863">
        <v>44903</v>
      </c>
      <c r="E2629" s="630" t="s">
        <v>547</v>
      </c>
      <c r="F2629" s="630" t="s">
        <v>548</v>
      </c>
      <c r="G2629" s="632" t="s">
        <v>6511</v>
      </c>
      <c r="H2629" s="634" t="s">
        <v>781</v>
      </c>
      <c r="I2629" s="634" t="s">
        <v>551</v>
      </c>
      <c r="J2629" s="633">
        <v>4000000</v>
      </c>
      <c r="K2629" s="633">
        <f t="shared" si="1163"/>
        <v>4000000</v>
      </c>
      <c r="L2629" s="633">
        <f>IF(AND(AU2629=1,K2629&lt;&gt;".")=TRUE,
   K2629 / IFERROR(
            AVERAGEIFS(
                'Exchange Rates (time series)'!$D:$D,
                'Exchange Rates (time series)'!$C:$C, H2629,
                'Exchange Rates (time series)'!$B:$B, "&gt;" &amp; EOMONTH(D2629, -1),
                'Exchange Rates (time series)'!$B:$B, "&lt;=" &amp; EOMONTH(D2629, 0)
            ),
            AVERAGEIFS(
                'Exchange Rates (time series)'!$D:$D,
                'Exchange Rates (time series)'!$C:$C, H2629,
                'Exchange Rates (time series)'!$B:$B, "&gt;=" &amp; DATE(AX2629, 1, 1),
                'Exchange Rates (time series)'!$B:$B, "&lt;=" &amp; DATE(AX2629, 12, 31)
            )
        ),
   IF(K2629=".",".","")
)</f>
        <v>4000000</v>
      </c>
      <c r="M2629" s="633">
        <f t="shared" si="1143"/>
        <v>3756478.8400472892</v>
      </c>
      <c r="N2629" s="633">
        <f t="shared" ref="N2629:N2637" si="1165">IF(
    AND(B2629 &lt;&gt; 0, B2629 &lt;&gt; B2628),
    IF(
        J2629 &lt;&gt; "Not given",
        J2629,
        IF(
            TYPE(J2629) = 2,
            IF(
                SUMIFS(AA:AA, B:B, B2629) &gt; 0,
                SUMIFS(AA:AA, B:B, B2629),
                "No value available"
            ),
            "Format error"
        )
    ),
    ""
)</f>
        <v>4000000</v>
      </c>
      <c r="O2629" s="633">
        <f>IF(
    N2629 = "No value available",
    "",
    IF(
        N2629 &lt;&gt; "",
        N2629 / IFERROR(
            AVERAGEIFS(
                'Exchange Rates (time series)'!$D:$D,
                'Exchange Rates (time series)'!$C:$C, H2629,
                'Exchange Rates (time series)'!$B:$B, "&gt;" &amp; EOMONTH(D2629, -1),
                'Exchange Rates (time series)'!$B:$B, "&lt;=" &amp; EOMONTH(D2629, 0)
            ),
            AVERAGEIFS(
                'Exchange Rates (time series)'!$D:$D,
                'Exchange Rates (time series)'!$C:$C, H2629,
                'Exchange Rates (time series)'!$B:$B, "&gt;=" &amp; DATE(AX2629, 1, 1),
                'Exchange Rates (time series)'!$B:$B, "&lt;=" &amp; DATE(AX2629, 12, 31)
            )
        ),
        IF(
            N2629 = ".",
            ".",
            ""
        )
    )
)</f>
        <v>4000000</v>
      </c>
      <c r="P2629" s="633">
        <f t="shared" si="1144"/>
        <v>3756478.8400472892</v>
      </c>
      <c r="Q2629" s="633">
        <f t="shared" si="1164"/>
        <v>3756478.8400472892</v>
      </c>
      <c r="R2629" s="633">
        <f t="shared" si="1162"/>
        <v>4000000</v>
      </c>
      <c r="S2629" s="633" t="str">
        <f>IF(AU2629=1,IF(BA2629="Value is not given at all",".",IF(BA2629="Value is given by the source",M2629,IF(BA2629="Value is calculated with prices",(IF(SUMIFS(AB:AB,A:A,A2629)&gt;0,SUMIFS(AB:AB,A:A,A2629),"."))/VLOOKUP("USD",'Exchange Rates (current)'!B:C,2,0),"Error with coding"))),"")</f>
        <v>.</v>
      </c>
      <c r="T2629" s="632" t="s">
        <v>1823</v>
      </c>
      <c r="U2629" s="1865" t="str">
        <f>VLOOKUP($T2629,'Price List, Weapons &amp; Items'!B:C,2,0)</f>
        <v>Humanitarian</v>
      </c>
      <c r="V2629" s="1865" t="str">
        <f>IF(T2629=".",T2629,VLOOKUP($T2629,'Price List, Weapons &amp; Items'!B:D,3,0))</f>
        <v>Humanitarian</v>
      </c>
      <c r="W2629" s="1866">
        <f>VLOOKUP(T2629,'Price List, Weapons &amp; Items'!B:E,4,0)</f>
        <v>0</v>
      </c>
      <c r="X2629" s="1867">
        <v>300</v>
      </c>
      <c r="Y2629" s="1867" t="s">
        <v>561</v>
      </c>
      <c r="Z2629" s="1868">
        <f>VLOOKUP($T2629,'Price List, Weapons &amp; Items'!B:G,6,0)</f>
        <v>20085.71875</v>
      </c>
      <c r="AA2629" s="633">
        <f t="shared" si="1156"/>
        <v>6025715.625</v>
      </c>
      <c r="AB2629" s="633" t="str">
        <f t="shared" si="1157"/>
        <v>.</v>
      </c>
      <c r="AC2629" s="634">
        <v>0</v>
      </c>
      <c r="AD2629" s="1710" t="s">
        <v>6512</v>
      </c>
      <c r="AE2629" s="1702" t="s">
        <v>6513</v>
      </c>
      <c r="AF2629" s="1702" t="s">
        <v>6514</v>
      </c>
      <c r="AG2629" s="1701" t="s">
        <v>6512</v>
      </c>
      <c r="AH2629" s="1869">
        <v>0</v>
      </c>
      <c r="AI2629" s="1870" t="s">
        <v>552</v>
      </c>
      <c r="AJ2629" s="1864" t="s">
        <v>552</v>
      </c>
      <c r="AP2629" s="1869"/>
      <c r="AT2629" s="1869">
        <v>0</v>
      </c>
      <c r="AU2629" s="1871">
        <v>1</v>
      </c>
      <c r="AV2629" s="1871">
        <v>12</v>
      </c>
      <c r="AW2629" s="1871">
        <f t="shared" si="1158"/>
        <v>1</v>
      </c>
      <c r="AX2629" s="1871" t="s">
        <v>555</v>
      </c>
      <c r="AY2629" s="1869">
        <f t="shared" si="1145"/>
        <v>0</v>
      </c>
      <c r="AZ2629" s="1871" t="s">
        <v>556</v>
      </c>
      <c r="BA2629" s="1871" t="s">
        <v>557</v>
      </c>
      <c r="BB2629" s="1866">
        <v>0</v>
      </c>
      <c r="BC2629" s="1866"/>
      <c r="BD2629" s="1872" t="str">
        <f>""</f>
        <v/>
      </c>
      <c r="BE2629" s="1871">
        <v>0</v>
      </c>
      <c r="BF2629" s="1871">
        <v>1</v>
      </c>
      <c r="BG2629" s="1871">
        <f>VLOOKUP($T2629,'Price List, Weapons &amp; Items'!B:F,5,0)</f>
        <v>0</v>
      </c>
      <c r="BH2629" s="1871">
        <f t="shared" si="1146"/>
        <v>0</v>
      </c>
      <c r="BI2629" s="1871">
        <f t="shared" si="1147"/>
        <v>0</v>
      </c>
      <c r="BJ2629" s="1871">
        <f t="shared" si="1148"/>
        <v>0</v>
      </c>
      <c r="BK2629" s="1869">
        <f t="shared" si="1149"/>
        <v>0</v>
      </c>
      <c r="BL2629" s="1869" t="str">
        <f t="shared" si="1150"/>
        <v>.</v>
      </c>
      <c r="BM2629" s="1869">
        <f>IFERROR(VLOOKUP(C2629,'Share, Heavy Weapons to Ukraine'!B:AB,COLUMN('Share, Heavy Weapons to Ukraine'!C2373)-1,0),0)</f>
        <v>0</v>
      </c>
      <c r="BN2629" s="1869" cm="1">
        <f t="array" ref="BN2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9))) &gt; 0, 1, 0)</f>
        <v>1</v>
      </c>
      <c r="BO2629" s="1869">
        <f>IF(OR(C2629="EU (Commission and Council)", C2629="European Investment Bank"), 1, VLOOKUP('Bilateral Assistance, MAIN DATA'!C2629, 'Country Summary (€)'!B:K, COLUMN('Country Summary (€)'!C2629)-1, FALSE))</f>
        <v>1</v>
      </c>
      <c r="BP2629" s="1869">
        <f>VLOOKUP('Bilateral Assistance, MAIN DATA'!C2629,'Country Summary (€)'!B:K,COLUMN('Country Summary (€)'!D2371)-1,FALSE)</f>
        <v>1</v>
      </c>
      <c r="BQ2629" s="1869"/>
      <c r="BR2629" s="1869">
        <f t="shared" si="1151"/>
        <v>0</v>
      </c>
      <c r="BS2629" s="1869">
        <f t="shared" si="1152"/>
        <v>0</v>
      </c>
      <c r="BT2629" s="1866">
        <f t="shared" si="1153"/>
        <v>0</v>
      </c>
      <c r="BU2629" s="1869">
        <f t="shared" si="1154"/>
        <v>0</v>
      </c>
      <c r="BV2629" s="1869"/>
      <c r="BW2629" s="1869"/>
      <c r="BX2629" s="633">
        <f>IF(E2629="Humanitarian",AVERAGEIFS(Inflation!E:E,Inflation!C:C,IF(IF(TYPE(D2629)=1,YEAR(D2629),AX2629)=2024,IF(TYPE(D2629)=1,YEAR(D2629),AX2629)-1,IF(TYPE(D2629)=1,YEAR(D2629),AX2629)),Inflation!B:B,'Country Summary (€)'!$B$20)*BY2629,IF(E2629="Military",IF(J2629="Not given",BY2629*100,BY2629*BZ2629),AVERAGEIFS(Inflation!E:E,Inflation!C:C,IF(IF(TYPE(D2629)=1,YEAR(D2629),AX2629)=2024,IF(TYPE(D2629)=1,YEAR(D2629),AX2629)-1,IF(TYPE(D2629)=1,YEAR(D2629),AX2629)),Inflation!B:B,'Country Summary (€)'!$B$20)*BY2629))</f>
        <v>106.482697502687</v>
      </c>
      <c r="BY2629" s="1873">
        <f>AVERAGEIFS(
                'Exchange Rates (time series)'!$D:$D,
                'Exchange Rates (time series)'!$C:$C, H2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9,
'Exchange Rates (time series)'!$B:$B,"&gt;="&amp;DATE(YEAR(D2629),1,1),
'Exchange Rates (time series)'!$B:$B,"&lt;="&amp;DATE(YEAR(D2629),12,31)),
AVERAGEIFS(
'Exchange Rates (time series)'!$D:$D,
'Exchange Rates (time series)'!$C:$C,H2629,
'Exchange Rates (time series)'!$B:$B,"&gt;="&amp;DATE(AX2629,1,1),
'Exchange Rates (time series)'!$B:$B,"&lt;="&amp;DATE(AX2629,12,31)
)))</f>
        <v>1</v>
      </c>
      <c r="BZ2629" s="1873">
        <f>AVERAGEIFS(Inflation!E:E,Inflation!C:C,IF(IF(TYPE(D2629)=1,YEAR(D2629),AX2629)=2024,IF(TYPE(D2629)=1,YEAR(D2629),AX2629)-1,IF(TYPE(D2629)=1,YEAR(D2629),AX2629)),Inflation!B:B,C2629)</f>
        <v>107.48425854617</v>
      </c>
      <c r="CA2629" s="633">
        <f>IF(N2629="No value available","",IF(N2629&lt;&gt;"",N2629/VLOOKUP(H2629,'Exchange Rates (current)'!B:C,2,0),IF(N2629=".",".","")))</f>
        <v>4000000</v>
      </c>
    </row>
    <row r="2630" spans="1:92">
      <c r="A2630" s="630" t="s">
        <v>6510</v>
      </c>
      <c r="B2630" s="633" t="str">
        <f t="shared" si="1155"/>
        <v>SKH2_1</v>
      </c>
      <c r="C2630" s="630" t="s">
        <v>5849</v>
      </c>
      <c r="D2630" s="1863">
        <v>44903</v>
      </c>
      <c r="E2630" s="630" t="s">
        <v>547</v>
      </c>
      <c r="F2630" s="630" t="s">
        <v>548</v>
      </c>
      <c r="G2630" s="632" t="s">
        <v>6511</v>
      </c>
      <c r="H2630" s="634" t="s">
        <v>781</v>
      </c>
      <c r="I2630" s="634" t="s">
        <v>551</v>
      </c>
      <c r="J2630" s="633">
        <v>4000000</v>
      </c>
      <c r="K2630" s="633" t="str">
        <f t="shared" si="1163"/>
        <v/>
      </c>
      <c r="L2630" s="633" t="str">
        <f>IF(AND(AU2630=1,K2630&lt;&gt;".")=TRUE,
   K2630 / IFERROR(
            AVERAGEIFS(
                'Exchange Rates (time series)'!$D:$D,
                'Exchange Rates (time series)'!$C:$C, H2630,
                'Exchange Rates (time series)'!$B:$B, "&gt;" &amp; EOMONTH(D2630, -1),
                'Exchange Rates (time series)'!$B:$B, "&lt;=" &amp; EOMONTH(D2630, 0)
            ),
            AVERAGEIFS(
                'Exchange Rates (time series)'!$D:$D,
                'Exchange Rates (time series)'!$C:$C, H2630,
                'Exchange Rates (time series)'!$B:$B, "&gt;=" &amp; DATE(AX2630, 1, 1),
                'Exchange Rates (time series)'!$B:$B, "&lt;=" &amp; DATE(AX2630, 12, 31)
            )
        ),
   IF(K2630=".",".","")
)</f>
        <v/>
      </c>
      <c r="M2630" s="633" t="str">
        <f t="shared" si="1143"/>
        <v/>
      </c>
      <c r="N2630" s="633" t="str">
        <f t="shared" si="1165"/>
        <v/>
      </c>
      <c r="O2630" s="633" t="str">
        <f>IF(
    N2630 = "No value available",
    "",
    IF(
        N2630 &lt;&gt; "",
        N2630 / IFERROR(
            AVERAGEIFS(
                'Exchange Rates (time series)'!$D:$D,
                'Exchange Rates (time series)'!$C:$C, H2630,
                'Exchange Rates (time series)'!$B:$B, "&gt;" &amp; EOMONTH(D2630, -1),
                'Exchange Rates (time series)'!$B:$B, "&lt;=" &amp; EOMONTH(D2630, 0)
            ),
            AVERAGEIFS(
                'Exchange Rates (time series)'!$D:$D,
                'Exchange Rates (time series)'!$C:$C, H2630,
                'Exchange Rates (time series)'!$B:$B, "&gt;=" &amp; DATE(AX2630, 1, 1),
                'Exchange Rates (time series)'!$B:$B, "&lt;=" &amp; DATE(AX2630, 12, 31)
            )
        ),
        IF(
            N2630 = ".",
            ".",
            ""
        )
    )
)</f>
        <v/>
      </c>
      <c r="P2630" s="633" t="str">
        <f t="shared" si="1144"/>
        <v/>
      </c>
      <c r="Q2630" s="633" t="str">
        <f t="shared" si="1164"/>
        <v/>
      </c>
      <c r="R2630" s="633" t="str">
        <f t="shared" si="1162"/>
        <v/>
      </c>
      <c r="S2630" s="633" t="str">
        <f>IF(AU2630=1,IF(BA2630="Value is not given at all",".",IF(BA2630="Value is given by the source",M2630,IF(BA2630="Value is calculated with prices",(IF(SUMIFS(AB:AB,A:A,A2630)&gt;0,SUMIFS(AB:AB,A:A,A2630),"."))/VLOOKUP("USD",'Exchange Rates (current)'!B:C,2,0),"Error with coding"))),"")</f>
        <v/>
      </c>
      <c r="T2630" s="630" t="s">
        <v>1054</v>
      </c>
      <c r="U2630" s="1865" t="str">
        <f>VLOOKUP($T2630,'Price List, Weapons &amp; Items'!B:C,2,0)</f>
        <v>Military equipment</v>
      </c>
      <c r="V2630" s="1865" t="str">
        <f>IF(T2630=".",T2630,VLOOKUP($T2630,'Price List, Weapons &amp; Items'!B:D,3,0))</f>
        <v>Military equipment</v>
      </c>
      <c r="W2630" s="1866">
        <f>VLOOKUP(T2630,'Price List, Weapons &amp; Items'!B:E,4,0)</f>
        <v>0</v>
      </c>
      <c r="X2630" s="1867" t="s">
        <v>561</v>
      </c>
      <c r="Y2630" s="1867" t="s">
        <v>561</v>
      </c>
      <c r="Z2630" s="1868">
        <f>VLOOKUP($T2630,'Price List, Weapons &amp; Items'!B:G,6,0)</f>
        <v>59.234999999999999</v>
      </c>
      <c r="AA2630" s="633" t="str">
        <f t="shared" si="1156"/>
        <v>.</v>
      </c>
      <c r="AB2630" s="633" t="str">
        <f t="shared" si="1157"/>
        <v>.</v>
      </c>
      <c r="AC2630" s="634">
        <v>0</v>
      </c>
      <c r="AD2630" s="1710" t="s">
        <v>6512</v>
      </c>
      <c r="AE2630" s="1702" t="s">
        <v>6513</v>
      </c>
      <c r="AF2630" s="1702" t="s">
        <v>6514</v>
      </c>
      <c r="AG2630" s="632" t="s">
        <v>552</v>
      </c>
      <c r="AH2630" s="1869">
        <v>0</v>
      </c>
      <c r="AI2630" s="1870" t="s">
        <v>552</v>
      </c>
      <c r="AJ2630" s="1864" t="s">
        <v>552</v>
      </c>
      <c r="AP2630" s="1869"/>
      <c r="AT2630" s="1869">
        <v>0</v>
      </c>
      <c r="AU2630" s="1871">
        <v>0</v>
      </c>
      <c r="AV2630" s="1871">
        <v>12</v>
      </c>
      <c r="AW2630" s="1871">
        <f t="shared" si="1158"/>
        <v>1</v>
      </c>
      <c r="AX2630" s="1871" t="s">
        <v>555</v>
      </c>
      <c r="AY2630" s="1869">
        <f t="shared" si="1145"/>
        <v>0</v>
      </c>
      <c r="AZ2630" s="1871" t="s">
        <v>556</v>
      </c>
      <c r="BA2630" s="1871" t="s">
        <v>557</v>
      </c>
      <c r="BB2630" s="1866">
        <v>0</v>
      </c>
      <c r="BC2630" s="1866"/>
      <c r="BD2630" s="1872" t="str">
        <f>""</f>
        <v/>
      </c>
      <c r="BE2630" s="1871">
        <v>0</v>
      </c>
      <c r="BF2630" s="1871">
        <v>1</v>
      </c>
      <c r="BG2630" s="1871">
        <f>VLOOKUP($T2630,'Price List, Weapons &amp; Items'!B:F,5,0)</f>
        <v>0</v>
      </c>
      <c r="BH2630" s="1871">
        <f t="shared" si="1146"/>
        <v>0</v>
      </c>
      <c r="BI2630" s="1871">
        <f t="shared" si="1147"/>
        <v>0</v>
      </c>
      <c r="BJ2630" s="1871">
        <f t="shared" si="1148"/>
        <v>0</v>
      </c>
      <c r="BK2630" s="1869">
        <f t="shared" si="1149"/>
        <v>0</v>
      </c>
      <c r="BL2630" s="1869" t="str">
        <f t="shared" si="1150"/>
        <v>.</v>
      </c>
      <c r="BM2630" s="1869">
        <f>IFERROR(VLOOKUP(C2630,'Share, Heavy Weapons to Ukraine'!B:AB,COLUMN('Share, Heavy Weapons to Ukraine'!C2374)-1,0),0)</f>
        <v>0</v>
      </c>
      <c r="BN2630" s="1869" cm="1">
        <f t="array" ref="BN2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0))) &gt; 0, 1, 0)</f>
        <v>1</v>
      </c>
      <c r="BO2630" s="1869">
        <f>IF(OR(C2630="EU (Commission and Council)", C2630="European Investment Bank"), 1, VLOOKUP('Bilateral Assistance, MAIN DATA'!C2630, 'Country Summary (€)'!B:K, COLUMN('Country Summary (€)'!C2630)-1, FALSE))</f>
        <v>1</v>
      </c>
      <c r="BP2630" s="1869">
        <f>VLOOKUP('Bilateral Assistance, MAIN DATA'!C2630,'Country Summary (€)'!B:K,COLUMN('Country Summary (€)'!D2372)-1,FALSE)</f>
        <v>1</v>
      </c>
      <c r="BQ2630" s="1869"/>
      <c r="BR2630" s="1869">
        <f t="shared" si="1151"/>
        <v>0</v>
      </c>
      <c r="BS2630" s="1869">
        <f t="shared" si="1152"/>
        <v>0</v>
      </c>
      <c r="BT2630" s="1866">
        <f t="shared" si="1153"/>
        <v>0</v>
      </c>
      <c r="BU2630" s="1869">
        <f t="shared" si="1154"/>
        <v>0</v>
      </c>
      <c r="BV2630" s="1869"/>
      <c r="BW2630" s="1869"/>
      <c r="BX2630" s="633">
        <f>IF(E2630="Humanitarian",AVERAGEIFS(Inflation!E:E,Inflation!C:C,IF(IF(TYPE(D2630)=1,YEAR(D2630),AX2630)=2024,IF(TYPE(D2630)=1,YEAR(D2630),AX2630)-1,IF(TYPE(D2630)=1,YEAR(D2630),AX2630)),Inflation!B:B,'Country Summary (€)'!$B$20)*BY2630,IF(E2630="Military",IF(J2630="Not given",BY2630*100,BY2630*BZ2630),AVERAGEIFS(Inflation!E:E,Inflation!C:C,IF(IF(TYPE(D2630)=1,YEAR(D2630),AX2630)=2024,IF(TYPE(D2630)=1,YEAR(D2630),AX2630)-1,IF(TYPE(D2630)=1,YEAR(D2630),AX2630)),Inflation!B:B,'Country Summary (€)'!$B$20)*BY2630))</f>
        <v>106.482697502687</v>
      </c>
      <c r="BY2630" s="1873">
        <f>AVERAGEIFS(
                'Exchange Rates (time series)'!$D:$D,
                'Exchange Rates (time series)'!$C:$C, H2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0,
'Exchange Rates (time series)'!$B:$B,"&gt;="&amp;DATE(YEAR(D2630),1,1),
'Exchange Rates (time series)'!$B:$B,"&lt;="&amp;DATE(YEAR(D2630),12,31)),
AVERAGEIFS(
'Exchange Rates (time series)'!$D:$D,
'Exchange Rates (time series)'!$C:$C,H2630,
'Exchange Rates (time series)'!$B:$B,"&gt;="&amp;DATE(AX2630,1,1),
'Exchange Rates (time series)'!$B:$B,"&lt;="&amp;DATE(AX2630,12,31)
)))</f>
        <v>1</v>
      </c>
      <c r="BZ2630" s="1873">
        <f>AVERAGEIFS(Inflation!E:E,Inflation!C:C,IF(IF(TYPE(D2630)=1,YEAR(D2630),AX2630)=2024,IF(TYPE(D2630)=1,YEAR(D2630),AX2630)-1,IF(TYPE(D2630)=1,YEAR(D2630),AX2630)),Inflation!B:B,C2630)</f>
        <v>107.48425854617</v>
      </c>
      <c r="CA2630" s="633" t="str">
        <f>IF(N2630="No value available","",IF(N2630&lt;&gt;"",N2630/VLOOKUP(H2630,'Exchange Rates (current)'!B:C,2,0),IF(N2630=".",".","")))</f>
        <v/>
      </c>
    </row>
    <row r="2631" spans="1:92">
      <c r="A2631" s="630" t="s">
        <v>6510</v>
      </c>
      <c r="B2631" s="633" t="str">
        <f t="shared" si="1155"/>
        <v>SKH2_1</v>
      </c>
      <c r="C2631" s="630" t="s">
        <v>5849</v>
      </c>
      <c r="D2631" s="1863">
        <v>44903</v>
      </c>
      <c r="E2631" s="630" t="s">
        <v>547</v>
      </c>
      <c r="F2631" s="630" t="s">
        <v>548</v>
      </c>
      <c r="G2631" s="632" t="s">
        <v>6511</v>
      </c>
      <c r="H2631" s="634" t="s">
        <v>781</v>
      </c>
      <c r="I2631" s="634" t="s">
        <v>551</v>
      </c>
      <c r="J2631" s="633">
        <v>4000000</v>
      </c>
      <c r="K2631" s="633" t="str">
        <f t="shared" si="1163"/>
        <v/>
      </c>
      <c r="L2631" s="633" t="str">
        <f>IF(AND(AU2631=1,K2631&lt;&gt;".")=TRUE,
   K2631 / IFERROR(
            AVERAGEIFS(
                'Exchange Rates (time series)'!$D:$D,
                'Exchange Rates (time series)'!$C:$C, H2631,
                'Exchange Rates (time series)'!$B:$B, "&gt;" &amp; EOMONTH(D2631, -1),
                'Exchange Rates (time series)'!$B:$B, "&lt;=" &amp; EOMONTH(D2631, 0)
            ),
            AVERAGEIFS(
                'Exchange Rates (time series)'!$D:$D,
                'Exchange Rates (time series)'!$C:$C, H2631,
                'Exchange Rates (time series)'!$B:$B, "&gt;=" &amp; DATE(AX2631, 1, 1),
                'Exchange Rates (time series)'!$B:$B, "&lt;=" &amp; DATE(AX2631, 12, 31)
            )
        ),
   IF(K2631=".",".","")
)</f>
        <v/>
      </c>
      <c r="M2631" s="633" t="str">
        <f t="shared" si="1143"/>
        <v/>
      </c>
      <c r="N2631" s="633" t="str">
        <f t="shared" si="1165"/>
        <v/>
      </c>
      <c r="O2631" s="633" t="str">
        <f>IF(
    N2631 = "No value available",
    "",
    IF(
        N2631 &lt;&gt; "",
        N2631 / IFERROR(
            AVERAGEIFS(
                'Exchange Rates (time series)'!$D:$D,
                'Exchange Rates (time series)'!$C:$C, H2631,
                'Exchange Rates (time series)'!$B:$B, "&gt;" &amp; EOMONTH(D2631, -1),
                'Exchange Rates (time series)'!$B:$B, "&lt;=" &amp; EOMONTH(D2631, 0)
            ),
            AVERAGEIFS(
                'Exchange Rates (time series)'!$D:$D,
                'Exchange Rates (time series)'!$C:$C, H2631,
                'Exchange Rates (time series)'!$B:$B, "&gt;=" &amp; DATE(AX2631, 1, 1),
                'Exchange Rates (time series)'!$B:$B, "&lt;=" &amp; DATE(AX2631, 12, 31)
            )
        ),
        IF(
            N2631 = ".",
            ".",
            ""
        )
    )
)</f>
        <v/>
      </c>
      <c r="P2631" s="633" t="str">
        <f t="shared" si="1144"/>
        <v/>
      </c>
      <c r="Q2631" s="633" t="str">
        <f t="shared" si="1164"/>
        <v/>
      </c>
      <c r="R2631" s="633" t="str">
        <f t="shared" si="1162"/>
        <v/>
      </c>
      <c r="S2631" s="633" t="str">
        <f>IF(AU2631=1,IF(BA2631="Value is not given at all",".",IF(BA2631="Value is given by the source",M2631,IF(BA2631="Value is calculated with prices",(IF(SUMIFS(AB:AB,A:A,A2631)&gt;0,SUMIFS(AB:AB,A:A,A2631),"."))/VLOOKUP("USD",'Exchange Rates (current)'!B:C,2,0),"Error with coding"))),"")</f>
        <v/>
      </c>
      <c r="T2631" s="630" t="s">
        <v>1745</v>
      </c>
      <c r="U2631" s="1865" t="str">
        <f>VLOOKUP($T2631,'Price List, Weapons &amp; Items'!B:C,2,0)</f>
        <v>Humanitarian</v>
      </c>
      <c r="V2631" s="1865" t="str">
        <f>IF(T2631=".",T2631,VLOOKUP($T2631,'Price List, Weapons &amp; Items'!B:D,3,0))</f>
        <v>Humanitarian</v>
      </c>
      <c r="W2631" s="1866">
        <f>VLOOKUP(T2631,'Price List, Weapons &amp; Items'!B:E,4,0)</f>
        <v>0</v>
      </c>
      <c r="X2631" s="1867" t="s">
        <v>561</v>
      </c>
      <c r="Y2631" s="1867" t="s">
        <v>561</v>
      </c>
      <c r="Z2631" s="1868" t="str">
        <f>VLOOKUP($T2631,'Price List, Weapons &amp; Items'!B:G,6,0)</f>
        <v>.</v>
      </c>
      <c r="AA2631" s="633" t="str">
        <f t="shared" si="1156"/>
        <v>.</v>
      </c>
      <c r="AB2631" s="633" t="str">
        <f t="shared" si="1157"/>
        <v>.</v>
      </c>
      <c r="AC2631" s="634">
        <v>0</v>
      </c>
      <c r="AD2631" s="1710" t="s">
        <v>6512</v>
      </c>
      <c r="AE2631" s="1702" t="s">
        <v>6513</v>
      </c>
      <c r="AF2631" s="1702" t="s">
        <v>6514</v>
      </c>
      <c r="AG2631" s="632" t="s">
        <v>552</v>
      </c>
      <c r="AH2631" s="1869">
        <v>0</v>
      </c>
      <c r="AI2631" s="1870" t="s">
        <v>552</v>
      </c>
      <c r="AJ2631" s="1864" t="s">
        <v>552</v>
      </c>
      <c r="AP2631" s="1869"/>
      <c r="AT2631" s="1869">
        <v>0</v>
      </c>
      <c r="AU2631" s="1871">
        <v>0</v>
      </c>
      <c r="AV2631" s="1871">
        <v>12</v>
      </c>
      <c r="AW2631" s="1871">
        <f t="shared" si="1158"/>
        <v>1</v>
      </c>
      <c r="AX2631" s="1871" t="s">
        <v>555</v>
      </c>
      <c r="AY2631" s="1869">
        <f t="shared" si="1145"/>
        <v>0</v>
      </c>
      <c r="AZ2631" s="1871" t="s">
        <v>556</v>
      </c>
      <c r="BA2631" s="1871" t="s">
        <v>557</v>
      </c>
      <c r="BB2631" s="1866">
        <v>0</v>
      </c>
      <c r="BC2631" s="1866"/>
      <c r="BD2631" s="1872" t="str">
        <f>""</f>
        <v/>
      </c>
      <c r="BE2631" s="1871">
        <v>0</v>
      </c>
      <c r="BF2631" s="1871">
        <v>1</v>
      </c>
      <c r="BG2631" s="1871">
        <f>VLOOKUP($T2631,'Price List, Weapons &amp; Items'!B:F,5,0)</f>
        <v>0</v>
      </c>
      <c r="BH2631" s="1871">
        <f t="shared" si="1146"/>
        <v>0</v>
      </c>
      <c r="BI2631" s="1871">
        <f t="shared" si="1147"/>
        <v>0</v>
      </c>
      <c r="BJ2631" s="1871">
        <f t="shared" si="1148"/>
        <v>0</v>
      </c>
      <c r="BK2631" s="1869">
        <f t="shared" si="1149"/>
        <v>0</v>
      </c>
      <c r="BL2631" s="1869" t="str">
        <f t="shared" si="1150"/>
        <v>.</v>
      </c>
      <c r="BM2631" s="1869">
        <f>IFERROR(VLOOKUP(C2631,'Share, Heavy Weapons to Ukraine'!B:AB,COLUMN('Share, Heavy Weapons to Ukraine'!C2375)-1,0),0)</f>
        <v>0</v>
      </c>
      <c r="BN2631" s="1869" cm="1">
        <f t="array" ref="BN2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1))) &gt; 0, 1, 0)</f>
        <v>1</v>
      </c>
      <c r="BO2631" s="1869">
        <f>IF(OR(C2631="EU (Commission and Council)", C2631="European Investment Bank"), 1, VLOOKUP('Bilateral Assistance, MAIN DATA'!C2631, 'Country Summary (€)'!B:K, COLUMN('Country Summary (€)'!C2631)-1, FALSE))</f>
        <v>1</v>
      </c>
      <c r="BP2631" s="1869">
        <f>VLOOKUP('Bilateral Assistance, MAIN DATA'!C2631,'Country Summary (€)'!B:K,COLUMN('Country Summary (€)'!D2373)-1,FALSE)</f>
        <v>1</v>
      </c>
      <c r="BQ2631" s="1869"/>
      <c r="BR2631" s="1869">
        <f t="shared" si="1151"/>
        <v>0</v>
      </c>
      <c r="BS2631" s="1869">
        <f t="shared" si="1152"/>
        <v>0</v>
      </c>
      <c r="BT2631" s="1866">
        <f t="shared" si="1153"/>
        <v>0</v>
      </c>
      <c r="BU2631" s="1869">
        <f t="shared" si="1154"/>
        <v>0</v>
      </c>
      <c r="BV2631" s="1869"/>
      <c r="BW2631" s="1869"/>
      <c r="BX2631" s="633">
        <f>IF(E2631="Humanitarian",AVERAGEIFS(Inflation!E:E,Inflation!C:C,IF(IF(TYPE(D2631)=1,YEAR(D2631),AX2631)=2024,IF(TYPE(D2631)=1,YEAR(D2631),AX2631)-1,IF(TYPE(D2631)=1,YEAR(D2631),AX2631)),Inflation!B:B,'Country Summary (€)'!$B$20)*BY2631,IF(E2631="Military",IF(J2631="Not given",BY2631*100,BY2631*BZ2631),AVERAGEIFS(Inflation!E:E,Inflation!C:C,IF(IF(TYPE(D2631)=1,YEAR(D2631),AX2631)=2024,IF(TYPE(D2631)=1,YEAR(D2631),AX2631)-1,IF(TYPE(D2631)=1,YEAR(D2631),AX2631)),Inflation!B:B,'Country Summary (€)'!$B$20)*BY2631))</f>
        <v>106.482697502687</v>
      </c>
      <c r="BY2631" s="1873">
        <f>AVERAGEIFS(
                'Exchange Rates (time series)'!$D:$D,
                'Exchange Rates (time series)'!$C:$C, H2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1,
'Exchange Rates (time series)'!$B:$B,"&gt;="&amp;DATE(YEAR(D2631),1,1),
'Exchange Rates (time series)'!$B:$B,"&lt;="&amp;DATE(YEAR(D2631),12,31)),
AVERAGEIFS(
'Exchange Rates (time series)'!$D:$D,
'Exchange Rates (time series)'!$C:$C,H2631,
'Exchange Rates (time series)'!$B:$B,"&gt;="&amp;DATE(AX2631,1,1),
'Exchange Rates (time series)'!$B:$B,"&lt;="&amp;DATE(AX2631,12,31)
)))</f>
        <v>1</v>
      </c>
      <c r="BZ2631" s="1873">
        <f>AVERAGEIFS(Inflation!E:E,Inflation!C:C,IF(IF(TYPE(D2631)=1,YEAR(D2631),AX2631)=2024,IF(TYPE(D2631)=1,YEAR(D2631),AX2631)-1,IF(TYPE(D2631)=1,YEAR(D2631),AX2631)),Inflation!B:B,C2631)</f>
        <v>107.48425854617</v>
      </c>
      <c r="CA2631" s="633" t="str">
        <f>IF(N2631="No value available","",IF(N2631&lt;&gt;"",N2631/VLOOKUP(H2631,'Exchange Rates (current)'!B:C,2,0),IF(N2631=".",".","")))</f>
        <v/>
      </c>
    </row>
    <row r="2632" spans="1:92">
      <c r="A2632" s="630" t="s">
        <v>6510</v>
      </c>
      <c r="B2632" s="633" t="str">
        <f t="shared" si="1155"/>
        <v>SKH2_1</v>
      </c>
      <c r="C2632" s="630" t="s">
        <v>5849</v>
      </c>
      <c r="D2632" s="1863">
        <v>44903</v>
      </c>
      <c r="E2632" s="630" t="s">
        <v>547</v>
      </c>
      <c r="F2632" s="630" t="s">
        <v>548</v>
      </c>
      <c r="G2632" s="632" t="s">
        <v>6511</v>
      </c>
      <c r="H2632" s="634" t="s">
        <v>781</v>
      </c>
      <c r="I2632" s="634" t="s">
        <v>551</v>
      </c>
      <c r="J2632" s="633">
        <v>4000000</v>
      </c>
      <c r="K2632" s="633" t="str">
        <f t="shared" si="1163"/>
        <v/>
      </c>
      <c r="L2632" s="633" t="str">
        <f>IF(AND(AU2632=1,K2632&lt;&gt;".")=TRUE,
   K2632 / IFERROR(
            AVERAGEIFS(
                'Exchange Rates (time series)'!$D:$D,
                'Exchange Rates (time series)'!$C:$C, H2632,
                'Exchange Rates (time series)'!$B:$B, "&gt;" &amp; EOMONTH(D2632, -1),
                'Exchange Rates (time series)'!$B:$B, "&lt;=" &amp; EOMONTH(D2632, 0)
            ),
            AVERAGEIFS(
                'Exchange Rates (time series)'!$D:$D,
                'Exchange Rates (time series)'!$C:$C, H2632,
                'Exchange Rates (time series)'!$B:$B, "&gt;=" &amp; DATE(AX2632, 1, 1),
                'Exchange Rates (time series)'!$B:$B, "&lt;=" &amp; DATE(AX2632, 12, 31)
            )
        ),
   IF(K2632=".",".","")
)</f>
        <v/>
      </c>
      <c r="M2632" s="633" t="str">
        <f t="shared" si="1143"/>
        <v/>
      </c>
      <c r="N2632" s="633" t="str">
        <f t="shared" si="1165"/>
        <v/>
      </c>
      <c r="O2632" s="633" t="str">
        <f>IF(
    N2632 = "No value available",
    "",
    IF(
        N2632 &lt;&gt; "",
        N2632 / IFERROR(
            AVERAGEIFS(
                'Exchange Rates (time series)'!$D:$D,
                'Exchange Rates (time series)'!$C:$C, H2632,
                'Exchange Rates (time series)'!$B:$B, "&gt;" &amp; EOMONTH(D2632, -1),
                'Exchange Rates (time series)'!$B:$B, "&lt;=" &amp; EOMONTH(D2632, 0)
            ),
            AVERAGEIFS(
                'Exchange Rates (time series)'!$D:$D,
                'Exchange Rates (time series)'!$C:$C, H2632,
                'Exchange Rates (time series)'!$B:$B, "&gt;=" &amp; DATE(AX2632, 1, 1),
                'Exchange Rates (time series)'!$B:$B, "&lt;=" &amp; DATE(AX2632, 12, 31)
            )
        ),
        IF(
            N2632 = ".",
            ".",
            ""
        )
    )
)</f>
        <v/>
      </c>
      <c r="P2632" s="633" t="str">
        <f t="shared" si="1144"/>
        <v/>
      </c>
      <c r="Q2632" s="633" t="str">
        <f t="shared" si="1164"/>
        <v/>
      </c>
      <c r="R2632" s="633" t="str">
        <f t="shared" si="1162"/>
        <v/>
      </c>
      <c r="S2632" s="633" t="str">
        <f>IF(AU2632=1,IF(BA2632="Value is not given at all",".",IF(BA2632="Value is given by the source",M2632,IF(BA2632="Value is calculated with prices",(IF(SUMIFS(AB:AB,A:A,A2632)&gt;0,SUMIFS(AB:AB,A:A,A2632),"."))/VLOOKUP("USD",'Exchange Rates (current)'!B:C,2,0),"Error with coding"))),"")</f>
        <v/>
      </c>
      <c r="T2632" s="632" t="s">
        <v>4138</v>
      </c>
      <c r="U2632" s="1865" t="str">
        <f>VLOOKUP($T2632,'Price List, Weapons &amp; Items'!B:C,2,0)</f>
        <v>Humanitarian</v>
      </c>
      <c r="V2632" s="1865" t="str">
        <f>IF(T2632=".",T2632,VLOOKUP($T2632,'Price List, Weapons &amp; Items'!B:D,3,0))</f>
        <v>Humanitarian</v>
      </c>
      <c r="W2632" s="1866">
        <f>VLOOKUP(T2632,'Price List, Weapons &amp; Items'!B:E,4,0)</f>
        <v>0</v>
      </c>
      <c r="X2632" s="1867" t="s">
        <v>561</v>
      </c>
      <c r="Y2632" s="1867" t="s">
        <v>561</v>
      </c>
      <c r="Z2632" s="1868">
        <f>VLOOKUP($T2632,'Price List, Weapons &amp; Items'!B:G,6,0)</f>
        <v>22</v>
      </c>
      <c r="AA2632" s="633" t="str">
        <f t="shared" si="1156"/>
        <v>.</v>
      </c>
      <c r="AB2632" s="633" t="str">
        <f t="shared" si="1157"/>
        <v>.</v>
      </c>
      <c r="AC2632" s="634">
        <v>0</v>
      </c>
      <c r="AD2632" s="1710" t="s">
        <v>6512</v>
      </c>
      <c r="AE2632" s="1702" t="s">
        <v>6513</v>
      </c>
      <c r="AF2632" s="1702" t="s">
        <v>6514</v>
      </c>
      <c r="AG2632" s="632" t="s">
        <v>552</v>
      </c>
      <c r="AH2632" s="1869">
        <v>0</v>
      </c>
      <c r="AI2632" s="1870" t="s">
        <v>552</v>
      </c>
      <c r="AJ2632" s="1864" t="s">
        <v>552</v>
      </c>
      <c r="AP2632" s="1869"/>
      <c r="AT2632" s="1869">
        <v>0</v>
      </c>
      <c r="AU2632" s="1871">
        <v>0</v>
      </c>
      <c r="AV2632" s="1871">
        <v>12</v>
      </c>
      <c r="AW2632" s="1871">
        <f t="shared" si="1158"/>
        <v>1</v>
      </c>
      <c r="AX2632" s="1871" t="s">
        <v>555</v>
      </c>
      <c r="AY2632" s="1869">
        <f t="shared" si="1145"/>
        <v>0</v>
      </c>
      <c r="AZ2632" s="1871" t="s">
        <v>556</v>
      </c>
      <c r="BA2632" s="1871" t="s">
        <v>557</v>
      </c>
      <c r="BB2632" s="1866">
        <v>0</v>
      </c>
      <c r="BC2632" s="1866"/>
      <c r="BD2632" s="1872" t="str">
        <f>""</f>
        <v/>
      </c>
      <c r="BE2632" s="1871">
        <v>0</v>
      </c>
      <c r="BF2632" s="1871">
        <v>1</v>
      </c>
      <c r="BG2632" s="1871">
        <f>VLOOKUP($T2632,'Price List, Weapons &amp; Items'!B:F,5,0)</f>
        <v>0</v>
      </c>
      <c r="BH2632" s="1871">
        <f t="shared" si="1146"/>
        <v>0</v>
      </c>
      <c r="BI2632" s="1871">
        <f t="shared" si="1147"/>
        <v>0</v>
      </c>
      <c r="BJ2632" s="1871">
        <f t="shared" si="1148"/>
        <v>0</v>
      </c>
      <c r="BK2632" s="1869">
        <f t="shared" si="1149"/>
        <v>0</v>
      </c>
      <c r="BL2632" s="1869" t="str">
        <f t="shared" si="1150"/>
        <v>.</v>
      </c>
      <c r="BM2632" s="1869">
        <f>IFERROR(VLOOKUP(C2632,'Share, Heavy Weapons to Ukraine'!B:AB,COLUMN('Share, Heavy Weapons to Ukraine'!C2376)-1,0),0)</f>
        <v>0</v>
      </c>
      <c r="BN2632" s="1869" cm="1">
        <f t="array" ref="BN2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2))) &gt; 0, 1, 0)</f>
        <v>1</v>
      </c>
      <c r="BO2632" s="1869">
        <f>IF(OR(C2632="EU (Commission and Council)", C2632="European Investment Bank"), 1, VLOOKUP('Bilateral Assistance, MAIN DATA'!C2632, 'Country Summary (€)'!B:K, COLUMN('Country Summary (€)'!C2632)-1, FALSE))</f>
        <v>1</v>
      </c>
      <c r="BP2632" s="1869">
        <f>VLOOKUP('Bilateral Assistance, MAIN DATA'!C2632,'Country Summary (€)'!B:K,COLUMN('Country Summary (€)'!D2374)-1,FALSE)</f>
        <v>1</v>
      </c>
      <c r="BQ2632" s="1869"/>
      <c r="BR2632" s="1869">
        <f t="shared" si="1151"/>
        <v>0</v>
      </c>
      <c r="BS2632" s="1869">
        <f t="shared" si="1152"/>
        <v>0</v>
      </c>
      <c r="BT2632" s="1866">
        <f t="shared" si="1153"/>
        <v>0</v>
      </c>
      <c r="BU2632" s="1869">
        <f t="shared" si="1154"/>
        <v>0</v>
      </c>
      <c r="BV2632" s="1869"/>
      <c r="BW2632" s="1869"/>
      <c r="BX2632" s="633">
        <f>IF(E2632="Humanitarian",AVERAGEIFS(Inflation!E:E,Inflation!C:C,IF(IF(TYPE(D2632)=1,YEAR(D2632),AX2632)=2024,IF(TYPE(D2632)=1,YEAR(D2632),AX2632)-1,IF(TYPE(D2632)=1,YEAR(D2632),AX2632)),Inflation!B:B,'Country Summary (€)'!$B$20)*BY2632,IF(E2632="Military",IF(J2632="Not given",BY2632*100,BY2632*BZ2632),AVERAGEIFS(Inflation!E:E,Inflation!C:C,IF(IF(TYPE(D2632)=1,YEAR(D2632),AX2632)=2024,IF(TYPE(D2632)=1,YEAR(D2632),AX2632)-1,IF(TYPE(D2632)=1,YEAR(D2632),AX2632)),Inflation!B:B,'Country Summary (€)'!$B$20)*BY2632))</f>
        <v>106.482697502687</v>
      </c>
      <c r="BY2632" s="1873">
        <f>AVERAGEIFS(
                'Exchange Rates (time series)'!$D:$D,
                'Exchange Rates (time series)'!$C:$C, H2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2,
'Exchange Rates (time series)'!$B:$B,"&gt;="&amp;DATE(YEAR(D2632),1,1),
'Exchange Rates (time series)'!$B:$B,"&lt;="&amp;DATE(YEAR(D2632),12,31)),
AVERAGEIFS(
'Exchange Rates (time series)'!$D:$D,
'Exchange Rates (time series)'!$C:$C,H2632,
'Exchange Rates (time series)'!$B:$B,"&gt;="&amp;DATE(AX2632,1,1),
'Exchange Rates (time series)'!$B:$B,"&lt;="&amp;DATE(AX2632,12,31)
)))</f>
        <v>1</v>
      </c>
      <c r="BZ2632" s="1873">
        <f>AVERAGEIFS(Inflation!E:E,Inflation!C:C,IF(IF(TYPE(D2632)=1,YEAR(D2632),AX2632)=2024,IF(TYPE(D2632)=1,YEAR(D2632),AX2632)-1,IF(TYPE(D2632)=1,YEAR(D2632),AX2632)),Inflation!B:B,C2632)</f>
        <v>107.48425854617</v>
      </c>
      <c r="CA2632" s="633" t="str">
        <f>IF(N2632="No value available","",IF(N2632&lt;&gt;"",N2632/VLOOKUP(H2632,'Exchange Rates (current)'!B:C,2,0),IF(N2632=".",".","")))</f>
        <v/>
      </c>
    </row>
    <row r="2633" spans="1:92">
      <c r="A2633" s="630" t="s">
        <v>6515</v>
      </c>
      <c r="B2633" s="633" t="str">
        <f t="shared" si="1155"/>
        <v>SKH3_1</v>
      </c>
      <c r="C2633" s="630" t="s">
        <v>5849</v>
      </c>
      <c r="D2633" s="1863" t="s">
        <v>6516</v>
      </c>
      <c r="E2633" s="630" t="s">
        <v>547</v>
      </c>
      <c r="F2633" s="630" t="s">
        <v>833</v>
      </c>
      <c r="G2633" s="632" t="s">
        <v>6517</v>
      </c>
      <c r="H2633" s="634" t="s">
        <v>781</v>
      </c>
      <c r="I2633" s="634" t="s">
        <v>551</v>
      </c>
      <c r="J2633" s="633">
        <v>1840000</v>
      </c>
      <c r="K2633" s="633">
        <f t="shared" si="1163"/>
        <v>1840000</v>
      </c>
      <c r="L2633" s="633">
        <f>IF(AND(AU2633=1,K2633&lt;&gt;".")=TRUE,
   K2633 / IFERROR(
            AVERAGEIFS(
                'Exchange Rates (time series)'!$D:$D,
                'Exchange Rates (time series)'!$C:$C, H2633,
                'Exchange Rates (time series)'!$B:$B, "&gt;" &amp; EOMONTH(D2633, -1),
                'Exchange Rates (time series)'!$B:$B, "&lt;=" &amp; EOMONTH(D2633, 0)
            ),
            AVERAGEIFS(
                'Exchange Rates (time series)'!$D:$D,
                'Exchange Rates (time series)'!$C:$C, H2633,
                'Exchange Rates (time series)'!$B:$B, "&gt;=" &amp; DATE(AX2633, 1, 1),
                'Exchange Rates (time series)'!$B:$B, "&lt;=" &amp; DATE(AX2633, 12, 31)
            )
        ),
   IF(K2633=".",".","")
)</f>
        <v>1840000</v>
      </c>
      <c r="M2633" s="633">
        <f t="shared" si="1143"/>
        <v>1727980.266421753</v>
      </c>
      <c r="N2633" s="633">
        <f t="shared" si="1165"/>
        <v>1840000</v>
      </c>
      <c r="O2633" s="633">
        <f>IF(
    N2633 = "No value available",
    "",
    IF(
        N2633 &lt;&gt; "",
        N2633 / IFERROR(
            AVERAGEIFS(
                'Exchange Rates (time series)'!$D:$D,
                'Exchange Rates (time series)'!$C:$C, H2633,
                'Exchange Rates (time series)'!$B:$B, "&gt;" &amp; EOMONTH(D2633, -1),
                'Exchange Rates (time series)'!$B:$B, "&lt;=" &amp; EOMONTH(D2633, 0)
            ),
            AVERAGEIFS(
                'Exchange Rates (time series)'!$D:$D,
                'Exchange Rates (time series)'!$C:$C, H2633,
                'Exchange Rates (time series)'!$B:$B, "&gt;=" &amp; DATE(AX2633, 1, 1),
                'Exchange Rates (time series)'!$B:$B, "&lt;=" &amp; DATE(AX2633, 12, 31)
            )
        ),
        IF(
            N2633 = ".",
            ".",
            ""
        )
    )
)</f>
        <v>1840000</v>
      </c>
      <c r="P2633" s="633">
        <f t="shared" si="1144"/>
        <v>1727980.266421753</v>
      </c>
      <c r="Q2633" s="633">
        <f t="shared" si="1164"/>
        <v>1727980.266421753</v>
      </c>
      <c r="R2633" s="633">
        <f t="shared" si="1162"/>
        <v>1840000</v>
      </c>
      <c r="S2633" s="633" t="str">
        <f>IF(AU2633=1,IF(BA2633="Value is not given at all",".",IF(BA2633="Value is given by the source",M2633,IF(BA2633="Value is calculated with prices",(IF(SUMIFS(AB:AB,A:A,A2633)&gt;0,SUMIFS(AB:AB,A:A,A2633),"."))/VLOOKUP("USD",'Exchange Rates (current)'!B:C,2,0),"Error with coding"))),"")</f>
        <v>.</v>
      </c>
      <c r="T2633" s="632" t="s">
        <v>552</v>
      </c>
      <c r="U2633" s="1865" t="str">
        <f>VLOOKUP($T2633,'Price List, Weapons &amp; Items'!B:C,2,0)</f>
        <v>.</v>
      </c>
      <c r="V2633" s="1865" t="str">
        <f>IF(T2633=".",T2633,VLOOKUP($T2633,'Price List, Weapons &amp; Items'!B:D,3,0))</f>
        <v>.</v>
      </c>
      <c r="W2633" s="1866">
        <f>VLOOKUP(T2633,'Price List, Weapons &amp; Items'!B:E,4,0)</f>
        <v>0</v>
      </c>
      <c r="X2633" s="1867" t="s">
        <v>552</v>
      </c>
      <c r="Y2633" s="1867" t="s">
        <v>552</v>
      </c>
      <c r="Z2633" s="1868" t="str">
        <f>VLOOKUP($T2633,'Price List, Weapons &amp; Items'!B:G,6,0)</f>
        <v>.</v>
      </c>
      <c r="AA2633" s="633" t="str">
        <f t="shared" si="1156"/>
        <v>.</v>
      </c>
      <c r="AB2633" s="633" t="str">
        <f t="shared" si="1157"/>
        <v>.</v>
      </c>
      <c r="AC2633" s="634">
        <v>1</v>
      </c>
      <c r="AD2633" s="1710" t="s">
        <v>6518</v>
      </c>
      <c r="AE2633" s="1701" t="s">
        <v>6519</v>
      </c>
      <c r="AF2633" s="1702" t="s">
        <v>552</v>
      </c>
      <c r="AG2633" s="632" t="s">
        <v>552</v>
      </c>
      <c r="AH2633" s="1869">
        <v>0</v>
      </c>
      <c r="AI2633" s="1870" t="s">
        <v>552</v>
      </c>
      <c r="AJ2633" s="1864" t="s">
        <v>552</v>
      </c>
      <c r="AP2633" s="1869"/>
      <c r="AT2633" s="1869">
        <v>0</v>
      </c>
      <c r="AU2633" s="1871">
        <v>1</v>
      </c>
      <c r="AV2633" s="1871">
        <v>18</v>
      </c>
      <c r="AW2633" s="1871">
        <f t="shared" si="1158"/>
        <v>1</v>
      </c>
      <c r="AX2633" s="1871">
        <v>2022</v>
      </c>
      <c r="AY2633" s="1869">
        <f t="shared" si="1145"/>
        <v>0</v>
      </c>
      <c r="AZ2633" s="1871" t="s">
        <v>556</v>
      </c>
      <c r="BA2633" s="1871" t="s">
        <v>557</v>
      </c>
      <c r="BB2633" s="1866">
        <v>0</v>
      </c>
      <c r="BC2633" s="1866"/>
      <c r="BD2633" s="1872" t="str">
        <f>""</f>
        <v/>
      </c>
      <c r="BE2633" s="1871">
        <v>0</v>
      </c>
      <c r="BF2633" s="1871">
        <v>1</v>
      </c>
      <c r="BG2633" s="1871">
        <f>VLOOKUP($T2633,'Price List, Weapons &amp; Items'!B:F,5,0)</f>
        <v>0</v>
      </c>
      <c r="BH2633" s="1871">
        <f t="shared" si="1146"/>
        <v>0</v>
      </c>
      <c r="BI2633" s="1871">
        <f t="shared" si="1147"/>
        <v>0</v>
      </c>
      <c r="BJ2633" s="1871">
        <f t="shared" si="1148"/>
        <v>0</v>
      </c>
      <c r="BK2633" s="1869">
        <f t="shared" si="1149"/>
        <v>0</v>
      </c>
      <c r="BL2633" s="1869" t="str">
        <f t="shared" si="1150"/>
        <v>.</v>
      </c>
      <c r="BM2633" s="1869">
        <f>IFERROR(VLOOKUP(C2633,'Share, Heavy Weapons to Ukraine'!B:AB,COLUMN('Share, Heavy Weapons to Ukraine'!C2377)-1,0),0)</f>
        <v>0</v>
      </c>
      <c r="BN2633" s="1869" cm="1">
        <f t="array" ref="BN2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3))) &gt; 0, 1, 0)</f>
        <v>1</v>
      </c>
      <c r="BO2633" s="1869">
        <f>IF(OR(C2633="EU (Commission and Council)", C2633="European Investment Bank"), 1, VLOOKUP('Bilateral Assistance, MAIN DATA'!C2633, 'Country Summary (€)'!B:K, COLUMN('Country Summary (€)'!C2633)-1, FALSE))</f>
        <v>1</v>
      </c>
      <c r="BP2633" s="1869">
        <f>VLOOKUP('Bilateral Assistance, MAIN DATA'!C2633,'Country Summary (€)'!B:K,COLUMN('Country Summary (€)'!D2375)-1,FALSE)</f>
        <v>1</v>
      </c>
      <c r="BQ2633" s="1869"/>
      <c r="BR2633" s="1869">
        <f t="shared" si="1151"/>
        <v>0</v>
      </c>
      <c r="BS2633" s="1869" t="str">
        <f t="shared" si="1152"/>
        <v>Value is not in date format</v>
      </c>
      <c r="BT2633" s="1866">
        <f t="shared" si="1153"/>
        <v>0</v>
      </c>
      <c r="BU2633" s="1869">
        <f t="shared" si="1154"/>
        <v>0</v>
      </c>
      <c r="BV2633" s="1869"/>
      <c r="BW2633" s="1869"/>
      <c r="BX2633" s="633">
        <f>IF(E2633="Humanitarian",AVERAGEIFS(Inflation!E:E,Inflation!C:C,IF(IF(TYPE(D2633)=1,YEAR(D2633),AX2633)=2024,IF(TYPE(D2633)=1,YEAR(D2633),AX2633)-1,IF(TYPE(D2633)=1,YEAR(D2633),AX2633)),Inflation!B:B,'Country Summary (€)'!$B$20)*BY2633,IF(E2633="Military",IF(J2633="Not given",BY2633*100,BY2633*BZ2633),AVERAGEIFS(Inflation!E:E,Inflation!C:C,IF(IF(TYPE(D2633)=1,YEAR(D2633),AX2633)=2024,IF(TYPE(D2633)=1,YEAR(D2633),AX2633)-1,IF(TYPE(D2633)=1,YEAR(D2633),AX2633)),Inflation!B:B,'Country Summary (€)'!$B$20)*BY2633))</f>
        <v>106.482697502687</v>
      </c>
      <c r="BY2633" s="1873">
        <f>AVERAGEIFS(
                'Exchange Rates (time series)'!$D:$D,
                'Exchange Rates (time series)'!$C:$C, H2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3,
'Exchange Rates (time series)'!$B:$B,"&gt;="&amp;DATE(YEAR(D2633),1,1),
'Exchange Rates (time series)'!$B:$B,"&lt;="&amp;DATE(YEAR(D2633),12,31)),
AVERAGEIFS(
'Exchange Rates (time series)'!$D:$D,
'Exchange Rates (time series)'!$C:$C,H2633,
'Exchange Rates (time series)'!$B:$B,"&gt;="&amp;DATE(AX2633,1,1),
'Exchange Rates (time series)'!$B:$B,"&lt;="&amp;DATE(AX2633,12,31)
)))</f>
        <v>1</v>
      </c>
      <c r="BZ2633" s="1873">
        <f>AVERAGEIFS(Inflation!E:E,Inflation!C:C,IF(IF(TYPE(D2633)=1,YEAR(D2633),AX2633)=2024,IF(TYPE(D2633)=1,YEAR(D2633),AX2633)-1,IF(TYPE(D2633)=1,YEAR(D2633),AX2633)),Inflation!B:B,C2633)</f>
        <v>107.48425854617</v>
      </c>
      <c r="CA2633" s="633">
        <f>IF(N2633="No value available","",IF(N2633&lt;&gt;"",N2633/VLOOKUP(H2633,'Exchange Rates (current)'!B:C,2,0),IF(N2633=".",".","")))</f>
        <v>1840000</v>
      </c>
    </row>
    <row r="2634" spans="1:92">
      <c r="A2634" s="630" t="s">
        <v>6520</v>
      </c>
      <c r="B2634" s="633" t="str">
        <f t="shared" si="1155"/>
        <v>SKH4_1</v>
      </c>
      <c r="C2634" s="630" t="s">
        <v>5849</v>
      </c>
      <c r="D2634" s="1863">
        <v>45295</v>
      </c>
      <c r="E2634" s="630" t="s">
        <v>547</v>
      </c>
      <c r="F2634" s="630" t="s">
        <v>548</v>
      </c>
      <c r="G2634" s="632" t="s">
        <v>6521</v>
      </c>
      <c r="H2634" s="634" t="s">
        <v>781</v>
      </c>
      <c r="I2634" s="634" t="s">
        <v>551</v>
      </c>
      <c r="J2634" s="633">
        <v>203492</v>
      </c>
      <c r="K2634" s="633">
        <f t="shared" si="1163"/>
        <v>203492</v>
      </c>
      <c r="L2634" s="633">
        <f>IF(AND(AU2634=1,K2634&lt;&gt;".")=TRUE,
   K2634 / IFERROR(
            AVERAGEIFS(
                'Exchange Rates (time series)'!$D:$D,
                'Exchange Rates (time series)'!$C:$C, H2634,
                'Exchange Rates (time series)'!$B:$B, "&gt;" &amp; EOMONTH(D2634, -1),
                'Exchange Rates (time series)'!$B:$B, "&lt;=" &amp; EOMONTH(D2634, 0)
            ),
            AVERAGEIFS(
                'Exchange Rates (time series)'!$D:$D,
                'Exchange Rates (time series)'!$C:$C, H2634,
                'Exchange Rates (time series)'!$B:$B, "&gt;=" &amp; DATE(AX2634, 1, 1),
                'Exchange Rates (time series)'!$B:$B, "&lt;=" &amp; DATE(AX2634, 12, 31)
            )
        ),
   IF(K2634=".",".","")
)</f>
        <v>203492</v>
      </c>
      <c r="M2634" s="633">
        <f t="shared" si="1143"/>
        <v>179224.34404492198</v>
      </c>
      <c r="N2634" s="633">
        <f t="shared" si="1165"/>
        <v>203492</v>
      </c>
      <c r="O2634" s="633">
        <f>IF(
    N2634 = "No value available",
    "",
    IF(
        N2634 &lt;&gt; "",
        N2634 / IFERROR(
            AVERAGEIFS(
                'Exchange Rates (time series)'!$D:$D,
                'Exchange Rates (time series)'!$C:$C, H2634,
                'Exchange Rates (time series)'!$B:$B, "&gt;" &amp; EOMONTH(D2634, -1),
                'Exchange Rates (time series)'!$B:$B, "&lt;=" &amp; EOMONTH(D2634, 0)
            ),
            AVERAGEIFS(
                'Exchange Rates (time series)'!$D:$D,
                'Exchange Rates (time series)'!$C:$C, H2634,
                'Exchange Rates (time series)'!$B:$B, "&gt;=" &amp; DATE(AX2634, 1, 1),
                'Exchange Rates (time series)'!$B:$B, "&lt;=" &amp; DATE(AX2634, 12, 31)
            )
        ),
        IF(
            N2634 = ".",
            ".",
            ""
        )
    )
)</f>
        <v>203492</v>
      </c>
      <c r="P2634" s="633">
        <f t="shared" si="1144"/>
        <v>179224.34404492198</v>
      </c>
      <c r="Q2634" s="633">
        <f t="shared" si="1164"/>
        <v>179224.34404492198</v>
      </c>
      <c r="R2634" s="633">
        <f t="shared" si="1162"/>
        <v>203492</v>
      </c>
      <c r="S2634" s="633" t="str">
        <f>IF(AU2634=1,IF(BA2634="Value is not given at all",".",IF(BA2634="Value is given by the source",M2634,IF(BA2634="Value is calculated with prices",(IF(SUMIFS(AB:AB,A:A,A2634)&gt;0,SUMIFS(AB:AB,A:A,A2634),"."))/VLOOKUP("USD",'Exchange Rates (current)'!B:C,2,0),"Error with coding"))),"")</f>
        <v>.</v>
      </c>
      <c r="T2634" s="632" t="s">
        <v>1823</v>
      </c>
      <c r="U2634" s="1865" t="str">
        <f>VLOOKUP($T2634,'Price List, Weapons &amp; Items'!B:C,2,0)</f>
        <v>Humanitarian</v>
      </c>
      <c r="V2634" s="1865" t="str">
        <f>IF(T2634=".",T2634,VLOOKUP($T2634,'Price List, Weapons &amp; Items'!B:D,3,0))</f>
        <v>Humanitarian</v>
      </c>
      <c r="W2634" s="1866">
        <f>VLOOKUP(T2634,'Price List, Weapons &amp; Items'!B:E,4,0)</f>
        <v>0</v>
      </c>
      <c r="X2634" s="1867" t="s">
        <v>552</v>
      </c>
      <c r="Y2634" s="1867" t="s">
        <v>552</v>
      </c>
      <c r="Z2634" s="1868">
        <f>VLOOKUP($T2634,'Price List, Weapons &amp; Items'!B:G,6,0)</f>
        <v>20085.71875</v>
      </c>
      <c r="AA2634" s="633" t="str">
        <f t="shared" si="1156"/>
        <v>.</v>
      </c>
      <c r="AB2634" s="633" t="str">
        <f t="shared" si="1157"/>
        <v>.</v>
      </c>
      <c r="AC2634" s="634">
        <v>1</v>
      </c>
      <c r="AD2634" s="1711" t="s">
        <v>6522</v>
      </c>
      <c r="AE2634" s="1711" t="s">
        <v>6523</v>
      </c>
      <c r="AF2634" s="1719" t="s">
        <v>552</v>
      </c>
      <c r="AG2634" s="632" t="s">
        <v>552</v>
      </c>
      <c r="AH2634" s="1869">
        <v>0</v>
      </c>
      <c r="AI2634" s="1870" t="s">
        <v>552</v>
      </c>
      <c r="AJ2634" s="1864" t="s">
        <v>552</v>
      </c>
      <c r="AP2634" s="1869"/>
      <c r="AT2634" s="1869">
        <v>0</v>
      </c>
      <c r="AU2634" s="1871">
        <v>1</v>
      </c>
      <c r="AV2634" s="1871">
        <v>25</v>
      </c>
      <c r="AW2634" s="1871">
        <f t="shared" si="1158"/>
        <v>1</v>
      </c>
      <c r="AX2634" s="1871" t="s">
        <v>555</v>
      </c>
      <c r="AY2634" s="1869">
        <f t="shared" si="1145"/>
        <v>0</v>
      </c>
      <c r="AZ2634" s="1871" t="s">
        <v>556</v>
      </c>
      <c r="BA2634" s="1871" t="s">
        <v>557</v>
      </c>
      <c r="BB2634" s="1866">
        <v>0</v>
      </c>
      <c r="BC2634" s="1866"/>
      <c r="BD2634" s="1872" t="str">
        <f>""</f>
        <v/>
      </c>
      <c r="BE2634" s="1871">
        <v>0</v>
      </c>
      <c r="BF2634" s="1871">
        <v>1</v>
      </c>
      <c r="BG2634" s="1871">
        <f>VLOOKUP($T2634,'Price List, Weapons &amp; Items'!B:F,5,0)</f>
        <v>0</v>
      </c>
      <c r="BH2634" s="1871">
        <f t="shared" si="1146"/>
        <v>0</v>
      </c>
      <c r="BI2634" s="1871">
        <f t="shared" si="1147"/>
        <v>0</v>
      </c>
      <c r="BJ2634" s="1871">
        <f t="shared" si="1148"/>
        <v>0</v>
      </c>
      <c r="BK2634" s="1869">
        <f t="shared" si="1149"/>
        <v>0</v>
      </c>
      <c r="BL2634" s="1869" t="str">
        <f t="shared" si="1150"/>
        <v>.</v>
      </c>
      <c r="BM2634" s="1869">
        <f>IFERROR(VLOOKUP(C2634,'Share, Heavy Weapons to Ukraine'!B:AB,COLUMN('Share, Heavy Weapons to Ukraine'!C2378)-1,0),0)</f>
        <v>0</v>
      </c>
      <c r="BN2634" s="1869" cm="1">
        <f t="array" ref="BN2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4))) &gt; 0, 1, 0)</f>
        <v>1</v>
      </c>
      <c r="BO2634" s="1869">
        <f>IF(OR(C2634="EU (Commission and Council)", C2634="European Investment Bank"), 1, VLOOKUP('Bilateral Assistance, MAIN DATA'!C2634, 'Country Summary (€)'!B:K, COLUMN('Country Summary (€)'!C2634)-1, FALSE))</f>
        <v>1</v>
      </c>
      <c r="BP2634" s="1869">
        <f>VLOOKUP('Bilateral Assistance, MAIN DATA'!C2634,'Country Summary (€)'!B:K,COLUMN('Country Summary (€)'!D2376)-1,FALSE)</f>
        <v>1</v>
      </c>
      <c r="BQ2634" s="1869"/>
      <c r="BR2634" s="1869">
        <f t="shared" si="1151"/>
        <v>0</v>
      </c>
      <c r="BS2634" s="1869">
        <f t="shared" si="1152"/>
        <v>0</v>
      </c>
      <c r="BT2634" s="1866">
        <f t="shared" si="1153"/>
        <v>0</v>
      </c>
      <c r="BU2634" s="1869">
        <f t="shared" si="1154"/>
        <v>0</v>
      </c>
      <c r="BV2634" s="1869"/>
      <c r="BW2634" s="1869"/>
      <c r="BX2634" s="633">
        <f>IF(E2634="Humanitarian",AVERAGEIFS(Inflation!E:E,Inflation!C:C,IF(IF(TYPE(D2634)=1,YEAR(D2634),AX2634)=2024,IF(TYPE(D2634)=1,YEAR(D2634),AX2634)-1,IF(TYPE(D2634)=1,YEAR(D2634),AX2634)),Inflation!B:B,'Country Summary (€)'!$B$20)*BY2634,IF(E2634="Military",IF(J2634="Not given",BY2634*100,BY2634*BZ2634),AVERAGEIFS(Inflation!E:E,Inflation!C:C,IF(IF(TYPE(D2634)=1,YEAR(D2634),AX2634)=2024,IF(TYPE(D2634)=1,YEAR(D2634),AX2634)-1,IF(TYPE(D2634)=1,YEAR(D2634),AX2634)),Inflation!B:B,'Country Summary (€)'!$B$20)*BY2634))</f>
        <v>113.54037928519099</v>
      </c>
      <c r="BY2634" s="1873">
        <f>AVERAGEIFS(
                'Exchange Rates (time series)'!$D:$D,
                'Exchange Rates (time series)'!$C:$C, H2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4,
'Exchange Rates (time series)'!$B:$B,"&gt;="&amp;DATE(YEAR(D2634),1,1),
'Exchange Rates (time series)'!$B:$B,"&lt;="&amp;DATE(YEAR(D2634),12,31)),
AVERAGEIFS(
'Exchange Rates (time series)'!$D:$D,
'Exchange Rates (time series)'!$C:$C,H2634,
'Exchange Rates (time series)'!$B:$B,"&gt;="&amp;DATE(AX2634,1,1),
'Exchange Rates (time series)'!$B:$B,"&lt;="&amp;DATE(AX2634,12,31)
)))</f>
        <v>1</v>
      </c>
      <c r="BZ2634" s="1873">
        <f>AVERAGEIFS(Inflation!E:E,Inflation!C:C,IF(IF(TYPE(D2634)=1,YEAR(D2634),AX2634)=2024,IF(TYPE(D2634)=1,YEAR(D2634),AX2634)-1,IF(TYPE(D2634)=1,YEAR(D2634),AX2634)),Inflation!B:B,C2634)</f>
        <v>118.374414210748</v>
      </c>
      <c r="CA2634" s="633">
        <f>IF(N2634="No value available","",IF(N2634&lt;&gt;"",N2634/VLOOKUP(H2634,'Exchange Rates (current)'!B:C,2,0),IF(N2634=".",".","")))</f>
        <v>203492</v>
      </c>
    </row>
    <row r="2635" spans="1:92">
      <c r="A2635" s="630" t="s">
        <v>6520</v>
      </c>
      <c r="B2635" s="633" t="str">
        <f t="shared" si="1155"/>
        <v>SKH4_1</v>
      </c>
      <c r="C2635" s="630" t="s">
        <v>5849</v>
      </c>
      <c r="D2635" s="1863">
        <v>45295</v>
      </c>
      <c r="E2635" s="630" t="s">
        <v>547</v>
      </c>
      <c r="F2635" s="630" t="s">
        <v>548</v>
      </c>
      <c r="G2635" s="632" t="s">
        <v>6521</v>
      </c>
      <c r="H2635" s="634" t="s">
        <v>781</v>
      </c>
      <c r="I2635" s="634" t="s">
        <v>551</v>
      </c>
      <c r="J2635" s="633">
        <v>203492</v>
      </c>
      <c r="K2635" s="633">
        <f t="shared" si="1163"/>
        <v>203492</v>
      </c>
      <c r="L2635" s="633">
        <f>IF(AND(AU2635=1,K2635&lt;&gt;".")=TRUE,
   K2635 / IFERROR(
            AVERAGEIFS(
                'Exchange Rates (time series)'!$D:$D,
                'Exchange Rates (time series)'!$C:$C, H2635,
                'Exchange Rates (time series)'!$B:$B, "&gt;" &amp; EOMONTH(D2635, -1),
                'Exchange Rates (time series)'!$B:$B, "&lt;=" &amp; EOMONTH(D2635, 0)
            ),
            AVERAGEIFS(
                'Exchange Rates (time series)'!$D:$D,
                'Exchange Rates (time series)'!$C:$C, H2635,
                'Exchange Rates (time series)'!$B:$B, "&gt;=" &amp; DATE(AX2635, 1, 1),
                'Exchange Rates (time series)'!$B:$B, "&lt;=" &amp; DATE(AX2635, 12, 31)
            )
        ),
   IF(K2635=".",".","")
)</f>
        <v>203492</v>
      </c>
      <c r="M2635" s="633">
        <f t="shared" si="1143"/>
        <v>179224.34404492198</v>
      </c>
      <c r="N2635" s="633" t="str">
        <f t="shared" si="1165"/>
        <v/>
      </c>
      <c r="O2635" s="633" t="str">
        <f>IF(
    N2635 = "No value available",
    "",
    IF(
        N2635 &lt;&gt; "",
        N2635 / IFERROR(
            AVERAGEIFS(
                'Exchange Rates (time series)'!$D:$D,
                'Exchange Rates (time series)'!$C:$C, H2635,
                'Exchange Rates (time series)'!$B:$B, "&gt;" &amp; EOMONTH(D2635, -1),
                'Exchange Rates (time series)'!$B:$B, "&lt;=" &amp; EOMONTH(D2635, 0)
            ),
            AVERAGEIFS(
                'Exchange Rates (time series)'!$D:$D,
                'Exchange Rates (time series)'!$C:$C, H2635,
                'Exchange Rates (time series)'!$B:$B, "&gt;=" &amp; DATE(AX2635, 1, 1),
                'Exchange Rates (time series)'!$B:$B, "&lt;=" &amp; DATE(AX2635, 12, 31)
            )
        ),
        IF(
            N2635 = ".",
            ".",
            ""
        )
    )
)</f>
        <v/>
      </c>
      <c r="P2635" s="633" t="str">
        <f t="shared" si="1144"/>
        <v/>
      </c>
      <c r="Q2635" s="633" t="str">
        <f t="shared" si="1164"/>
        <v/>
      </c>
      <c r="R2635" s="633" t="str">
        <f t="shared" si="1162"/>
        <v/>
      </c>
      <c r="S2635" s="633" t="str">
        <f>IF(AU2635=1,IF(BA2635="Value is not given at all",".",IF(BA2635="Value is given by the source",M2635,IF(BA2635="Value is calculated with prices",(IF(SUMIFS(AB:AB,A:A,A2635)&gt;0,SUMIFS(AB:AB,A:A,A2635),"."))/VLOOKUP("USD",'Exchange Rates (current)'!B:C,2,0),"Error with coding"))),"")</f>
        <v>.</v>
      </c>
      <c r="T2635" s="630" t="s">
        <v>1054</v>
      </c>
      <c r="U2635" s="1865" t="str">
        <f>VLOOKUP($T2635,'Price List, Weapons &amp; Items'!B:C,2,0)</f>
        <v>Military equipment</v>
      </c>
      <c r="V2635" s="1865" t="str">
        <f>IF(T2635=".",T2635,VLOOKUP($T2635,'Price List, Weapons &amp; Items'!B:D,3,0))</f>
        <v>Military equipment</v>
      </c>
      <c r="W2635" s="1866">
        <f>VLOOKUP(T2635,'Price List, Weapons &amp; Items'!B:E,4,0)</f>
        <v>0</v>
      </c>
      <c r="X2635" s="1867" t="s">
        <v>552</v>
      </c>
      <c r="Y2635" s="1867" t="s">
        <v>552</v>
      </c>
      <c r="Z2635" s="1868">
        <f>VLOOKUP($T2635,'Price List, Weapons &amp; Items'!B:G,6,0)</f>
        <v>59.234999999999999</v>
      </c>
      <c r="AA2635" s="633" t="str">
        <f t="shared" si="1156"/>
        <v>.</v>
      </c>
      <c r="AB2635" s="633" t="str">
        <f t="shared" si="1157"/>
        <v>.</v>
      </c>
      <c r="AC2635" s="634">
        <v>1</v>
      </c>
      <c r="AD2635" s="1711" t="s">
        <v>6522</v>
      </c>
      <c r="AE2635" s="1711" t="s">
        <v>6523</v>
      </c>
      <c r="AF2635" s="1719" t="s">
        <v>552</v>
      </c>
      <c r="AG2635" s="632" t="s">
        <v>552</v>
      </c>
      <c r="AH2635" s="1869">
        <v>0</v>
      </c>
      <c r="AI2635" s="1870" t="s">
        <v>552</v>
      </c>
      <c r="AJ2635" s="1864" t="s">
        <v>552</v>
      </c>
      <c r="AP2635" s="1869"/>
      <c r="AT2635" s="1869">
        <v>0</v>
      </c>
      <c r="AU2635" s="1871">
        <v>1</v>
      </c>
      <c r="AV2635" s="1871">
        <v>25</v>
      </c>
      <c r="AW2635" s="1871">
        <f t="shared" si="1158"/>
        <v>1</v>
      </c>
      <c r="AX2635" s="1871" t="s">
        <v>555</v>
      </c>
      <c r="AY2635" s="1869">
        <f t="shared" si="1145"/>
        <v>0</v>
      </c>
      <c r="AZ2635" s="1871" t="s">
        <v>556</v>
      </c>
      <c r="BA2635" s="1871" t="s">
        <v>557</v>
      </c>
      <c r="BB2635" s="1866">
        <v>0</v>
      </c>
      <c r="BC2635" s="1866"/>
      <c r="BD2635" s="1872" t="str">
        <f>""</f>
        <v/>
      </c>
      <c r="BE2635" s="1871">
        <v>0</v>
      </c>
      <c r="BF2635" s="1871">
        <v>1</v>
      </c>
      <c r="BG2635" s="1871">
        <f>VLOOKUP($T2635,'Price List, Weapons &amp; Items'!B:F,5,0)</f>
        <v>0</v>
      </c>
      <c r="BH2635" s="1871">
        <f t="shared" si="1146"/>
        <v>0</v>
      </c>
      <c r="BI2635" s="1871">
        <f t="shared" si="1147"/>
        <v>0</v>
      </c>
      <c r="BJ2635" s="1871">
        <f t="shared" si="1148"/>
        <v>0</v>
      </c>
      <c r="BK2635" s="1869">
        <f t="shared" si="1149"/>
        <v>0</v>
      </c>
      <c r="BL2635" s="1869" t="str">
        <f t="shared" si="1150"/>
        <v>.</v>
      </c>
      <c r="BM2635" s="1869">
        <f>IFERROR(VLOOKUP(C2635,'Share, Heavy Weapons to Ukraine'!B:AB,COLUMN('Share, Heavy Weapons to Ukraine'!C2379)-1,0),0)</f>
        <v>0</v>
      </c>
      <c r="BN2635" s="1869" cm="1">
        <f t="array" ref="BN2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5))) &gt; 0, 1, 0)</f>
        <v>1</v>
      </c>
      <c r="BO2635" s="1869">
        <f>IF(OR(C2635="EU (Commission and Council)", C2635="European Investment Bank"), 1, VLOOKUP('Bilateral Assistance, MAIN DATA'!C2635, 'Country Summary (€)'!B:K, COLUMN('Country Summary (€)'!C2635)-1, FALSE))</f>
        <v>1</v>
      </c>
      <c r="BP2635" s="1869">
        <f>VLOOKUP('Bilateral Assistance, MAIN DATA'!C2635,'Country Summary (€)'!B:K,COLUMN('Country Summary (€)'!D2377)-1,FALSE)</f>
        <v>1</v>
      </c>
      <c r="BQ2635" s="1869"/>
      <c r="BR2635" s="1869">
        <f t="shared" si="1151"/>
        <v>0</v>
      </c>
      <c r="BS2635" s="1869">
        <f t="shared" si="1152"/>
        <v>0</v>
      </c>
      <c r="BT2635" s="1866">
        <f t="shared" si="1153"/>
        <v>0</v>
      </c>
      <c r="BU2635" s="1869">
        <f t="shared" si="1154"/>
        <v>0</v>
      </c>
      <c r="BV2635" s="1869"/>
      <c r="BW2635" s="1869"/>
      <c r="BX2635" s="633">
        <f>IF(E2635="Humanitarian",AVERAGEIFS(Inflation!E:E,Inflation!C:C,IF(IF(TYPE(D2635)=1,YEAR(D2635),AX2635)=2024,IF(TYPE(D2635)=1,YEAR(D2635),AX2635)-1,IF(TYPE(D2635)=1,YEAR(D2635),AX2635)),Inflation!B:B,'Country Summary (€)'!$B$20)*BY2635,IF(E2635="Military",IF(J2635="Not given",BY2635*100,BY2635*BZ2635),AVERAGEIFS(Inflation!E:E,Inflation!C:C,IF(IF(TYPE(D2635)=1,YEAR(D2635),AX2635)=2024,IF(TYPE(D2635)=1,YEAR(D2635),AX2635)-1,IF(TYPE(D2635)=1,YEAR(D2635),AX2635)),Inflation!B:B,'Country Summary (€)'!$B$20)*BY2635))</f>
        <v>113.54037928519099</v>
      </c>
      <c r="BY2635" s="1873">
        <f>AVERAGEIFS(
                'Exchange Rates (time series)'!$D:$D,
                'Exchange Rates (time series)'!$C:$C, H2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5,
'Exchange Rates (time series)'!$B:$B,"&gt;="&amp;DATE(YEAR(D2635),1,1),
'Exchange Rates (time series)'!$B:$B,"&lt;="&amp;DATE(YEAR(D2635),12,31)),
AVERAGEIFS(
'Exchange Rates (time series)'!$D:$D,
'Exchange Rates (time series)'!$C:$C,H2635,
'Exchange Rates (time series)'!$B:$B,"&gt;="&amp;DATE(AX2635,1,1),
'Exchange Rates (time series)'!$B:$B,"&lt;="&amp;DATE(AX2635,12,31)
)))</f>
        <v>1</v>
      </c>
      <c r="BZ2635" s="1873">
        <f>AVERAGEIFS(Inflation!E:E,Inflation!C:C,IF(IF(TYPE(D2635)=1,YEAR(D2635),AX2635)=2024,IF(TYPE(D2635)=1,YEAR(D2635),AX2635)-1,IF(TYPE(D2635)=1,YEAR(D2635),AX2635)),Inflation!B:B,C2635)</f>
        <v>118.374414210748</v>
      </c>
      <c r="CA2635" s="633" t="str">
        <f>IF(N2635="No value available","",IF(N2635&lt;&gt;"",N2635/VLOOKUP(H2635,'Exchange Rates (current)'!B:C,2,0),IF(N2635=".",".","")))</f>
        <v/>
      </c>
    </row>
    <row r="2636" spans="1:92">
      <c r="A2636" s="630" t="s">
        <v>6520</v>
      </c>
      <c r="B2636" s="633" t="str">
        <f t="shared" si="1155"/>
        <v>SKH4_1</v>
      </c>
      <c r="C2636" s="630" t="s">
        <v>5849</v>
      </c>
      <c r="D2636" s="1863">
        <v>45295</v>
      </c>
      <c r="E2636" s="630" t="s">
        <v>547</v>
      </c>
      <c r="F2636" s="630" t="s">
        <v>548</v>
      </c>
      <c r="G2636" s="632" t="s">
        <v>6521</v>
      </c>
      <c r="H2636" s="634" t="s">
        <v>781</v>
      </c>
      <c r="I2636" s="634" t="s">
        <v>551</v>
      </c>
      <c r="J2636" s="633">
        <v>203492</v>
      </c>
      <c r="K2636" s="633">
        <f t="shared" si="1163"/>
        <v>203492</v>
      </c>
      <c r="L2636" s="633">
        <f>IF(AND(AU2636=1,K2636&lt;&gt;".")=TRUE,
   K2636 / IFERROR(
            AVERAGEIFS(
                'Exchange Rates (time series)'!$D:$D,
                'Exchange Rates (time series)'!$C:$C, H2636,
                'Exchange Rates (time series)'!$B:$B, "&gt;" &amp; EOMONTH(D2636, -1),
                'Exchange Rates (time series)'!$B:$B, "&lt;=" &amp; EOMONTH(D2636, 0)
            ),
            AVERAGEIFS(
                'Exchange Rates (time series)'!$D:$D,
                'Exchange Rates (time series)'!$C:$C, H2636,
                'Exchange Rates (time series)'!$B:$B, "&gt;=" &amp; DATE(AX2636, 1, 1),
                'Exchange Rates (time series)'!$B:$B, "&lt;=" &amp; DATE(AX2636, 12, 31)
            )
        ),
   IF(K2636=".",".","")
)</f>
        <v>203492</v>
      </c>
      <c r="M2636" s="633">
        <f t="shared" ref="M2636:M2701" si="1166">IF(AND(AU2636=1,K2636&lt;&gt;".")=TRUE,L2636/(BX2636/100),"")</f>
        <v>179224.34404492198</v>
      </c>
      <c r="N2636" s="633" t="str">
        <f t="shared" si="1165"/>
        <v/>
      </c>
      <c r="O2636" s="633" t="str">
        <f>IF(
    N2636 = "No value available",
    "",
    IF(
        N2636 &lt;&gt; "",
        N2636 / IFERROR(
            AVERAGEIFS(
                'Exchange Rates (time series)'!$D:$D,
                'Exchange Rates (time series)'!$C:$C, H2636,
                'Exchange Rates (time series)'!$B:$B, "&gt;" &amp; EOMONTH(D2636, -1),
                'Exchange Rates (time series)'!$B:$B, "&lt;=" &amp; EOMONTH(D2636, 0)
            ),
            AVERAGEIFS(
                'Exchange Rates (time series)'!$D:$D,
                'Exchange Rates (time series)'!$C:$C, H2636,
                'Exchange Rates (time series)'!$B:$B, "&gt;=" &amp; DATE(AX2636, 1, 1),
                'Exchange Rates (time series)'!$B:$B, "&lt;=" &amp; DATE(AX2636, 12, 31)
            )
        ),
        IF(
            N2636 = ".",
            ".",
            ""
        )
    )
)</f>
        <v/>
      </c>
      <c r="P2636" s="633" t="str">
        <f t="shared" ref="P2636:P2701" si="1167">IF(AND(N2636&lt;&gt;"",N2636&lt;&gt;"No value available"),O2636/(BX2636/100),"")</f>
        <v/>
      </c>
      <c r="Q2636" s="633" t="str">
        <f t="shared" si="1164"/>
        <v/>
      </c>
      <c r="R2636" s="633" t="str">
        <f t="shared" si="1162"/>
        <v/>
      </c>
      <c r="S2636" s="633" t="str">
        <f>IF(AU2636=1,IF(BA2636="Value is not given at all",".",IF(BA2636="Value is given by the source",M2636,IF(BA2636="Value is calculated with prices",(IF(SUMIFS(AB:AB,A:A,A2636)&gt;0,SUMIFS(AB:AB,A:A,A2636),"."))/VLOOKUP("USD",'Exchange Rates (current)'!B:C,2,0),"Error with coding"))),"")</f>
        <v>.</v>
      </c>
      <c r="T2636" s="635" t="s">
        <v>4138</v>
      </c>
      <c r="U2636" s="1865" t="str">
        <f>VLOOKUP($T2636,'Price List, Weapons &amp; Items'!B:C,2,0)</f>
        <v>Humanitarian</v>
      </c>
      <c r="V2636" s="1865" t="str">
        <f>IF(T2636=".",T2636,VLOOKUP($T2636,'Price List, Weapons &amp; Items'!B:D,3,0))</f>
        <v>Humanitarian</v>
      </c>
      <c r="W2636" s="1866">
        <f>VLOOKUP(T2636,'Price List, Weapons &amp; Items'!B:E,4,0)</f>
        <v>0</v>
      </c>
      <c r="X2636" s="1867" t="s">
        <v>552</v>
      </c>
      <c r="Y2636" s="1867" t="s">
        <v>552</v>
      </c>
      <c r="Z2636" s="1868">
        <f>VLOOKUP($T2636,'Price List, Weapons &amp; Items'!B:G,6,0)</f>
        <v>22</v>
      </c>
      <c r="AA2636" s="633" t="str">
        <f t="shared" si="1156"/>
        <v>.</v>
      </c>
      <c r="AB2636" s="633" t="str">
        <f t="shared" si="1157"/>
        <v>.</v>
      </c>
      <c r="AC2636" s="634">
        <v>1</v>
      </c>
      <c r="AD2636" s="1711" t="s">
        <v>6522</v>
      </c>
      <c r="AE2636" s="1711" t="s">
        <v>6523</v>
      </c>
      <c r="AF2636" s="1711" t="s">
        <v>552</v>
      </c>
      <c r="AG2636" s="632" t="s">
        <v>552</v>
      </c>
      <c r="AH2636" s="1869">
        <v>0</v>
      </c>
      <c r="AI2636" s="1870" t="s">
        <v>552</v>
      </c>
      <c r="AJ2636" s="1864" t="s">
        <v>552</v>
      </c>
      <c r="AP2636" s="1869"/>
      <c r="AT2636" s="1869">
        <v>0</v>
      </c>
      <c r="AU2636" s="1871">
        <v>1</v>
      </c>
      <c r="AV2636" s="1871">
        <v>25</v>
      </c>
      <c r="AW2636" s="1871">
        <f t="shared" si="1158"/>
        <v>1</v>
      </c>
      <c r="AX2636" s="1871" t="s">
        <v>555</v>
      </c>
      <c r="AY2636" s="1869">
        <f t="shared" ref="AY2636:AY2701" si="1168">IF(OR(X2636="undisclosed", X2636="."), 0, IF(X2636=Y2636, 1, 0))</f>
        <v>0</v>
      </c>
      <c r="AZ2636" s="1871" t="s">
        <v>556</v>
      </c>
      <c r="BA2636" s="1871" t="s">
        <v>557</v>
      </c>
      <c r="BB2636" s="1866">
        <v>0</v>
      </c>
      <c r="BC2636" s="1866"/>
      <c r="BD2636" s="1872" t="str">
        <f>""</f>
        <v/>
      </c>
      <c r="BE2636" s="1871">
        <v>0</v>
      </c>
      <c r="BF2636" s="1871">
        <v>1</v>
      </c>
      <c r="BG2636" s="1871">
        <f>VLOOKUP($T2636,'Price List, Weapons &amp; Items'!B:F,5,0)</f>
        <v>0</v>
      </c>
      <c r="BH2636" s="1871">
        <f t="shared" ref="BH2636:BH2701" si="1169">IF(AND(BG2636=1,X2636="undisclosed")=TRUE,1,0)</f>
        <v>0</v>
      </c>
      <c r="BI2636" s="1871">
        <f t="shared" ref="BI2636:BI2701" si="1170">IF(AND(BG2636=1,Y2636="undisclosed")=TRUE,1,0)</f>
        <v>0</v>
      </c>
      <c r="BJ2636" s="1871">
        <f t="shared" ref="BJ2636:BJ2701" si="1171">IFERROR(IF(SEARCH("ammuni",T2636,1)&gt;0,1,0),0)</f>
        <v>0</v>
      </c>
      <c r="BK2636" s="1869">
        <f t="shared" ref="BK2636:BK2701" si="1172">IF(E2636="Military",IF(OR(IFERROR(SEARCH("equipment",F2636,1),0)&gt;0,IFERROR(SEARCH("weapons",F2636,1),0)&gt;0),1,0),0)</f>
        <v>0</v>
      </c>
      <c r="BL2636" s="1869" t="str">
        <f t="shared" ref="BL2636:BL2701" si="1173">IF(S2636&lt;&gt;".",IF(S2636&gt;M2636,1,"."),".")</f>
        <v>.</v>
      </c>
      <c r="BM2636" s="1869">
        <f>IFERROR(VLOOKUP(C2636,'Share, Heavy Weapons to Ukraine'!B:AB,COLUMN('Share, Heavy Weapons to Ukraine'!C2380)-1,0),0)</f>
        <v>0</v>
      </c>
      <c r="BN2636" s="1869" cm="1">
        <f t="array" ref="BN2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6))) &gt; 0, 1, 0)</f>
        <v>1</v>
      </c>
      <c r="BO2636" s="1869">
        <f>IF(OR(C2636="EU (Commission and Council)", C2636="European Investment Bank"), 1, VLOOKUP('Bilateral Assistance, MAIN DATA'!C2636, 'Country Summary (€)'!B:K, COLUMN('Country Summary (€)'!C2636)-1, FALSE))</f>
        <v>1</v>
      </c>
      <c r="BP2636" s="1869">
        <f>VLOOKUP('Bilateral Assistance, MAIN DATA'!C2636,'Country Summary (€)'!B:K,COLUMN('Country Summary (€)'!D2378)-1,FALSE)</f>
        <v>1</v>
      </c>
      <c r="BQ2636" s="1869"/>
      <c r="BR2636" s="1869">
        <f t="shared" ref="BR2636:BR2701" si="1174">IF(I2636="Allocation",IF(AND(VALUE(RIGHT(B2636,LEN(B2636)-SEARCH("_",B2636)))&lt;&gt;1,AU2636=1),1,IF(AND(I2635="Commitment",I2636="Allocation",AU2636=1,A2636=A2635),1,0)),IF(AND(I2636="Commitment",AU2636&lt;&gt;1),1,0))</f>
        <v>0</v>
      </c>
      <c r="BS2636" s="1869">
        <f t="shared" ref="BS2636:BS2701" si="1175">IFERROR(IF(VALUE(TEXT(D2636,"mm"))=AV2636-(12*(YEAR(D2636)-2022)),0,1),"Value is not in date format")</f>
        <v>0</v>
      </c>
      <c r="BT2636" s="1866">
        <f t="shared" ref="BT2636:BT2701" si="1176">IF(AND(M2636&lt;&gt;P2636,I2636="Allocation",I2635&lt;&gt;"Commitment",A2636&lt;&gt;A2635),IF(OR(AND(J2636="Not given",T2636="."),AND(J2636="Not given",X2636="undisclosed")),0,1),0)</f>
        <v>0</v>
      </c>
      <c r="BU2636" s="1869">
        <f t="shared" ref="BU2636:BU2701" si="1177">IF(AND(_xlfn.ISFORMULA(K2636),_xlfn.ISFORMULA(M2636),_xlfn.ISFORMULA(S2636))=TRUE,0,1)</f>
        <v>0</v>
      </c>
      <c r="BV2636" s="1869"/>
      <c r="BW2636" s="1869"/>
      <c r="BX2636" s="633">
        <f>IF(E2636="Humanitarian",AVERAGEIFS(Inflation!E:E,Inflation!C:C,IF(IF(TYPE(D2636)=1,YEAR(D2636),AX2636)=2024,IF(TYPE(D2636)=1,YEAR(D2636),AX2636)-1,IF(TYPE(D2636)=1,YEAR(D2636),AX2636)),Inflation!B:B,'Country Summary (€)'!$B$20)*BY2636,IF(E2636="Military",IF(J2636="Not given",BY2636*100,BY2636*BZ2636),AVERAGEIFS(Inflation!E:E,Inflation!C:C,IF(IF(TYPE(D2636)=1,YEAR(D2636),AX2636)=2024,IF(TYPE(D2636)=1,YEAR(D2636),AX2636)-1,IF(TYPE(D2636)=1,YEAR(D2636),AX2636)),Inflation!B:B,'Country Summary (€)'!$B$20)*BY2636))</f>
        <v>113.54037928519099</v>
      </c>
      <c r="BY2636" s="1873">
        <f>AVERAGEIFS(
                'Exchange Rates (time series)'!$D:$D,
                'Exchange Rates (time series)'!$C:$C, H2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6,
'Exchange Rates (time series)'!$B:$B,"&gt;="&amp;DATE(YEAR(D2636),1,1),
'Exchange Rates (time series)'!$B:$B,"&lt;="&amp;DATE(YEAR(D2636),12,31)),
AVERAGEIFS(
'Exchange Rates (time series)'!$D:$D,
'Exchange Rates (time series)'!$C:$C,H2636,
'Exchange Rates (time series)'!$B:$B,"&gt;="&amp;DATE(AX2636,1,1),
'Exchange Rates (time series)'!$B:$B,"&lt;="&amp;DATE(AX2636,12,31)
)))</f>
        <v>1</v>
      </c>
      <c r="BZ2636" s="1873">
        <f>AVERAGEIFS(Inflation!E:E,Inflation!C:C,IF(IF(TYPE(D2636)=1,YEAR(D2636),AX2636)=2024,IF(TYPE(D2636)=1,YEAR(D2636),AX2636)-1,IF(TYPE(D2636)=1,YEAR(D2636),AX2636)),Inflation!B:B,C2636)</f>
        <v>118.374414210748</v>
      </c>
      <c r="CA2636" s="633" t="str">
        <f>IF(N2636="No value available","",IF(N2636&lt;&gt;"",N2636/VLOOKUP(H2636,'Exchange Rates (current)'!B:C,2,0),IF(N2636=".",".","")))</f>
        <v/>
      </c>
    </row>
    <row r="2637" spans="1:92" s="1895" customFormat="1">
      <c r="A2637" s="630" t="s">
        <v>6524</v>
      </c>
      <c r="B2637" s="633" t="str">
        <f>IF(I2637="Allocation",IF(AND(A2637=A2636,OR(D2637&lt;&gt;D2636,G2637&lt;&gt;G2636)),IF(I2636="Commitment",A2637&amp;"_1",IF(LEN(B2636)=LEN(A2636)+2,A2637&amp;"_"&amp;(RIGHT(B2636,1)+1),A2637&amp;"_"&amp;(RIGHT(B2636,2)+1))),IF(A2637&lt;&gt;A2636,A2637&amp;"_1",B2636)),0)</f>
        <v>SKH5_1</v>
      </c>
      <c r="C2637" s="630" t="s">
        <v>5849</v>
      </c>
      <c r="D2637" s="1863">
        <v>45615</v>
      </c>
      <c r="E2637" s="630" t="s">
        <v>547</v>
      </c>
      <c r="F2637" s="630" t="s">
        <v>567</v>
      </c>
      <c r="G2637" s="632" t="s">
        <v>6525</v>
      </c>
      <c r="H2637" s="634" t="s">
        <v>781</v>
      </c>
      <c r="I2637" s="634" t="s">
        <v>551</v>
      </c>
      <c r="J2637" s="633">
        <v>500000</v>
      </c>
      <c r="K2637" s="633">
        <f t="shared" si="1163"/>
        <v>500000</v>
      </c>
      <c r="L2637" s="633">
        <f>IF(AND(AU2637=1,K2637&lt;&gt;".")=TRUE,
   K2637 / IFERROR(
            AVERAGEIFS(
                'Exchange Rates (time series)'!$D:$D,
                'Exchange Rates (time series)'!$C:$C, H2637,
                'Exchange Rates (time series)'!$B:$B, "&gt;" &amp; EOMONTH(D2637, -1),
                'Exchange Rates (time series)'!$B:$B, "&lt;=" &amp; EOMONTH(D2637, 0)
            ),
            AVERAGEIFS(
                'Exchange Rates (time series)'!$D:$D,
                'Exchange Rates (time series)'!$C:$C, H2637,
                'Exchange Rates (time series)'!$B:$B, "&gt;=" &amp; DATE(AX2637, 1, 1),
                'Exchange Rates (time series)'!$B:$B, "&lt;=" &amp; DATE(AX2637, 12, 31)
            )
        ),
   IF(K2637=".",".","")
)</f>
        <v>500000</v>
      </c>
      <c r="M2637" s="633">
        <f>IF(AND(AU2637=1,K2637&lt;&gt;".")=TRUE,L2637/(BX2637/100),"")</f>
        <v>440371.96559305023</v>
      </c>
      <c r="N2637" s="633">
        <f t="shared" si="1165"/>
        <v>500000</v>
      </c>
      <c r="O2637" s="633">
        <f>IF(
    N2637 = "No value available",
    "",
    IF(
        N2637 &lt;&gt; "",
        N2637 / IFERROR(
            AVERAGEIFS(
                'Exchange Rates (time series)'!$D:$D,
                'Exchange Rates (time series)'!$C:$C, H2637,
                'Exchange Rates (time series)'!$B:$B, "&gt;" &amp; EOMONTH(D2637, -1),
                'Exchange Rates (time series)'!$B:$B, "&lt;=" &amp; EOMONTH(D2637, 0)
            ),
            AVERAGEIFS(
                'Exchange Rates (time series)'!$D:$D,
                'Exchange Rates (time series)'!$C:$C, H2637,
                'Exchange Rates (time series)'!$B:$B, "&gt;=" &amp; DATE(AX2637, 1, 1),
                'Exchange Rates (time series)'!$B:$B, "&lt;=" &amp; DATE(AX2637, 12, 31)
            )
        ),
        IF(
            N2637 = ".",
            ".",
            ""
        )
    )
)</f>
        <v>500000</v>
      </c>
      <c r="P2637" s="633">
        <f>IF(AND(N2637&lt;&gt;"",N2637&lt;&gt;"No value available"),O2637/(BX2637/100),"")</f>
        <v>440371.96559305023</v>
      </c>
      <c r="Q2637" s="633">
        <f t="shared" si="1164"/>
        <v>440371.96559305023</v>
      </c>
      <c r="R2637" s="633">
        <f t="shared" si="1162"/>
        <v>500000</v>
      </c>
      <c r="S2637" s="633" t="str">
        <f>IF(AU2637=1,IF(BA2637="Value is not given at all",".",IF(BA2637="Value is given by the source",M2637,IF(BA2637="Value is calculated with prices",(IF(SUMIFS(AB:AB,A:A,A2637)&gt;0,SUMIFS(AB:AB,A:A,A2637),"."))/VLOOKUP("USD",'Exchange Rates (current)'!B:C,2,0),"Error with coding"))),"")</f>
        <v>.</v>
      </c>
      <c r="T2637" s="635" t="s">
        <v>552</v>
      </c>
      <c r="U2637" s="1865" t="str">
        <f>VLOOKUP($T2637,'Price List, Weapons &amp; Items'!B:C,2,0)</f>
        <v>.</v>
      </c>
      <c r="V2637" s="1865" t="str">
        <f>IF(T2637=".",T2637,VLOOKUP($T2637,'Price List, Weapons &amp; Items'!B:D,3,0))</f>
        <v>.</v>
      </c>
      <c r="W2637" s="1866">
        <f>VLOOKUP(T2637,'Price List, Weapons &amp; Items'!B:E,4,0)</f>
        <v>0</v>
      </c>
      <c r="X2637" s="1867" t="s">
        <v>552</v>
      </c>
      <c r="Y2637" s="1867" t="s">
        <v>552</v>
      </c>
      <c r="Z2637" s="1894" t="str">
        <f>VLOOKUP($T2637,'Price List, Weapons &amp; Items'!B:G,6,0)</f>
        <v>.</v>
      </c>
      <c r="AA2637" s="633" t="str">
        <f>IF(TYPE(X2637)=1,IF(TYPE(Z2637)=1,X2637*Z2637,"No price"),".")</f>
        <v>.</v>
      </c>
      <c r="AB2637" s="633" t="str">
        <f>IF(TYPE(Y2637)=1,IF(TYPE(Z2637)=1,Y2637*Z2637,"No price"),".")</f>
        <v>.</v>
      </c>
      <c r="AC2637" s="634">
        <v>1</v>
      </c>
      <c r="AD2637" s="1773" t="s">
        <v>6526</v>
      </c>
      <c r="AE2637" s="1080" t="s">
        <v>552</v>
      </c>
      <c r="AF2637" s="1080" t="s">
        <v>552</v>
      </c>
      <c r="AG2637" s="632" t="s">
        <v>552</v>
      </c>
      <c r="AH2637" s="1869">
        <v>0</v>
      </c>
      <c r="AI2637" s="1870" t="s">
        <v>552</v>
      </c>
      <c r="AJ2637" s="1864" t="s">
        <v>552</v>
      </c>
      <c r="AK2637" s="582"/>
      <c r="AL2637" s="582"/>
      <c r="AM2637" s="582"/>
      <c r="AN2637" s="582"/>
      <c r="AO2637" s="582"/>
      <c r="AP2637" s="1869"/>
      <c r="AQ2637" s="115"/>
      <c r="AR2637" s="115"/>
      <c r="AS2637" s="115"/>
      <c r="AT2637" s="1869">
        <v>1</v>
      </c>
      <c r="AU2637" s="1871">
        <v>1</v>
      </c>
      <c r="AV2637" s="1871">
        <v>35</v>
      </c>
      <c r="AW2637" s="1871">
        <f>IF(OR(AX2637="2022-2023",AX2637=2022,AX2637=2024,AX2637="2023-2024", AX2637=2023, AX2637="2024-2025"), 1, 0)</f>
        <v>1</v>
      </c>
      <c r="AX2637" s="1871">
        <v>2024</v>
      </c>
      <c r="AY2637" s="1869">
        <f>IF(OR(X2637="undisclosed", X2637="."), 0, IF(X2637=Y2637, 1, 0))</f>
        <v>0</v>
      </c>
      <c r="AZ2637" s="1871" t="s">
        <v>556</v>
      </c>
      <c r="BA2637" s="1871" t="s">
        <v>557</v>
      </c>
      <c r="BB2637" s="1866">
        <v>0</v>
      </c>
      <c r="BC2637" s="1866"/>
      <c r="BD2637" s="1872" t="str">
        <f>""</f>
        <v/>
      </c>
      <c r="BE2637" s="1871">
        <v>0</v>
      </c>
      <c r="BF2637" s="1871">
        <v>1</v>
      </c>
      <c r="BG2637" s="1871">
        <f>VLOOKUP($T2637,'Price List, Weapons &amp; Items'!B:F,5,0)</f>
        <v>0</v>
      </c>
      <c r="BH2637" s="1871">
        <f>IF(AND(BG2637=1,X2637="undisclosed")=TRUE,1,0)</f>
        <v>0</v>
      </c>
      <c r="BI2637" s="1871">
        <f>IF(AND(BG2637=1,Y2637="undisclosed")=TRUE,1,0)</f>
        <v>0</v>
      </c>
      <c r="BJ2637" s="1871">
        <f>IFERROR(IF(SEARCH("ammuni",T2637,1)&gt;0,1,0),0)</f>
        <v>0</v>
      </c>
      <c r="BK2637" s="1869">
        <f>IF(E2637="Military",IF(OR(IFERROR(SEARCH("equipment",F2637,1),0)&gt;0,IFERROR(SEARCH("weapons",F2637,1),0)&gt;0),1,0),0)</f>
        <v>0</v>
      </c>
      <c r="BL2637" s="1869" t="str">
        <f>IF(S2637&lt;&gt;".",IF(S2637&gt;M2637,1,"."),".")</f>
        <v>.</v>
      </c>
      <c r="BM2637" s="1869">
        <f>IFERROR(VLOOKUP(C2637,'Share, Heavy Weapons to Ukraine'!B:AB,COLUMN('Share, Heavy Weapons to Ukraine'!C2381)-1,0),0)</f>
        <v>0</v>
      </c>
      <c r="BN2637" s="1869" cm="1">
        <f t="array" ref="BN2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7))) &gt; 0, 1, 0)</f>
        <v>1</v>
      </c>
      <c r="BO2637" s="1869">
        <f>IF(OR(C2637="EU (Commission and Council)", C2637="European Investment Bank"), 1, VLOOKUP('Bilateral Assistance, MAIN DATA'!C2637, 'Country Summary (€)'!B:K, COLUMN('Country Summary (€)'!C2637)-1, FALSE))</f>
        <v>1</v>
      </c>
      <c r="BP2637" s="1869">
        <f>VLOOKUP('Bilateral Assistance, MAIN DATA'!C2637,'Country Summary (€)'!B:K,COLUMN('Country Summary (€)'!D2379)-1,FALSE)</f>
        <v>1</v>
      </c>
      <c r="BQ2637" s="1869"/>
      <c r="BR2637" s="1869">
        <f>IF(I2637="Allocation",IF(AND(VALUE(RIGHT(B2637,LEN(B2637)-SEARCH("_",B2637)))&lt;&gt;1,AU2637=1),1,IF(AND(I2636="Commitment",I2637="Allocation",AU2637=1,A2637=A2636),1,0)),IF(AND(I2637="Commitment",AU2637&lt;&gt;1),1,0))</f>
        <v>0</v>
      </c>
      <c r="BS2637" s="1869">
        <f>IFERROR(IF(VALUE(TEXT(D2637,"mm"))=AV2637-(12*(YEAR(D2637)-2022)),0,1),"Value is not in date format")</f>
        <v>0</v>
      </c>
      <c r="BT2637" s="1866">
        <f>IF(AND(M2637&lt;&gt;P2637,I2637="Allocation",I2636&lt;&gt;"Commitment",A2637&lt;&gt;A2636),IF(OR(AND(J2637="Not given",T2637="."),AND(J2637="Not given",X2637="undisclosed")),0,1),0)</f>
        <v>0</v>
      </c>
      <c r="BU2637" s="1869">
        <f>IF(AND(_xlfn.ISFORMULA(K2637),_xlfn.ISFORMULA(M2637),_xlfn.ISFORMULA(S2637))=TRUE,0,1)</f>
        <v>0</v>
      </c>
      <c r="BV2637" s="1869"/>
      <c r="BW2637" s="1869"/>
      <c r="BX2637" s="633">
        <f>IF(E2637="Humanitarian",AVERAGEIFS(Inflation!E:E,Inflation!C:C,IF(IF(TYPE(D2637)=1,YEAR(D2637),AX2637)=2024,IF(TYPE(D2637)=1,YEAR(D2637),AX2637)-1,IF(TYPE(D2637)=1,YEAR(D2637),AX2637)),Inflation!B:B,'Country Summary (€)'!$B$20)*BY2637,IF(E2637="Military",IF(J2637="Not given",BY2637*100,BY2637*BZ2637),AVERAGEIFS(Inflation!E:E,Inflation!C:C,IF(IF(TYPE(D2637)=1,YEAR(D2637),AX2637)=2024,IF(TYPE(D2637)=1,YEAR(D2637),AX2637)-1,IF(TYPE(D2637)=1,YEAR(D2637),AX2637)),Inflation!B:B,'Country Summary (€)'!$B$20)*BY2637))</f>
        <v>113.54037928519099</v>
      </c>
      <c r="BY2637" s="1873">
        <f>AVERAGEIFS(
                'Exchange Rates (time series)'!$D:$D,
                'Exchange Rates (time series)'!$C:$C, H2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7,
'Exchange Rates (time series)'!$B:$B,"&gt;="&amp;DATE(YEAR(D2637),1,1),
'Exchange Rates (time series)'!$B:$B,"&lt;="&amp;DATE(YEAR(D2637),12,31)),
AVERAGEIFS(
'Exchange Rates (time series)'!$D:$D,
'Exchange Rates (time series)'!$C:$C,H2637,
'Exchange Rates (time series)'!$B:$B,"&gt;="&amp;DATE(AX2637,1,1),
'Exchange Rates (time series)'!$B:$B,"&lt;="&amp;DATE(AX2637,12,31)
)))</f>
        <v>1</v>
      </c>
      <c r="BZ2637" s="1873">
        <f>AVERAGEIFS(Inflation!E:E,Inflation!C:C,IF(IF(TYPE(D2637)=1,YEAR(D2637),AX2637)=2024,IF(TYPE(D2637)=1,YEAR(D2637),AX2637)-1,IF(TYPE(D2637)=1,YEAR(D2637),AX2637)),Inflation!B:B,C2637)</f>
        <v>118.374414210748</v>
      </c>
      <c r="CA2637" s="633">
        <f>IF(N2637="No value available","",IF(N2637&lt;&gt;"",N2637/VLOOKUP(H2637,'Exchange Rates (current)'!B:C,2,0),IF(N2637=".",".","")))</f>
        <v>500000</v>
      </c>
      <c r="CB2637" s="115"/>
      <c r="CC2637" s="314"/>
      <c r="CD2637" s="314"/>
      <c r="CE2637" s="115"/>
      <c r="CF2637" s="115"/>
      <c r="CG2637" s="115"/>
      <c r="CH2637" s="115"/>
      <c r="CI2637" s="115"/>
      <c r="CJ2637" s="115"/>
      <c r="CK2637" s="115"/>
      <c r="CL2637" s="115"/>
      <c r="CM2637" s="115"/>
      <c r="CN2637" s="115"/>
    </row>
    <row r="2638" spans="1:92">
      <c r="A2638" s="630" t="s">
        <v>6527</v>
      </c>
      <c r="B2638" s="633" t="str">
        <f>IF(I2638="Allocation",IF(AND(A2638=A2636,OR(D2638&lt;&gt;D2636,G2638&lt;&gt;G2636)),IF(I2636="Commitment",A2638&amp;"_1",IF(LEN(B2636)=LEN(A2636)+2,A2638&amp;"_"&amp;(RIGHT(B2636,1)+1),A2638&amp;"_"&amp;(RIGHT(B2636,2)+1))),IF(A2638&lt;&gt;A2636,A2638&amp;"_1",B2636)),0)</f>
        <v>SKM1_1</v>
      </c>
      <c r="C2638" s="630" t="s">
        <v>5849</v>
      </c>
      <c r="D2638" s="1863">
        <v>44613</v>
      </c>
      <c r="E2638" s="630" t="s">
        <v>619</v>
      </c>
      <c r="F2638" s="630" t="s">
        <v>548</v>
      </c>
      <c r="G2638" s="632" t="s">
        <v>6528</v>
      </c>
      <c r="H2638" s="634" t="s">
        <v>781</v>
      </c>
      <c r="I2638" s="634" t="s">
        <v>551</v>
      </c>
      <c r="J2638" s="633">
        <v>1700000</v>
      </c>
      <c r="K2638" s="633">
        <f t="shared" si="1163"/>
        <v>1700000</v>
      </c>
      <c r="L2638" s="633">
        <f>IF(AND(AU2638=1,K2638&lt;&gt;".")=TRUE,
   K2638 / IFERROR(
            AVERAGEIFS(
                'Exchange Rates (time series)'!$D:$D,
                'Exchange Rates (time series)'!$C:$C, H2638,
                'Exchange Rates (time series)'!$B:$B, "&gt;" &amp; EOMONTH(D2638, -1),
                'Exchange Rates (time series)'!$B:$B, "&lt;=" &amp; EOMONTH(D2638, 0)
            ),
            AVERAGEIFS(
                'Exchange Rates (time series)'!$D:$D,
                'Exchange Rates (time series)'!$C:$C, H2638,
                'Exchange Rates (time series)'!$B:$B, "&gt;=" &amp; DATE(AX2638, 1, 1),
                'Exchange Rates (time series)'!$B:$B, "&lt;=" &amp; DATE(AX2638, 12, 31)
            )
        ),
   IF(K2638=".",".","")
)</f>
        <v>1700000</v>
      </c>
      <c r="M2638" s="633">
        <f t="shared" si="1166"/>
        <v>1581626.9498382064</v>
      </c>
      <c r="N2638" s="633">
        <f>IF(
    AND(B2638 &lt;&gt; 0, B2638 &lt;&gt; B2636),
    IF(
        J2638 &lt;&gt; "Not given",
        J2638,
        IF(
            TYPE(J2638) = 2,
            IF(
                SUMIFS(AA:AA, B:B, B2638) &gt; 0,
                SUMIFS(AA:AA, B:B, B2638),
                "No value available"
            ),
            "Format error"
        )
    ),
    ""
)</f>
        <v>1700000</v>
      </c>
      <c r="O2638" s="633">
        <f>IF(
    N2638 = "No value available",
    "",
    IF(
        N2638 &lt;&gt; "",
        N2638 / IFERROR(
            AVERAGEIFS(
                'Exchange Rates (time series)'!$D:$D,
                'Exchange Rates (time series)'!$C:$C, H2638,
                'Exchange Rates (time series)'!$B:$B, "&gt;" &amp; EOMONTH(D2638, -1),
                'Exchange Rates (time series)'!$B:$B, "&lt;=" &amp; EOMONTH(D2638, 0)
            ),
            AVERAGEIFS(
                'Exchange Rates (time series)'!$D:$D,
                'Exchange Rates (time series)'!$C:$C, H2638,
                'Exchange Rates (time series)'!$B:$B, "&gt;=" &amp; DATE(AX2638, 1, 1),
                'Exchange Rates (time series)'!$B:$B, "&lt;=" &amp; DATE(AX2638, 12, 31)
            )
        ),
        IF(
            N2638 = ".",
            ".",
            ""
        )
    )
)</f>
        <v>1700000</v>
      </c>
      <c r="P2638" s="633">
        <f t="shared" si="1167"/>
        <v>1581626.9498382064</v>
      </c>
      <c r="Q2638" s="633">
        <f t="shared" si="1164"/>
        <v>1581626.9498382064</v>
      </c>
      <c r="R2638" s="633">
        <f t="shared" si="1162"/>
        <v>1700000</v>
      </c>
      <c r="S2638" s="633" t="str">
        <f>IF(AU2638=1,IF(BA2638="Value is not given at all",".",IF(BA2638="Value is given by the source",M2638,IF(BA2638="Value is calculated with prices",(IF(SUMIFS(AB:AB,A:A,A2638)&gt;0,SUMIFS(AB:AB,A:A,A2638),"."))/VLOOKUP("USD",'Exchange Rates (current)'!B:C,2,0),"Error with coding"))),"")</f>
        <v>.</v>
      </c>
      <c r="T2638" s="630" t="s">
        <v>6529</v>
      </c>
      <c r="U2638" s="1865" t="str">
        <f>VLOOKUP($T2638,'Price List, Weapons &amp; Items'!B:C,2,0)</f>
        <v>Military equipment</v>
      </c>
      <c r="V2638" s="1865" t="str">
        <f>IF(T2638=".",T2638,VLOOKUP($T2638,'Price List, Weapons &amp; Items'!B:D,3,0))</f>
        <v>Military equipment</v>
      </c>
      <c r="W2638" s="1866">
        <f>VLOOKUP(T2638,'Price List, Weapons &amp; Items'!B:E,4,0)</f>
        <v>0</v>
      </c>
      <c r="X2638" s="1867">
        <v>5</v>
      </c>
      <c r="Y2638" s="1867" t="s">
        <v>561</v>
      </c>
      <c r="Z2638" s="1868">
        <f>VLOOKUP($T2638,'Price List, Weapons &amp; Items'!B:G,6,0)</f>
        <v>365200</v>
      </c>
      <c r="AA2638" s="633">
        <f t="shared" ref="AA2638:AA2702" si="1178">IF(TYPE(X2638)=1,IF(TYPE(Z2638)=1,X2638*Z2638,"No price"),".")</f>
        <v>1826000</v>
      </c>
      <c r="AB2638" s="633" t="str">
        <f t="shared" ref="AB2638:AB2702" si="1179">IF(TYPE(Y2638)=1,IF(TYPE(Z2638)=1,Y2638*Z2638,"No price"),".")</f>
        <v>.</v>
      </c>
      <c r="AC2638" s="634">
        <v>1</v>
      </c>
      <c r="AD2638" s="1702" t="s">
        <v>6530</v>
      </c>
      <c r="AE2638" s="1702" t="s">
        <v>6531</v>
      </c>
      <c r="AF2638" s="632" t="s">
        <v>552</v>
      </c>
      <c r="AG2638" s="632" t="s">
        <v>552</v>
      </c>
      <c r="AH2638" s="1869">
        <v>0</v>
      </c>
      <c r="AI2638" s="1870" t="s">
        <v>552</v>
      </c>
      <c r="AJ2638" s="1864" t="s">
        <v>552</v>
      </c>
      <c r="AP2638" s="1869"/>
      <c r="AT2638" s="1869">
        <v>0</v>
      </c>
      <c r="AU2638" s="1871">
        <v>1</v>
      </c>
      <c r="AV2638" s="1871">
        <v>2</v>
      </c>
      <c r="AW2638" s="1871">
        <f t="shared" si="1158"/>
        <v>1</v>
      </c>
      <c r="AX2638" s="1871" t="s">
        <v>555</v>
      </c>
      <c r="AY2638" s="1869">
        <f t="shared" si="1168"/>
        <v>0</v>
      </c>
      <c r="AZ2638" s="1871" t="s">
        <v>556</v>
      </c>
      <c r="BA2638" s="1871" t="s">
        <v>557</v>
      </c>
      <c r="BB2638" s="1866">
        <v>0</v>
      </c>
      <c r="BC2638" s="1866"/>
      <c r="BD2638" s="1872" t="str">
        <f>""</f>
        <v/>
      </c>
      <c r="BE2638" s="1871">
        <v>1</v>
      </c>
      <c r="BF2638" s="1871">
        <v>1</v>
      </c>
      <c r="BG2638" s="1871">
        <f>VLOOKUP($T2638,'Price List, Weapons &amp; Items'!B:F,5,0)</f>
        <v>0</v>
      </c>
      <c r="BH2638" s="1871">
        <f t="shared" si="1169"/>
        <v>0</v>
      </c>
      <c r="BI2638" s="1871">
        <f t="shared" si="1170"/>
        <v>0</v>
      </c>
      <c r="BJ2638" s="1871">
        <f t="shared" si="1171"/>
        <v>0</v>
      </c>
      <c r="BK2638" s="1869">
        <f t="shared" si="1172"/>
        <v>1</v>
      </c>
      <c r="BL2638" s="1869" t="str">
        <f t="shared" si="1173"/>
        <v>.</v>
      </c>
      <c r="BM2638" s="1869">
        <f>IFERROR(VLOOKUP(C2638,'Share, Heavy Weapons to Ukraine'!B:AB,COLUMN('Share, Heavy Weapons to Ukraine'!C2381)-1,0),0)</f>
        <v>0</v>
      </c>
      <c r="BN2638" s="1869" cm="1">
        <f t="array" ref="BN2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8))) &gt; 0, 1, 0)</f>
        <v>1</v>
      </c>
      <c r="BO2638" s="1869">
        <f>IF(OR(C2638="EU (Commission and Council)", C2638="European Investment Bank"), 1, VLOOKUP('Bilateral Assistance, MAIN DATA'!C2638, 'Country Summary (€)'!B:K, COLUMN('Country Summary (€)'!C2638)-1, FALSE))</f>
        <v>1</v>
      </c>
      <c r="BP2638" s="1869">
        <f>VLOOKUP('Bilateral Assistance, MAIN DATA'!C2638,'Country Summary (€)'!B:K,COLUMN('Country Summary (€)'!D2379)-1,FALSE)</f>
        <v>1</v>
      </c>
      <c r="BQ2638" s="1869"/>
      <c r="BR2638" s="1869">
        <f>IF(I2638="Allocation",IF(AND(VALUE(RIGHT(B2638,LEN(B2638)-SEARCH("_",B2638)))&lt;&gt;1,AU2638=1),1,IF(AND(I2636="Commitment",I2638="Allocation",AU2638=1,A2638=A2636),1,0)),IF(AND(I2638="Commitment",AU2638&lt;&gt;1),1,0))</f>
        <v>0</v>
      </c>
      <c r="BS2638" s="1869">
        <f t="shared" si="1175"/>
        <v>0</v>
      </c>
      <c r="BT2638" s="1866">
        <f>IF(AND(M2638&lt;&gt;P2638,I2638="Allocation",I2636&lt;&gt;"Commitment",A2638&lt;&gt;A2636),IF(OR(AND(J2638="Not given",T2638="."),AND(J2638="Not given",X2638="undisclosed")),0,1),0)</f>
        <v>0</v>
      </c>
      <c r="BU2638" s="1869">
        <f t="shared" si="1177"/>
        <v>0</v>
      </c>
      <c r="BV2638" s="1869" t="s">
        <v>2898</v>
      </c>
      <c r="BW2638" s="1869"/>
      <c r="BX2638" s="633">
        <f>IF(E2638="Humanitarian",AVERAGEIFS(Inflation!E:E,Inflation!C:C,IF(IF(TYPE(D2638)=1,YEAR(D2638),AX2638)=2024,IF(TYPE(D2638)=1,YEAR(D2638),AX2638)-1,IF(TYPE(D2638)=1,YEAR(D2638),AX2638)),Inflation!B:B,'Country Summary (€)'!$B$20)*BY2638,IF(E2638="Military",IF(J2638="Not given",BY2638*100,BY2638*BZ2638),AVERAGEIFS(Inflation!E:E,Inflation!C:C,IF(IF(TYPE(D2638)=1,YEAR(D2638),AX2638)=2024,IF(TYPE(D2638)=1,YEAR(D2638),AX2638)-1,IF(TYPE(D2638)=1,YEAR(D2638),AX2638)),Inflation!B:B,'Country Summary (€)'!$B$20)*BY2638))</f>
        <v>107.48425854617</v>
      </c>
      <c r="BY2638" s="1873">
        <f>AVERAGEIFS(
                'Exchange Rates (time series)'!$D:$D,
                'Exchange Rates (time series)'!$C:$C, H2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8,
'Exchange Rates (time series)'!$B:$B,"&gt;="&amp;DATE(YEAR(D2638),1,1),
'Exchange Rates (time series)'!$B:$B,"&lt;="&amp;DATE(YEAR(D2638),12,31)),
AVERAGEIFS(
'Exchange Rates (time series)'!$D:$D,
'Exchange Rates (time series)'!$C:$C,H2638,
'Exchange Rates (time series)'!$B:$B,"&gt;="&amp;DATE(AX2638,1,1),
'Exchange Rates (time series)'!$B:$B,"&lt;="&amp;DATE(AX2638,12,31)
)))</f>
        <v>1</v>
      </c>
      <c r="BZ2638" s="1873">
        <f>AVERAGEIFS(Inflation!E:E,Inflation!C:C,IF(IF(TYPE(D2638)=1,YEAR(D2638),AX2638)=2024,IF(TYPE(D2638)=1,YEAR(D2638),AX2638)-1,IF(TYPE(D2638)=1,YEAR(D2638),AX2638)),Inflation!B:B,C2638)</f>
        <v>107.48425854617</v>
      </c>
      <c r="CA2638" s="633">
        <f>IF(N2638="No value available","",IF(N2638&lt;&gt;"",N2638/VLOOKUP(H2638,'Exchange Rates (current)'!B:C,2,0),IF(N2638=".",".","")))</f>
        <v>1700000</v>
      </c>
    </row>
    <row r="2639" spans="1:92">
      <c r="A2639" s="630" t="s">
        <v>6532</v>
      </c>
      <c r="B2639" s="633" t="str">
        <f t="shared" ref="B2639:B2702" si="1180">IF(I2639="Allocation",IF(AND(A2639=A2638,OR(D2639&lt;&gt;D2638,G2639&lt;&gt;G2638)),IF(I2638="Commitment",A2639&amp;"_1",IF(LEN(B2638)=LEN(A2638)+2,A2639&amp;"_"&amp;(RIGHT(B2638,1)+1),A2639&amp;"_"&amp;(RIGHT(B2638,2)+1))),IF(A2639&lt;&gt;A2638,A2639&amp;"_1",B2638)),0)</f>
        <v>SKM2_1</v>
      </c>
      <c r="C2639" s="630" t="s">
        <v>5849</v>
      </c>
      <c r="D2639" s="1863">
        <v>44619</v>
      </c>
      <c r="E2639" s="630" t="s">
        <v>619</v>
      </c>
      <c r="F2639" s="630" t="s">
        <v>653</v>
      </c>
      <c r="G2639" s="632" t="s">
        <v>6533</v>
      </c>
      <c r="H2639" s="634" t="s">
        <v>781</v>
      </c>
      <c r="I2639" s="634" t="s">
        <v>551</v>
      </c>
      <c r="J2639" s="633">
        <v>4500000</v>
      </c>
      <c r="K2639" s="633">
        <f t="shared" si="1163"/>
        <v>4500000</v>
      </c>
      <c r="L2639" s="633">
        <f>IF(AND(AU2639=1,K2639&lt;&gt;".")=TRUE,
   K2639 / IFERROR(
            AVERAGEIFS(
                'Exchange Rates (time series)'!$D:$D,
                'Exchange Rates (time series)'!$C:$C, H2639,
                'Exchange Rates (time series)'!$B:$B, "&gt;" &amp; EOMONTH(D2639, -1),
                'Exchange Rates (time series)'!$B:$B, "&lt;=" &amp; EOMONTH(D2639, 0)
            ),
            AVERAGEIFS(
                'Exchange Rates (time series)'!$D:$D,
                'Exchange Rates (time series)'!$C:$C, H2639,
                'Exchange Rates (time series)'!$B:$B, "&gt;=" &amp; DATE(AX2639, 1, 1),
                'Exchange Rates (time series)'!$B:$B, "&lt;=" &amp; DATE(AX2639, 12, 31)
            )
        ),
   IF(K2639=".",".","")
)</f>
        <v>4500000</v>
      </c>
      <c r="M2639" s="633">
        <f t="shared" si="1166"/>
        <v>4186659.5731011345</v>
      </c>
      <c r="N2639" s="633">
        <f t="shared" ref="N2639:N2670" si="1181">IF(
    AND(B2639 &lt;&gt; 0, B2639 &lt;&gt; B2638),
    IF(
        J2639 &lt;&gt; "Not given",
        J2639,
        IF(
            TYPE(J2639) = 2,
            IF(
                SUMIFS(AA:AA, B:B, B2639) &gt; 0,
                SUMIFS(AA:AA, B:B, B2639),
                "No value available"
            ),
            "Format error"
        )
    ),
    ""
)</f>
        <v>4500000</v>
      </c>
      <c r="O2639" s="633">
        <f>IF(
    N2639 = "No value available",
    "",
    IF(
        N2639 &lt;&gt; "",
        N2639 / IFERROR(
            AVERAGEIFS(
                'Exchange Rates (time series)'!$D:$D,
                'Exchange Rates (time series)'!$C:$C, H2639,
                'Exchange Rates (time series)'!$B:$B, "&gt;" &amp; EOMONTH(D2639, -1),
                'Exchange Rates (time series)'!$B:$B, "&lt;=" &amp; EOMONTH(D2639, 0)
            ),
            AVERAGEIFS(
                'Exchange Rates (time series)'!$D:$D,
                'Exchange Rates (time series)'!$C:$C, H2639,
                'Exchange Rates (time series)'!$B:$B, "&gt;=" &amp; DATE(AX2639, 1, 1),
                'Exchange Rates (time series)'!$B:$B, "&lt;=" &amp; DATE(AX2639, 12, 31)
            )
        ),
        IF(
            N2639 = ".",
            ".",
            ""
        )
    )
)</f>
        <v>4500000</v>
      </c>
      <c r="P2639" s="633">
        <f t="shared" si="1167"/>
        <v>4186659.5731011345</v>
      </c>
      <c r="Q2639" s="633">
        <f t="shared" si="1164"/>
        <v>4186659.5731011345</v>
      </c>
      <c r="R2639" s="633">
        <f t="shared" si="1162"/>
        <v>4500000</v>
      </c>
      <c r="S2639" s="633">
        <f>IF(AU2639=1,IF(BA2639="Value is not given at all",".",IF(BA2639="Value is given by the source",M2639,IF(BA2639="Value is calculated with prices",(IF(SUMIFS(AB:AB,A:A,A2639)&gt;0,SUMIFS(AB:AB,A:A,A2639),"."))/VLOOKUP("USD",'Exchange Rates (current)'!B:C,2,0),"Error with coding"))),"")</f>
        <v>4186659.5731011345</v>
      </c>
      <c r="T2639" s="630" t="s">
        <v>6534</v>
      </c>
      <c r="U2639" s="1865" t="str">
        <f>VLOOKUP($T2639,'Price List, Weapons &amp; Items'!B:C,2,0)</f>
        <v>Portable defence system</v>
      </c>
      <c r="V2639" s="1865" t="str">
        <f>IF(T2639=".",T2639,VLOOKUP($T2639,'Price List, Weapons &amp; Items'!B:D,3,0))</f>
        <v>Light Anti-armor Weapon (LAW)</v>
      </c>
      <c r="W2639" s="1866">
        <f>VLOOKUP(T2639,'Price List, Weapons &amp; Items'!B:E,4,0)</f>
        <v>0</v>
      </c>
      <c r="X2639" s="1867">
        <v>486</v>
      </c>
      <c r="Y2639" s="1867">
        <v>486</v>
      </c>
      <c r="Z2639" s="1868">
        <f>VLOOKUP($T2639,'Price List, Weapons &amp; Items'!B:G,6,0)</f>
        <v>78000</v>
      </c>
      <c r="AA2639" s="633">
        <f t="shared" si="1178"/>
        <v>37908000</v>
      </c>
      <c r="AB2639" s="633">
        <f t="shared" si="1179"/>
        <v>37908000</v>
      </c>
      <c r="AC2639" s="634">
        <v>1</v>
      </c>
      <c r="AD2639" s="1702" t="s">
        <v>6535</v>
      </c>
      <c r="AE2639" s="1702" t="s">
        <v>6536</v>
      </c>
      <c r="AF2639" s="1702" t="s">
        <v>6537</v>
      </c>
      <c r="AG2639" s="632" t="s">
        <v>552</v>
      </c>
      <c r="AH2639" s="1869">
        <v>1</v>
      </c>
      <c r="AI2639" s="1705" t="s">
        <v>6538</v>
      </c>
      <c r="AJ2639" s="1864" t="s">
        <v>552</v>
      </c>
      <c r="AP2639" s="1869"/>
      <c r="AT2639" s="1869">
        <v>0</v>
      </c>
      <c r="AU2639" s="1871">
        <v>1</v>
      </c>
      <c r="AV2639" s="1871">
        <v>2</v>
      </c>
      <c r="AW2639" s="1871">
        <f t="shared" si="1158"/>
        <v>1</v>
      </c>
      <c r="AX2639" s="1871" t="s">
        <v>555</v>
      </c>
      <c r="AY2639" s="1869">
        <f t="shared" si="1168"/>
        <v>1</v>
      </c>
      <c r="AZ2639" s="1871" t="s">
        <v>556</v>
      </c>
      <c r="BA2639" s="1871" t="s">
        <v>556</v>
      </c>
      <c r="BB2639" s="1866">
        <v>0</v>
      </c>
      <c r="BC2639" s="1866"/>
      <c r="BD2639" s="1872" t="str">
        <f>""</f>
        <v/>
      </c>
      <c r="BE2639" s="1871">
        <v>0</v>
      </c>
      <c r="BF2639" s="1871">
        <v>1</v>
      </c>
      <c r="BG2639" s="1871">
        <f>VLOOKUP($T2639,'Price List, Weapons &amp; Items'!B:F,5,0)</f>
        <v>0</v>
      </c>
      <c r="BH2639" s="1871">
        <f t="shared" si="1169"/>
        <v>0</v>
      </c>
      <c r="BI2639" s="1871">
        <f t="shared" si="1170"/>
        <v>0</v>
      </c>
      <c r="BJ2639" s="1871">
        <f t="shared" si="1171"/>
        <v>0</v>
      </c>
      <c r="BK2639" s="1869">
        <f t="shared" si="1172"/>
        <v>1</v>
      </c>
      <c r="BL2639" s="1869" t="str">
        <f t="shared" si="1173"/>
        <v>.</v>
      </c>
      <c r="BM2639" s="1869">
        <f>IFERROR(VLOOKUP(C2639,'Share, Heavy Weapons to Ukraine'!B:AB,COLUMN('Share, Heavy Weapons to Ukraine'!C2382)-1,0),0)</f>
        <v>0</v>
      </c>
      <c r="BN2639" s="1869" cm="1">
        <f t="array" ref="BN2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9))) &gt; 0, 1, 0)</f>
        <v>1</v>
      </c>
      <c r="BO2639" s="1869">
        <f>IF(OR(C2639="EU (Commission and Council)", C2639="European Investment Bank"), 1, VLOOKUP('Bilateral Assistance, MAIN DATA'!C2639, 'Country Summary (€)'!B:K, COLUMN('Country Summary (€)'!C2639)-1, FALSE))</f>
        <v>1</v>
      </c>
      <c r="BP2639" s="1869">
        <f>VLOOKUP('Bilateral Assistance, MAIN DATA'!C2639,'Country Summary (€)'!B:K,COLUMN('Country Summary (€)'!D2380)-1,FALSE)</f>
        <v>1</v>
      </c>
      <c r="BQ2639" s="1869" t="s">
        <v>631</v>
      </c>
      <c r="BR2639" s="1869">
        <f t="shared" si="1174"/>
        <v>0</v>
      </c>
      <c r="BS2639" s="1869">
        <f t="shared" si="1175"/>
        <v>0</v>
      </c>
      <c r="BT2639" s="1866">
        <f t="shared" si="1176"/>
        <v>0</v>
      </c>
      <c r="BU2639" s="1869">
        <f t="shared" si="1177"/>
        <v>0</v>
      </c>
      <c r="BV2639" s="1869" t="s">
        <v>6539</v>
      </c>
      <c r="BW2639" s="1869"/>
      <c r="BX2639" s="633">
        <f>IF(E2639="Humanitarian",AVERAGEIFS(Inflation!E:E,Inflation!C:C,IF(IF(TYPE(D2639)=1,YEAR(D2639),AX2639)=2024,IF(TYPE(D2639)=1,YEAR(D2639),AX2639)-1,IF(TYPE(D2639)=1,YEAR(D2639),AX2639)),Inflation!B:B,'Country Summary (€)'!$B$20)*BY2639,IF(E2639="Military",IF(J2639="Not given",BY2639*100,BY2639*BZ2639),AVERAGEIFS(Inflation!E:E,Inflation!C:C,IF(IF(TYPE(D2639)=1,YEAR(D2639),AX2639)=2024,IF(TYPE(D2639)=1,YEAR(D2639),AX2639)-1,IF(TYPE(D2639)=1,YEAR(D2639),AX2639)),Inflation!B:B,'Country Summary (€)'!$B$20)*BY2639))</f>
        <v>107.48425854617</v>
      </c>
      <c r="BY2639" s="1873">
        <f>AVERAGEIFS(
                'Exchange Rates (time series)'!$D:$D,
                'Exchange Rates (time series)'!$C:$C, H2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9,
'Exchange Rates (time series)'!$B:$B,"&gt;="&amp;DATE(YEAR(D2639),1,1),
'Exchange Rates (time series)'!$B:$B,"&lt;="&amp;DATE(YEAR(D2639),12,31)),
AVERAGEIFS(
'Exchange Rates (time series)'!$D:$D,
'Exchange Rates (time series)'!$C:$C,H2639,
'Exchange Rates (time series)'!$B:$B,"&gt;="&amp;DATE(AX2639,1,1),
'Exchange Rates (time series)'!$B:$B,"&lt;="&amp;DATE(AX2639,12,31)
)))</f>
        <v>1</v>
      </c>
      <c r="BZ2639" s="1873">
        <f>AVERAGEIFS(Inflation!E:E,Inflation!C:C,IF(IF(TYPE(D2639)=1,YEAR(D2639),AX2639)=2024,IF(TYPE(D2639)=1,YEAR(D2639),AX2639)-1,IF(TYPE(D2639)=1,YEAR(D2639),AX2639)),Inflation!B:B,C2639)</f>
        <v>107.48425854617</v>
      </c>
      <c r="CA2639" s="633">
        <f>IF(N2639="No value available","",IF(N2639&lt;&gt;"",N2639/VLOOKUP(H2639,'Exchange Rates (current)'!B:C,2,0),IF(N2639=".",".","")))</f>
        <v>4500000</v>
      </c>
    </row>
    <row r="2640" spans="1:92">
      <c r="A2640" s="630" t="s">
        <v>6532</v>
      </c>
      <c r="B2640" s="633" t="str">
        <f t="shared" si="1180"/>
        <v>SKM2_1</v>
      </c>
      <c r="C2640" s="630" t="s">
        <v>5849</v>
      </c>
      <c r="D2640" s="1863">
        <v>44619</v>
      </c>
      <c r="E2640" s="630" t="s">
        <v>619</v>
      </c>
      <c r="F2640" s="630" t="s">
        <v>653</v>
      </c>
      <c r="G2640" s="632" t="s">
        <v>6533</v>
      </c>
      <c r="H2640" s="634" t="s">
        <v>781</v>
      </c>
      <c r="I2640" s="634" t="s">
        <v>551</v>
      </c>
      <c r="J2640" s="633">
        <v>4500000</v>
      </c>
      <c r="K2640" s="633" t="str">
        <f t="shared" si="1163"/>
        <v/>
      </c>
      <c r="L2640" s="633" t="str">
        <f>IF(AND(AU2640=1,K2640&lt;&gt;".")=TRUE,
   K2640 / IFERROR(
            AVERAGEIFS(
                'Exchange Rates (time series)'!$D:$D,
                'Exchange Rates (time series)'!$C:$C, H2640,
                'Exchange Rates (time series)'!$B:$B, "&gt;" &amp; EOMONTH(D2640, -1),
                'Exchange Rates (time series)'!$B:$B, "&lt;=" &amp; EOMONTH(D2640, 0)
            ),
            AVERAGEIFS(
                'Exchange Rates (time series)'!$D:$D,
                'Exchange Rates (time series)'!$C:$C, H2640,
                'Exchange Rates (time series)'!$B:$B, "&gt;=" &amp; DATE(AX2640, 1, 1),
                'Exchange Rates (time series)'!$B:$B, "&lt;=" &amp; DATE(AX2640, 12, 31)
            )
        ),
   IF(K2640=".",".","")
)</f>
        <v/>
      </c>
      <c r="M2640" s="633" t="str">
        <f t="shared" si="1166"/>
        <v/>
      </c>
      <c r="N2640" s="633" t="str">
        <f t="shared" si="1181"/>
        <v/>
      </c>
      <c r="O2640" s="633" t="str">
        <f>IF(
    N2640 = "No value available",
    "",
    IF(
        N2640 &lt;&gt; "",
        N2640 / IFERROR(
            AVERAGEIFS(
                'Exchange Rates (time series)'!$D:$D,
                'Exchange Rates (time series)'!$C:$C, H2640,
                'Exchange Rates (time series)'!$B:$B, "&gt;" &amp; EOMONTH(D2640, -1),
                'Exchange Rates (time series)'!$B:$B, "&lt;=" &amp; EOMONTH(D2640, 0)
            ),
            AVERAGEIFS(
                'Exchange Rates (time series)'!$D:$D,
                'Exchange Rates (time series)'!$C:$C, H2640,
                'Exchange Rates (time series)'!$B:$B, "&gt;=" &amp; DATE(AX2640, 1, 1),
                'Exchange Rates (time series)'!$B:$B, "&lt;=" &amp; DATE(AX2640, 12, 31)
            )
        ),
        IF(
            N2640 = ".",
            ".",
            ""
        )
    )
)</f>
        <v/>
      </c>
      <c r="P2640" s="633" t="str">
        <f t="shared" si="1167"/>
        <v/>
      </c>
      <c r="Q2640" s="633" t="str">
        <f t="shared" si="1164"/>
        <v/>
      </c>
      <c r="R2640" s="633" t="str">
        <f t="shared" si="1162"/>
        <v/>
      </c>
      <c r="S2640" s="633" t="str">
        <f>IF(AU2640=1,IF(BA2640="Value is not given at all",".",IF(BA2640="Value is given by the source",M2640,IF(BA2640="Value is calculated with prices",(IF(SUMIFS(AB:AB,A:A,A2640)&gt;0,SUMIFS(AB:AB,A:A,A2640),"."))/VLOOKUP("USD",'Exchange Rates (current)'!B:C,2,0),"Error with coding"))),"")</f>
        <v/>
      </c>
      <c r="T2640" s="630" t="s">
        <v>6540</v>
      </c>
      <c r="U2640" s="1865" t="str">
        <f>VLOOKUP($T2640,'Price List, Weapons &amp; Items'!B:C,2,0)</f>
        <v>Portable defence system</v>
      </c>
      <c r="V2640" s="1865" t="str">
        <f>IF(T2640=".",T2640,VLOOKUP($T2640,'Price List, Weapons &amp; Items'!B:D,3,0))</f>
        <v xml:space="preserve">MANPADS </v>
      </c>
      <c r="W2640" s="1866">
        <f>VLOOKUP(T2640,'Price List, Weapons &amp; Items'!B:E,4,0)</f>
        <v>0</v>
      </c>
      <c r="X2640" s="1867">
        <v>100</v>
      </c>
      <c r="Y2640" s="1867">
        <v>100</v>
      </c>
      <c r="Z2640" s="1868">
        <f>VLOOKUP($T2640,'Price List, Weapons &amp; Items'!B:G,6,0)</f>
        <v>119000</v>
      </c>
      <c r="AA2640" s="633">
        <f t="shared" si="1178"/>
        <v>11900000</v>
      </c>
      <c r="AB2640" s="633">
        <f t="shared" si="1179"/>
        <v>11900000</v>
      </c>
      <c r="AC2640" s="634">
        <v>1</v>
      </c>
      <c r="AD2640" s="1702" t="s">
        <v>6535</v>
      </c>
      <c r="AE2640" s="1702" t="s">
        <v>6536</v>
      </c>
      <c r="AF2640" s="1702" t="s">
        <v>6537</v>
      </c>
      <c r="AG2640" s="632" t="s">
        <v>552</v>
      </c>
      <c r="AH2640" s="1869">
        <v>1</v>
      </c>
      <c r="AI2640" s="1705" t="s">
        <v>6538</v>
      </c>
      <c r="AJ2640" s="1864" t="s">
        <v>552</v>
      </c>
      <c r="AP2640" s="1869"/>
      <c r="AT2640" s="1869">
        <v>0</v>
      </c>
      <c r="AU2640" s="1871">
        <v>0</v>
      </c>
      <c r="AV2640" s="1871">
        <v>2</v>
      </c>
      <c r="AW2640" s="1871">
        <f t="shared" ref="AW2640:AW2704" si="1182">IF(OR(AX2640="2022-2023",AX2640=2022,AX2640=2024,AX2640="2023-2024", AX2640=2023, AX2640="2024-2025"), 1, 0)</f>
        <v>1</v>
      </c>
      <c r="AX2640" s="1871" t="s">
        <v>555</v>
      </c>
      <c r="AY2640" s="1869">
        <f t="shared" si="1168"/>
        <v>1</v>
      </c>
      <c r="AZ2640" s="1871" t="s">
        <v>556</v>
      </c>
      <c r="BA2640" s="1871" t="s">
        <v>556</v>
      </c>
      <c r="BB2640" s="1866">
        <v>0</v>
      </c>
      <c r="BC2640" s="1866"/>
      <c r="BD2640" s="1872" t="str">
        <f>""</f>
        <v/>
      </c>
      <c r="BE2640" s="1871">
        <v>0</v>
      </c>
      <c r="BF2640" s="1871">
        <v>1</v>
      </c>
      <c r="BG2640" s="1871">
        <f>VLOOKUP($T2640,'Price List, Weapons &amp; Items'!B:F,5,0)</f>
        <v>0</v>
      </c>
      <c r="BH2640" s="1871">
        <f t="shared" si="1169"/>
        <v>0</v>
      </c>
      <c r="BI2640" s="1871">
        <f t="shared" si="1170"/>
        <v>0</v>
      </c>
      <c r="BJ2640" s="1871">
        <f t="shared" si="1171"/>
        <v>0</v>
      </c>
      <c r="BK2640" s="1869">
        <f t="shared" si="1172"/>
        <v>1</v>
      </c>
      <c r="BL2640" s="1869" t="str">
        <f t="shared" si="1173"/>
        <v>.</v>
      </c>
      <c r="BM2640" s="1869">
        <f>IFERROR(VLOOKUP(C2640,'Share, Heavy Weapons to Ukraine'!B:AB,COLUMN('Share, Heavy Weapons to Ukraine'!C2383)-1,0),0)</f>
        <v>0</v>
      </c>
      <c r="BN2640" s="1869" cm="1">
        <f t="array" ref="BN2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0))) &gt; 0, 1, 0)</f>
        <v>1</v>
      </c>
      <c r="BO2640" s="1869">
        <f>IF(OR(C2640="EU (Commission and Council)", C2640="European Investment Bank"), 1, VLOOKUP('Bilateral Assistance, MAIN DATA'!C2640, 'Country Summary (€)'!B:K, COLUMN('Country Summary (€)'!C2640)-1, FALSE))</f>
        <v>1</v>
      </c>
      <c r="BP2640" s="1869">
        <f>VLOOKUP('Bilateral Assistance, MAIN DATA'!C2640,'Country Summary (€)'!B:K,COLUMN('Country Summary (€)'!D2381)-1,FALSE)</f>
        <v>1</v>
      </c>
      <c r="BQ2640" s="1869" t="s">
        <v>631</v>
      </c>
      <c r="BR2640" s="1869">
        <f t="shared" si="1174"/>
        <v>0</v>
      </c>
      <c r="BS2640" s="1869">
        <f t="shared" si="1175"/>
        <v>0</v>
      </c>
      <c r="BT2640" s="1866">
        <f t="shared" si="1176"/>
        <v>0</v>
      </c>
      <c r="BU2640" s="1869">
        <f t="shared" si="1177"/>
        <v>0</v>
      </c>
      <c r="BV2640" s="1869" t="s">
        <v>6539</v>
      </c>
      <c r="BW2640" s="1869"/>
      <c r="BX2640" s="633">
        <f>IF(E2640="Humanitarian",AVERAGEIFS(Inflation!E:E,Inflation!C:C,IF(IF(TYPE(D2640)=1,YEAR(D2640),AX2640)=2024,IF(TYPE(D2640)=1,YEAR(D2640),AX2640)-1,IF(TYPE(D2640)=1,YEAR(D2640),AX2640)),Inflation!B:B,'Country Summary (€)'!$B$20)*BY2640,IF(E2640="Military",IF(J2640="Not given",BY2640*100,BY2640*BZ2640),AVERAGEIFS(Inflation!E:E,Inflation!C:C,IF(IF(TYPE(D2640)=1,YEAR(D2640),AX2640)=2024,IF(TYPE(D2640)=1,YEAR(D2640),AX2640)-1,IF(TYPE(D2640)=1,YEAR(D2640),AX2640)),Inflation!B:B,'Country Summary (€)'!$B$20)*BY2640))</f>
        <v>107.48425854617</v>
      </c>
      <c r="BY2640" s="1873">
        <f>AVERAGEIFS(
                'Exchange Rates (time series)'!$D:$D,
                'Exchange Rates (time series)'!$C:$C, H2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0,
'Exchange Rates (time series)'!$B:$B,"&gt;="&amp;DATE(YEAR(D2640),1,1),
'Exchange Rates (time series)'!$B:$B,"&lt;="&amp;DATE(YEAR(D2640),12,31)),
AVERAGEIFS(
'Exchange Rates (time series)'!$D:$D,
'Exchange Rates (time series)'!$C:$C,H2640,
'Exchange Rates (time series)'!$B:$B,"&gt;="&amp;DATE(AX2640,1,1),
'Exchange Rates (time series)'!$B:$B,"&lt;="&amp;DATE(AX2640,12,31)
)))</f>
        <v>1</v>
      </c>
      <c r="BZ2640" s="1873">
        <f>AVERAGEIFS(Inflation!E:E,Inflation!C:C,IF(IF(TYPE(D2640)=1,YEAR(D2640),AX2640)=2024,IF(TYPE(D2640)=1,YEAR(D2640),AX2640)-1,IF(TYPE(D2640)=1,YEAR(D2640),AX2640)),Inflation!B:B,C2640)</f>
        <v>107.48425854617</v>
      </c>
      <c r="CA2640" s="633" t="str">
        <f>IF(N2640="No value available","",IF(N2640&lt;&gt;"",N2640/VLOOKUP(H2640,'Exchange Rates (current)'!B:C,2,0),IF(N2640=".",".","")))</f>
        <v/>
      </c>
    </row>
    <row r="2641" spans="1:79">
      <c r="A2641" s="630" t="s">
        <v>6541</v>
      </c>
      <c r="B2641" s="633" t="str">
        <f t="shared" si="1180"/>
        <v>SKM3_1</v>
      </c>
      <c r="C2641" s="630" t="s">
        <v>5849</v>
      </c>
      <c r="D2641" s="1863">
        <v>44618</v>
      </c>
      <c r="E2641" s="630" t="s">
        <v>619</v>
      </c>
      <c r="F2641" s="630" t="s">
        <v>548</v>
      </c>
      <c r="G2641" s="632" t="s">
        <v>6542</v>
      </c>
      <c r="H2641" s="634" t="s">
        <v>781</v>
      </c>
      <c r="I2641" s="634" t="s">
        <v>551</v>
      </c>
      <c r="J2641" s="633">
        <v>11000000</v>
      </c>
      <c r="K2641" s="633">
        <f t="shared" si="1163"/>
        <v>11000000</v>
      </c>
      <c r="L2641" s="633">
        <f>IF(AND(AU2641=1,K2641&lt;&gt;".")=TRUE,
   K2641 / IFERROR(
            AVERAGEIFS(
                'Exchange Rates (time series)'!$D:$D,
                'Exchange Rates (time series)'!$C:$C, H2641,
                'Exchange Rates (time series)'!$B:$B, "&gt;" &amp; EOMONTH(D2641, -1),
                'Exchange Rates (time series)'!$B:$B, "&lt;=" &amp; EOMONTH(D2641, 0)
            ),
            AVERAGEIFS(
                'Exchange Rates (time series)'!$D:$D,
                'Exchange Rates (time series)'!$C:$C, H2641,
                'Exchange Rates (time series)'!$B:$B, "&gt;=" &amp; DATE(AX2641, 1, 1),
                'Exchange Rates (time series)'!$B:$B, "&lt;=" &amp; DATE(AX2641, 12, 31)
            )
        ),
   IF(K2641=".",".","")
)</f>
        <v>11000000</v>
      </c>
      <c r="M2641" s="633">
        <f t="shared" si="1166"/>
        <v>10234056.734247217</v>
      </c>
      <c r="N2641" s="633">
        <f t="shared" si="1181"/>
        <v>11000000</v>
      </c>
      <c r="O2641" s="633">
        <f>IF(
    N2641 = "No value available",
    "",
    IF(
        N2641 &lt;&gt; "",
        N2641 / IFERROR(
            AVERAGEIFS(
                'Exchange Rates (time series)'!$D:$D,
                'Exchange Rates (time series)'!$C:$C, H2641,
                'Exchange Rates (time series)'!$B:$B, "&gt;" &amp; EOMONTH(D2641, -1),
                'Exchange Rates (time series)'!$B:$B, "&lt;=" &amp; EOMONTH(D2641, 0)
            ),
            AVERAGEIFS(
                'Exchange Rates (time series)'!$D:$D,
                'Exchange Rates (time series)'!$C:$C, H2641,
                'Exchange Rates (time series)'!$B:$B, "&gt;=" &amp; DATE(AX2641, 1, 1),
                'Exchange Rates (time series)'!$B:$B, "&lt;=" &amp; DATE(AX2641, 12, 31)
            )
        ),
        IF(
            N2641 = ".",
            ".",
            ""
        )
    )
)</f>
        <v>11000000</v>
      </c>
      <c r="P2641" s="633">
        <f t="shared" si="1167"/>
        <v>10234056.734247217</v>
      </c>
      <c r="Q2641" s="633">
        <f t="shared" si="1164"/>
        <v>10234056.734247217</v>
      </c>
      <c r="R2641" s="633">
        <f t="shared" si="1162"/>
        <v>11000000</v>
      </c>
      <c r="S2641" s="633" t="str">
        <f>IF(AU2641=1,IF(BA2641="Value is not given at all",".",IF(BA2641="Value is given by the source",M2641,IF(BA2641="Value is calculated with prices",(IF(SUMIFS(AB:AB,A:A,A2641)&gt;0,SUMIFS(AB:AB,A:A,A2641),"."))/VLOOKUP("USD",'Exchange Rates (current)'!B:C,2,0),"Error with coding"))),"")</f>
        <v>.</v>
      </c>
      <c r="T2641" s="630" t="s">
        <v>552</v>
      </c>
      <c r="U2641" s="1865" t="str">
        <f>VLOOKUP($T2641,'Price List, Weapons &amp; Items'!B:C,2,0)</f>
        <v>.</v>
      </c>
      <c r="V2641" s="1865" t="str">
        <f>IF(T2641=".",T2641,VLOOKUP($T2641,'Price List, Weapons &amp; Items'!B:D,3,0))</f>
        <v>.</v>
      </c>
      <c r="W2641" s="1866">
        <f>VLOOKUP(T2641,'Price List, Weapons &amp; Items'!B:E,4,0)</f>
        <v>0</v>
      </c>
      <c r="X2641" s="1867" t="s">
        <v>552</v>
      </c>
      <c r="Y2641" s="1867" t="s">
        <v>552</v>
      </c>
      <c r="Z2641" s="1868" t="str">
        <f>VLOOKUP($T2641,'Price List, Weapons &amp; Items'!B:G,6,0)</f>
        <v>.</v>
      </c>
      <c r="AA2641" s="633" t="str">
        <f t="shared" si="1178"/>
        <v>.</v>
      </c>
      <c r="AB2641" s="633" t="str">
        <f t="shared" si="1179"/>
        <v>.</v>
      </c>
      <c r="AC2641" s="634">
        <v>1</v>
      </c>
      <c r="AD2641" s="1702" t="s">
        <v>6543</v>
      </c>
      <c r="AE2641" s="632" t="s">
        <v>552</v>
      </c>
      <c r="AF2641" s="632" t="s">
        <v>552</v>
      </c>
      <c r="AG2641" s="632" t="s">
        <v>552</v>
      </c>
      <c r="AH2641" s="1869">
        <v>0</v>
      </c>
      <c r="AI2641" s="1870" t="s">
        <v>552</v>
      </c>
      <c r="AJ2641" s="1864" t="s">
        <v>552</v>
      </c>
      <c r="AP2641" s="1869"/>
      <c r="AT2641" s="1869">
        <v>0</v>
      </c>
      <c r="AU2641" s="1871">
        <v>1</v>
      </c>
      <c r="AV2641" s="1871">
        <v>2</v>
      </c>
      <c r="AW2641" s="1871">
        <f t="shared" si="1182"/>
        <v>1</v>
      </c>
      <c r="AX2641" s="1871" t="s">
        <v>555</v>
      </c>
      <c r="AY2641" s="1869">
        <f t="shared" si="1168"/>
        <v>0</v>
      </c>
      <c r="AZ2641" s="1871" t="s">
        <v>556</v>
      </c>
      <c r="BA2641" s="1871" t="s">
        <v>557</v>
      </c>
      <c r="BB2641" s="1866">
        <v>0</v>
      </c>
      <c r="BC2641" s="1866"/>
      <c r="BD2641" s="1872" t="str">
        <f>""</f>
        <v/>
      </c>
      <c r="BE2641" s="1871">
        <v>0</v>
      </c>
      <c r="BF2641" s="1871">
        <v>1</v>
      </c>
      <c r="BG2641" s="1871">
        <f>VLOOKUP($T2641,'Price List, Weapons &amp; Items'!B:F,5,0)</f>
        <v>0</v>
      </c>
      <c r="BH2641" s="1871">
        <f t="shared" si="1169"/>
        <v>0</v>
      </c>
      <c r="BI2641" s="1871">
        <f t="shared" si="1170"/>
        <v>0</v>
      </c>
      <c r="BJ2641" s="1871">
        <f t="shared" si="1171"/>
        <v>0</v>
      </c>
      <c r="BK2641" s="1869">
        <f t="shared" si="1172"/>
        <v>1</v>
      </c>
      <c r="BL2641" s="1869" t="str">
        <f t="shared" si="1173"/>
        <v>.</v>
      </c>
      <c r="BM2641" s="1869">
        <f>IFERROR(VLOOKUP(C2641,'Share, Heavy Weapons to Ukraine'!B:AB,COLUMN('Share, Heavy Weapons to Ukraine'!C2384)-1,0),0)</f>
        <v>0</v>
      </c>
      <c r="BN2641" s="1869" cm="1">
        <f t="array" ref="BN2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1))) &gt; 0, 1, 0)</f>
        <v>1</v>
      </c>
      <c r="BO2641" s="1869">
        <f>IF(OR(C2641="EU (Commission and Council)", C2641="European Investment Bank"), 1, VLOOKUP('Bilateral Assistance, MAIN DATA'!C2641, 'Country Summary (€)'!B:K, COLUMN('Country Summary (€)'!C2641)-1, FALSE))</f>
        <v>1</v>
      </c>
      <c r="BP2641" s="1869">
        <f>VLOOKUP('Bilateral Assistance, MAIN DATA'!C2641,'Country Summary (€)'!B:K,COLUMN('Country Summary (€)'!D2382)-1,FALSE)</f>
        <v>1</v>
      </c>
      <c r="BQ2641" s="1869" t="s">
        <v>631</v>
      </c>
      <c r="BR2641" s="1869">
        <f t="shared" si="1174"/>
        <v>0</v>
      </c>
      <c r="BS2641" s="1869">
        <f t="shared" si="1175"/>
        <v>0</v>
      </c>
      <c r="BT2641" s="1866">
        <f t="shared" si="1176"/>
        <v>0</v>
      </c>
      <c r="BU2641" s="1869">
        <f t="shared" si="1177"/>
        <v>0</v>
      </c>
      <c r="BV2641" s="1869" t="s">
        <v>2898</v>
      </c>
      <c r="BW2641" s="1869"/>
      <c r="BX2641" s="633">
        <f>IF(E2641="Humanitarian",AVERAGEIFS(Inflation!E:E,Inflation!C:C,IF(IF(TYPE(D2641)=1,YEAR(D2641),AX2641)=2024,IF(TYPE(D2641)=1,YEAR(D2641),AX2641)-1,IF(TYPE(D2641)=1,YEAR(D2641),AX2641)),Inflation!B:B,'Country Summary (€)'!$B$20)*BY2641,IF(E2641="Military",IF(J2641="Not given",BY2641*100,BY2641*BZ2641),AVERAGEIFS(Inflation!E:E,Inflation!C:C,IF(IF(TYPE(D2641)=1,YEAR(D2641),AX2641)=2024,IF(TYPE(D2641)=1,YEAR(D2641),AX2641)-1,IF(TYPE(D2641)=1,YEAR(D2641),AX2641)),Inflation!B:B,'Country Summary (€)'!$B$20)*BY2641))</f>
        <v>107.48425854617</v>
      </c>
      <c r="BY2641" s="1873">
        <f>AVERAGEIFS(
                'Exchange Rates (time series)'!$D:$D,
                'Exchange Rates (time series)'!$C:$C, H2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1,
'Exchange Rates (time series)'!$B:$B,"&gt;="&amp;DATE(YEAR(D2641),1,1),
'Exchange Rates (time series)'!$B:$B,"&lt;="&amp;DATE(YEAR(D2641),12,31)),
AVERAGEIFS(
'Exchange Rates (time series)'!$D:$D,
'Exchange Rates (time series)'!$C:$C,H2641,
'Exchange Rates (time series)'!$B:$B,"&gt;="&amp;DATE(AX2641,1,1),
'Exchange Rates (time series)'!$B:$B,"&lt;="&amp;DATE(AX2641,12,31)
)))</f>
        <v>1</v>
      </c>
      <c r="BZ2641" s="1873">
        <f>AVERAGEIFS(Inflation!E:E,Inflation!C:C,IF(IF(TYPE(D2641)=1,YEAR(D2641),AX2641)=2024,IF(TYPE(D2641)=1,YEAR(D2641),AX2641)-1,IF(TYPE(D2641)=1,YEAR(D2641),AX2641)),Inflation!B:B,C2641)</f>
        <v>107.48425854617</v>
      </c>
      <c r="CA2641" s="633">
        <f>IF(N2641="No value available","",IF(N2641&lt;&gt;"",N2641/VLOOKUP(H2641,'Exchange Rates (current)'!B:C,2,0),IF(N2641=".",".","")))</f>
        <v>11000000</v>
      </c>
    </row>
    <row r="2642" spans="1:79">
      <c r="A2642" s="630" t="s">
        <v>6544</v>
      </c>
      <c r="B2642" s="633" t="str">
        <f t="shared" si="1180"/>
        <v>SKM4_1</v>
      </c>
      <c r="C2642" s="630" t="s">
        <v>5849</v>
      </c>
      <c r="D2642" s="1863">
        <v>44623</v>
      </c>
      <c r="E2642" s="630" t="s">
        <v>619</v>
      </c>
      <c r="F2642" s="630" t="s">
        <v>628</v>
      </c>
      <c r="G2642" s="632" t="s">
        <v>6545</v>
      </c>
      <c r="H2642" s="634" t="s">
        <v>781</v>
      </c>
      <c r="I2642" s="634" t="s">
        <v>551</v>
      </c>
      <c r="J2642" s="633">
        <v>32200000</v>
      </c>
      <c r="K2642" s="633">
        <f t="shared" si="1163"/>
        <v>32200000</v>
      </c>
      <c r="L2642" s="633">
        <f>IF(AND(AU2642=1,K2642&lt;&gt;".")=TRUE,
   K2642 / IFERROR(
            AVERAGEIFS(
                'Exchange Rates (time series)'!$D:$D,
                'Exchange Rates (time series)'!$C:$C, H2642,
                'Exchange Rates (time series)'!$B:$B, "&gt;" &amp; EOMONTH(D2642, -1),
                'Exchange Rates (time series)'!$B:$B, "&lt;=" &amp; EOMONTH(D2642, 0)
            ),
            AVERAGEIFS(
                'Exchange Rates (time series)'!$D:$D,
                'Exchange Rates (time series)'!$C:$C, H2642,
                'Exchange Rates (time series)'!$B:$B, "&gt;=" &amp; DATE(AX2642, 1, 1),
                'Exchange Rates (time series)'!$B:$B, "&lt;=" &amp; DATE(AX2642, 12, 31)
            )
        ),
   IF(K2642=".",".","")
)</f>
        <v>32200000</v>
      </c>
      <c r="M2642" s="633">
        <f t="shared" si="1166"/>
        <v>29957875.167523675</v>
      </c>
      <c r="N2642" s="633">
        <f t="shared" si="1181"/>
        <v>32200000</v>
      </c>
      <c r="O2642" s="633">
        <f>IF(
    N2642 = "No value available",
    "",
    IF(
        N2642 &lt;&gt; "",
        N2642 / IFERROR(
            AVERAGEIFS(
                'Exchange Rates (time series)'!$D:$D,
                'Exchange Rates (time series)'!$C:$C, H2642,
                'Exchange Rates (time series)'!$B:$B, "&gt;" &amp; EOMONTH(D2642, -1),
                'Exchange Rates (time series)'!$B:$B, "&lt;=" &amp; EOMONTH(D2642, 0)
            ),
            AVERAGEIFS(
                'Exchange Rates (time series)'!$D:$D,
                'Exchange Rates (time series)'!$C:$C, H2642,
                'Exchange Rates (time series)'!$B:$B, "&gt;=" &amp; DATE(AX2642, 1, 1),
                'Exchange Rates (time series)'!$B:$B, "&lt;=" &amp; DATE(AX2642, 12, 31)
            )
        ),
        IF(
            N2642 = ".",
            ".",
            ""
        )
    )
)</f>
        <v>32200000</v>
      </c>
      <c r="P2642" s="633">
        <f t="shared" si="1167"/>
        <v>29957875.167523675</v>
      </c>
      <c r="Q2642" s="633">
        <f t="shared" si="1164"/>
        <v>29957875.167523675</v>
      </c>
      <c r="R2642" s="633">
        <f t="shared" si="1162"/>
        <v>32200000</v>
      </c>
      <c r="S2642" s="633" t="str">
        <f>IF(AU2642=1,IF(BA2642="Value is not given at all",".",IF(BA2642="Value is given by the source",M2642,IF(BA2642="Value is calculated with prices",(IF(SUMIFS(AB:AB,A:A,A2642)&gt;0,SUMIFS(AB:AB,A:A,A2642),"."))/VLOOKUP("USD",'Exchange Rates (current)'!B:C,2,0),"Error with coding"))),"")</f>
        <v>.</v>
      </c>
      <c r="T2642" s="630" t="s">
        <v>552</v>
      </c>
      <c r="U2642" s="1865" t="str">
        <f>VLOOKUP($T2642,'Price List, Weapons &amp; Items'!B:C,2,0)</f>
        <v>.</v>
      </c>
      <c r="V2642" s="1865" t="str">
        <f>IF(T2642=".",T2642,VLOOKUP($T2642,'Price List, Weapons &amp; Items'!B:D,3,0))</f>
        <v>.</v>
      </c>
      <c r="W2642" s="1866">
        <f>VLOOKUP(T2642,'Price List, Weapons &amp; Items'!B:E,4,0)</f>
        <v>0</v>
      </c>
      <c r="X2642" s="1867" t="s">
        <v>552</v>
      </c>
      <c r="Y2642" s="1867" t="s">
        <v>552</v>
      </c>
      <c r="Z2642" s="1868" t="str">
        <f>VLOOKUP($T2642,'Price List, Weapons &amp; Items'!B:G,6,0)</f>
        <v>.</v>
      </c>
      <c r="AA2642" s="633" t="str">
        <f t="shared" si="1178"/>
        <v>.</v>
      </c>
      <c r="AB2642" s="633" t="str">
        <f t="shared" si="1179"/>
        <v>.</v>
      </c>
      <c r="AC2642" s="634">
        <v>1</v>
      </c>
      <c r="AD2642" s="1702" t="s">
        <v>6546</v>
      </c>
      <c r="AE2642" s="1702" t="s">
        <v>6547</v>
      </c>
      <c r="AF2642" s="632" t="s">
        <v>552</v>
      </c>
      <c r="AG2642" s="632" t="s">
        <v>552</v>
      </c>
      <c r="AH2642" s="1869">
        <v>0</v>
      </c>
      <c r="AI2642" s="1870" t="s">
        <v>552</v>
      </c>
      <c r="AJ2642" s="1864" t="s">
        <v>552</v>
      </c>
      <c r="AP2642" s="1869"/>
      <c r="AT2642" s="1869">
        <v>0</v>
      </c>
      <c r="AU2642" s="1871">
        <v>1</v>
      </c>
      <c r="AV2642" s="1871">
        <v>3</v>
      </c>
      <c r="AW2642" s="1871">
        <f t="shared" si="1182"/>
        <v>1</v>
      </c>
      <c r="AX2642" s="1871" t="s">
        <v>555</v>
      </c>
      <c r="AY2642" s="1869">
        <f t="shared" si="1168"/>
        <v>0</v>
      </c>
      <c r="AZ2642" s="1871" t="s">
        <v>556</v>
      </c>
      <c r="BA2642" s="1871" t="s">
        <v>557</v>
      </c>
      <c r="BB2642" s="1866">
        <v>0</v>
      </c>
      <c r="BC2642" s="1866"/>
      <c r="BD2642" s="1872" t="str">
        <f>""</f>
        <v/>
      </c>
      <c r="BE2642" s="1871">
        <v>0</v>
      </c>
      <c r="BF2642" s="1871">
        <v>1</v>
      </c>
      <c r="BG2642" s="1871">
        <f>VLOOKUP($T2642,'Price List, Weapons &amp; Items'!B:F,5,0)</f>
        <v>0</v>
      </c>
      <c r="BH2642" s="1871">
        <f t="shared" si="1169"/>
        <v>0</v>
      </c>
      <c r="BI2642" s="1871">
        <f t="shared" si="1170"/>
        <v>0</v>
      </c>
      <c r="BJ2642" s="1871">
        <f t="shared" si="1171"/>
        <v>0</v>
      </c>
      <c r="BK2642" s="1869">
        <f t="shared" si="1172"/>
        <v>1</v>
      </c>
      <c r="BL2642" s="1869" t="str">
        <f t="shared" si="1173"/>
        <v>.</v>
      </c>
      <c r="BM2642" s="1869">
        <f>IFERROR(VLOOKUP(C2642,'Share, Heavy Weapons to Ukraine'!B:AB,COLUMN('Share, Heavy Weapons to Ukraine'!C2385)-1,0),0)</f>
        <v>0</v>
      </c>
      <c r="BN2642" s="1869" cm="1">
        <f t="array" ref="BN2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2))) &gt; 0, 1, 0)</f>
        <v>1</v>
      </c>
      <c r="BO2642" s="1869">
        <f>IF(OR(C2642="EU (Commission and Council)", C2642="European Investment Bank"), 1, VLOOKUP('Bilateral Assistance, MAIN DATA'!C2642, 'Country Summary (€)'!B:K, COLUMN('Country Summary (€)'!C2642)-1, FALSE))</f>
        <v>1</v>
      </c>
      <c r="BP2642" s="1869">
        <f>VLOOKUP('Bilateral Assistance, MAIN DATA'!C2642,'Country Summary (€)'!B:K,COLUMN('Country Summary (€)'!D2383)-1,FALSE)</f>
        <v>1</v>
      </c>
      <c r="BQ2642" s="1869" t="s">
        <v>631</v>
      </c>
      <c r="BR2642" s="1869">
        <f t="shared" si="1174"/>
        <v>0</v>
      </c>
      <c r="BS2642" s="1869">
        <f t="shared" si="1175"/>
        <v>0</v>
      </c>
      <c r="BT2642" s="1866">
        <f t="shared" si="1176"/>
        <v>0</v>
      </c>
      <c r="BU2642" s="1869">
        <f t="shared" si="1177"/>
        <v>0</v>
      </c>
      <c r="BV2642" s="1869" t="s">
        <v>2898</v>
      </c>
      <c r="BW2642" s="1869"/>
      <c r="BX2642" s="633">
        <f>IF(E2642="Humanitarian",AVERAGEIFS(Inflation!E:E,Inflation!C:C,IF(IF(TYPE(D2642)=1,YEAR(D2642),AX2642)=2024,IF(TYPE(D2642)=1,YEAR(D2642),AX2642)-1,IF(TYPE(D2642)=1,YEAR(D2642),AX2642)),Inflation!B:B,'Country Summary (€)'!$B$20)*BY2642,IF(E2642="Military",IF(J2642="Not given",BY2642*100,BY2642*BZ2642),AVERAGEIFS(Inflation!E:E,Inflation!C:C,IF(IF(TYPE(D2642)=1,YEAR(D2642),AX2642)=2024,IF(TYPE(D2642)=1,YEAR(D2642),AX2642)-1,IF(TYPE(D2642)=1,YEAR(D2642),AX2642)),Inflation!B:B,'Country Summary (€)'!$B$20)*BY2642))</f>
        <v>107.48425854617</v>
      </c>
      <c r="BY2642" s="1873">
        <f>AVERAGEIFS(
                'Exchange Rates (time series)'!$D:$D,
                'Exchange Rates (time series)'!$C:$C, H2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2,
'Exchange Rates (time series)'!$B:$B,"&gt;="&amp;DATE(YEAR(D2642),1,1),
'Exchange Rates (time series)'!$B:$B,"&lt;="&amp;DATE(YEAR(D2642),12,31)),
AVERAGEIFS(
'Exchange Rates (time series)'!$D:$D,
'Exchange Rates (time series)'!$C:$C,H2642,
'Exchange Rates (time series)'!$B:$B,"&gt;="&amp;DATE(AX2642,1,1),
'Exchange Rates (time series)'!$B:$B,"&lt;="&amp;DATE(AX2642,12,31)
)))</f>
        <v>1</v>
      </c>
      <c r="BZ2642" s="1873">
        <f>AVERAGEIFS(Inflation!E:E,Inflation!C:C,IF(IF(TYPE(D2642)=1,YEAR(D2642),AX2642)=2024,IF(TYPE(D2642)=1,YEAR(D2642),AX2642)-1,IF(TYPE(D2642)=1,YEAR(D2642),AX2642)),Inflation!B:B,C2642)</f>
        <v>107.48425854617</v>
      </c>
      <c r="CA2642" s="633">
        <f>IF(N2642="No value available","",IF(N2642&lt;&gt;"",N2642/VLOOKUP(H2642,'Exchange Rates (current)'!B:C,2,0),IF(N2642=".",".","")))</f>
        <v>32200000</v>
      </c>
    </row>
    <row r="2643" spans="1:79">
      <c r="A2643" s="630" t="s">
        <v>6548</v>
      </c>
      <c r="B2643" s="633" t="str">
        <f t="shared" si="1180"/>
        <v>SKM5_1</v>
      </c>
      <c r="C2643" s="630" t="s">
        <v>5849</v>
      </c>
      <c r="D2643" s="1863">
        <v>44652</v>
      </c>
      <c r="E2643" s="630" t="s">
        <v>619</v>
      </c>
      <c r="F2643" s="630" t="s">
        <v>567</v>
      </c>
      <c r="G2643" s="632" t="s">
        <v>6549</v>
      </c>
      <c r="H2643" s="634" t="s">
        <v>622</v>
      </c>
      <c r="I2643" s="634" t="s">
        <v>551</v>
      </c>
      <c r="J2643" s="633" t="s">
        <v>686</v>
      </c>
      <c r="K2643" s="633" t="str">
        <f t="shared" si="1163"/>
        <v>.</v>
      </c>
      <c r="L2643" s="633" t="str">
        <f>IF(AND(AU2643=1,K2643&lt;&gt;".")=TRUE,
   K2643 / IFERROR(
            AVERAGEIFS(
                'Exchange Rates (time series)'!$D:$D,
                'Exchange Rates (time series)'!$C:$C, H2643,
                'Exchange Rates (time series)'!$B:$B, "&gt;" &amp; EOMONTH(D2643, -1),
                'Exchange Rates (time series)'!$B:$B, "&lt;=" &amp; EOMONTH(D2643, 0)
            ),
            AVERAGEIFS(
                'Exchange Rates (time series)'!$D:$D,
                'Exchange Rates (time series)'!$C:$C, H2643,
                'Exchange Rates (time series)'!$B:$B, "&gt;=" &amp; DATE(AX2643, 1, 1),
                'Exchange Rates (time series)'!$B:$B, "&lt;=" &amp; DATE(AX2643, 12, 31)
            )
        ),
   IF(K2643=".",".","")
)</f>
        <v>.</v>
      </c>
      <c r="M2643" s="633" t="str">
        <f t="shared" si="1166"/>
        <v/>
      </c>
      <c r="N2643" s="633" t="str">
        <f t="shared" si="1181"/>
        <v>No value available</v>
      </c>
      <c r="O2643" s="633" t="str">
        <f>IF(
    N2643 = "No value available",
    "",
    IF(
        N2643 &lt;&gt; "",
        N2643 / IFERROR(
            AVERAGEIFS(
                'Exchange Rates (time series)'!$D:$D,
                'Exchange Rates (time series)'!$C:$C, H2643,
                'Exchange Rates (time series)'!$B:$B, "&gt;" &amp; EOMONTH(D2643, -1),
                'Exchange Rates (time series)'!$B:$B, "&lt;=" &amp; EOMONTH(D2643, 0)
            ),
            AVERAGEIFS(
                'Exchange Rates (time series)'!$D:$D,
                'Exchange Rates (time series)'!$C:$C, H2643,
                'Exchange Rates (time series)'!$B:$B, "&gt;=" &amp; DATE(AX2643, 1, 1),
                'Exchange Rates (time series)'!$B:$B, "&lt;=" &amp; DATE(AX2643, 12, 31)
            )
        ),
        IF(
            N2643 = ".",
            ".",
            ""
        )
    )
)</f>
        <v/>
      </c>
      <c r="P2643" s="633" t="str">
        <f t="shared" si="1167"/>
        <v/>
      </c>
      <c r="Q2643" s="633" t="str">
        <f t="shared" si="1164"/>
        <v/>
      </c>
      <c r="R2643" s="633" t="str">
        <f t="shared" si="1162"/>
        <v/>
      </c>
      <c r="S2643" s="633" t="str">
        <f>IF(AU2643=1,IF(BA2643="Value is not given at all",".",IF(BA2643="Value is given by the source",M2643,IF(BA2643="Value is calculated with prices",(IF(SUMIFS(AB:AB,A:A,A2643)&gt;0,SUMIFS(AB:AB,A:A,A2643),"."))/VLOOKUP("USD",'Exchange Rates (current)'!B:C,2,0),"Error with coding"))),"")</f>
        <v>.</v>
      </c>
      <c r="T2643" s="630" t="s">
        <v>552</v>
      </c>
      <c r="U2643" s="1865" t="str">
        <f>VLOOKUP($T2643,'Price List, Weapons &amp; Items'!B:C,2,0)</f>
        <v>.</v>
      </c>
      <c r="V2643" s="1865" t="str">
        <f>IF(T2643=".",T2643,VLOOKUP($T2643,'Price List, Weapons &amp; Items'!B:D,3,0))</f>
        <v>.</v>
      </c>
      <c r="W2643" s="1866">
        <f>VLOOKUP(T2643,'Price List, Weapons &amp; Items'!B:E,4,0)</f>
        <v>0</v>
      </c>
      <c r="X2643" s="1867" t="s">
        <v>552</v>
      </c>
      <c r="Y2643" s="1867" t="s">
        <v>552</v>
      </c>
      <c r="Z2643" s="1868" t="str">
        <f>VLOOKUP($T2643,'Price List, Weapons &amp; Items'!B:G,6,0)</f>
        <v>.</v>
      </c>
      <c r="AA2643" s="633" t="str">
        <f t="shared" si="1178"/>
        <v>.</v>
      </c>
      <c r="AB2643" s="633" t="str">
        <f t="shared" si="1179"/>
        <v>.</v>
      </c>
      <c r="AC2643" s="634">
        <v>0</v>
      </c>
      <c r="AD2643" s="1702" t="s">
        <v>6550</v>
      </c>
      <c r="AE2643" s="1701" t="s">
        <v>6551</v>
      </c>
      <c r="AF2643" s="1701" t="s">
        <v>6552</v>
      </c>
      <c r="AG2643" s="632" t="s">
        <v>552</v>
      </c>
      <c r="AH2643" s="1869">
        <v>0</v>
      </c>
      <c r="AI2643" s="630" t="s">
        <v>552</v>
      </c>
      <c r="AJ2643" s="1864" t="s">
        <v>552</v>
      </c>
      <c r="AP2643" s="1869"/>
      <c r="AT2643" s="1869">
        <v>0</v>
      </c>
      <c r="AU2643" s="303">
        <v>1</v>
      </c>
      <c r="AV2643" s="1871">
        <v>4</v>
      </c>
      <c r="AW2643" s="1871">
        <f t="shared" si="1182"/>
        <v>1</v>
      </c>
      <c r="AX2643" s="1871" t="s">
        <v>555</v>
      </c>
      <c r="AY2643" s="1869">
        <f t="shared" si="1168"/>
        <v>0</v>
      </c>
      <c r="AZ2643" s="303" t="s">
        <v>557</v>
      </c>
      <c r="BA2643" s="303" t="s">
        <v>557</v>
      </c>
      <c r="BB2643" s="1866">
        <v>0</v>
      </c>
      <c r="BC2643" s="1866"/>
      <c r="BD2643" s="1872" t="str">
        <f>""</f>
        <v/>
      </c>
      <c r="BE2643" s="1871">
        <v>0</v>
      </c>
      <c r="BF2643" s="303">
        <v>1</v>
      </c>
      <c r="BG2643" s="1871">
        <f>VLOOKUP($T2643,'Price List, Weapons &amp; Items'!B:F,5,0)</f>
        <v>0</v>
      </c>
      <c r="BH2643" s="1871">
        <f t="shared" si="1169"/>
        <v>0</v>
      </c>
      <c r="BI2643" s="1871">
        <f t="shared" si="1170"/>
        <v>0</v>
      </c>
      <c r="BJ2643" s="1871">
        <f t="shared" si="1171"/>
        <v>0</v>
      </c>
      <c r="BK2643" s="1869">
        <f t="shared" si="1172"/>
        <v>0</v>
      </c>
      <c r="BL2643" s="1869" t="str">
        <f t="shared" si="1173"/>
        <v>.</v>
      </c>
      <c r="BM2643" s="1869">
        <f>IFERROR(VLOOKUP(C2643,'Share, Heavy Weapons to Ukraine'!B:AB,COLUMN('Share, Heavy Weapons to Ukraine'!C2386)-1,0),0)</f>
        <v>0</v>
      </c>
      <c r="BN2643" s="1869" cm="1">
        <f t="array" ref="BN2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3))) &gt; 0, 1, 0)</f>
        <v>1</v>
      </c>
      <c r="BO2643" s="1869">
        <f>IF(OR(C2643="EU (Commission and Council)", C2643="European Investment Bank"), 1, VLOOKUP('Bilateral Assistance, MAIN DATA'!C2643, 'Country Summary (€)'!B:K, COLUMN('Country Summary (€)'!C2643)-1, FALSE))</f>
        <v>1</v>
      </c>
      <c r="BP2643" s="1869">
        <f>VLOOKUP('Bilateral Assistance, MAIN DATA'!C2643,'Country Summary (€)'!B:K,COLUMN('Country Summary (€)'!D2384)-1,FALSE)</f>
        <v>1</v>
      </c>
      <c r="BQ2643" s="1869"/>
      <c r="BR2643" s="1869">
        <f t="shared" si="1174"/>
        <v>0</v>
      </c>
      <c r="BS2643" s="1869">
        <f t="shared" si="1175"/>
        <v>0</v>
      </c>
      <c r="BT2643" s="1866">
        <f t="shared" si="1176"/>
        <v>0</v>
      </c>
      <c r="BU2643" s="1869">
        <f t="shared" si="1177"/>
        <v>0</v>
      </c>
      <c r="BV2643" s="1869" t="s">
        <v>4313</v>
      </c>
      <c r="BW2643" s="1869"/>
      <c r="BX2643" s="633">
        <f>IF(E2643="Humanitarian",AVERAGEIFS(Inflation!E:E,Inflation!C:C,IF(IF(TYPE(D2643)=1,YEAR(D2643),AX2643)=2024,IF(TYPE(D2643)=1,YEAR(D2643),AX2643)-1,IF(TYPE(D2643)=1,YEAR(D2643),AX2643)),Inflation!B:B,'Country Summary (€)'!$B$20)*BY2643,IF(E2643="Military",IF(J2643="Not given",BY2643*100,BY2643*BZ2643),AVERAGEIFS(Inflation!E:E,Inflation!C:C,IF(IF(TYPE(D2643)=1,YEAR(D2643),AX2643)=2024,IF(TYPE(D2643)=1,YEAR(D2643),AX2643)-1,IF(TYPE(D2643)=1,YEAR(D2643),AX2643)),Inflation!B:B,'Country Summary (€)'!$B$20)*BY2643))</f>
        <v>112.32338199077346</v>
      </c>
      <c r="BY2643" s="1873">
        <f>AVERAGEIFS(
                'Exchange Rates (time series)'!$D:$D,
                'Exchange Rates (time series)'!$C:$C, H2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3,
'Exchange Rates (time series)'!$B:$B,"&gt;="&amp;DATE(YEAR(D2643),1,1),
'Exchange Rates (time series)'!$B:$B,"&lt;="&amp;DATE(YEAR(D2643),12,31)),
AVERAGEIFS(
'Exchange Rates (time series)'!$D:$D,
'Exchange Rates (time series)'!$C:$C,H2643,
'Exchange Rates (time series)'!$B:$B,"&gt;="&amp;DATE(AX2643,1,1),
'Exchange Rates (time series)'!$B:$B,"&lt;="&amp;DATE(AX2643,12,31)
)))</f>
        <v>1.1232338199077345</v>
      </c>
      <c r="BZ2643" s="1873">
        <f>AVERAGEIFS(Inflation!E:E,Inflation!C:C,IF(IF(TYPE(D2643)=1,YEAR(D2643),AX2643)=2024,IF(TYPE(D2643)=1,YEAR(D2643),AX2643)-1,IF(TYPE(D2643)=1,YEAR(D2643),AX2643)),Inflation!B:B,C2643)</f>
        <v>107.48425854617</v>
      </c>
      <c r="CA2643" s="633" t="str">
        <f>IF(N2643="No value available","",IF(N2643&lt;&gt;"",N2643/VLOOKUP(H2643,'Exchange Rates (current)'!B:C,2,0),IF(N2643=".",".","")))</f>
        <v/>
      </c>
    </row>
    <row r="2644" spans="1:79">
      <c r="A2644" s="630" t="s">
        <v>6553</v>
      </c>
      <c r="B2644" s="633" t="str">
        <f t="shared" si="1180"/>
        <v>SKM6_1</v>
      </c>
      <c r="C2644" s="630" t="s">
        <v>5849</v>
      </c>
      <c r="D2644" s="1863">
        <v>44659</v>
      </c>
      <c r="E2644" s="630" t="s">
        <v>619</v>
      </c>
      <c r="F2644" s="630" t="s">
        <v>653</v>
      </c>
      <c r="G2644" s="632" t="s">
        <v>6554</v>
      </c>
      <c r="H2644" s="634" t="s">
        <v>781</v>
      </c>
      <c r="I2644" s="634" t="s">
        <v>551</v>
      </c>
      <c r="J2644" s="633">
        <v>68000000</v>
      </c>
      <c r="K2644" s="633">
        <f t="shared" si="1163"/>
        <v>68000000</v>
      </c>
      <c r="L2644" s="633">
        <f>IF(AND(AU2644=1,K2644&lt;&gt;".")=TRUE,
   K2644 / IFERROR(
            AVERAGEIFS(
                'Exchange Rates (time series)'!$D:$D,
                'Exchange Rates (time series)'!$C:$C, H2644,
                'Exchange Rates (time series)'!$B:$B, "&gt;" &amp; EOMONTH(D2644, -1),
                'Exchange Rates (time series)'!$B:$B, "&lt;=" &amp; EOMONTH(D2644, 0)
            ),
            AVERAGEIFS(
                'Exchange Rates (time series)'!$D:$D,
                'Exchange Rates (time series)'!$C:$C, H2644,
                'Exchange Rates (time series)'!$B:$B, "&gt;=" &amp; DATE(AX2644, 1, 1),
                'Exchange Rates (time series)'!$B:$B, "&lt;=" &amp; DATE(AX2644, 12, 31)
            )
        ),
   IF(K2644=".",".","")
)</f>
        <v>68000000</v>
      </c>
      <c r="M2644" s="633">
        <f t="shared" si="1166"/>
        <v>63265077.993528254</v>
      </c>
      <c r="N2644" s="633">
        <f t="shared" si="1181"/>
        <v>68000000</v>
      </c>
      <c r="O2644" s="633">
        <f>IF(
    N2644 = "No value available",
    "",
    IF(
        N2644 &lt;&gt; "",
        N2644 / IFERROR(
            AVERAGEIFS(
                'Exchange Rates (time series)'!$D:$D,
                'Exchange Rates (time series)'!$C:$C, H2644,
                'Exchange Rates (time series)'!$B:$B, "&gt;" &amp; EOMONTH(D2644, -1),
                'Exchange Rates (time series)'!$B:$B, "&lt;=" &amp; EOMONTH(D2644, 0)
            ),
            AVERAGEIFS(
                'Exchange Rates (time series)'!$D:$D,
                'Exchange Rates (time series)'!$C:$C, H2644,
                'Exchange Rates (time series)'!$B:$B, "&gt;=" &amp; DATE(AX2644, 1, 1),
                'Exchange Rates (time series)'!$B:$B, "&lt;=" &amp; DATE(AX2644, 12, 31)
            )
        ),
        IF(
            N2644 = ".",
            ".",
            ""
        )
    )
)</f>
        <v>68000000</v>
      </c>
      <c r="P2644" s="633">
        <f t="shared" si="1167"/>
        <v>63265077.993528254</v>
      </c>
      <c r="Q2644" s="633">
        <f t="shared" si="1164"/>
        <v>63265077.993528254</v>
      </c>
      <c r="R2644" s="633">
        <f t="shared" si="1162"/>
        <v>68000000</v>
      </c>
      <c r="S2644" s="633">
        <f>IF(AU2644=1,IF(BA2644="Value is not given at all",".",IF(BA2644="Value is given by the source",M2644,IF(BA2644="Value is calculated with prices",(IF(SUMIFS(AB:AB,A:A,A2644)&gt;0,SUMIFS(AB:AB,A:A,A2644),"."))/VLOOKUP("USD",'Exchange Rates (current)'!B:C,2,0),"Error with coding"))),"")</f>
        <v>63265077.993528254</v>
      </c>
      <c r="T2644" s="630" t="s">
        <v>6555</v>
      </c>
      <c r="U2644" s="1865" t="str">
        <f>VLOOKUP($T2644,'Price List, Weapons &amp; Items'!B:C,2,0)</f>
        <v>Heavy weapon</v>
      </c>
      <c r="V2644" s="1865" t="str">
        <f>IF(T2644=".",T2644,VLOOKUP($T2644,'Price List, Weapons &amp; Items'!B:D,3,0))</f>
        <v>Anti-aircraft surface-to-air missile (SAM) system (long-range)</v>
      </c>
      <c r="W2644" s="1866">
        <f>VLOOKUP(T2644,'Price List, Weapons &amp; Items'!B:E,4,0)</f>
        <v>1</v>
      </c>
      <c r="X2644" s="1867">
        <v>1</v>
      </c>
      <c r="Y2644" s="1867">
        <v>1</v>
      </c>
      <c r="Z2644" s="1868">
        <f>VLOOKUP($T2644,'Price List, Weapons &amp; Items'!B:G,6,0)</f>
        <v>208817599.13</v>
      </c>
      <c r="AA2644" s="633">
        <f t="shared" si="1178"/>
        <v>208817599.13</v>
      </c>
      <c r="AB2644" s="633">
        <f t="shared" si="1179"/>
        <v>208817599.13</v>
      </c>
      <c r="AC2644" s="634">
        <v>1</v>
      </c>
      <c r="AD2644" s="1702" t="s">
        <v>6556</v>
      </c>
      <c r="AE2644" s="1702" t="s">
        <v>6557</v>
      </c>
      <c r="AF2644" s="1702" t="s">
        <v>6558</v>
      </c>
      <c r="AG2644" s="632" t="s">
        <v>552</v>
      </c>
      <c r="AH2644" s="1869">
        <v>0</v>
      </c>
      <c r="AI2644" s="1735" t="s">
        <v>6559</v>
      </c>
      <c r="AJ2644" s="1864" t="s">
        <v>552</v>
      </c>
      <c r="AP2644" s="1869"/>
      <c r="AT2644" s="1869">
        <v>0</v>
      </c>
      <c r="AU2644" s="1871">
        <v>1</v>
      </c>
      <c r="AV2644" s="1871">
        <v>4</v>
      </c>
      <c r="AW2644" s="1871">
        <f t="shared" si="1182"/>
        <v>1</v>
      </c>
      <c r="AX2644" s="1871" t="s">
        <v>555</v>
      </c>
      <c r="AY2644" s="1869">
        <f t="shared" si="1168"/>
        <v>1</v>
      </c>
      <c r="AZ2644" s="1871" t="s">
        <v>556</v>
      </c>
      <c r="BA2644" s="1871" t="s">
        <v>556</v>
      </c>
      <c r="BB2644" s="1866">
        <v>0</v>
      </c>
      <c r="BC2644" s="1866"/>
      <c r="BD2644" s="1872" t="str">
        <f>""</f>
        <v/>
      </c>
      <c r="BE2644" s="1871">
        <v>0</v>
      </c>
      <c r="BF2644" s="1871">
        <v>1</v>
      </c>
      <c r="BG2644" s="1871">
        <f>VLOOKUP($T2644,'Price List, Weapons &amp; Items'!B:F,5,0)</f>
        <v>0</v>
      </c>
      <c r="BH2644" s="1871">
        <f t="shared" si="1169"/>
        <v>0</v>
      </c>
      <c r="BI2644" s="1871">
        <f t="shared" si="1170"/>
        <v>0</v>
      </c>
      <c r="BJ2644" s="1871">
        <f t="shared" si="1171"/>
        <v>0</v>
      </c>
      <c r="BK2644" s="1869">
        <f t="shared" si="1172"/>
        <v>1</v>
      </c>
      <c r="BL2644" s="1869" t="str">
        <f t="shared" si="1173"/>
        <v>.</v>
      </c>
      <c r="BM2644" s="1869">
        <f>IFERROR(VLOOKUP(C2644,'Share, Heavy Weapons to Ukraine'!B:AB,COLUMN('Share, Heavy Weapons to Ukraine'!C2387)-1,0),0)</f>
        <v>0</v>
      </c>
      <c r="BN2644" s="1869" cm="1">
        <f t="array" ref="BN2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4))) &gt; 0, 1, 0)</f>
        <v>1</v>
      </c>
      <c r="BO2644" s="1869">
        <f>IF(OR(C2644="EU (Commission and Council)", C2644="European Investment Bank"), 1, VLOOKUP('Bilateral Assistance, MAIN DATA'!C2644, 'Country Summary (€)'!B:K, COLUMN('Country Summary (€)'!C2644)-1, FALSE))</f>
        <v>1</v>
      </c>
      <c r="BP2644" s="1869">
        <f>VLOOKUP('Bilateral Assistance, MAIN DATA'!C2644,'Country Summary (€)'!B:K,COLUMN('Country Summary (€)'!D2385)-1,FALSE)</f>
        <v>1</v>
      </c>
      <c r="BQ2644" s="1869" t="s">
        <v>631</v>
      </c>
      <c r="BR2644" s="1869">
        <f t="shared" si="1174"/>
        <v>0</v>
      </c>
      <c r="BS2644" s="1869">
        <f t="shared" si="1175"/>
        <v>0</v>
      </c>
      <c r="BT2644" s="1866">
        <f t="shared" si="1176"/>
        <v>0</v>
      </c>
      <c r="BU2644" s="1869">
        <f t="shared" si="1177"/>
        <v>0</v>
      </c>
      <c r="BV2644" s="1869" t="s">
        <v>6539</v>
      </c>
      <c r="BW2644" s="1869"/>
      <c r="BX2644" s="633">
        <f>IF(E2644="Humanitarian",AVERAGEIFS(Inflation!E:E,Inflation!C:C,IF(IF(TYPE(D2644)=1,YEAR(D2644),AX2644)=2024,IF(TYPE(D2644)=1,YEAR(D2644),AX2644)-1,IF(TYPE(D2644)=1,YEAR(D2644),AX2644)),Inflation!B:B,'Country Summary (€)'!$B$20)*BY2644,IF(E2644="Military",IF(J2644="Not given",BY2644*100,BY2644*BZ2644),AVERAGEIFS(Inflation!E:E,Inflation!C:C,IF(IF(TYPE(D2644)=1,YEAR(D2644),AX2644)=2024,IF(TYPE(D2644)=1,YEAR(D2644),AX2644)-1,IF(TYPE(D2644)=1,YEAR(D2644),AX2644)),Inflation!B:B,'Country Summary (€)'!$B$20)*BY2644))</f>
        <v>107.48425854617</v>
      </c>
      <c r="BY2644" s="1873">
        <f>AVERAGEIFS(
                'Exchange Rates (time series)'!$D:$D,
                'Exchange Rates (time series)'!$C:$C, H2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4,
'Exchange Rates (time series)'!$B:$B,"&gt;="&amp;DATE(YEAR(D2644),1,1),
'Exchange Rates (time series)'!$B:$B,"&lt;="&amp;DATE(YEAR(D2644),12,31)),
AVERAGEIFS(
'Exchange Rates (time series)'!$D:$D,
'Exchange Rates (time series)'!$C:$C,H2644,
'Exchange Rates (time series)'!$B:$B,"&gt;="&amp;DATE(AX2644,1,1),
'Exchange Rates (time series)'!$B:$B,"&lt;="&amp;DATE(AX2644,12,31)
)))</f>
        <v>1</v>
      </c>
      <c r="BZ2644" s="1873">
        <f>AVERAGEIFS(Inflation!E:E,Inflation!C:C,IF(IF(TYPE(D2644)=1,YEAR(D2644),AX2644)=2024,IF(TYPE(D2644)=1,YEAR(D2644),AX2644)-1,IF(TYPE(D2644)=1,YEAR(D2644),AX2644)),Inflation!B:B,C2644)</f>
        <v>107.48425854617</v>
      </c>
      <c r="CA2644" s="633">
        <f>IF(N2644="No value available","",IF(N2644&lt;&gt;"",N2644/VLOOKUP(H2644,'Exchange Rates (current)'!B:C,2,0),IF(N2644=".",".","")))</f>
        <v>68000000</v>
      </c>
    </row>
    <row r="2645" spans="1:79">
      <c r="A2645" s="630" t="s">
        <v>6560</v>
      </c>
      <c r="B2645" s="633" t="str">
        <f t="shared" si="1180"/>
        <v>SKM7_1</v>
      </c>
      <c r="C2645" s="630" t="s">
        <v>5849</v>
      </c>
      <c r="D2645" s="1863">
        <v>44728</v>
      </c>
      <c r="E2645" s="630" t="s">
        <v>619</v>
      </c>
      <c r="F2645" s="630" t="s">
        <v>653</v>
      </c>
      <c r="G2645" s="632" t="s">
        <v>6561</v>
      </c>
      <c r="H2645" s="634" t="s">
        <v>622</v>
      </c>
      <c r="I2645" s="634" t="s">
        <v>551</v>
      </c>
      <c r="J2645" s="633" t="s">
        <v>686</v>
      </c>
      <c r="K2645" s="633">
        <f t="shared" si="1163"/>
        <v>76250000</v>
      </c>
      <c r="L2645" s="633">
        <f>IF(AND(AU2645=1,K2645&lt;&gt;".")=TRUE,
   K2645 / IFERROR(
            AVERAGEIFS(
                'Exchange Rates (time series)'!$D:$D,
                'Exchange Rates (time series)'!$C:$C, H2645,
                'Exchange Rates (time series)'!$B:$B, "&gt;" &amp; EOMONTH(D2645, -1),
                'Exchange Rates (time series)'!$B:$B, "&lt;=" &amp; EOMONTH(D2645, 0)
            ),
            AVERAGEIFS(
                'Exchange Rates (time series)'!$D:$D,
                'Exchange Rates (time series)'!$C:$C, H2645,
                'Exchange Rates (time series)'!$B:$B, "&gt;=" &amp; DATE(AX2645, 1, 1),
                'Exchange Rates (time series)'!$B:$B, "&lt;=" &amp; DATE(AX2645, 12, 31)
            )
        ),
   IF(K2645=".",".","")
)</f>
        <v>72166678.138766542</v>
      </c>
      <c r="M2645" s="633">
        <f t="shared" si="1166"/>
        <v>64249025.322879352</v>
      </c>
      <c r="N2645" s="633">
        <f t="shared" si="1181"/>
        <v>76250000</v>
      </c>
      <c r="O2645" s="633">
        <f>IF(
    N2645 = "No value available",
    "",
    IF(
        N2645 &lt;&gt; "",
        N2645 / IFERROR(
            AVERAGEIFS(
                'Exchange Rates (time series)'!$D:$D,
                'Exchange Rates (time series)'!$C:$C, H2645,
                'Exchange Rates (time series)'!$B:$B, "&gt;" &amp; EOMONTH(D2645, -1),
                'Exchange Rates (time series)'!$B:$B, "&lt;=" &amp; EOMONTH(D2645, 0)
            ),
            AVERAGEIFS(
                'Exchange Rates (time series)'!$D:$D,
                'Exchange Rates (time series)'!$C:$C, H2645,
                'Exchange Rates (time series)'!$B:$B, "&gt;=" &amp; DATE(AX2645, 1, 1),
                'Exchange Rates (time series)'!$B:$B, "&lt;=" &amp; DATE(AX2645, 12, 31)
            )
        ),
        IF(
            N2645 = ".",
            ".",
            ""
        )
    )
)</f>
        <v>72166678.138766542</v>
      </c>
      <c r="P2645" s="633">
        <f t="shared" si="1167"/>
        <v>64249025.322879352</v>
      </c>
      <c r="Q2645" s="633">
        <f t="shared" si="1164"/>
        <v>64249025.322879352</v>
      </c>
      <c r="R2645" s="633">
        <f t="shared" si="1162"/>
        <v>72166678.138766542</v>
      </c>
      <c r="S2645" s="633">
        <f>IF(AU2645=1,IF(BA2645="Value is not given at all",".",IF(BA2645="Value is given by the source",M2645,IF(BA2645="Value is calculated with prices",(IF(SUMIFS(AB:AB,A:A,A2645)&gt;0,SUMIFS(AB:AB,A:A,A2645),"."))/VLOOKUP("USD",'Exchange Rates (current)'!B:C,2,0),"Error with coding"))),"")</f>
        <v>70870898.782414719</v>
      </c>
      <c r="T2645" s="635" t="s">
        <v>4850</v>
      </c>
      <c r="U2645" s="1865" t="str">
        <f>VLOOKUP($T2645,'Price List, Weapons &amp; Items'!B:C,2,0)</f>
        <v>Heavy weapon</v>
      </c>
      <c r="V2645" s="1865" t="str">
        <f>IF(T2645=".",T2645,VLOOKUP($T2645,'Price List, Weapons &amp; Items'!B:D,3,0))</f>
        <v>Combat aircraft</v>
      </c>
      <c r="W2645" s="1866">
        <f>VLOOKUP(T2645,'Price List, Weapons &amp; Items'!B:E,4,0)</f>
        <v>1</v>
      </c>
      <c r="X2645" s="1867">
        <v>4</v>
      </c>
      <c r="Y2645" s="1867">
        <v>4</v>
      </c>
      <c r="Z2645" s="1868">
        <f>VLOOKUP($T2645,'Price List, Weapons &amp; Items'!B:G,6,0)</f>
        <v>18400000</v>
      </c>
      <c r="AA2645" s="633">
        <f t="shared" si="1178"/>
        <v>73600000</v>
      </c>
      <c r="AB2645" s="633">
        <f t="shared" si="1179"/>
        <v>73600000</v>
      </c>
      <c r="AC2645" s="634">
        <v>0</v>
      </c>
      <c r="AD2645" s="1719" t="s">
        <v>6562</v>
      </c>
      <c r="AE2645" s="1719" t="s">
        <v>6563</v>
      </c>
      <c r="AF2645" s="1719" t="s">
        <v>6563</v>
      </c>
      <c r="AG2645" s="632" t="s">
        <v>552</v>
      </c>
      <c r="AH2645" s="1869">
        <v>1</v>
      </c>
      <c r="AI2645" s="1731" t="s">
        <v>6564</v>
      </c>
      <c r="AJ2645" s="1864" t="s">
        <v>552</v>
      </c>
      <c r="AP2645" s="634"/>
      <c r="AT2645" s="1869">
        <v>0</v>
      </c>
      <c r="AU2645" s="303">
        <v>1</v>
      </c>
      <c r="AV2645" s="303">
        <v>6</v>
      </c>
      <c r="AW2645" s="1871">
        <f t="shared" si="1182"/>
        <v>1</v>
      </c>
      <c r="AX2645" s="1871" t="s">
        <v>555</v>
      </c>
      <c r="AY2645" s="1869">
        <f t="shared" si="1168"/>
        <v>1</v>
      </c>
      <c r="AZ2645" s="303" t="s">
        <v>677</v>
      </c>
      <c r="BA2645" s="303" t="s">
        <v>677</v>
      </c>
      <c r="BB2645" s="1866">
        <v>0</v>
      </c>
      <c r="BC2645" s="1866"/>
      <c r="BD2645" s="1872" t="str">
        <f>""</f>
        <v/>
      </c>
      <c r="BE2645" s="303">
        <v>0</v>
      </c>
      <c r="BF2645" s="303">
        <v>1</v>
      </c>
      <c r="BG2645" s="1871">
        <f>VLOOKUP($T2645,'Price List, Weapons &amp; Items'!B:F,5,0)</f>
        <v>0</v>
      </c>
      <c r="BH2645" s="1871">
        <f t="shared" si="1169"/>
        <v>0</v>
      </c>
      <c r="BI2645" s="1871">
        <f t="shared" si="1170"/>
        <v>0</v>
      </c>
      <c r="BJ2645" s="1871">
        <f t="shared" si="1171"/>
        <v>0</v>
      </c>
      <c r="BK2645" s="1869">
        <f t="shared" si="1172"/>
        <v>1</v>
      </c>
      <c r="BL2645" s="1869">
        <f t="shared" si="1173"/>
        <v>1</v>
      </c>
      <c r="BM2645" s="1869">
        <f>IFERROR(VLOOKUP(C2645,'Share, Heavy Weapons to Ukraine'!B:AB,COLUMN('Share, Heavy Weapons to Ukraine'!C2388)-1,0),0)</f>
        <v>0</v>
      </c>
      <c r="BN2645" s="1869" cm="1">
        <f t="array" ref="BN2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5))) &gt; 0, 1, 0)</f>
        <v>1</v>
      </c>
      <c r="BO2645" s="1869">
        <f>IF(OR(C2645="EU (Commission and Council)", C2645="European Investment Bank"), 1, VLOOKUP('Bilateral Assistance, MAIN DATA'!C2645, 'Country Summary (€)'!B:K, COLUMN('Country Summary (€)'!C2645)-1, FALSE))</f>
        <v>1</v>
      </c>
      <c r="BP2645" s="1869">
        <f>VLOOKUP('Bilateral Assistance, MAIN DATA'!C2645,'Country Summary (€)'!B:K,COLUMN('Country Summary (€)'!D2386)-1,FALSE)</f>
        <v>1</v>
      </c>
      <c r="BQ2645" s="1869" t="s">
        <v>631</v>
      </c>
      <c r="BR2645" s="1869">
        <f t="shared" si="1174"/>
        <v>0</v>
      </c>
      <c r="BS2645" s="1869">
        <f t="shared" si="1175"/>
        <v>0</v>
      </c>
      <c r="BT2645" s="1866">
        <f t="shared" si="1176"/>
        <v>0</v>
      </c>
      <c r="BU2645" s="1869">
        <f t="shared" si="1177"/>
        <v>0</v>
      </c>
      <c r="BV2645" s="634" t="s">
        <v>4854</v>
      </c>
      <c r="BW2645" s="634"/>
      <c r="BX2645" s="633">
        <f>IF(E2645="Humanitarian",AVERAGEIFS(Inflation!E:E,Inflation!C:C,IF(IF(TYPE(D2645)=1,YEAR(D2645),AX2645)=2024,IF(TYPE(D2645)=1,YEAR(D2645),AX2645)-1,IF(TYPE(D2645)=1,YEAR(D2645),AX2645)),Inflation!B:B,'Country Summary (€)'!$B$20)*BY2645,IF(E2645="Military",IF(J2645="Not given",BY2645*100,BY2645*BZ2645),AVERAGEIFS(Inflation!E:E,Inflation!C:C,IF(IF(TYPE(D2645)=1,YEAR(D2645),AX2645)=2024,IF(TYPE(D2645)=1,YEAR(D2645),AX2645)-1,IF(TYPE(D2645)=1,YEAR(D2645),AX2645)),Inflation!B:B,'Country Summary (€)'!$B$20)*BY2645))</f>
        <v>112.32338199077346</v>
      </c>
      <c r="BY2645" s="1873">
        <f>AVERAGEIFS(
                'Exchange Rates (time series)'!$D:$D,
                'Exchange Rates (time series)'!$C:$C, H2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5,
'Exchange Rates (time series)'!$B:$B,"&gt;="&amp;DATE(YEAR(D2645),1,1),
'Exchange Rates (time series)'!$B:$B,"&lt;="&amp;DATE(YEAR(D2645),12,31)),
AVERAGEIFS(
'Exchange Rates (time series)'!$D:$D,
'Exchange Rates (time series)'!$C:$C,H2645,
'Exchange Rates (time series)'!$B:$B,"&gt;="&amp;DATE(AX2645,1,1),
'Exchange Rates (time series)'!$B:$B,"&lt;="&amp;DATE(AX2645,12,31)
)))</f>
        <v>1.1232338199077345</v>
      </c>
      <c r="BZ2645" s="1873">
        <f>AVERAGEIFS(Inflation!E:E,Inflation!C:C,IF(IF(TYPE(D2645)=1,YEAR(D2645),AX2645)=2024,IF(TYPE(D2645)=1,YEAR(D2645),AX2645)-1,IF(TYPE(D2645)=1,YEAR(D2645),AX2645)),Inflation!B:B,C2645)</f>
        <v>107.48425854617</v>
      </c>
      <c r="CA2645" s="633">
        <f>IF(N2645="No value available","",IF(N2645&lt;&gt;"",N2645/VLOOKUP(H2645,'Exchange Rates (current)'!B:C,2,0),IF(N2645=".",".","")))</f>
        <v>70870898.782414719</v>
      </c>
    </row>
    <row r="2646" spans="1:79">
      <c r="A2646" s="630" t="s">
        <v>6560</v>
      </c>
      <c r="B2646" s="633" t="str">
        <f t="shared" si="1180"/>
        <v>SKM7_1</v>
      </c>
      <c r="C2646" s="630" t="s">
        <v>5849</v>
      </c>
      <c r="D2646" s="1863">
        <v>44728</v>
      </c>
      <c r="E2646" s="630" t="s">
        <v>619</v>
      </c>
      <c r="F2646" s="630" t="s">
        <v>653</v>
      </c>
      <c r="G2646" s="632" t="s">
        <v>6561</v>
      </c>
      <c r="H2646" s="634" t="s">
        <v>622</v>
      </c>
      <c r="I2646" s="634" t="s">
        <v>551</v>
      </c>
      <c r="J2646" s="633" t="s">
        <v>686</v>
      </c>
      <c r="K2646" s="633" t="str">
        <f t="shared" si="1163"/>
        <v/>
      </c>
      <c r="L2646" s="633" t="str">
        <f>IF(AND(AU2646=1,K2646&lt;&gt;".")=TRUE,
   K2646 / IFERROR(
            AVERAGEIFS(
                'Exchange Rates (time series)'!$D:$D,
                'Exchange Rates (time series)'!$C:$C, H2646,
                'Exchange Rates (time series)'!$B:$B, "&gt;" &amp; EOMONTH(D2646, -1),
                'Exchange Rates (time series)'!$B:$B, "&lt;=" &amp; EOMONTH(D2646, 0)
            ),
            AVERAGEIFS(
                'Exchange Rates (time series)'!$D:$D,
                'Exchange Rates (time series)'!$C:$C, H2646,
                'Exchange Rates (time series)'!$B:$B, "&gt;=" &amp; DATE(AX2646, 1, 1),
                'Exchange Rates (time series)'!$B:$B, "&lt;=" &amp; DATE(AX2646, 12, 31)
            )
        ),
   IF(K2646=".",".","")
)</f>
        <v/>
      </c>
      <c r="M2646" s="633" t="str">
        <f t="shared" si="1166"/>
        <v/>
      </c>
      <c r="N2646" s="633" t="str">
        <f t="shared" si="1181"/>
        <v/>
      </c>
      <c r="O2646" s="633" t="str">
        <f>IF(
    N2646 = "No value available",
    "",
    IF(
        N2646 &lt;&gt; "",
        N2646 / IFERROR(
            AVERAGEIFS(
                'Exchange Rates (time series)'!$D:$D,
                'Exchange Rates (time series)'!$C:$C, H2646,
                'Exchange Rates (time series)'!$B:$B, "&gt;" &amp; EOMONTH(D2646, -1),
                'Exchange Rates (time series)'!$B:$B, "&lt;=" &amp; EOMONTH(D2646, 0)
            ),
            AVERAGEIFS(
                'Exchange Rates (time series)'!$D:$D,
                'Exchange Rates (time series)'!$C:$C, H2646,
                'Exchange Rates (time series)'!$B:$B, "&gt;=" &amp; DATE(AX2646, 1, 1),
                'Exchange Rates (time series)'!$B:$B, "&lt;=" &amp; DATE(AX2646, 12, 31)
            )
        ),
        IF(
            N2646 = ".",
            ".",
            ""
        )
    )
)</f>
        <v/>
      </c>
      <c r="P2646" s="633" t="str">
        <f t="shared" si="1167"/>
        <v/>
      </c>
      <c r="Q2646" s="633" t="str">
        <f t="shared" si="1164"/>
        <v/>
      </c>
      <c r="R2646" s="633" t="str">
        <f t="shared" si="1162"/>
        <v/>
      </c>
      <c r="S2646" s="633" t="str">
        <f>IF(AU2646=1,IF(BA2646="Value is not given at all",".",IF(BA2646="Value is given by the source",M2646,IF(BA2646="Value is calculated with prices",(IF(SUMIFS(AB:AB,A:A,A2646)&gt;0,SUMIFS(AB:AB,A:A,A2646),"."))/VLOOKUP("USD",'Exchange Rates (current)'!B:C,2,0),"Error with coding"))),"")</f>
        <v/>
      </c>
      <c r="T2646" s="635" t="s">
        <v>4853</v>
      </c>
      <c r="U2646" s="1865" t="str">
        <f>VLOOKUP($T2646,'Price List, Weapons &amp; Items'!B:C,2,0)</f>
        <v>Heavy weapon</v>
      </c>
      <c r="V2646" s="1865" t="str">
        <f>IF(T2646=".",T2646,VLOOKUP($T2646,'Price List, Weapons &amp; Items'!B:D,3,0))</f>
        <v>Transport aircraft</v>
      </c>
      <c r="W2646" s="1866">
        <f>VLOOKUP(T2646,'Price List, Weapons &amp; Items'!B:E,4,0)</f>
        <v>1</v>
      </c>
      <c r="X2646" s="1867">
        <v>1</v>
      </c>
      <c r="Y2646" s="1867">
        <v>1</v>
      </c>
      <c r="Z2646" s="1868">
        <f>VLOOKUP($T2646,'Price List, Weapons &amp; Items'!B:G,6,0)</f>
        <v>650000</v>
      </c>
      <c r="AA2646" s="633">
        <f t="shared" si="1178"/>
        <v>650000</v>
      </c>
      <c r="AB2646" s="633">
        <f t="shared" si="1179"/>
        <v>650000</v>
      </c>
      <c r="AC2646" s="634">
        <v>0</v>
      </c>
      <c r="AD2646" s="1719" t="s">
        <v>6562</v>
      </c>
      <c r="AE2646" s="1719" t="s">
        <v>6563</v>
      </c>
      <c r="AF2646" s="1719" t="s">
        <v>6563</v>
      </c>
      <c r="AG2646" s="632" t="s">
        <v>552</v>
      </c>
      <c r="AH2646" s="1869">
        <v>1</v>
      </c>
      <c r="AI2646" s="1731" t="s">
        <v>6564</v>
      </c>
      <c r="AJ2646" s="1864" t="s">
        <v>552</v>
      </c>
      <c r="AP2646" s="634"/>
      <c r="AT2646" s="1869">
        <v>0</v>
      </c>
      <c r="AU2646" s="303">
        <v>0</v>
      </c>
      <c r="AV2646" s="303">
        <v>6</v>
      </c>
      <c r="AW2646" s="1871">
        <f t="shared" si="1182"/>
        <v>1</v>
      </c>
      <c r="AX2646" s="1871" t="s">
        <v>555</v>
      </c>
      <c r="AY2646" s="1869">
        <f t="shared" si="1168"/>
        <v>1</v>
      </c>
      <c r="AZ2646" s="303" t="s">
        <v>677</v>
      </c>
      <c r="BA2646" s="303" t="s">
        <v>677</v>
      </c>
      <c r="BB2646" s="1866">
        <v>0</v>
      </c>
      <c r="BC2646" s="1866"/>
      <c r="BD2646" s="1872" t="str">
        <f>""</f>
        <v/>
      </c>
      <c r="BE2646" s="303">
        <v>0</v>
      </c>
      <c r="BF2646" s="303">
        <v>1</v>
      </c>
      <c r="BG2646" s="1871">
        <f>VLOOKUP($T2646,'Price List, Weapons &amp; Items'!B:F,5,0)</f>
        <v>0</v>
      </c>
      <c r="BH2646" s="1871">
        <f t="shared" si="1169"/>
        <v>0</v>
      </c>
      <c r="BI2646" s="1871">
        <f t="shared" si="1170"/>
        <v>0</v>
      </c>
      <c r="BJ2646" s="1871">
        <f t="shared" si="1171"/>
        <v>0</v>
      </c>
      <c r="BK2646" s="1869">
        <f t="shared" si="1172"/>
        <v>1</v>
      </c>
      <c r="BL2646" s="1869" t="str">
        <f t="shared" si="1173"/>
        <v>.</v>
      </c>
      <c r="BM2646" s="1869">
        <f>IFERROR(VLOOKUP(C2646,'Share, Heavy Weapons to Ukraine'!B:AB,COLUMN('Share, Heavy Weapons to Ukraine'!C2389)-1,0),0)</f>
        <v>0</v>
      </c>
      <c r="BN2646" s="1869" cm="1">
        <f t="array" ref="BN2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6))) &gt; 0, 1, 0)</f>
        <v>1</v>
      </c>
      <c r="BO2646" s="1869">
        <f>IF(OR(C2646="EU (Commission and Council)", C2646="European Investment Bank"), 1, VLOOKUP('Bilateral Assistance, MAIN DATA'!C2646, 'Country Summary (€)'!B:K, COLUMN('Country Summary (€)'!C2646)-1, FALSE))</f>
        <v>1</v>
      </c>
      <c r="BP2646" s="1869">
        <f>VLOOKUP('Bilateral Assistance, MAIN DATA'!C2646,'Country Summary (€)'!B:K,COLUMN('Country Summary (€)'!D2387)-1,FALSE)</f>
        <v>1</v>
      </c>
      <c r="BQ2646" s="1869" t="s">
        <v>631</v>
      </c>
      <c r="BR2646" s="1869">
        <f t="shared" si="1174"/>
        <v>0</v>
      </c>
      <c r="BS2646" s="1869">
        <f t="shared" si="1175"/>
        <v>0</v>
      </c>
      <c r="BT2646" s="1866">
        <f t="shared" si="1176"/>
        <v>0</v>
      </c>
      <c r="BU2646" s="1869">
        <f t="shared" si="1177"/>
        <v>0</v>
      </c>
      <c r="BV2646" s="634" t="s">
        <v>4854</v>
      </c>
      <c r="BW2646" s="634"/>
      <c r="BX2646" s="633">
        <f>IF(E2646="Humanitarian",AVERAGEIFS(Inflation!E:E,Inflation!C:C,IF(IF(TYPE(D2646)=1,YEAR(D2646),AX2646)=2024,IF(TYPE(D2646)=1,YEAR(D2646),AX2646)-1,IF(TYPE(D2646)=1,YEAR(D2646),AX2646)),Inflation!B:B,'Country Summary (€)'!$B$20)*BY2646,IF(E2646="Military",IF(J2646="Not given",BY2646*100,BY2646*BZ2646),AVERAGEIFS(Inflation!E:E,Inflation!C:C,IF(IF(TYPE(D2646)=1,YEAR(D2646),AX2646)=2024,IF(TYPE(D2646)=1,YEAR(D2646),AX2646)-1,IF(TYPE(D2646)=1,YEAR(D2646),AX2646)),Inflation!B:B,'Country Summary (€)'!$B$20)*BY2646))</f>
        <v>112.32338199077346</v>
      </c>
      <c r="BY2646" s="1873">
        <f>AVERAGEIFS(
                'Exchange Rates (time series)'!$D:$D,
                'Exchange Rates (time series)'!$C:$C, H2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6,
'Exchange Rates (time series)'!$B:$B,"&gt;="&amp;DATE(YEAR(D2646),1,1),
'Exchange Rates (time series)'!$B:$B,"&lt;="&amp;DATE(YEAR(D2646),12,31)),
AVERAGEIFS(
'Exchange Rates (time series)'!$D:$D,
'Exchange Rates (time series)'!$C:$C,H2646,
'Exchange Rates (time series)'!$B:$B,"&gt;="&amp;DATE(AX2646,1,1),
'Exchange Rates (time series)'!$B:$B,"&lt;="&amp;DATE(AX2646,12,31)
)))</f>
        <v>1.1232338199077345</v>
      </c>
      <c r="BZ2646" s="1873">
        <f>AVERAGEIFS(Inflation!E:E,Inflation!C:C,IF(IF(TYPE(D2646)=1,YEAR(D2646),AX2646)=2024,IF(TYPE(D2646)=1,YEAR(D2646),AX2646)-1,IF(TYPE(D2646)=1,YEAR(D2646),AX2646)),Inflation!B:B,C2646)</f>
        <v>107.48425854617</v>
      </c>
      <c r="CA2646" s="633" t="str">
        <f>IF(N2646="No value available","",IF(N2646&lt;&gt;"",N2646/VLOOKUP(H2646,'Exchange Rates (current)'!B:C,2,0),IF(N2646=".",".","")))</f>
        <v/>
      </c>
    </row>
    <row r="2647" spans="1:79">
      <c r="A2647" s="630" t="s">
        <v>6560</v>
      </c>
      <c r="B2647" s="633" t="str">
        <f t="shared" si="1180"/>
        <v>SKM7_1</v>
      </c>
      <c r="C2647" s="630" t="s">
        <v>5849</v>
      </c>
      <c r="D2647" s="1863">
        <v>44728</v>
      </c>
      <c r="E2647" s="630" t="s">
        <v>619</v>
      </c>
      <c r="F2647" s="630" t="s">
        <v>653</v>
      </c>
      <c r="G2647" s="632" t="s">
        <v>6561</v>
      </c>
      <c r="H2647" s="634" t="s">
        <v>622</v>
      </c>
      <c r="I2647" s="634" t="s">
        <v>551</v>
      </c>
      <c r="J2647" s="633" t="s">
        <v>686</v>
      </c>
      <c r="K2647" s="633" t="str">
        <f t="shared" si="1163"/>
        <v/>
      </c>
      <c r="L2647" s="633" t="str">
        <f>IF(AND(AU2647=1,K2647&lt;&gt;".")=TRUE,
   K2647 / IFERROR(
            AVERAGEIFS(
                'Exchange Rates (time series)'!$D:$D,
                'Exchange Rates (time series)'!$C:$C, H2647,
                'Exchange Rates (time series)'!$B:$B, "&gt;" &amp; EOMONTH(D2647, -1),
                'Exchange Rates (time series)'!$B:$B, "&lt;=" &amp; EOMONTH(D2647, 0)
            ),
            AVERAGEIFS(
                'Exchange Rates (time series)'!$D:$D,
                'Exchange Rates (time series)'!$C:$C, H2647,
                'Exchange Rates (time series)'!$B:$B, "&gt;=" &amp; DATE(AX2647, 1, 1),
                'Exchange Rates (time series)'!$B:$B, "&lt;=" &amp; DATE(AX2647, 12, 31)
            )
        ),
   IF(K2647=".",".","")
)</f>
        <v/>
      </c>
      <c r="M2647" s="633" t="str">
        <f t="shared" si="1166"/>
        <v/>
      </c>
      <c r="N2647" s="633" t="str">
        <f t="shared" si="1181"/>
        <v/>
      </c>
      <c r="O2647" s="633" t="str">
        <f>IF(
    N2647 = "No value available",
    "",
    IF(
        N2647 &lt;&gt; "",
        N2647 / IFERROR(
            AVERAGEIFS(
                'Exchange Rates (time series)'!$D:$D,
                'Exchange Rates (time series)'!$C:$C, H2647,
                'Exchange Rates (time series)'!$B:$B, "&gt;" &amp; EOMONTH(D2647, -1),
                'Exchange Rates (time series)'!$B:$B, "&lt;=" &amp; EOMONTH(D2647, 0)
            ),
            AVERAGEIFS(
                'Exchange Rates (time series)'!$D:$D,
                'Exchange Rates (time series)'!$C:$C, H2647,
                'Exchange Rates (time series)'!$B:$B, "&gt;=" &amp; DATE(AX2647, 1, 1),
                'Exchange Rates (time series)'!$B:$B, "&lt;=" &amp; DATE(AX2647, 12, 31)
            )
        ),
        IF(
            N2647 = ".",
            ".",
            ""
        )
    )
)</f>
        <v/>
      </c>
      <c r="P2647" s="633" t="str">
        <f t="shared" si="1167"/>
        <v/>
      </c>
      <c r="Q2647" s="633" t="str">
        <f t="shared" si="1164"/>
        <v/>
      </c>
      <c r="R2647" s="633" t="str">
        <f t="shared" si="1162"/>
        <v/>
      </c>
      <c r="S2647" s="633" t="str">
        <f>IF(AU2647=1,IF(BA2647="Value is not given at all",".",IF(BA2647="Value is given by the source",M2647,IF(BA2647="Value is calculated with prices",(IF(SUMIFS(AB:AB,A:A,A2647)&gt;0,SUMIFS(AB:AB,A:A,A2647),"."))/VLOOKUP("USD",'Exchange Rates (current)'!B:C,2,0),"Error with coding"))),"")</f>
        <v/>
      </c>
      <c r="T2647" s="630" t="s">
        <v>5265</v>
      </c>
      <c r="U2647" s="1865" t="str">
        <f>VLOOKUP($T2647,'Price List, Weapons &amp; Items'!B:C,2,0)</f>
        <v>Ammunition for heavy weapon</v>
      </c>
      <c r="V2647" s="1865" t="str">
        <f>IF(T2647=".",T2647,VLOOKUP($T2647,'Price List, Weapons &amp; Items'!B:D,3,0))</f>
        <v>122mm MLRS ammunition</v>
      </c>
      <c r="W2647" s="1866">
        <f>VLOOKUP(T2647,'Price List, Weapons &amp; Items'!B:E,4,0)</f>
        <v>0</v>
      </c>
      <c r="X2647" s="1867">
        <v>2000</v>
      </c>
      <c r="Y2647" s="1867">
        <v>2000</v>
      </c>
      <c r="Z2647" s="1868">
        <f>VLOOKUP($T2647,'Price List, Weapons &amp; Items'!B:G,6,0)</f>
        <v>1000</v>
      </c>
      <c r="AA2647" s="633">
        <f t="shared" si="1178"/>
        <v>2000000</v>
      </c>
      <c r="AB2647" s="633">
        <f t="shared" si="1179"/>
        <v>2000000</v>
      </c>
      <c r="AC2647" s="634">
        <v>0</v>
      </c>
      <c r="AD2647" s="1719" t="s">
        <v>6562</v>
      </c>
      <c r="AE2647" s="1719" t="s">
        <v>6563</v>
      </c>
      <c r="AF2647" s="1719" t="s">
        <v>6563</v>
      </c>
      <c r="AG2647" s="632" t="s">
        <v>552</v>
      </c>
      <c r="AH2647" s="1869">
        <v>1</v>
      </c>
      <c r="AI2647" s="1731" t="s">
        <v>6564</v>
      </c>
      <c r="AJ2647" s="1864" t="s">
        <v>552</v>
      </c>
      <c r="AP2647" s="634"/>
      <c r="AT2647" s="1869">
        <v>0</v>
      </c>
      <c r="AU2647" s="303">
        <v>0</v>
      </c>
      <c r="AV2647" s="303">
        <v>6</v>
      </c>
      <c r="AW2647" s="1871">
        <f t="shared" si="1182"/>
        <v>1</v>
      </c>
      <c r="AX2647" s="1871" t="s">
        <v>555</v>
      </c>
      <c r="AY2647" s="1869">
        <f t="shared" si="1168"/>
        <v>1</v>
      </c>
      <c r="AZ2647" s="303" t="s">
        <v>677</v>
      </c>
      <c r="BA2647" s="303" t="s">
        <v>677</v>
      </c>
      <c r="BB2647" s="1866">
        <v>0</v>
      </c>
      <c r="BC2647" s="1866"/>
      <c r="BD2647" s="1872" t="str">
        <f>""</f>
        <v/>
      </c>
      <c r="BE2647" s="303">
        <v>0</v>
      </c>
      <c r="BF2647" s="303">
        <v>1</v>
      </c>
      <c r="BG2647" s="1871">
        <f>VLOOKUP($T2647,'Price List, Weapons &amp; Items'!B:F,5,0)</f>
        <v>1</v>
      </c>
      <c r="BH2647" s="1871">
        <f t="shared" si="1169"/>
        <v>0</v>
      </c>
      <c r="BI2647" s="1871">
        <f t="shared" si="1170"/>
        <v>0</v>
      </c>
      <c r="BJ2647" s="1871">
        <f t="shared" si="1171"/>
        <v>0</v>
      </c>
      <c r="BK2647" s="1869">
        <f t="shared" si="1172"/>
        <v>1</v>
      </c>
      <c r="BL2647" s="1869" t="str">
        <f t="shared" si="1173"/>
        <v>.</v>
      </c>
      <c r="BM2647" s="1869">
        <f>IFERROR(VLOOKUP(C2647,'Share, Heavy Weapons to Ukraine'!B:AB,COLUMN('Share, Heavy Weapons to Ukraine'!C2390)-1,0),0)</f>
        <v>0</v>
      </c>
      <c r="BN2647" s="1869" cm="1">
        <f t="array" ref="BN2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7))) &gt; 0, 1, 0)</f>
        <v>1</v>
      </c>
      <c r="BO2647" s="1869">
        <f>IF(OR(C2647="EU (Commission and Council)", C2647="European Investment Bank"), 1, VLOOKUP('Bilateral Assistance, MAIN DATA'!C2647, 'Country Summary (€)'!B:K, COLUMN('Country Summary (€)'!C2647)-1, FALSE))</f>
        <v>1</v>
      </c>
      <c r="BP2647" s="1869">
        <f>VLOOKUP('Bilateral Assistance, MAIN DATA'!C2647,'Country Summary (€)'!B:K,COLUMN('Country Summary (€)'!D2388)-1,FALSE)</f>
        <v>1</v>
      </c>
      <c r="BQ2647" s="1869" t="s">
        <v>631</v>
      </c>
      <c r="BR2647" s="1869">
        <f t="shared" si="1174"/>
        <v>0</v>
      </c>
      <c r="BS2647" s="1869">
        <f t="shared" si="1175"/>
        <v>0</v>
      </c>
      <c r="BT2647" s="1866">
        <f t="shared" si="1176"/>
        <v>0</v>
      </c>
      <c r="BU2647" s="1869">
        <f t="shared" si="1177"/>
        <v>0</v>
      </c>
      <c r="BV2647" s="634" t="s">
        <v>4854</v>
      </c>
      <c r="BW2647" s="634"/>
      <c r="BX2647" s="633">
        <f>IF(E2647="Humanitarian",AVERAGEIFS(Inflation!E:E,Inflation!C:C,IF(IF(TYPE(D2647)=1,YEAR(D2647),AX2647)=2024,IF(TYPE(D2647)=1,YEAR(D2647),AX2647)-1,IF(TYPE(D2647)=1,YEAR(D2647),AX2647)),Inflation!B:B,'Country Summary (€)'!$B$20)*BY2647,IF(E2647="Military",IF(J2647="Not given",BY2647*100,BY2647*BZ2647),AVERAGEIFS(Inflation!E:E,Inflation!C:C,IF(IF(TYPE(D2647)=1,YEAR(D2647),AX2647)=2024,IF(TYPE(D2647)=1,YEAR(D2647),AX2647)-1,IF(TYPE(D2647)=1,YEAR(D2647),AX2647)),Inflation!B:B,'Country Summary (€)'!$B$20)*BY2647))</f>
        <v>112.32338199077346</v>
      </c>
      <c r="BY2647" s="1873">
        <f>AVERAGEIFS(
                'Exchange Rates (time series)'!$D:$D,
                'Exchange Rates (time series)'!$C:$C, H2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7,
'Exchange Rates (time series)'!$B:$B,"&gt;="&amp;DATE(YEAR(D2647),1,1),
'Exchange Rates (time series)'!$B:$B,"&lt;="&amp;DATE(YEAR(D2647),12,31)),
AVERAGEIFS(
'Exchange Rates (time series)'!$D:$D,
'Exchange Rates (time series)'!$C:$C,H2647,
'Exchange Rates (time series)'!$B:$B,"&gt;="&amp;DATE(AX2647,1,1),
'Exchange Rates (time series)'!$B:$B,"&lt;="&amp;DATE(AX2647,12,31)
)))</f>
        <v>1.1232338199077345</v>
      </c>
      <c r="BZ2647" s="1873">
        <f>AVERAGEIFS(Inflation!E:E,Inflation!C:C,IF(IF(TYPE(D2647)=1,YEAR(D2647),AX2647)=2024,IF(TYPE(D2647)=1,YEAR(D2647),AX2647)-1,IF(TYPE(D2647)=1,YEAR(D2647),AX2647)),Inflation!B:B,C2647)</f>
        <v>107.48425854617</v>
      </c>
      <c r="CA2647" s="633" t="str">
        <f>IF(N2647="No value available","",IF(N2647&lt;&gt;"",N2647/VLOOKUP(H2647,'Exchange Rates (current)'!B:C,2,0),IF(N2647=".",".","")))</f>
        <v/>
      </c>
    </row>
    <row r="2648" spans="1:79">
      <c r="A2648" s="635" t="s">
        <v>6565</v>
      </c>
      <c r="B2648" s="633" t="str">
        <f t="shared" si="1180"/>
        <v>SKM8_1</v>
      </c>
      <c r="C2648" s="635" t="s">
        <v>5849</v>
      </c>
      <c r="D2648" s="1874">
        <v>44796</v>
      </c>
      <c r="E2648" s="635" t="s">
        <v>619</v>
      </c>
      <c r="F2648" s="635" t="s">
        <v>653</v>
      </c>
      <c r="G2648" s="635" t="s">
        <v>6566</v>
      </c>
      <c r="H2648" s="634" t="s">
        <v>622</v>
      </c>
      <c r="I2648" s="634" t="s">
        <v>551</v>
      </c>
      <c r="J2648" s="633" t="s">
        <v>686</v>
      </c>
      <c r="K2648" s="633">
        <f t="shared" si="1163"/>
        <v>16846275.900000002</v>
      </c>
      <c r="L2648" s="633">
        <f>IF(AND(AU2648=1,K2648&lt;&gt;".")=TRUE,
   K2648 / IFERROR(
            AVERAGEIFS(
                'Exchange Rates (time series)'!$D:$D,
                'Exchange Rates (time series)'!$C:$C, H2648,
                'Exchange Rates (time series)'!$B:$B, "&gt;" &amp; EOMONTH(D2648, -1),
                'Exchange Rates (time series)'!$B:$B, "&lt;=" &amp; EOMONTH(D2648, 0)
            ),
            AVERAGEIFS(
                'Exchange Rates (time series)'!$D:$D,
                'Exchange Rates (time series)'!$C:$C, H2648,
                'Exchange Rates (time series)'!$B:$B, "&gt;=" &amp; DATE(AX2648, 1, 1),
                'Exchange Rates (time series)'!$B:$B, "&lt;=" &amp; DATE(AX2648, 12, 31)
            )
        ),
   IF(K2648=".",".","")
)</f>
        <v>16632654.76016725</v>
      </c>
      <c r="M2648" s="633">
        <f t="shared" si="1166"/>
        <v>14807829.381004129</v>
      </c>
      <c r="N2648" s="633">
        <f t="shared" si="1181"/>
        <v>16846275.900000002</v>
      </c>
      <c r="O2648" s="633">
        <f>IF(
    N2648 = "No value available",
    "",
    IF(
        N2648 &lt;&gt; "",
        N2648 / IFERROR(
            AVERAGEIFS(
                'Exchange Rates (time series)'!$D:$D,
                'Exchange Rates (time series)'!$C:$C, H2648,
                'Exchange Rates (time series)'!$B:$B, "&gt;" &amp; EOMONTH(D2648, -1),
                'Exchange Rates (time series)'!$B:$B, "&lt;=" &amp; EOMONTH(D2648, 0)
            ),
            AVERAGEIFS(
                'Exchange Rates (time series)'!$D:$D,
                'Exchange Rates (time series)'!$C:$C, H2648,
                'Exchange Rates (time series)'!$B:$B, "&gt;=" &amp; DATE(AX2648, 1, 1),
                'Exchange Rates (time series)'!$B:$B, "&lt;=" &amp; DATE(AX2648, 12, 31)
            )
        ),
        IF(
            N2648 = ".",
            ".",
            ""
        )
    )
)</f>
        <v>16632654.76016725</v>
      </c>
      <c r="P2648" s="633">
        <f t="shared" si="1167"/>
        <v>14807829.381004129</v>
      </c>
      <c r="Q2648" s="633">
        <f t="shared" si="1164"/>
        <v>14807829.381004129</v>
      </c>
      <c r="R2648" s="633">
        <f t="shared" si="1162"/>
        <v>16632654.76016725</v>
      </c>
      <c r="S2648" s="633">
        <f>IF(AU2648=1,IF(BA2648="Value is not given at all",".",IF(BA2648="Value is given by the source",M2648,IF(BA2648="Value is calculated with prices",(IF(SUMIFS(AB:AB,A:A,A2648)&gt;0,SUMIFS(AB:AB,A:A,A2648),"."))/VLOOKUP("USD",'Exchange Rates (current)'!B:C,2,0),"Error with coding"))),"")</f>
        <v>15657845.431731574</v>
      </c>
      <c r="T2648" s="630" t="s">
        <v>3985</v>
      </c>
      <c r="U2648" s="1865" t="str">
        <f>VLOOKUP($T2648,'Price List, Weapons &amp; Items'!B:C,2,0)</f>
        <v>Heavy weapon</v>
      </c>
      <c r="V2648" s="1865" t="str">
        <f>IF(T2648=".",T2648,VLOOKUP($T2648,'Price List, Weapons &amp; Items'!B:D,3,0))</f>
        <v>Infantry fighting vehicle (IFV)</v>
      </c>
      <c r="W2648" s="1866">
        <f>VLOOKUP(T2648,'Price List, Weapons &amp; Items'!B:E,4,0)</f>
        <v>1</v>
      </c>
      <c r="X2648" s="1867">
        <v>30</v>
      </c>
      <c r="Y2648" s="1867">
        <v>30</v>
      </c>
      <c r="Z2648" s="1868">
        <f>VLOOKUP($T2648,'Price List, Weapons &amp; Items'!B:G,6,0)</f>
        <v>561542.53</v>
      </c>
      <c r="AA2648" s="633">
        <f t="shared" si="1178"/>
        <v>16846275.900000002</v>
      </c>
      <c r="AB2648" s="633">
        <f t="shared" si="1179"/>
        <v>16846275.900000002</v>
      </c>
      <c r="AC2648" s="634">
        <v>1</v>
      </c>
      <c r="AD2648" s="1708" t="s">
        <v>6567</v>
      </c>
      <c r="AE2648" s="1708" t="s">
        <v>6568</v>
      </c>
      <c r="AF2648" s="1708" t="s">
        <v>6569</v>
      </c>
      <c r="AG2648" s="1702" t="s">
        <v>6570</v>
      </c>
      <c r="AH2648" s="1869">
        <v>1</v>
      </c>
      <c r="AI2648" s="1710" t="s">
        <v>6570</v>
      </c>
      <c r="AJ2648" s="1864" t="s">
        <v>552</v>
      </c>
      <c r="AP2648" s="634"/>
      <c r="AT2648" s="1869">
        <v>0</v>
      </c>
      <c r="AU2648" s="303">
        <v>1</v>
      </c>
      <c r="AV2648" s="303">
        <v>8</v>
      </c>
      <c r="AW2648" s="1871">
        <f t="shared" si="1182"/>
        <v>1</v>
      </c>
      <c r="AX2648" s="1871" t="s">
        <v>555</v>
      </c>
      <c r="AY2648" s="1869">
        <f t="shared" si="1168"/>
        <v>1</v>
      </c>
      <c r="AZ2648" s="303" t="s">
        <v>677</v>
      </c>
      <c r="BA2648" s="303" t="s">
        <v>677</v>
      </c>
      <c r="BB2648" s="1866">
        <v>0</v>
      </c>
      <c r="BC2648" s="1866"/>
      <c r="BD2648" s="1872" t="str">
        <f>""</f>
        <v/>
      </c>
      <c r="BE2648" s="303">
        <v>0</v>
      </c>
      <c r="BF2648" s="303">
        <v>1</v>
      </c>
      <c r="BG2648" s="1871">
        <f>VLOOKUP($T2648,'Price List, Weapons &amp; Items'!B:F,5,0)</f>
        <v>1</v>
      </c>
      <c r="BH2648" s="1871">
        <f t="shared" si="1169"/>
        <v>0</v>
      </c>
      <c r="BI2648" s="1871">
        <f t="shared" si="1170"/>
        <v>0</v>
      </c>
      <c r="BJ2648" s="1871">
        <f t="shared" si="1171"/>
        <v>0</v>
      </c>
      <c r="BK2648" s="1869">
        <f t="shared" si="1172"/>
        <v>1</v>
      </c>
      <c r="BL2648" s="1869">
        <f t="shared" si="1173"/>
        <v>1</v>
      </c>
      <c r="BM2648" s="1869">
        <f>IFERROR(VLOOKUP(C2648,'Share, Heavy Weapons to Ukraine'!B:AB,COLUMN('Share, Heavy Weapons to Ukraine'!C2391)-1,0),0)</f>
        <v>0</v>
      </c>
      <c r="BN2648" s="1869" cm="1">
        <f t="array" ref="BN2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8))) &gt; 0, 1, 0)</f>
        <v>1</v>
      </c>
      <c r="BO2648" s="1869">
        <f>IF(OR(C2648="EU (Commission and Council)", C2648="European Investment Bank"), 1, VLOOKUP('Bilateral Assistance, MAIN DATA'!C2648, 'Country Summary (€)'!B:K, COLUMN('Country Summary (€)'!C2648)-1, FALSE))</f>
        <v>1</v>
      </c>
      <c r="BP2648" s="1869">
        <f>VLOOKUP('Bilateral Assistance, MAIN DATA'!C2648,'Country Summary (€)'!B:K,COLUMN('Country Summary (€)'!D2389)-1,FALSE)</f>
        <v>1</v>
      </c>
      <c r="BQ2648" s="1869" t="s">
        <v>631</v>
      </c>
      <c r="BR2648" s="1869">
        <f t="shared" si="1174"/>
        <v>0</v>
      </c>
      <c r="BS2648" s="1869">
        <f t="shared" si="1175"/>
        <v>0</v>
      </c>
      <c r="BT2648" s="1866">
        <f t="shared" si="1176"/>
        <v>0</v>
      </c>
      <c r="BU2648" s="1869">
        <f t="shared" si="1177"/>
        <v>0</v>
      </c>
      <c r="BV2648" s="634" t="s">
        <v>4854</v>
      </c>
      <c r="BW2648" s="634" t="s">
        <v>6571</v>
      </c>
      <c r="BX2648" s="633">
        <f>IF(E2648="Humanitarian",AVERAGEIFS(Inflation!E:E,Inflation!C:C,IF(IF(TYPE(D2648)=1,YEAR(D2648),AX2648)=2024,IF(TYPE(D2648)=1,YEAR(D2648),AX2648)-1,IF(TYPE(D2648)=1,YEAR(D2648),AX2648)),Inflation!B:B,'Country Summary (€)'!$B$20)*BY2648,IF(E2648="Military",IF(J2648="Not given",BY2648*100,BY2648*BZ2648),AVERAGEIFS(Inflation!E:E,Inflation!C:C,IF(IF(TYPE(D2648)=1,YEAR(D2648),AX2648)=2024,IF(TYPE(D2648)=1,YEAR(D2648),AX2648)-1,IF(TYPE(D2648)=1,YEAR(D2648),AX2648)),Inflation!B:B,'Country Summary (€)'!$B$20)*BY2648))</f>
        <v>112.32338199077346</v>
      </c>
      <c r="BY2648" s="1873">
        <f>AVERAGEIFS(
                'Exchange Rates (time series)'!$D:$D,
                'Exchange Rates (time series)'!$C:$C, H2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8,
'Exchange Rates (time series)'!$B:$B,"&gt;="&amp;DATE(YEAR(D2648),1,1),
'Exchange Rates (time series)'!$B:$B,"&lt;="&amp;DATE(YEAR(D2648),12,31)),
AVERAGEIFS(
'Exchange Rates (time series)'!$D:$D,
'Exchange Rates (time series)'!$C:$C,H2648,
'Exchange Rates (time series)'!$B:$B,"&gt;="&amp;DATE(AX2648,1,1),
'Exchange Rates (time series)'!$B:$B,"&lt;="&amp;DATE(AX2648,12,31)
)))</f>
        <v>1.1232338199077345</v>
      </c>
      <c r="BZ2648" s="1873">
        <f>AVERAGEIFS(Inflation!E:E,Inflation!C:C,IF(IF(TYPE(D2648)=1,YEAR(D2648),AX2648)=2024,IF(TYPE(D2648)=1,YEAR(D2648),AX2648)-1,IF(TYPE(D2648)=1,YEAR(D2648),AX2648)),Inflation!B:B,C2648)</f>
        <v>107.48425854617</v>
      </c>
      <c r="CA2648" s="633">
        <f>IF(N2648="No value available","",IF(N2648&lt;&gt;"",N2648/VLOOKUP(H2648,'Exchange Rates (current)'!B:C,2,0),IF(N2648=".",".","")))</f>
        <v>15657845.431731574</v>
      </c>
    </row>
    <row r="2649" spans="1:79">
      <c r="A2649" s="635" t="s">
        <v>6572</v>
      </c>
      <c r="B2649" s="633" t="str">
        <f t="shared" si="1180"/>
        <v>SKM9_1</v>
      </c>
      <c r="C2649" s="635" t="s">
        <v>5849</v>
      </c>
      <c r="D2649" s="1874">
        <v>44907</v>
      </c>
      <c r="E2649" s="635" t="s">
        <v>619</v>
      </c>
      <c r="F2649" s="635" t="s">
        <v>628</v>
      </c>
      <c r="G2649" s="635" t="s">
        <v>6573</v>
      </c>
      <c r="H2649" s="634" t="s">
        <v>781</v>
      </c>
      <c r="I2649" s="634" t="s">
        <v>551</v>
      </c>
      <c r="J2649" s="633">
        <v>9000000</v>
      </c>
      <c r="K2649" s="633">
        <f t="shared" si="1163"/>
        <v>9000000</v>
      </c>
      <c r="L2649" s="633">
        <f>IF(AND(AU2649=1,K2649&lt;&gt;".")=TRUE,
   K2649 / IFERROR(
            AVERAGEIFS(
                'Exchange Rates (time series)'!$D:$D,
                'Exchange Rates (time series)'!$C:$C, H2649,
                'Exchange Rates (time series)'!$B:$B, "&gt;" &amp; EOMONTH(D2649, -1),
                'Exchange Rates (time series)'!$B:$B, "&lt;=" &amp; EOMONTH(D2649, 0)
            ),
            AVERAGEIFS(
                'Exchange Rates (time series)'!$D:$D,
                'Exchange Rates (time series)'!$C:$C, H2649,
                'Exchange Rates (time series)'!$B:$B, "&gt;=" &amp; DATE(AX2649, 1, 1),
                'Exchange Rates (time series)'!$B:$B, "&lt;=" &amp; DATE(AX2649, 12, 31)
            )
        ),
   IF(K2649=".",".","")
)</f>
        <v>9000000</v>
      </c>
      <c r="M2649" s="633">
        <f t="shared" si="1166"/>
        <v>8373319.146202269</v>
      </c>
      <c r="N2649" s="633">
        <f t="shared" si="1181"/>
        <v>9000000</v>
      </c>
      <c r="O2649" s="633">
        <f>IF(
    N2649 = "No value available",
    "",
    IF(
        N2649 &lt;&gt; "",
        N2649 / IFERROR(
            AVERAGEIFS(
                'Exchange Rates (time series)'!$D:$D,
                'Exchange Rates (time series)'!$C:$C, H2649,
                'Exchange Rates (time series)'!$B:$B, "&gt;" &amp; EOMONTH(D2649, -1),
                'Exchange Rates (time series)'!$B:$B, "&lt;=" &amp; EOMONTH(D2649, 0)
            ),
            AVERAGEIFS(
                'Exchange Rates (time series)'!$D:$D,
                'Exchange Rates (time series)'!$C:$C, H2649,
                'Exchange Rates (time series)'!$B:$B, "&gt;=" &amp; DATE(AX2649, 1, 1),
                'Exchange Rates (time series)'!$B:$B, "&lt;=" &amp; DATE(AX2649, 12, 31)
            )
        ),
        IF(
            N2649 = ".",
            ".",
            ""
        )
    )
)</f>
        <v>9000000</v>
      </c>
      <c r="P2649" s="633">
        <f t="shared" si="1167"/>
        <v>8373319.146202269</v>
      </c>
      <c r="Q2649" s="633">
        <f t="shared" si="1164"/>
        <v>8373319.146202269</v>
      </c>
      <c r="R2649" s="633">
        <f t="shared" si="1162"/>
        <v>9000000</v>
      </c>
      <c r="S2649" s="633" t="str">
        <f>IF(AU2649=1,IF(BA2649="Value is not given at all",".",IF(BA2649="Value is given by the source",M2649,IF(BA2649="Value is calculated with prices",(IF(SUMIFS(AB:AB,A:A,A2649)&gt;0,SUMIFS(AB:AB,A:A,A2649),"."))/VLOOKUP("USD",'Exchange Rates (current)'!B:C,2,0),"Error with coding"))),"")</f>
        <v>.</v>
      </c>
      <c r="T2649" s="632" t="s">
        <v>1054</v>
      </c>
      <c r="U2649" s="1865" t="str">
        <f>VLOOKUP($T2649,'Price List, Weapons &amp; Items'!B:C,2,0)</f>
        <v>Military equipment</v>
      </c>
      <c r="V2649" s="1865" t="str">
        <f>IF(T2649=".",T2649,VLOOKUP($T2649,'Price List, Weapons &amp; Items'!B:D,3,0))</f>
        <v>Military equipment</v>
      </c>
      <c r="W2649" s="1866">
        <f>VLOOKUP(T2649,'Price List, Weapons &amp; Items'!B:E,4,0)</f>
        <v>0</v>
      </c>
      <c r="X2649" s="1867" t="s">
        <v>561</v>
      </c>
      <c r="Y2649" s="1867" t="s">
        <v>561</v>
      </c>
      <c r="Z2649" s="1868">
        <f>VLOOKUP($T2649,'Price List, Weapons &amp; Items'!B:G,6,0)</f>
        <v>59.234999999999999</v>
      </c>
      <c r="AA2649" s="633" t="str">
        <f t="shared" si="1178"/>
        <v>.</v>
      </c>
      <c r="AB2649" s="633" t="str">
        <f t="shared" si="1179"/>
        <v>.</v>
      </c>
      <c r="AC2649" s="634">
        <v>0</v>
      </c>
      <c r="AD2649" s="1708" t="s">
        <v>6513</v>
      </c>
      <c r="AE2649" s="1708" t="s">
        <v>6514</v>
      </c>
      <c r="AF2649" s="1708" t="s">
        <v>6574</v>
      </c>
      <c r="AG2649" s="632" t="s">
        <v>552</v>
      </c>
      <c r="AH2649" s="1869">
        <v>0</v>
      </c>
      <c r="AI2649" s="1741" t="s">
        <v>552</v>
      </c>
      <c r="AJ2649" s="1864" t="s">
        <v>552</v>
      </c>
      <c r="AP2649" s="634"/>
      <c r="AT2649" s="1869">
        <v>0</v>
      </c>
      <c r="AU2649" s="303">
        <v>1</v>
      </c>
      <c r="AV2649" s="303">
        <v>12</v>
      </c>
      <c r="AW2649" s="1871">
        <f t="shared" si="1182"/>
        <v>1</v>
      </c>
      <c r="AX2649" s="1871" t="s">
        <v>555</v>
      </c>
      <c r="AY2649" s="1869">
        <f t="shared" si="1168"/>
        <v>0</v>
      </c>
      <c r="AZ2649" s="303" t="s">
        <v>556</v>
      </c>
      <c r="BA2649" s="303" t="s">
        <v>557</v>
      </c>
      <c r="BB2649" s="1866">
        <v>0</v>
      </c>
      <c r="BC2649" s="1866"/>
      <c r="BD2649" s="1872" t="str">
        <f>""</f>
        <v/>
      </c>
      <c r="BE2649" s="303">
        <v>0</v>
      </c>
      <c r="BF2649" s="303">
        <v>1</v>
      </c>
      <c r="BG2649" s="1871">
        <f>VLOOKUP($T2649,'Price List, Weapons &amp; Items'!B:F,5,0)</f>
        <v>0</v>
      </c>
      <c r="BH2649" s="1871">
        <f t="shared" si="1169"/>
        <v>0</v>
      </c>
      <c r="BI2649" s="1871">
        <f t="shared" si="1170"/>
        <v>0</v>
      </c>
      <c r="BJ2649" s="1871">
        <f t="shared" si="1171"/>
        <v>0</v>
      </c>
      <c r="BK2649" s="1869">
        <f t="shared" si="1172"/>
        <v>1</v>
      </c>
      <c r="BL2649" s="1869" t="str">
        <f t="shared" si="1173"/>
        <v>.</v>
      </c>
      <c r="BM2649" s="1869">
        <f>IFERROR(VLOOKUP(C2649,'Share, Heavy Weapons to Ukraine'!B:AB,COLUMN('Share, Heavy Weapons to Ukraine'!C2392)-1,0),0)</f>
        <v>0</v>
      </c>
      <c r="BN2649" s="1869" cm="1">
        <f t="array" ref="BN2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9))) &gt; 0, 1, 0)</f>
        <v>1</v>
      </c>
      <c r="BO2649" s="1869">
        <f>IF(OR(C2649="EU (Commission and Council)", C2649="European Investment Bank"), 1, VLOOKUP('Bilateral Assistance, MAIN DATA'!C2649, 'Country Summary (€)'!B:K, COLUMN('Country Summary (€)'!C2649)-1, FALSE))</f>
        <v>1</v>
      </c>
      <c r="BP2649" s="1869">
        <f>VLOOKUP('Bilateral Assistance, MAIN DATA'!C2649,'Country Summary (€)'!B:K,COLUMN('Country Summary (€)'!D2390)-1,FALSE)</f>
        <v>1</v>
      </c>
      <c r="BQ2649" s="1869" t="s">
        <v>631</v>
      </c>
      <c r="BR2649" s="1869">
        <f t="shared" si="1174"/>
        <v>0</v>
      </c>
      <c r="BS2649" s="1869">
        <f t="shared" si="1175"/>
        <v>0</v>
      </c>
      <c r="BT2649" s="1866">
        <f t="shared" si="1176"/>
        <v>0</v>
      </c>
      <c r="BU2649" s="1869">
        <f t="shared" si="1177"/>
        <v>0</v>
      </c>
      <c r="BV2649" s="634" t="s">
        <v>4313</v>
      </c>
      <c r="BW2649" s="634"/>
      <c r="BX2649" s="633">
        <f>IF(E2649="Humanitarian",AVERAGEIFS(Inflation!E:E,Inflation!C:C,IF(IF(TYPE(D2649)=1,YEAR(D2649),AX2649)=2024,IF(TYPE(D2649)=1,YEAR(D2649),AX2649)-1,IF(TYPE(D2649)=1,YEAR(D2649),AX2649)),Inflation!B:B,'Country Summary (€)'!$B$20)*BY2649,IF(E2649="Military",IF(J2649="Not given",BY2649*100,BY2649*BZ2649),AVERAGEIFS(Inflation!E:E,Inflation!C:C,IF(IF(TYPE(D2649)=1,YEAR(D2649),AX2649)=2024,IF(TYPE(D2649)=1,YEAR(D2649),AX2649)-1,IF(TYPE(D2649)=1,YEAR(D2649),AX2649)),Inflation!B:B,'Country Summary (€)'!$B$20)*BY2649))</f>
        <v>107.48425854617</v>
      </c>
      <c r="BY2649" s="1873">
        <f>AVERAGEIFS(
                'Exchange Rates (time series)'!$D:$D,
                'Exchange Rates (time series)'!$C:$C, H2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9,
'Exchange Rates (time series)'!$B:$B,"&gt;="&amp;DATE(YEAR(D2649),1,1),
'Exchange Rates (time series)'!$B:$B,"&lt;="&amp;DATE(YEAR(D2649),12,31)),
AVERAGEIFS(
'Exchange Rates (time series)'!$D:$D,
'Exchange Rates (time series)'!$C:$C,H2649,
'Exchange Rates (time series)'!$B:$B,"&gt;="&amp;DATE(AX2649,1,1),
'Exchange Rates (time series)'!$B:$B,"&lt;="&amp;DATE(AX2649,12,31)
)))</f>
        <v>1</v>
      </c>
      <c r="BZ2649" s="1873">
        <f>AVERAGEIFS(Inflation!E:E,Inflation!C:C,IF(IF(TYPE(D2649)=1,YEAR(D2649),AX2649)=2024,IF(TYPE(D2649)=1,YEAR(D2649),AX2649)-1,IF(TYPE(D2649)=1,YEAR(D2649),AX2649)),Inflation!B:B,C2649)</f>
        <v>107.48425854617</v>
      </c>
      <c r="CA2649" s="633">
        <f>IF(N2649="No value available","",IF(N2649&lt;&gt;"",N2649/VLOOKUP(H2649,'Exchange Rates (current)'!B:C,2,0),IF(N2649=".",".","")))</f>
        <v>9000000</v>
      </c>
    </row>
    <row r="2650" spans="1:79">
      <c r="A2650" s="635" t="s">
        <v>6572</v>
      </c>
      <c r="B2650" s="633" t="str">
        <f t="shared" si="1180"/>
        <v>SKM9_1</v>
      </c>
      <c r="C2650" s="635" t="s">
        <v>5849</v>
      </c>
      <c r="D2650" s="1874">
        <v>44907</v>
      </c>
      <c r="E2650" s="635" t="s">
        <v>619</v>
      </c>
      <c r="F2650" s="635" t="s">
        <v>628</v>
      </c>
      <c r="G2650" s="635" t="s">
        <v>6573</v>
      </c>
      <c r="H2650" s="634" t="s">
        <v>781</v>
      </c>
      <c r="I2650" s="634" t="s">
        <v>551</v>
      </c>
      <c r="J2650" s="633">
        <v>9000000</v>
      </c>
      <c r="K2650" s="633" t="str">
        <f t="shared" si="1163"/>
        <v/>
      </c>
      <c r="L2650" s="633" t="str">
        <f>IF(AND(AU2650=1,K2650&lt;&gt;".")=TRUE,
   K2650 / IFERROR(
            AVERAGEIFS(
                'Exchange Rates (time series)'!$D:$D,
                'Exchange Rates (time series)'!$C:$C, H2650,
                'Exchange Rates (time series)'!$B:$B, "&gt;" &amp; EOMONTH(D2650, -1),
                'Exchange Rates (time series)'!$B:$B, "&lt;=" &amp; EOMONTH(D2650, 0)
            ),
            AVERAGEIFS(
                'Exchange Rates (time series)'!$D:$D,
                'Exchange Rates (time series)'!$C:$C, H2650,
                'Exchange Rates (time series)'!$B:$B, "&gt;=" &amp; DATE(AX2650, 1, 1),
                'Exchange Rates (time series)'!$B:$B, "&lt;=" &amp; DATE(AX2650, 12, 31)
            )
        ),
   IF(K2650=".",".","")
)</f>
        <v/>
      </c>
      <c r="M2650" s="633" t="str">
        <f t="shared" si="1166"/>
        <v/>
      </c>
      <c r="N2650" s="633" t="str">
        <f t="shared" si="1181"/>
        <v/>
      </c>
      <c r="O2650" s="633" t="str">
        <f>IF(
    N2650 = "No value available",
    "",
    IF(
        N2650 &lt;&gt; "",
        N2650 / IFERROR(
            AVERAGEIFS(
                'Exchange Rates (time series)'!$D:$D,
                'Exchange Rates (time series)'!$C:$C, H2650,
                'Exchange Rates (time series)'!$B:$B, "&gt;" &amp; EOMONTH(D2650, -1),
                'Exchange Rates (time series)'!$B:$B, "&lt;=" &amp; EOMONTH(D2650, 0)
            ),
            AVERAGEIFS(
                'Exchange Rates (time series)'!$D:$D,
                'Exchange Rates (time series)'!$C:$C, H2650,
                'Exchange Rates (time series)'!$B:$B, "&gt;=" &amp; DATE(AX2650, 1, 1),
                'Exchange Rates (time series)'!$B:$B, "&lt;=" &amp; DATE(AX2650, 12, 31)
            )
        ),
        IF(
            N2650 = ".",
            ".",
            ""
        )
    )
)</f>
        <v/>
      </c>
      <c r="P2650" s="633" t="str">
        <f t="shared" si="1167"/>
        <v/>
      </c>
      <c r="Q2650" s="633" t="str">
        <f t="shared" si="1164"/>
        <v/>
      </c>
      <c r="R2650" s="633" t="str">
        <f t="shared" si="1162"/>
        <v/>
      </c>
      <c r="S2650" s="633" t="str">
        <f>IF(AU2650=1,IF(BA2650="Value is not given at all",".",IF(BA2650="Value is given by the source",M2650,IF(BA2650="Value is calculated with prices",(IF(SUMIFS(AB:AB,A:A,A2650)&gt;0,SUMIFS(AB:AB,A:A,A2650),"."))/VLOOKUP("USD",'Exchange Rates (current)'!B:C,2,0),"Error with coding"))),"")</f>
        <v/>
      </c>
      <c r="T2650" s="1900" t="s">
        <v>1039</v>
      </c>
      <c r="U2650" s="1865" t="str">
        <f>VLOOKUP($T2650,'Price List, Weapons &amp; Items'!B:C,2,0)</f>
        <v>Military equipment</v>
      </c>
      <c r="V2650" s="1865" t="str">
        <f>IF(T2650=".",T2650,VLOOKUP($T2650,'Price List, Weapons &amp; Items'!B:D,3,0))</f>
        <v>Military equipment</v>
      </c>
      <c r="W2650" s="1866">
        <f>VLOOKUP(T2650,'Price List, Weapons &amp; Items'!B:E,4,0)</f>
        <v>0</v>
      </c>
      <c r="X2650" s="1867" t="s">
        <v>561</v>
      </c>
      <c r="Y2650" s="1867" t="s">
        <v>561</v>
      </c>
      <c r="Z2650" s="1868">
        <f>VLOOKUP($T2650,'Price List, Weapons &amp; Items'!B:G,6,0)</f>
        <v>500</v>
      </c>
      <c r="AA2650" s="633" t="str">
        <f t="shared" si="1178"/>
        <v>.</v>
      </c>
      <c r="AB2650" s="633" t="str">
        <f t="shared" si="1179"/>
        <v>.</v>
      </c>
      <c r="AC2650" s="634">
        <v>0</v>
      </c>
      <c r="AD2650" s="1708" t="s">
        <v>6513</v>
      </c>
      <c r="AE2650" s="1708" t="s">
        <v>6514</v>
      </c>
      <c r="AF2650" s="1708" t="s">
        <v>6574</v>
      </c>
      <c r="AG2650" s="632" t="s">
        <v>552</v>
      </c>
      <c r="AH2650" s="1869">
        <v>0</v>
      </c>
      <c r="AI2650" s="1741" t="s">
        <v>552</v>
      </c>
      <c r="AJ2650" s="1864" t="s">
        <v>552</v>
      </c>
      <c r="AP2650" s="634"/>
      <c r="AT2650" s="1869">
        <v>0</v>
      </c>
      <c r="AU2650" s="303">
        <v>0</v>
      </c>
      <c r="AV2650" s="303">
        <v>12</v>
      </c>
      <c r="AW2650" s="1871">
        <f t="shared" si="1182"/>
        <v>1</v>
      </c>
      <c r="AX2650" s="1871" t="s">
        <v>555</v>
      </c>
      <c r="AY2650" s="1869">
        <f t="shared" si="1168"/>
        <v>0</v>
      </c>
      <c r="AZ2650" s="303" t="s">
        <v>556</v>
      </c>
      <c r="BA2650" s="303" t="s">
        <v>557</v>
      </c>
      <c r="BB2650" s="1866">
        <v>0</v>
      </c>
      <c r="BC2650" s="1866"/>
      <c r="BD2650" s="1872" t="str">
        <f>""</f>
        <v/>
      </c>
      <c r="BE2650" s="303">
        <v>0</v>
      </c>
      <c r="BF2650" s="303">
        <v>1</v>
      </c>
      <c r="BG2650" s="1871">
        <f>VLOOKUP($T2650,'Price List, Weapons &amp; Items'!B:F,5,0)</f>
        <v>0</v>
      </c>
      <c r="BH2650" s="1871">
        <f t="shared" si="1169"/>
        <v>0</v>
      </c>
      <c r="BI2650" s="1871">
        <f t="shared" si="1170"/>
        <v>0</v>
      </c>
      <c r="BJ2650" s="1871">
        <f t="shared" si="1171"/>
        <v>0</v>
      </c>
      <c r="BK2650" s="1869">
        <f t="shared" si="1172"/>
        <v>1</v>
      </c>
      <c r="BL2650" s="1869" t="str">
        <f t="shared" si="1173"/>
        <v>.</v>
      </c>
      <c r="BM2650" s="1869">
        <f>IFERROR(VLOOKUP(C2650,'Share, Heavy Weapons to Ukraine'!B:AB,COLUMN('Share, Heavy Weapons to Ukraine'!C2393)-1,0),0)</f>
        <v>0</v>
      </c>
      <c r="BN2650" s="1869" cm="1">
        <f t="array" ref="BN2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0))) &gt; 0, 1, 0)</f>
        <v>1</v>
      </c>
      <c r="BO2650" s="1869">
        <f>IF(OR(C2650="EU (Commission and Council)", C2650="European Investment Bank"), 1, VLOOKUP('Bilateral Assistance, MAIN DATA'!C2650, 'Country Summary (€)'!B:K, COLUMN('Country Summary (€)'!C2650)-1, FALSE))</f>
        <v>1</v>
      </c>
      <c r="BP2650" s="1869">
        <f>VLOOKUP('Bilateral Assistance, MAIN DATA'!C2650,'Country Summary (€)'!B:K,COLUMN('Country Summary (€)'!D2391)-1,FALSE)</f>
        <v>1</v>
      </c>
      <c r="BQ2650" s="1869" t="s">
        <v>631</v>
      </c>
      <c r="BR2650" s="1869">
        <f t="shared" si="1174"/>
        <v>0</v>
      </c>
      <c r="BS2650" s="1869">
        <f t="shared" si="1175"/>
        <v>0</v>
      </c>
      <c r="BT2650" s="1866">
        <f t="shared" si="1176"/>
        <v>0</v>
      </c>
      <c r="BU2650" s="1869">
        <f t="shared" si="1177"/>
        <v>0</v>
      </c>
      <c r="BV2650" s="634" t="s">
        <v>4313</v>
      </c>
      <c r="BW2650" s="634"/>
      <c r="BX2650" s="633">
        <f>IF(E2650="Humanitarian",AVERAGEIFS(Inflation!E:E,Inflation!C:C,IF(IF(TYPE(D2650)=1,YEAR(D2650),AX2650)=2024,IF(TYPE(D2650)=1,YEAR(D2650),AX2650)-1,IF(TYPE(D2650)=1,YEAR(D2650),AX2650)),Inflation!B:B,'Country Summary (€)'!$B$20)*BY2650,IF(E2650="Military",IF(J2650="Not given",BY2650*100,BY2650*BZ2650),AVERAGEIFS(Inflation!E:E,Inflation!C:C,IF(IF(TYPE(D2650)=1,YEAR(D2650),AX2650)=2024,IF(TYPE(D2650)=1,YEAR(D2650),AX2650)-1,IF(TYPE(D2650)=1,YEAR(D2650),AX2650)),Inflation!B:B,'Country Summary (€)'!$B$20)*BY2650))</f>
        <v>107.48425854617</v>
      </c>
      <c r="BY2650" s="1873">
        <f>AVERAGEIFS(
                'Exchange Rates (time series)'!$D:$D,
                'Exchange Rates (time series)'!$C:$C, H2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0,
'Exchange Rates (time series)'!$B:$B,"&gt;="&amp;DATE(YEAR(D2650),1,1),
'Exchange Rates (time series)'!$B:$B,"&lt;="&amp;DATE(YEAR(D2650),12,31)),
AVERAGEIFS(
'Exchange Rates (time series)'!$D:$D,
'Exchange Rates (time series)'!$C:$C,H2650,
'Exchange Rates (time series)'!$B:$B,"&gt;="&amp;DATE(AX2650,1,1),
'Exchange Rates (time series)'!$B:$B,"&lt;="&amp;DATE(AX2650,12,31)
)))</f>
        <v>1</v>
      </c>
      <c r="BZ2650" s="1873">
        <f>AVERAGEIFS(Inflation!E:E,Inflation!C:C,IF(IF(TYPE(D2650)=1,YEAR(D2650),AX2650)=2024,IF(TYPE(D2650)=1,YEAR(D2650),AX2650)-1,IF(TYPE(D2650)=1,YEAR(D2650),AX2650)),Inflation!B:B,C2650)</f>
        <v>107.48425854617</v>
      </c>
      <c r="CA2650" s="633" t="str">
        <f>IF(N2650="No value available","",IF(N2650&lt;&gt;"",N2650/VLOOKUP(H2650,'Exchange Rates (current)'!B:C,2,0),IF(N2650=".",".","")))</f>
        <v/>
      </c>
    </row>
    <row r="2651" spans="1:79">
      <c r="A2651" s="635" t="s">
        <v>6572</v>
      </c>
      <c r="B2651" s="633" t="str">
        <f t="shared" si="1180"/>
        <v>SKM9_1</v>
      </c>
      <c r="C2651" s="635" t="s">
        <v>5849</v>
      </c>
      <c r="D2651" s="1874">
        <v>44907</v>
      </c>
      <c r="E2651" s="635" t="s">
        <v>619</v>
      </c>
      <c r="F2651" s="635" t="s">
        <v>628</v>
      </c>
      <c r="G2651" s="635" t="s">
        <v>6573</v>
      </c>
      <c r="H2651" s="634" t="s">
        <v>781</v>
      </c>
      <c r="I2651" s="634" t="s">
        <v>551</v>
      </c>
      <c r="J2651" s="633">
        <v>9000000</v>
      </c>
      <c r="K2651" s="633" t="str">
        <f t="shared" si="1163"/>
        <v/>
      </c>
      <c r="L2651" s="633" t="str">
        <f>IF(AND(AU2651=1,K2651&lt;&gt;".")=TRUE,
   K2651 / IFERROR(
            AVERAGEIFS(
                'Exchange Rates (time series)'!$D:$D,
                'Exchange Rates (time series)'!$C:$C, H2651,
                'Exchange Rates (time series)'!$B:$B, "&gt;" &amp; EOMONTH(D2651, -1),
                'Exchange Rates (time series)'!$B:$B, "&lt;=" &amp; EOMONTH(D2651, 0)
            ),
            AVERAGEIFS(
                'Exchange Rates (time series)'!$D:$D,
                'Exchange Rates (time series)'!$C:$C, H2651,
                'Exchange Rates (time series)'!$B:$B, "&gt;=" &amp; DATE(AX2651, 1, 1),
                'Exchange Rates (time series)'!$B:$B, "&lt;=" &amp; DATE(AX2651, 12, 31)
            )
        ),
   IF(K2651=".",".","")
)</f>
        <v/>
      </c>
      <c r="M2651" s="633" t="str">
        <f t="shared" si="1166"/>
        <v/>
      </c>
      <c r="N2651" s="633" t="str">
        <f t="shared" si="1181"/>
        <v/>
      </c>
      <c r="O2651" s="633" t="str">
        <f>IF(
    N2651 = "No value available",
    "",
    IF(
        N2651 &lt;&gt; "",
        N2651 / IFERROR(
            AVERAGEIFS(
                'Exchange Rates (time series)'!$D:$D,
                'Exchange Rates (time series)'!$C:$C, H2651,
                'Exchange Rates (time series)'!$B:$B, "&gt;" &amp; EOMONTH(D2651, -1),
                'Exchange Rates (time series)'!$B:$B, "&lt;=" &amp; EOMONTH(D2651, 0)
            ),
            AVERAGEIFS(
                'Exchange Rates (time series)'!$D:$D,
                'Exchange Rates (time series)'!$C:$C, H2651,
                'Exchange Rates (time series)'!$B:$B, "&gt;=" &amp; DATE(AX2651, 1, 1),
                'Exchange Rates (time series)'!$B:$B, "&lt;=" &amp; DATE(AX2651, 12, 31)
            )
        ),
        IF(
            N2651 = ".",
            ".",
            ""
        )
    )
)</f>
        <v/>
      </c>
      <c r="P2651" s="633" t="str">
        <f t="shared" si="1167"/>
        <v/>
      </c>
      <c r="Q2651" s="633" t="str">
        <f t="shared" si="1164"/>
        <v/>
      </c>
      <c r="R2651" s="633" t="str">
        <f t="shared" si="1162"/>
        <v/>
      </c>
      <c r="S2651" s="633" t="str">
        <f>IF(AU2651=1,IF(BA2651="Value is not given at all",".",IF(BA2651="Value is given by the source",M2651,IF(BA2651="Value is calculated with prices",(IF(SUMIFS(AB:AB,A:A,A2651)&gt;0,SUMIFS(AB:AB,A:A,A2651),"."))/VLOOKUP("USD",'Exchange Rates (current)'!B:C,2,0),"Error with coding"))),"")</f>
        <v/>
      </c>
      <c r="T2651" s="632" t="s">
        <v>6575</v>
      </c>
      <c r="U2651" s="1865" t="str">
        <f>VLOOKUP($T2651,'Price List, Weapons &amp; Items'!B:C,2,0)</f>
        <v>Humanitarian</v>
      </c>
      <c r="V2651" s="1865" t="str">
        <f>IF(T2651=".",T2651,VLOOKUP($T2651,'Price List, Weapons &amp; Items'!B:D,3,0))</f>
        <v>Humanitarian</v>
      </c>
      <c r="W2651" s="1866">
        <f>VLOOKUP(T2651,'Price List, Weapons &amp; Items'!B:E,4,0)</f>
        <v>0</v>
      </c>
      <c r="X2651" s="1867" t="s">
        <v>561</v>
      </c>
      <c r="Y2651" s="1867" t="s">
        <v>561</v>
      </c>
      <c r="Z2651" s="1868">
        <f>VLOOKUP($T2651,'Price List, Weapons &amp; Items'!B:G,6,0)</f>
        <v>376565</v>
      </c>
      <c r="AA2651" s="633" t="str">
        <f t="shared" si="1178"/>
        <v>.</v>
      </c>
      <c r="AB2651" s="633" t="str">
        <f t="shared" si="1179"/>
        <v>.</v>
      </c>
      <c r="AC2651" s="634">
        <v>0</v>
      </c>
      <c r="AD2651" s="1708" t="s">
        <v>6513</v>
      </c>
      <c r="AE2651" s="1708" t="s">
        <v>6514</v>
      </c>
      <c r="AF2651" s="1708" t="s">
        <v>6574</v>
      </c>
      <c r="AG2651" s="632" t="s">
        <v>552</v>
      </c>
      <c r="AH2651" s="1869">
        <v>0</v>
      </c>
      <c r="AI2651" s="1741" t="s">
        <v>552</v>
      </c>
      <c r="AJ2651" s="1864" t="s">
        <v>552</v>
      </c>
      <c r="AP2651" s="634"/>
      <c r="AT2651" s="1869">
        <v>0</v>
      </c>
      <c r="AU2651" s="303">
        <v>0</v>
      </c>
      <c r="AV2651" s="303">
        <v>12</v>
      </c>
      <c r="AW2651" s="1871">
        <f t="shared" si="1182"/>
        <v>1</v>
      </c>
      <c r="AX2651" s="1871" t="s">
        <v>555</v>
      </c>
      <c r="AY2651" s="1869">
        <f t="shared" si="1168"/>
        <v>0</v>
      </c>
      <c r="AZ2651" s="303" t="s">
        <v>556</v>
      </c>
      <c r="BA2651" s="303" t="s">
        <v>557</v>
      </c>
      <c r="BB2651" s="1866">
        <v>0</v>
      </c>
      <c r="BC2651" s="1866"/>
      <c r="BD2651" s="1872" t="str">
        <f>""</f>
        <v/>
      </c>
      <c r="BE2651" s="303">
        <v>0</v>
      </c>
      <c r="BF2651" s="303">
        <v>1</v>
      </c>
      <c r="BG2651" s="1871">
        <f>VLOOKUP($T2651,'Price List, Weapons &amp; Items'!B:F,5,0)</f>
        <v>0</v>
      </c>
      <c r="BH2651" s="1871">
        <f t="shared" si="1169"/>
        <v>0</v>
      </c>
      <c r="BI2651" s="1871">
        <f t="shared" si="1170"/>
        <v>0</v>
      </c>
      <c r="BJ2651" s="1871">
        <f t="shared" si="1171"/>
        <v>0</v>
      </c>
      <c r="BK2651" s="1869">
        <f t="shared" si="1172"/>
        <v>1</v>
      </c>
      <c r="BL2651" s="1869" t="str">
        <f t="shared" si="1173"/>
        <v>.</v>
      </c>
      <c r="BM2651" s="1869">
        <f>IFERROR(VLOOKUP(C2651,'Share, Heavy Weapons to Ukraine'!B:AB,COLUMN('Share, Heavy Weapons to Ukraine'!C2394)-1,0),0)</f>
        <v>0</v>
      </c>
      <c r="BN2651" s="1869" cm="1">
        <f t="array" ref="BN2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1))) &gt; 0, 1, 0)</f>
        <v>1</v>
      </c>
      <c r="BO2651" s="1869">
        <f>IF(OR(C2651="EU (Commission and Council)", C2651="European Investment Bank"), 1, VLOOKUP('Bilateral Assistance, MAIN DATA'!C2651, 'Country Summary (€)'!B:K, COLUMN('Country Summary (€)'!C2651)-1, FALSE))</f>
        <v>1</v>
      </c>
      <c r="BP2651" s="1869">
        <f>VLOOKUP('Bilateral Assistance, MAIN DATA'!C2651,'Country Summary (€)'!B:K,COLUMN('Country Summary (€)'!D2392)-1,FALSE)</f>
        <v>1</v>
      </c>
      <c r="BQ2651" s="1869" t="s">
        <v>631</v>
      </c>
      <c r="BR2651" s="1869">
        <f t="shared" si="1174"/>
        <v>0</v>
      </c>
      <c r="BS2651" s="1869">
        <f t="shared" si="1175"/>
        <v>0</v>
      </c>
      <c r="BT2651" s="1866">
        <f t="shared" si="1176"/>
        <v>0</v>
      </c>
      <c r="BU2651" s="1869">
        <f t="shared" si="1177"/>
        <v>0</v>
      </c>
      <c r="BV2651" s="634" t="s">
        <v>4313</v>
      </c>
      <c r="BW2651" s="634"/>
      <c r="BX2651" s="633">
        <f>IF(E2651="Humanitarian",AVERAGEIFS(Inflation!E:E,Inflation!C:C,IF(IF(TYPE(D2651)=1,YEAR(D2651),AX2651)=2024,IF(TYPE(D2651)=1,YEAR(D2651),AX2651)-1,IF(TYPE(D2651)=1,YEAR(D2651),AX2651)),Inflation!B:B,'Country Summary (€)'!$B$20)*BY2651,IF(E2651="Military",IF(J2651="Not given",BY2651*100,BY2651*BZ2651),AVERAGEIFS(Inflation!E:E,Inflation!C:C,IF(IF(TYPE(D2651)=1,YEAR(D2651),AX2651)=2024,IF(TYPE(D2651)=1,YEAR(D2651),AX2651)-1,IF(TYPE(D2651)=1,YEAR(D2651),AX2651)),Inflation!B:B,'Country Summary (€)'!$B$20)*BY2651))</f>
        <v>107.48425854617</v>
      </c>
      <c r="BY2651" s="1873">
        <f>AVERAGEIFS(
                'Exchange Rates (time series)'!$D:$D,
                'Exchange Rates (time series)'!$C:$C, H2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1,
'Exchange Rates (time series)'!$B:$B,"&gt;="&amp;DATE(YEAR(D2651),1,1),
'Exchange Rates (time series)'!$B:$B,"&lt;="&amp;DATE(YEAR(D2651),12,31)),
AVERAGEIFS(
'Exchange Rates (time series)'!$D:$D,
'Exchange Rates (time series)'!$C:$C,H2651,
'Exchange Rates (time series)'!$B:$B,"&gt;="&amp;DATE(AX2651,1,1),
'Exchange Rates (time series)'!$B:$B,"&lt;="&amp;DATE(AX2651,12,31)
)))</f>
        <v>1</v>
      </c>
      <c r="BZ2651" s="1873">
        <f>AVERAGEIFS(Inflation!E:E,Inflation!C:C,IF(IF(TYPE(D2651)=1,YEAR(D2651),AX2651)=2024,IF(TYPE(D2651)=1,YEAR(D2651),AX2651)-1,IF(TYPE(D2651)=1,YEAR(D2651),AX2651)),Inflation!B:B,C2651)</f>
        <v>107.48425854617</v>
      </c>
      <c r="CA2651" s="633" t="str">
        <f>IF(N2651="No value available","",IF(N2651&lt;&gt;"",N2651/VLOOKUP(H2651,'Exchange Rates (current)'!B:C,2,0),IF(N2651=".",".","")))</f>
        <v/>
      </c>
    </row>
    <row r="2652" spans="1:79">
      <c r="A2652" s="635" t="s">
        <v>6572</v>
      </c>
      <c r="B2652" s="633" t="str">
        <f t="shared" si="1180"/>
        <v>SKM9_1</v>
      </c>
      <c r="C2652" s="635" t="s">
        <v>5849</v>
      </c>
      <c r="D2652" s="1874">
        <v>44907</v>
      </c>
      <c r="E2652" s="635" t="s">
        <v>619</v>
      </c>
      <c r="F2652" s="635" t="s">
        <v>628</v>
      </c>
      <c r="G2652" s="635" t="s">
        <v>6573</v>
      </c>
      <c r="H2652" s="634" t="s">
        <v>781</v>
      </c>
      <c r="I2652" s="634" t="s">
        <v>551</v>
      </c>
      <c r="J2652" s="633">
        <v>9000000</v>
      </c>
      <c r="K2652" s="633" t="str">
        <f t="shared" si="1163"/>
        <v/>
      </c>
      <c r="L2652" s="633" t="str">
        <f>IF(AND(AU2652=1,K2652&lt;&gt;".")=TRUE,
   K2652 / IFERROR(
            AVERAGEIFS(
                'Exchange Rates (time series)'!$D:$D,
                'Exchange Rates (time series)'!$C:$C, H2652,
                'Exchange Rates (time series)'!$B:$B, "&gt;" &amp; EOMONTH(D2652, -1),
                'Exchange Rates (time series)'!$B:$B, "&lt;=" &amp; EOMONTH(D2652, 0)
            ),
            AVERAGEIFS(
                'Exchange Rates (time series)'!$D:$D,
                'Exchange Rates (time series)'!$C:$C, H2652,
                'Exchange Rates (time series)'!$B:$B, "&gt;=" &amp; DATE(AX2652, 1, 1),
                'Exchange Rates (time series)'!$B:$B, "&lt;=" &amp; DATE(AX2652, 12, 31)
            )
        ),
   IF(K2652=".",".","")
)</f>
        <v/>
      </c>
      <c r="M2652" s="633" t="str">
        <f t="shared" si="1166"/>
        <v/>
      </c>
      <c r="N2652" s="633" t="str">
        <f t="shared" si="1181"/>
        <v/>
      </c>
      <c r="O2652" s="633" t="str">
        <f>IF(
    N2652 = "No value available",
    "",
    IF(
        N2652 &lt;&gt; "",
        N2652 / IFERROR(
            AVERAGEIFS(
                'Exchange Rates (time series)'!$D:$D,
                'Exchange Rates (time series)'!$C:$C, H2652,
                'Exchange Rates (time series)'!$B:$B, "&gt;" &amp; EOMONTH(D2652, -1),
                'Exchange Rates (time series)'!$B:$B, "&lt;=" &amp; EOMONTH(D2652, 0)
            ),
            AVERAGEIFS(
                'Exchange Rates (time series)'!$D:$D,
                'Exchange Rates (time series)'!$C:$C, H2652,
                'Exchange Rates (time series)'!$B:$B, "&gt;=" &amp; DATE(AX2652, 1, 1),
                'Exchange Rates (time series)'!$B:$B, "&lt;=" &amp; DATE(AX2652, 12, 31)
            )
        ),
        IF(
            N2652 = ".",
            ".",
            ""
        )
    )
)</f>
        <v/>
      </c>
      <c r="P2652" s="633" t="str">
        <f t="shared" si="1167"/>
        <v/>
      </c>
      <c r="Q2652" s="633" t="str">
        <f t="shared" si="1164"/>
        <v/>
      </c>
      <c r="R2652" s="633" t="str">
        <f t="shared" si="1162"/>
        <v/>
      </c>
      <c r="S2652" s="633" t="str">
        <f>IF(AU2652=1,IF(BA2652="Value is not given at all",".",IF(BA2652="Value is given by the source",M2652,IF(BA2652="Value is calculated with prices",(IF(SUMIFS(AB:AB,A:A,A2652)&gt;0,SUMIFS(AB:AB,A:A,A2652),"."))/VLOOKUP("USD",'Exchange Rates (current)'!B:C,2,0),"Error with coding"))),"")</f>
        <v/>
      </c>
      <c r="T2652" s="632" t="s">
        <v>6576</v>
      </c>
      <c r="U2652" s="1865" t="str">
        <f>VLOOKUP($T2652,'Price List, Weapons &amp; Items'!B:C,2,0)</f>
        <v>Ammunition for light infantry</v>
      </c>
      <c r="V2652" s="1865" t="str">
        <f>IF(T2652=".",T2652,VLOOKUP($T2652,'Price List, Weapons &amp; Items'!B:D,3,0))</f>
        <v>Small Arms and Light Weapons (SALW) ammunition</v>
      </c>
      <c r="W2652" s="1866">
        <f>VLOOKUP(T2652,'Price List, Weapons &amp; Items'!B:E,4,0)</f>
        <v>0</v>
      </c>
      <c r="X2652" s="1867" t="s">
        <v>561</v>
      </c>
      <c r="Y2652" s="1867" t="s">
        <v>561</v>
      </c>
      <c r="Z2652" s="1868" t="str">
        <f>VLOOKUP($T2652,'Price List, Weapons &amp; Items'!B:G,6,0)</f>
        <v>.</v>
      </c>
      <c r="AA2652" s="633" t="str">
        <f t="shared" si="1178"/>
        <v>.</v>
      </c>
      <c r="AB2652" s="633" t="str">
        <f t="shared" si="1179"/>
        <v>.</v>
      </c>
      <c r="AC2652" s="634">
        <v>0</v>
      </c>
      <c r="AD2652" s="1708" t="s">
        <v>6513</v>
      </c>
      <c r="AE2652" s="1708" t="s">
        <v>6514</v>
      </c>
      <c r="AF2652" s="1708" t="s">
        <v>6574</v>
      </c>
      <c r="AG2652" s="632" t="s">
        <v>552</v>
      </c>
      <c r="AH2652" s="1869">
        <v>0</v>
      </c>
      <c r="AI2652" s="1741" t="s">
        <v>552</v>
      </c>
      <c r="AJ2652" s="1864" t="s">
        <v>552</v>
      </c>
      <c r="AP2652" s="634"/>
      <c r="AT2652" s="1869">
        <v>0</v>
      </c>
      <c r="AU2652" s="303">
        <v>0</v>
      </c>
      <c r="AV2652" s="303">
        <v>12</v>
      </c>
      <c r="AW2652" s="1871">
        <f t="shared" si="1182"/>
        <v>1</v>
      </c>
      <c r="AX2652" s="1871" t="s">
        <v>555</v>
      </c>
      <c r="AY2652" s="1869">
        <f t="shared" si="1168"/>
        <v>0</v>
      </c>
      <c r="AZ2652" s="303" t="s">
        <v>556</v>
      </c>
      <c r="BA2652" s="303" t="s">
        <v>557</v>
      </c>
      <c r="BB2652" s="1866">
        <v>0</v>
      </c>
      <c r="BC2652" s="1866"/>
      <c r="BD2652" s="1872" t="str">
        <f>""</f>
        <v/>
      </c>
      <c r="BE2652" s="303">
        <v>0</v>
      </c>
      <c r="BF2652" s="303">
        <v>1</v>
      </c>
      <c r="BG2652" s="1871">
        <f>VLOOKUP($T2652,'Price List, Weapons &amp; Items'!B:F,5,0)</f>
        <v>0</v>
      </c>
      <c r="BH2652" s="1871">
        <f t="shared" si="1169"/>
        <v>0</v>
      </c>
      <c r="BI2652" s="1871">
        <f t="shared" si="1170"/>
        <v>0</v>
      </c>
      <c r="BJ2652" s="1871">
        <f t="shared" si="1171"/>
        <v>1</v>
      </c>
      <c r="BK2652" s="1869">
        <f t="shared" si="1172"/>
        <v>1</v>
      </c>
      <c r="BL2652" s="1869" t="str">
        <f t="shared" si="1173"/>
        <v>.</v>
      </c>
      <c r="BM2652" s="1869">
        <f>IFERROR(VLOOKUP(C2652,'Share, Heavy Weapons to Ukraine'!B:AB,COLUMN('Share, Heavy Weapons to Ukraine'!C2395)-1,0),0)</f>
        <v>0</v>
      </c>
      <c r="BN2652" s="1869" cm="1">
        <f t="array" ref="BN2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2))) &gt; 0, 1, 0)</f>
        <v>1</v>
      </c>
      <c r="BO2652" s="1869">
        <f>IF(OR(C2652="EU (Commission and Council)", C2652="European Investment Bank"), 1, VLOOKUP('Bilateral Assistance, MAIN DATA'!C2652, 'Country Summary (€)'!B:K, COLUMN('Country Summary (€)'!C2652)-1, FALSE))</f>
        <v>1</v>
      </c>
      <c r="BP2652" s="1869">
        <f>VLOOKUP('Bilateral Assistance, MAIN DATA'!C2652,'Country Summary (€)'!B:K,COLUMN('Country Summary (€)'!D2393)-1,FALSE)</f>
        <v>1</v>
      </c>
      <c r="BQ2652" s="1869" t="s">
        <v>631</v>
      </c>
      <c r="BR2652" s="1869">
        <f t="shared" si="1174"/>
        <v>0</v>
      </c>
      <c r="BS2652" s="1869">
        <f t="shared" si="1175"/>
        <v>0</v>
      </c>
      <c r="BT2652" s="1866">
        <f t="shared" si="1176"/>
        <v>0</v>
      </c>
      <c r="BU2652" s="1869">
        <f t="shared" si="1177"/>
        <v>0</v>
      </c>
      <c r="BV2652" s="634" t="s">
        <v>4313</v>
      </c>
      <c r="BW2652" s="634"/>
      <c r="BX2652" s="633">
        <f>IF(E2652="Humanitarian",AVERAGEIFS(Inflation!E:E,Inflation!C:C,IF(IF(TYPE(D2652)=1,YEAR(D2652),AX2652)=2024,IF(TYPE(D2652)=1,YEAR(D2652),AX2652)-1,IF(TYPE(D2652)=1,YEAR(D2652),AX2652)),Inflation!B:B,'Country Summary (€)'!$B$20)*BY2652,IF(E2652="Military",IF(J2652="Not given",BY2652*100,BY2652*BZ2652),AVERAGEIFS(Inflation!E:E,Inflation!C:C,IF(IF(TYPE(D2652)=1,YEAR(D2652),AX2652)=2024,IF(TYPE(D2652)=1,YEAR(D2652),AX2652)-1,IF(TYPE(D2652)=1,YEAR(D2652),AX2652)),Inflation!B:B,'Country Summary (€)'!$B$20)*BY2652))</f>
        <v>107.48425854617</v>
      </c>
      <c r="BY2652" s="1873">
        <f>AVERAGEIFS(
                'Exchange Rates (time series)'!$D:$D,
                'Exchange Rates (time series)'!$C:$C, H2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2,
'Exchange Rates (time series)'!$B:$B,"&gt;="&amp;DATE(YEAR(D2652),1,1),
'Exchange Rates (time series)'!$B:$B,"&lt;="&amp;DATE(YEAR(D2652),12,31)),
AVERAGEIFS(
'Exchange Rates (time series)'!$D:$D,
'Exchange Rates (time series)'!$C:$C,H2652,
'Exchange Rates (time series)'!$B:$B,"&gt;="&amp;DATE(AX2652,1,1),
'Exchange Rates (time series)'!$B:$B,"&lt;="&amp;DATE(AX2652,12,31)
)))</f>
        <v>1</v>
      </c>
      <c r="BZ2652" s="1873">
        <f>AVERAGEIFS(Inflation!E:E,Inflation!C:C,IF(IF(TYPE(D2652)=1,YEAR(D2652),AX2652)=2024,IF(TYPE(D2652)=1,YEAR(D2652),AX2652)-1,IF(TYPE(D2652)=1,YEAR(D2652),AX2652)),Inflation!B:B,C2652)</f>
        <v>107.48425854617</v>
      </c>
      <c r="CA2652" s="633" t="str">
        <f>IF(N2652="No value available","",IF(N2652&lt;&gt;"",N2652/VLOOKUP(H2652,'Exchange Rates (current)'!B:C,2,0),IF(N2652=".",".","")))</f>
        <v/>
      </c>
    </row>
    <row r="2653" spans="1:79">
      <c r="A2653" s="635" t="s">
        <v>6572</v>
      </c>
      <c r="B2653" s="633" t="str">
        <f t="shared" si="1180"/>
        <v>SKM9_1</v>
      </c>
      <c r="C2653" s="635" t="s">
        <v>5849</v>
      </c>
      <c r="D2653" s="1874">
        <v>44907</v>
      </c>
      <c r="E2653" s="635" t="s">
        <v>619</v>
      </c>
      <c r="F2653" s="635" t="s">
        <v>628</v>
      </c>
      <c r="G2653" s="635" t="s">
        <v>6573</v>
      </c>
      <c r="H2653" s="634" t="s">
        <v>781</v>
      </c>
      <c r="I2653" s="634" t="s">
        <v>551</v>
      </c>
      <c r="J2653" s="633">
        <v>9000000</v>
      </c>
      <c r="K2653" s="633" t="str">
        <f t="shared" si="1163"/>
        <v/>
      </c>
      <c r="L2653" s="633" t="str">
        <f>IF(AND(AU2653=1,K2653&lt;&gt;".")=TRUE,
   K2653 / IFERROR(
            AVERAGEIFS(
                'Exchange Rates (time series)'!$D:$D,
                'Exchange Rates (time series)'!$C:$C, H2653,
                'Exchange Rates (time series)'!$B:$B, "&gt;" &amp; EOMONTH(D2653, -1),
                'Exchange Rates (time series)'!$B:$B, "&lt;=" &amp; EOMONTH(D2653, 0)
            ),
            AVERAGEIFS(
                'Exchange Rates (time series)'!$D:$D,
                'Exchange Rates (time series)'!$C:$C, H2653,
                'Exchange Rates (time series)'!$B:$B, "&gt;=" &amp; DATE(AX2653, 1, 1),
                'Exchange Rates (time series)'!$B:$B, "&lt;=" &amp; DATE(AX2653, 12, 31)
            )
        ),
   IF(K2653=".",".","")
)</f>
        <v/>
      </c>
      <c r="M2653" s="633" t="str">
        <f t="shared" si="1166"/>
        <v/>
      </c>
      <c r="N2653" s="633" t="str">
        <f t="shared" si="1181"/>
        <v/>
      </c>
      <c r="O2653" s="633" t="str">
        <f>IF(
    N2653 = "No value available",
    "",
    IF(
        N2653 &lt;&gt; "",
        N2653 / IFERROR(
            AVERAGEIFS(
                'Exchange Rates (time series)'!$D:$D,
                'Exchange Rates (time series)'!$C:$C, H2653,
                'Exchange Rates (time series)'!$B:$B, "&gt;" &amp; EOMONTH(D2653, -1),
                'Exchange Rates (time series)'!$B:$B, "&lt;=" &amp; EOMONTH(D2653, 0)
            ),
            AVERAGEIFS(
                'Exchange Rates (time series)'!$D:$D,
                'Exchange Rates (time series)'!$C:$C, H2653,
                'Exchange Rates (time series)'!$B:$B, "&gt;=" &amp; DATE(AX2653, 1, 1),
                'Exchange Rates (time series)'!$B:$B, "&lt;=" &amp; DATE(AX2653, 12, 31)
            )
        ),
        IF(
            N2653 = ".",
            ".",
            ""
        )
    )
)</f>
        <v/>
      </c>
      <c r="P2653" s="633" t="str">
        <f t="shared" si="1167"/>
        <v/>
      </c>
      <c r="Q2653" s="633" t="str">
        <f t="shared" si="1164"/>
        <v/>
      </c>
      <c r="R2653" s="633" t="str">
        <f t="shared" si="1162"/>
        <v/>
      </c>
      <c r="S2653" s="633" t="str">
        <f>IF(AU2653=1,IF(BA2653="Value is not given at all",".",IF(BA2653="Value is given by the source",M2653,IF(BA2653="Value is calculated with prices",(IF(SUMIFS(AB:AB,A:A,A2653)&gt;0,SUMIFS(AB:AB,A:A,A2653),"."))/VLOOKUP("USD",'Exchange Rates (current)'!B:C,2,0),"Error with coding"))),"")</f>
        <v/>
      </c>
      <c r="T2653" s="632" t="s">
        <v>6577</v>
      </c>
      <c r="U2653" s="1865" t="str">
        <f>VLOOKUP($T2653,'Price List, Weapons &amp; Items'!B:C,2,0)</f>
        <v>Ammunition</v>
      </c>
      <c r="V2653" s="1865" t="str">
        <f>IF(T2653=".",T2653,VLOOKUP($T2653,'Price List, Weapons &amp; Items'!B:D,3,0))</f>
        <v xml:space="preserve">Fighter jet ammunition </v>
      </c>
      <c r="W2653" s="1866">
        <f>VLOOKUP(T2653,'Price List, Weapons &amp; Items'!B:E,4,0)</f>
        <v>0</v>
      </c>
      <c r="X2653" s="1867" t="s">
        <v>561</v>
      </c>
      <c r="Y2653" s="1867" t="s">
        <v>561</v>
      </c>
      <c r="Z2653" s="1868" t="str">
        <f>VLOOKUP($T2653,'Price List, Weapons &amp; Items'!B:G,6,0)</f>
        <v>.</v>
      </c>
      <c r="AA2653" s="633" t="str">
        <f t="shared" si="1178"/>
        <v>.</v>
      </c>
      <c r="AB2653" s="633" t="str">
        <f t="shared" si="1179"/>
        <v>.</v>
      </c>
      <c r="AC2653" s="634">
        <v>0</v>
      </c>
      <c r="AD2653" s="1708" t="s">
        <v>6513</v>
      </c>
      <c r="AE2653" s="1708" t="s">
        <v>6514</v>
      </c>
      <c r="AF2653" s="1708" t="s">
        <v>6574</v>
      </c>
      <c r="AG2653" s="632" t="s">
        <v>552</v>
      </c>
      <c r="AH2653" s="1869">
        <v>0</v>
      </c>
      <c r="AI2653" s="1741" t="s">
        <v>552</v>
      </c>
      <c r="AJ2653" s="1864" t="s">
        <v>552</v>
      </c>
      <c r="AP2653" s="634"/>
      <c r="AT2653" s="1869">
        <v>0</v>
      </c>
      <c r="AU2653" s="303">
        <v>0</v>
      </c>
      <c r="AV2653" s="303">
        <v>12</v>
      </c>
      <c r="AW2653" s="1871">
        <f t="shared" si="1182"/>
        <v>1</v>
      </c>
      <c r="AX2653" s="1871" t="s">
        <v>555</v>
      </c>
      <c r="AY2653" s="1869">
        <f t="shared" si="1168"/>
        <v>0</v>
      </c>
      <c r="AZ2653" s="303" t="s">
        <v>556</v>
      </c>
      <c r="BA2653" s="303" t="s">
        <v>557</v>
      </c>
      <c r="BB2653" s="1866">
        <v>0</v>
      </c>
      <c r="BC2653" s="1866"/>
      <c r="BD2653" s="1872" t="str">
        <f>""</f>
        <v/>
      </c>
      <c r="BE2653" s="303">
        <v>0</v>
      </c>
      <c r="BF2653" s="303">
        <v>1</v>
      </c>
      <c r="BG2653" s="1871">
        <f>VLOOKUP($T2653,'Price List, Weapons &amp; Items'!B:F,5,0)</f>
        <v>0</v>
      </c>
      <c r="BH2653" s="1871">
        <f t="shared" si="1169"/>
        <v>0</v>
      </c>
      <c r="BI2653" s="1871">
        <f t="shared" si="1170"/>
        <v>0</v>
      </c>
      <c r="BJ2653" s="1871">
        <f t="shared" si="1171"/>
        <v>1</v>
      </c>
      <c r="BK2653" s="1869">
        <f t="shared" si="1172"/>
        <v>1</v>
      </c>
      <c r="BL2653" s="1869" t="str">
        <f t="shared" si="1173"/>
        <v>.</v>
      </c>
      <c r="BM2653" s="1869">
        <f>IFERROR(VLOOKUP(C2653,'Share, Heavy Weapons to Ukraine'!B:AB,COLUMN('Share, Heavy Weapons to Ukraine'!C2396)-1,0),0)</f>
        <v>0</v>
      </c>
      <c r="BN2653" s="1869" cm="1">
        <f t="array" ref="BN2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3))) &gt; 0, 1, 0)</f>
        <v>1</v>
      </c>
      <c r="BO2653" s="1869">
        <f>IF(OR(C2653="EU (Commission and Council)", C2653="European Investment Bank"), 1, VLOOKUP('Bilateral Assistance, MAIN DATA'!C2653, 'Country Summary (€)'!B:K, COLUMN('Country Summary (€)'!C2653)-1, FALSE))</f>
        <v>1</v>
      </c>
      <c r="BP2653" s="1869">
        <f>VLOOKUP('Bilateral Assistance, MAIN DATA'!C2653,'Country Summary (€)'!B:K,COLUMN('Country Summary (€)'!D2394)-1,FALSE)</f>
        <v>1</v>
      </c>
      <c r="BQ2653" s="1869" t="s">
        <v>631</v>
      </c>
      <c r="BR2653" s="1869">
        <f t="shared" si="1174"/>
        <v>0</v>
      </c>
      <c r="BS2653" s="1869">
        <f t="shared" si="1175"/>
        <v>0</v>
      </c>
      <c r="BT2653" s="1866">
        <f t="shared" si="1176"/>
        <v>0</v>
      </c>
      <c r="BU2653" s="1869">
        <f t="shared" si="1177"/>
        <v>0</v>
      </c>
      <c r="BV2653" s="634" t="s">
        <v>4313</v>
      </c>
      <c r="BW2653" s="634"/>
      <c r="BX2653" s="633">
        <f>IF(E2653="Humanitarian",AVERAGEIFS(Inflation!E:E,Inflation!C:C,IF(IF(TYPE(D2653)=1,YEAR(D2653),AX2653)=2024,IF(TYPE(D2653)=1,YEAR(D2653),AX2653)-1,IF(TYPE(D2653)=1,YEAR(D2653),AX2653)),Inflation!B:B,'Country Summary (€)'!$B$20)*BY2653,IF(E2653="Military",IF(J2653="Not given",BY2653*100,BY2653*BZ2653),AVERAGEIFS(Inflation!E:E,Inflation!C:C,IF(IF(TYPE(D2653)=1,YEAR(D2653),AX2653)=2024,IF(TYPE(D2653)=1,YEAR(D2653),AX2653)-1,IF(TYPE(D2653)=1,YEAR(D2653),AX2653)),Inflation!B:B,'Country Summary (€)'!$B$20)*BY2653))</f>
        <v>107.48425854617</v>
      </c>
      <c r="BY2653" s="1873">
        <f>AVERAGEIFS(
                'Exchange Rates (time series)'!$D:$D,
                'Exchange Rates (time series)'!$C:$C, H2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3,
'Exchange Rates (time series)'!$B:$B,"&gt;="&amp;DATE(YEAR(D2653),1,1),
'Exchange Rates (time series)'!$B:$B,"&lt;="&amp;DATE(YEAR(D2653),12,31)),
AVERAGEIFS(
'Exchange Rates (time series)'!$D:$D,
'Exchange Rates (time series)'!$C:$C,H2653,
'Exchange Rates (time series)'!$B:$B,"&gt;="&amp;DATE(AX2653,1,1),
'Exchange Rates (time series)'!$B:$B,"&lt;="&amp;DATE(AX2653,12,31)
)))</f>
        <v>1</v>
      </c>
      <c r="BZ2653" s="1873">
        <f>AVERAGEIFS(Inflation!E:E,Inflation!C:C,IF(IF(TYPE(D2653)=1,YEAR(D2653),AX2653)=2024,IF(TYPE(D2653)=1,YEAR(D2653),AX2653)-1,IF(TYPE(D2653)=1,YEAR(D2653),AX2653)),Inflation!B:B,C2653)</f>
        <v>107.48425854617</v>
      </c>
      <c r="CA2653" s="633" t="str">
        <f>IF(N2653="No value available","",IF(N2653&lt;&gt;"",N2653/VLOOKUP(H2653,'Exchange Rates (current)'!B:C,2,0),IF(N2653=".",".","")))</f>
        <v/>
      </c>
    </row>
    <row r="2654" spans="1:79">
      <c r="A2654" s="635" t="s">
        <v>6578</v>
      </c>
      <c r="B2654" s="633" t="str">
        <f t="shared" si="1180"/>
        <v>SKM10_1</v>
      </c>
      <c r="C2654" s="635" t="s">
        <v>5849</v>
      </c>
      <c r="D2654" s="1874">
        <v>44955</v>
      </c>
      <c r="E2654" s="635" t="s">
        <v>619</v>
      </c>
      <c r="F2654" s="635" t="s">
        <v>1956</v>
      </c>
      <c r="G2654" s="635" t="s">
        <v>6579</v>
      </c>
      <c r="H2654" s="634" t="s">
        <v>622</v>
      </c>
      <c r="I2654" s="634" t="s">
        <v>551</v>
      </c>
      <c r="J2654" s="633" t="s">
        <v>686</v>
      </c>
      <c r="K2654" s="633" t="str">
        <f t="shared" si="1163"/>
        <v>.</v>
      </c>
      <c r="L2654" s="633" t="str">
        <f>IF(AND(AU2654=1,K2654&lt;&gt;".")=TRUE,
   K2654 / IFERROR(
            AVERAGEIFS(
                'Exchange Rates (time series)'!$D:$D,
                'Exchange Rates (time series)'!$C:$C, H2654,
                'Exchange Rates (time series)'!$B:$B, "&gt;" &amp; EOMONTH(D2654, -1),
                'Exchange Rates (time series)'!$B:$B, "&lt;=" &amp; EOMONTH(D2654, 0)
            ),
            AVERAGEIFS(
                'Exchange Rates (time series)'!$D:$D,
                'Exchange Rates (time series)'!$C:$C, H2654,
                'Exchange Rates (time series)'!$B:$B, "&gt;=" &amp; DATE(AX2654, 1, 1),
                'Exchange Rates (time series)'!$B:$B, "&lt;=" &amp; DATE(AX2654, 12, 31)
            )
        ),
   IF(K2654=".",".","")
)</f>
        <v>.</v>
      </c>
      <c r="M2654" s="633" t="str">
        <f t="shared" si="1166"/>
        <v/>
      </c>
      <c r="N2654" s="633" t="str">
        <f t="shared" si="1181"/>
        <v>No value available</v>
      </c>
      <c r="O2654" s="633" t="str">
        <f>IF(
    N2654 = "No value available",
    "",
    IF(
        N2654 &lt;&gt; "",
        N2654 / IFERROR(
            AVERAGEIFS(
                'Exchange Rates (time series)'!$D:$D,
                'Exchange Rates (time series)'!$C:$C, H2654,
                'Exchange Rates (time series)'!$B:$B, "&gt;" &amp; EOMONTH(D2654, -1),
                'Exchange Rates (time series)'!$B:$B, "&lt;=" &amp; EOMONTH(D2654, 0)
            ),
            AVERAGEIFS(
                'Exchange Rates (time series)'!$D:$D,
                'Exchange Rates (time series)'!$C:$C, H2654,
                'Exchange Rates (time series)'!$B:$B, "&gt;=" &amp; DATE(AX2654, 1, 1),
                'Exchange Rates (time series)'!$B:$B, "&lt;=" &amp; DATE(AX2654, 12, 31)
            )
        ),
        IF(
            N2654 = ".",
            ".",
            ""
        )
    )
)</f>
        <v/>
      </c>
      <c r="P2654" s="633" t="str">
        <f t="shared" si="1167"/>
        <v/>
      </c>
      <c r="Q2654" s="633" t="str">
        <f t="shared" si="1164"/>
        <v/>
      </c>
      <c r="R2654" s="633" t="str">
        <f t="shared" si="1162"/>
        <v/>
      </c>
      <c r="S2654" s="633" t="str">
        <f>IF(AU2654=1,IF(BA2654="Value is not given at all",".",IF(BA2654="Value is given by the source",M2654,IF(BA2654="Value is calculated with prices",(IF(SUMIFS(AB:AB,A:A,A2654)&gt;0,SUMIFS(AB:AB,A:A,A2654),"."))/VLOOKUP("USD",'Exchange Rates (current)'!B:C,2,0),"Error with coding"))),"")</f>
        <v>.</v>
      </c>
      <c r="T2654" s="632" t="s">
        <v>552</v>
      </c>
      <c r="U2654" s="1865" t="str">
        <f>VLOOKUP($T2654,'Price List, Weapons &amp; Items'!B:C,2,0)</f>
        <v>.</v>
      </c>
      <c r="V2654" s="1865" t="str">
        <f>IF(T2654=".",T2654,VLOOKUP($T2654,'Price List, Weapons &amp; Items'!B:D,3,0))</f>
        <v>.</v>
      </c>
      <c r="W2654" s="1866">
        <f>VLOOKUP(T2654,'Price List, Weapons &amp; Items'!B:E,4,0)</f>
        <v>0</v>
      </c>
      <c r="X2654" s="1867" t="s">
        <v>552</v>
      </c>
      <c r="Y2654" s="1867" t="s">
        <v>552</v>
      </c>
      <c r="Z2654" s="1868" t="str">
        <f>VLOOKUP($T2654,'Price List, Weapons &amp; Items'!B:G,6,0)</f>
        <v>.</v>
      </c>
      <c r="AA2654" s="633" t="str">
        <f t="shared" si="1178"/>
        <v>.</v>
      </c>
      <c r="AB2654" s="633" t="str">
        <f t="shared" si="1179"/>
        <v>.</v>
      </c>
      <c r="AC2654" s="634">
        <v>0</v>
      </c>
      <c r="AD2654" s="1711" t="s">
        <v>2540</v>
      </c>
      <c r="AE2654" s="1721" t="s">
        <v>552</v>
      </c>
      <c r="AF2654" s="1721" t="s">
        <v>552</v>
      </c>
      <c r="AG2654" s="632" t="s">
        <v>552</v>
      </c>
      <c r="AH2654" s="1869">
        <v>0</v>
      </c>
      <c r="AI2654" s="1741" t="s">
        <v>552</v>
      </c>
      <c r="AJ2654" s="1864" t="s">
        <v>552</v>
      </c>
      <c r="AP2654" s="634"/>
      <c r="AT2654" s="1869">
        <v>0</v>
      </c>
      <c r="AU2654" s="303">
        <v>1</v>
      </c>
      <c r="AV2654" s="303">
        <v>13</v>
      </c>
      <c r="AW2654" s="1871">
        <f t="shared" si="1182"/>
        <v>1</v>
      </c>
      <c r="AX2654" s="1871" t="s">
        <v>555</v>
      </c>
      <c r="AY2654" s="1869">
        <f t="shared" si="1168"/>
        <v>0</v>
      </c>
      <c r="AZ2654" s="303" t="s">
        <v>557</v>
      </c>
      <c r="BA2654" s="303" t="s">
        <v>557</v>
      </c>
      <c r="BB2654" s="1866">
        <v>0</v>
      </c>
      <c r="BC2654" s="1866"/>
      <c r="BD2654" s="1872" t="str">
        <f>""</f>
        <v/>
      </c>
      <c r="BE2654" s="303">
        <v>0</v>
      </c>
      <c r="BF2654" s="303">
        <v>1</v>
      </c>
      <c r="BG2654" s="1871">
        <f>VLOOKUP($T2654,'Price List, Weapons &amp; Items'!B:F,5,0)</f>
        <v>0</v>
      </c>
      <c r="BH2654" s="1871">
        <f t="shared" si="1169"/>
        <v>0</v>
      </c>
      <c r="BI2654" s="1871">
        <f t="shared" si="1170"/>
        <v>0</v>
      </c>
      <c r="BJ2654" s="1871">
        <f t="shared" si="1171"/>
        <v>0</v>
      </c>
      <c r="BK2654" s="1869">
        <f t="shared" si="1172"/>
        <v>0</v>
      </c>
      <c r="BL2654" s="1869" t="str">
        <f t="shared" si="1173"/>
        <v>.</v>
      </c>
      <c r="BM2654" s="1869">
        <f>IFERROR(VLOOKUP(C2654,'Share, Heavy Weapons to Ukraine'!B:AB,COLUMN('Share, Heavy Weapons to Ukraine'!C2397)-1,0),0)</f>
        <v>0</v>
      </c>
      <c r="BN2654" s="1869" cm="1">
        <f t="array" ref="BN2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4))) &gt; 0, 1, 0)</f>
        <v>1</v>
      </c>
      <c r="BO2654" s="1869">
        <f>IF(OR(C2654="EU (Commission and Council)", C2654="European Investment Bank"), 1, VLOOKUP('Bilateral Assistance, MAIN DATA'!C2654, 'Country Summary (€)'!B:K, COLUMN('Country Summary (€)'!C2654)-1, FALSE))</f>
        <v>1</v>
      </c>
      <c r="BP2654" s="1869">
        <f>VLOOKUP('Bilateral Assistance, MAIN DATA'!C2654,'Country Summary (€)'!B:K,COLUMN('Country Summary (€)'!D2395)-1,FALSE)</f>
        <v>1</v>
      </c>
      <c r="BQ2654" s="1869" t="s">
        <v>631</v>
      </c>
      <c r="BR2654" s="1869">
        <f t="shared" si="1174"/>
        <v>0</v>
      </c>
      <c r="BS2654" s="1869">
        <f t="shared" si="1175"/>
        <v>0</v>
      </c>
      <c r="BT2654" s="1866">
        <f t="shared" si="1176"/>
        <v>0</v>
      </c>
      <c r="BU2654" s="1869">
        <f t="shared" si="1177"/>
        <v>0</v>
      </c>
      <c r="BV2654" s="634" t="s">
        <v>4313</v>
      </c>
      <c r="BW2654" s="634"/>
      <c r="BX2654" s="633">
        <f>IF(E2654="Humanitarian",AVERAGEIFS(Inflation!E:E,Inflation!C:C,IF(IF(TYPE(D2654)=1,YEAR(D2654),AX2654)=2024,IF(TYPE(D2654)=1,YEAR(D2654),AX2654)-1,IF(TYPE(D2654)=1,YEAR(D2654),AX2654)),Inflation!B:B,'Country Summary (€)'!$B$20)*BY2654,IF(E2654="Military",IF(J2654="Not given",BY2654*100,BY2654*BZ2654),AVERAGEIFS(Inflation!E:E,Inflation!C:C,IF(IF(TYPE(D2654)=1,YEAR(D2654),AX2654)=2024,IF(TYPE(D2654)=1,YEAR(D2654),AX2654)-1,IF(TYPE(D2654)=1,YEAR(D2654),AX2654)),Inflation!B:B,'Country Summary (€)'!$B$20)*BY2654))</f>
        <v>109.39185826064302</v>
      </c>
      <c r="BY2654" s="1873">
        <f>AVERAGEIFS(
                'Exchange Rates (time series)'!$D:$D,
                'Exchange Rates (time series)'!$C:$C, H2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4,
'Exchange Rates (time series)'!$B:$B,"&gt;="&amp;DATE(YEAR(D2654),1,1),
'Exchange Rates (time series)'!$B:$B,"&lt;="&amp;DATE(YEAR(D2654),12,31)),
AVERAGEIFS(
'Exchange Rates (time series)'!$D:$D,
'Exchange Rates (time series)'!$C:$C,H2654,
'Exchange Rates (time series)'!$B:$B,"&gt;="&amp;DATE(AX2654,1,1),
'Exchange Rates (time series)'!$B:$B,"&lt;="&amp;DATE(AX2654,12,31)
)))</f>
        <v>1.0939185826064302</v>
      </c>
      <c r="BZ2654" s="1873">
        <f>AVERAGEIFS(Inflation!E:E,Inflation!C:C,IF(IF(TYPE(D2654)=1,YEAR(D2654),AX2654)=2024,IF(TYPE(D2654)=1,YEAR(D2654),AX2654)-1,IF(TYPE(D2654)=1,YEAR(D2654),AX2654)),Inflation!B:B,C2654)</f>
        <v>118.374414210748</v>
      </c>
      <c r="CA2654" s="633" t="str">
        <f>IF(N2654="No value available","",IF(N2654&lt;&gt;"",N2654/VLOOKUP(H2654,'Exchange Rates (current)'!B:C,2,0),IF(N2654=".",".","")))</f>
        <v/>
      </c>
    </row>
    <row r="2655" spans="1:79">
      <c r="A2655" s="635" t="s">
        <v>6580</v>
      </c>
      <c r="B2655" s="633" t="str">
        <f t="shared" si="1180"/>
        <v>SKM11_1</v>
      </c>
      <c r="C2655" s="635" t="s">
        <v>5849</v>
      </c>
      <c r="D2655" s="1874">
        <v>44984</v>
      </c>
      <c r="E2655" s="635" t="s">
        <v>619</v>
      </c>
      <c r="F2655" s="635" t="s">
        <v>653</v>
      </c>
      <c r="G2655" s="635" t="s">
        <v>6581</v>
      </c>
      <c r="H2655" s="634" t="s">
        <v>781</v>
      </c>
      <c r="I2655" s="634" t="s">
        <v>551</v>
      </c>
      <c r="J2655" s="633">
        <v>4500000</v>
      </c>
      <c r="K2655" s="633">
        <f t="shared" si="1163"/>
        <v>4500000</v>
      </c>
      <c r="L2655" s="633">
        <f>IF(AND(AU2655=1,K2655&lt;&gt;".")=TRUE,
   K2655 / IFERROR(
            AVERAGEIFS(
                'Exchange Rates (time series)'!$D:$D,
                'Exchange Rates (time series)'!$C:$C, H2655,
                'Exchange Rates (time series)'!$B:$B, "&gt;" &amp; EOMONTH(D2655, -1),
                'Exchange Rates (time series)'!$B:$B, "&lt;=" &amp; EOMONTH(D2655, 0)
            ),
            AVERAGEIFS(
                'Exchange Rates (time series)'!$D:$D,
                'Exchange Rates (time series)'!$C:$C, H2655,
                'Exchange Rates (time series)'!$B:$B, "&gt;=" &amp; DATE(AX2655, 1, 1),
                'Exchange Rates (time series)'!$B:$B, "&lt;=" &amp; DATE(AX2655, 12, 31)
            )
        ),
   IF(K2655=".",".","")
)</f>
        <v>4500000</v>
      </c>
      <c r="M2655" s="633">
        <f t="shared" si="1166"/>
        <v>3801497.1647407026</v>
      </c>
      <c r="N2655" s="633">
        <f t="shared" si="1181"/>
        <v>4500000</v>
      </c>
      <c r="O2655" s="633">
        <f>IF(
    N2655 = "No value available",
    "",
    IF(
        N2655 &lt;&gt; "",
        N2655 / IFERROR(
            AVERAGEIFS(
                'Exchange Rates (time series)'!$D:$D,
                'Exchange Rates (time series)'!$C:$C, H2655,
                'Exchange Rates (time series)'!$B:$B, "&gt;" &amp; EOMONTH(D2655, -1),
                'Exchange Rates (time series)'!$B:$B, "&lt;=" &amp; EOMONTH(D2655, 0)
            ),
            AVERAGEIFS(
                'Exchange Rates (time series)'!$D:$D,
                'Exchange Rates (time series)'!$C:$C, H2655,
                'Exchange Rates (time series)'!$B:$B, "&gt;=" &amp; DATE(AX2655, 1, 1),
                'Exchange Rates (time series)'!$B:$B, "&lt;=" &amp; DATE(AX2655, 12, 31)
            )
        ),
        IF(
            N2655 = ".",
            ".",
            ""
        )
    )
)</f>
        <v>4500000</v>
      </c>
      <c r="P2655" s="633">
        <f t="shared" si="1167"/>
        <v>3801497.1647407026</v>
      </c>
      <c r="Q2655" s="633">
        <f t="shared" si="1164"/>
        <v>3801497.1647407026</v>
      </c>
      <c r="R2655" s="633">
        <f t="shared" si="1162"/>
        <v>4500000</v>
      </c>
      <c r="S2655" s="633" t="str">
        <f>IF(AU2655=1,IF(BA2655="Value is not given at all",".",IF(BA2655="Value is given by the source",M2655,IF(BA2655="Value is calculated with prices",(IF(SUMIFS(AB:AB,A:A,A2655)&gt;0,SUMIFS(AB:AB,A:A,A2655),"."))/VLOOKUP("USD",'Exchange Rates (current)'!B:C,2,0),"Error with coding"))),"")</f>
        <v>.</v>
      </c>
      <c r="T2655" s="632" t="s">
        <v>552</v>
      </c>
      <c r="U2655" s="1865" t="str">
        <f>VLOOKUP($T2655,'Price List, Weapons &amp; Items'!B:C,2,0)</f>
        <v>.</v>
      </c>
      <c r="V2655" s="1865" t="str">
        <f>IF(T2655=".",T2655,VLOOKUP($T2655,'Price List, Weapons &amp; Items'!B:D,3,0))</f>
        <v>.</v>
      </c>
      <c r="W2655" s="1866">
        <f>VLOOKUP(T2655,'Price List, Weapons &amp; Items'!B:E,4,0)</f>
        <v>0</v>
      </c>
      <c r="X2655" s="1867" t="s">
        <v>552</v>
      </c>
      <c r="Y2655" s="1867" t="s">
        <v>552</v>
      </c>
      <c r="Z2655" s="1868" t="str">
        <f>VLOOKUP($T2655,'Price List, Weapons &amp; Items'!B:G,6,0)</f>
        <v>.</v>
      </c>
      <c r="AA2655" s="633" t="str">
        <f t="shared" si="1178"/>
        <v>.</v>
      </c>
      <c r="AB2655" s="633" t="str">
        <f t="shared" si="1179"/>
        <v>.</v>
      </c>
      <c r="AC2655" s="634">
        <v>0</v>
      </c>
      <c r="AD2655" s="782" t="s">
        <v>6536</v>
      </c>
      <c r="AE2655" s="782" t="s">
        <v>6582</v>
      </c>
      <c r="AF2655" s="1721" t="s">
        <v>552</v>
      </c>
      <c r="AG2655" s="632" t="s">
        <v>552</v>
      </c>
      <c r="AH2655" s="1869">
        <v>0</v>
      </c>
      <c r="AI2655" s="1741" t="s">
        <v>552</v>
      </c>
      <c r="AJ2655" s="1864" t="s">
        <v>552</v>
      </c>
      <c r="AP2655" s="634"/>
      <c r="AT2655" s="1869">
        <v>0</v>
      </c>
      <c r="AU2655" s="303">
        <v>1</v>
      </c>
      <c r="AV2655" s="303">
        <v>14</v>
      </c>
      <c r="AW2655" s="1871">
        <f t="shared" si="1182"/>
        <v>1</v>
      </c>
      <c r="AX2655" s="1871" t="s">
        <v>555</v>
      </c>
      <c r="AY2655" s="1869">
        <f t="shared" si="1168"/>
        <v>0</v>
      </c>
      <c r="AZ2655" s="303" t="s">
        <v>556</v>
      </c>
      <c r="BA2655" s="303" t="s">
        <v>557</v>
      </c>
      <c r="BB2655" s="1866">
        <v>0</v>
      </c>
      <c r="BC2655" s="1866"/>
      <c r="BD2655" s="1872" t="str">
        <f>""</f>
        <v/>
      </c>
      <c r="BE2655" s="303">
        <v>0</v>
      </c>
      <c r="BF2655" s="303">
        <v>1</v>
      </c>
      <c r="BG2655" s="1871">
        <f>VLOOKUP($T2655,'Price List, Weapons &amp; Items'!B:F,5,0)</f>
        <v>0</v>
      </c>
      <c r="BH2655" s="1871">
        <f t="shared" si="1169"/>
        <v>0</v>
      </c>
      <c r="BI2655" s="1871">
        <f t="shared" si="1170"/>
        <v>0</v>
      </c>
      <c r="BJ2655" s="1871">
        <f t="shared" si="1171"/>
        <v>0</v>
      </c>
      <c r="BK2655" s="1869">
        <f t="shared" si="1172"/>
        <v>1</v>
      </c>
      <c r="BL2655" s="1869" t="str">
        <f t="shared" si="1173"/>
        <v>.</v>
      </c>
      <c r="BM2655" s="1869">
        <f>IFERROR(VLOOKUP(C2655,'Share, Heavy Weapons to Ukraine'!B:AB,COLUMN('Share, Heavy Weapons to Ukraine'!C2398)-1,0),0)</f>
        <v>0</v>
      </c>
      <c r="BN2655" s="1869" cm="1">
        <f t="array" ref="BN2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5))) &gt; 0, 1, 0)</f>
        <v>1</v>
      </c>
      <c r="BO2655" s="1869">
        <f>IF(OR(C2655="EU (Commission and Council)", C2655="European Investment Bank"), 1, VLOOKUP('Bilateral Assistance, MAIN DATA'!C2655, 'Country Summary (€)'!B:K, COLUMN('Country Summary (€)'!C2655)-1, FALSE))</f>
        <v>1</v>
      </c>
      <c r="BP2655" s="1869">
        <f>VLOOKUP('Bilateral Assistance, MAIN DATA'!C2655,'Country Summary (€)'!B:K,COLUMN('Country Summary (€)'!D2396)-1,FALSE)</f>
        <v>1</v>
      </c>
      <c r="BQ2655" s="1869" t="s">
        <v>631</v>
      </c>
      <c r="BR2655" s="1869">
        <f t="shared" si="1174"/>
        <v>0</v>
      </c>
      <c r="BS2655" s="1869">
        <f t="shared" si="1175"/>
        <v>0</v>
      </c>
      <c r="BT2655" s="1866">
        <f t="shared" si="1176"/>
        <v>0</v>
      </c>
      <c r="BU2655" s="1869">
        <f t="shared" si="1177"/>
        <v>0</v>
      </c>
      <c r="BV2655" s="634" t="s">
        <v>2898</v>
      </c>
      <c r="BW2655" s="634"/>
      <c r="BX2655" s="633">
        <f>IF(E2655="Humanitarian",AVERAGEIFS(Inflation!E:E,Inflation!C:C,IF(IF(TYPE(D2655)=1,YEAR(D2655),AX2655)=2024,IF(TYPE(D2655)=1,YEAR(D2655),AX2655)-1,IF(TYPE(D2655)=1,YEAR(D2655),AX2655)),Inflation!B:B,'Country Summary (€)'!$B$20)*BY2655,IF(E2655="Military",IF(J2655="Not given",BY2655*100,BY2655*BZ2655),AVERAGEIFS(Inflation!E:E,Inflation!C:C,IF(IF(TYPE(D2655)=1,YEAR(D2655),AX2655)=2024,IF(TYPE(D2655)=1,YEAR(D2655),AX2655)-1,IF(TYPE(D2655)=1,YEAR(D2655),AX2655)),Inflation!B:B,'Country Summary (€)'!$B$20)*BY2655))</f>
        <v>118.374414210748</v>
      </c>
      <c r="BY2655" s="1873">
        <f>AVERAGEIFS(
                'Exchange Rates (time series)'!$D:$D,
                'Exchange Rates (time series)'!$C:$C, H2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5,
'Exchange Rates (time series)'!$B:$B,"&gt;="&amp;DATE(YEAR(D2655),1,1),
'Exchange Rates (time series)'!$B:$B,"&lt;="&amp;DATE(YEAR(D2655),12,31)),
AVERAGEIFS(
'Exchange Rates (time series)'!$D:$D,
'Exchange Rates (time series)'!$C:$C,H2655,
'Exchange Rates (time series)'!$B:$B,"&gt;="&amp;DATE(AX2655,1,1),
'Exchange Rates (time series)'!$B:$B,"&lt;="&amp;DATE(AX2655,12,31)
)))</f>
        <v>1</v>
      </c>
      <c r="BZ2655" s="1873">
        <f>AVERAGEIFS(Inflation!E:E,Inflation!C:C,IF(IF(TYPE(D2655)=1,YEAR(D2655),AX2655)=2024,IF(TYPE(D2655)=1,YEAR(D2655),AX2655)-1,IF(TYPE(D2655)=1,YEAR(D2655),AX2655)),Inflation!B:B,C2655)</f>
        <v>118.374414210748</v>
      </c>
      <c r="CA2655" s="633">
        <f>IF(N2655="No value available","",IF(N2655&lt;&gt;"",N2655/VLOOKUP(H2655,'Exchange Rates (current)'!B:C,2,0),IF(N2655=".",".","")))</f>
        <v>4500000</v>
      </c>
    </row>
    <row r="2656" spans="1:79">
      <c r="A2656" s="635" t="s">
        <v>6580</v>
      </c>
      <c r="B2656" s="633" t="str">
        <f t="shared" si="1180"/>
        <v>SKM11_1</v>
      </c>
      <c r="C2656" s="635" t="s">
        <v>5849</v>
      </c>
      <c r="D2656" s="1874">
        <v>44984</v>
      </c>
      <c r="E2656" s="635" t="s">
        <v>619</v>
      </c>
      <c r="F2656" s="635" t="s">
        <v>653</v>
      </c>
      <c r="G2656" s="635" t="s">
        <v>6581</v>
      </c>
      <c r="H2656" s="634" t="s">
        <v>781</v>
      </c>
      <c r="I2656" s="634" t="s">
        <v>551</v>
      </c>
      <c r="J2656" s="633">
        <v>4500000</v>
      </c>
      <c r="K2656" s="633" t="str">
        <f t="shared" si="1163"/>
        <v/>
      </c>
      <c r="L2656" s="633" t="str">
        <f>IF(AND(AU2656=1,K2656&lt;&gt;".")=TRUE,
   K2656 / IFERROR(
            AVERAGEIFS(
                'Exchange Rates (time series)'!$D:$D,
                'Exchange Rates (time series)'!$C:$C, H2656,
                'Exchange Rates (time series)'!$B:$B, "&gt;" &amp; EOMONTH(D2656, -1),
                'Exchange Rates (time series)'!$B:$B, "&lt;=" &amp; EOMONTH(D2656, 0)
            ),
            AVERAGEIFS(
                'Exchange Rates (time series)'!$D:$D,
                'Exchange Rates (time series)'!$C:$C, H2656,
                'Exchange Rates (time series)'!$B:$B, "&gt;=" &amp; DATE(AX2656, 1, 1),
                'Exchange Rates (time series)'!$B:$B, "&lt;=" &amp; DATE(AX2656, 12, 31)
            )
        ),
   IF(K2656=".",".","")
)</f>
        <v/>
      </c>
      <c r="M2656" s="633" t="str">
        <f t="shared" si="1166"/>
        <v/>
      </c>
      <c r="N2656" s="633" t="str">
        <f t="shared" si="1181"/>
        <v/>
      </c>
      <c r="O2656" s="633" t="str">
        <f>IF(
    N2656 = "No value available",
    "",
    IF(
        N2656 &lt;&gt; "",
        N2656 / IFERROR(
            AVERAGEIFS(
                'Exchange Rates (time series)'!$D:$D,
                'Exchange Rates (time series)'!$C:$C, H2656,
                'Exchange Rates (time series)'!$B:$B, "&gt;" &amp; EOMONTH(D2656, -1),
                'Exchange Rates (time series)'!$B:$B, "&lt;=" &amp; EOMONTH(D2656, 0)
            ),
            AVERAGEIFS(
                'Exchange Rates (time series)'!$D:$D,
                'Exchange Rates (time series)'!$C:$C, H2656,
                'Exchange Rates (time series)'!$B:$B, "&gt;=" &amp; DATE(AX2656, 1, 1),
                'Exchange Rates (time series)'!$B:$B, "&lt;=" &amp; DATE(AX2656, 12, 31)
            )
        ),
        IF(
            N2656 = ".",
            ".",
            ""
        )
    )
)</f>
        <v/>
      </c>
      <c r="P2656" s="633" t="str">
        <f t="shared" si="1167"/>
        <v/>
      </c>
      <c r="Q2656" s="633" t="str">
        <f t="shared" si="1164"/>
        <v/>
      </c>
      <c r="R2656" s="633" t="str">
        <f t="shared" si="1162"/>
        <v/>
      </c>
      <c r="S2656" s="633" t="str">
        <f>IF(AU2656=1,IF(BA2656="Value is not given at all",".",IF(BA2656="Value is given by the source",M2656,IF(BA2656="Value is calculated with prices",(IF(SUMIFS(AB:AB,A:A,A2656)&gt;0,SUMIFS(AB:AB,A:A,A2656),"."))/VLOOKUP("USD",'Exchange Rates (current)'!B:C,2,0),"Error with coding"))),"")</f>
        <v/>
      </c>
      <c r="T2656" s="632" t="s">
        <v>1089</v>
      </c>
      <c r="U2656" s="1865" t="str">
        <f>VLOOKUP($T2656,'Price List, Weapons &amp; Items'!B:C,2,0)</f>
        <v>Portable defence system</v>
      </c>
      <c r="V2656" s="1865" t="str">
        <f>IF(T2656=".",T2656,VLOOKUP($T2656,'Price List, Weapons &amp; Items'!B:D,3,0))</f>
        <v>Light Anti-armor Weapon (LAW)</v>
      </c>
      <c r="W2656" s="1866">
        <f>VLOOKUP(T2656,'Price List, Weapons &amp; Items'!B:E,4,0)</f>
        <v>0</v>
      </c>
      <c r="X2656" s="1867" t="s">
        <v>561</v>
      </c>
      <c r="Y2656" s="1867" t="s">
        <v>561</v>
      </c>
      <c r="Z2656" s="1868">
        <f>VLOOKUP($T2656,'Price List, Weapons &amp; Items'!B:G,6,0)</f>
        <v>78000</v>
      </c>
      <c r="AA2656" s="633" t="str">
        <f t="shared" si="1178"/>
        <v>.</v>
      </c>
      <c r="AB2656" s="633" t="str">
        <f t="shared" si="1179"/>
        <v>.</v>
      </c>
      <c r="AC2656" s="634">
        <v>0</v>
      </c>
      <c r="AD2656" s="782" t="s">
        <v>6536</v>
      </c>
      <c r="AE2656" s="782" t="s">
        <v>6582</v>
      </c>
      <c r="AF2656" s="1721" t="s">
        <v>552</v>
      </c>
      <c r="AG2656" s="632" t="s">
        <v>552</v>
      </c>
      <c r="AH2656" s="1869">
        <v>0</v>
      </c>
      <c r="AI2656" s="1741" t="s">
        <v>552</v>
      </c>
      <c r="AJ2656" s="1864" t="s">
        <v>552</v>
      </c>
      <c r="AP2656" s="634"/>
      <c r="AT2656" s="1869">
        <v>0</v>
      </c>
      <c r="AU2656" s="303">
        <v>0</v>
      </c>
      <c r="AV2656" s="303">
        <v>14</v>
      </c>
      <c r="AW2656" s="1871">
        <f t="shared" si="1182"/>
        <v>1</v>
      </c>
      <c r="AX2656" s="1871" t="s">
        <v>555</v>
      </c>
      <c r="AY2656" s="1869">
        <f t="shared" si="1168"/>
        <v>0</v>
      </c>
      <c r="AZ2656" s="303" t="s">
        <v>556</v>
      </c>
      <c r="BA2656" s="303" t="s">
        <v>557</v>
      </c>
      <c r="BB2656" s="1866">
        <v>0</v>
      </c>
      <c r="BC2656" s="1866"/>
      <c r="BD2656" s="1872" t="str">
        <f>""</f>
        <v/>
      </c>
      <c r="BE2656" s="303">
        <v>0</v>
      </c>
      <c r="BF2656" s="303">
        <v>1</v>
      </c>
      <c r="BG2656" s="1871">
        <f>VLOOKUP($T2656,'Price List, Weapons &amp; Items'!B:F,5,0)</f>
        <v>0</v>
      </c>
      <c r="BH2656" s="1871">
        <f t="shared" si="1169"/>
        <v>0</v>
      </c>
      <c r="BI2656" s="1871">
        <f t="shared" si="1170"/>
        <v>0</v>
      </c>
      <c r="BJ2656" s="1871">
        <f t="shared" si="1171"/>
        <v>0</v>
      </c>
      <c r="BK2656" s="1869">
        <f t="shared" si="1172"/>
        <v>1</v>
      </c>
      <c r="BL2656" s="1869" t="str">
        <f t="shared" si="1173"/>
        <v>.</v>
      </c>
      <c r="BM2656" s="1869">
        <f>IFERROR(VLOOKUP(C2656,'Share, Heavy Weapons to Ukraine'!B:AB,COLUMN('Share, Heavy Weapons to Ukraine'!C2399)-1,0),0)</f>
        <v>0</v>
      </c>
      <c r="BN2656" s="1869" cm="1">
        <f t="array" ref="BN2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6))) &gt; 0, 1, 0)</f>
        <v>1</v>
      </c>
      <c r="BO2656" s="1869">
        <f>IF(OR(C2656="EU (Commission and Council)", C2656="European Investment Bank"), 1, VLOOKUP('Bilateral Assistance, MAIN DATA'!C2656, 'Country Summary (€)'!B:K, COLUMN('Country Summary (€)'!C2656)-1, FALSE))</f>
        <v>1</v>
      </c>
      <c r="BP2656" s="1869">
        <f>VLOOKUP('Bilateral Assistance, MAIN DATA'!C2656,'Country Summary (€)'!B:K,COLUMN('Country Summary (€)'!D2397)-1,FALSE)</f>
        <v>1</v>
      </c>
      <c r="BQ2656" s="1869" t="s">
        <v>631</v>
      </c>
      <c r="BR2656" s="1869">
        <f t="shared" si="1174"/>
        <v>0</v>
      </c>
      <c r="BS2656" s="1869">
        <f t="shared" si="1175"/>
        <v>0</v>
      </c>
      <c r="BT2656" s="1866">
        <f t="shared" si="1176"/>
        <v>0</v>
      </c>
      <c r="BU2656" s="1869">
        <f t="shared" si="1177"/>
        <v>0</v>
      </c>
      <c r="BV2656" s="634" t="s">
        <v>2898</v>
      </c>
      <c r="BW2656" s="634"/>
      <c r="BX2656" s="633">
        <f>IF(E2656="Humanitarian",AVERAGEIFS(Inflation!E:E,Inflation!C:C,IF(IF(TYPE(D2656)=1,YEAR(D2656),AX2656)=2024,IF(TYPE(D2656)=1,YEAR(D2656),AX2656)-1,IF(TYPE(D2656)=1,YEAR(D2656),AX2656)),Inflation!B:B,'Country Summary (€)'!$B$20)*BY2656,IF(E2656="Military",IF(J2656="Not given",BY2656*100,BY2656*BZ2656),AVERAGEIFS(Inflation!E:E,Inflation!C:C,IF(IF(TYPE(D2656)=1,YEAR(D2656),AX2656)=2024,IF(TYPE(D2656)=1,YEAR(D2656),AX2656)-1,IF(TYPE(D2656)=1,YEAR(D2656),AX2656)),Inflation!B:B,'Country Summary (€)'!$B$20)*BY2656))</f>
        <v>118.374414210748</v>
      </c>
      <c r="BY2656" s="1873">
        <f>AVERAGEIFS(
                'Exchange Rates (time series)'!$D:$D,
                'Exchange Rates (time series)'!$C:$C, H2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6,
'Exchange Rates (time series)'!$B:$B,"&gt;="&amp;DATE(YEAR(D2656),1,1),
'Exchange Rates (time series)'!$B:$B,"&lt;="&amp;DATE(YEAR(D2656),12,31)),
AVERAGEIFS(
'Exchange Rates (time series)'!$D:$D,
'Exchange Rates (time series)'!$C:$C,H2656,
'Exchange Rates (time series)'!$B:$B,"&gt;="&amp;DATE(AX2656,1,1),
'Exchange Rates (time series)'!$B:$B,"&lt;="&amp;DATE(AX2656,12,31)
)))</f>
        <v>1</v>
      </c>
      <c r="BZ2656" s="1873">
        <f>AVERAGEIFS(Inflation!E:E,Inflation!C:C,IF(IF(TYPE(D2656)=1,YEAR(D2656),AX2656)=2024,IF(TYPE(D2656)=1,YEAR(D2656),AX2656)-1,IF(TYPE(D2656)=1,YEAR(D2656),AX2656)),Inflation!B:B,C2656)</f>
        <v>118.374414210748</v>
      </c>
      <c r="CA2656" s="633" t="str">
        <f>IF(N2656="No value available","",IF(N2656&lt;&gt;"",N2656/VLOOKUP(H2656,'Exchange Rates (current)'!B:C,2,0),IF(N2656=".",".","")))</f>
        <v/>
      </c>
    </row>
    <row r="2657" spans="1:79">
      <c r="A2657" s="635" t="s">
        <v>6580</v>
      </c>
      <c r="B2657" s="633" t="str">
        <f t="shared" si="1180"/>
        <v>SKM11_1</v>
      </c>
      <c r="C2657" s="635" t="s">
        <v>5849</v>
      </c>
      <c r="D2657" s="1874">
        <v>44984</v>
      </c>
      <c r="E2657" s="635" t="s">
        <v>619</v>
      </c>
      <c r="F2657" s="635" t="s">
        <v>653</v>
      </c>
      <c r="G2657" s="635" t="s">
        <v>6581</v>
      </c>
      <c r="H2657" s="634" t="s">
        <v>781</v>
      </c>
      <c r="I2657" s="634" t="s">
        <v>551</v>
      </c>
      <c r="J2657" s="633">
        <v>4500000</v>
      </c>
      <c r="K2657" s="633" t="str">
        <f t="shared" si="1163"/>
        <v/>
      </c>
      <c r="L2657" s="633" t="str">
        <f>IF(AND(AU2657=1,K2657&lt;&gt;".")=TRUE,
   K2657 / IFERROR(
            AVERAGEIFS(
                'Exchange Rates (time series)'!$D:$D,
                'Exchange Rates (time series)'!$C:$C, H2657,
                'Exchange Rates (time series)'!$B:$B, "&gt;" &amp; EOMONTH(D2657, -1),
                'Exchange Rates (time series)'!$B:$B, "&lt;=" &amp; EOMONTH(D2657, 0)
            ),
            AVERAGEIFS(
                'Exchange Rates (time series)'!$D:$D,
                'Exchange Rates (time series)'!$C:$C, H2657,
                'Exchange Rates (time series)'!$B:$B, "&gt;=" &amp; DATE(AX2657, 1, 1),
                'Exchange Rates (time series)'!$B:$B, "&lt;=" &amp; DATE(AX2657, 12, 31)
            )
        ),
   IF(K2657=".",".","")
)</f>
        <v/>
      </c>
      <c r="M2657" s="633" t="str">
        <f t="shared" si="1166"/>
        <v/>
      </c>
      <c r="N2657" s="633" t="str">
        <f t="shared" si="1181"/>
        <v/>
      </c>
      <c r="O2657" s="633" t="str">
        <f>IF(
    N2657 = "No value available",
    "",
    IF(
        N2657 &lt;&gt; "",
        N2657 / IFERROR(
            AVERAGEIFS(
                'Exchange Rates (time series)'!$D:$D,
                'Exchange Rates (time series)'!$C:$C, H2657,
                'Exchange Rates (time series)'!$B:$B, "&gt;" &amp; EOMONTH(D2657, -1),
                'Exchange Rates (time series)'!$B:$B, "&lt;=" &amp; EOMONTH(D2657, 0)
            ),
            AVERAGEIFS(
                'Exchange Rates (time series)'!$D:$D,
                'Exchange Rates (time series)'!$C:$C, H2657,
                'Exchange Rates (time series)'!$B:$B, "&gt;=" &amp; DATE(AX2657, 1, 1),
                'Exchange Rates (time series)'!$B:$B, "&lt;=" &amp; DATE(AX2657, 12, 31)
            )
        ),
        IF(
            N2657 = ".",
            ".",
            ""
        )
    )
)</f>
        <v/>
      </c>
      <c r="P2657" s="633" t="str">
        <f t="shared" si="1167"/>
        <v/>
      </c>
      <c r="Q2657" s="633" t="str">
        <f t="shared" si="1164"/>
        <v/>
      </c>
      <c r="R2657" s="633" t="str">
        <f t="shared" si="1162"/>
        <v/>
      </c>
      <c r="S2657" s="633" t="str">
        <f>IF(AU2657=1,IF(BA2657="Value is not given at all",".",IF(BA2657="Value is given by the source",M2657,IF(BA2657="Value is calculated with prices",(IF(SUMIFS(AB:AB,A:A,A2657)&gt;0,SUMIFS(AB:AB,A:A,A2657),"."))/VLOOKUP("USD",'Exchange Rates (current)'!B:C,2,0),"Error with coding"))),"")</f>
        <v/>
      </c>
      <c r="T2657" s="632" t="s">
        <v>6540</v>
      </c>
      <c r="U2657" s="1865" t="str">
        <f>VLOOKUP($T2657,'Price List, Weapons &amp; Items'!B:C,2,0)</f>
        <v>Portable defence system</v>
      </c>
      <c r="V2657" s="1865" t="str">
        <f>IF(T2657=".",T2657,VLOOKUP($T2657,'Price List, Weapons &amp; Items'!B:D,3,0))</f>
        <v xml:space="preserve">MANPADS </v>
      </c>
      <c r="W2657" s="1866">
        <f>VLOOKUP(T2657,'Price List, Weapons &amp; Items'!B:E,4,0)</f>
        <v>0</v>
      </c>
      <c r="X2657" s="1867" t="s">
        <v>561</v>
      </c>
      <c r="Y2657" s="1867" t="s">
        <v>561</v>
      </c>
      <c r="Z2657" s="1868">
        <f>VLOOKUP($T2657,'Price List, Weapons &amp; Items'!B:G,6,0)</f>
        <v>119000</v>
      </c>
      <c r="AA2657" s="633" t="str">
        <f t="shared" si="1178"/>
        <v>.</v>
      </c>
      <c r="AB2657" s="633" t="str">
        <f t="shared" si="1179"/>
        <v>.</v>
      </c>
      <c r="AC2657" s="634">
        <v>0</v>
      </c>
      <c r="AD2657" s="782" t="s">
        <v>6536</v>
      </c>
      <c r="AE2657" s="782" t="s">
        <v>6582</v>
      </c>
      <c r="AF2657" s="1721" t="s">
        <v>552</v>
      </c>
      <c r="AG2657" s="632" t="s">
        <v>552</v>
      </c>
      <c r="AH2657" s="1869">
        <v>0</v>
      </c>
      <c r="AI2657" s="1741" t="s">
        <v>552</v>
      </c>
      <c r="AJ2657" s="1864" t="s">
        <v>552</v>
      </c>
      <c r="AP2657" s="634"/>
      <c r="AT2657" s="1869">
        <v>0</v>
      </c>
      <c r="AU2657" s="303">
        <v>0</v>
      </c>
      <c r="AV2657" s="303">
        <v>14</v>
      </c>
      <c r="AW2657" s="1871">
        <f t="shared" si="1182"/>
        <v>1</v>
      </c>
      <c r="AX2657" s="1871" t="s">
        <v>555</v>
      </c>
      <c r="AY2657" s="1869">
        <f t="shared" si="1168"/>
        <v>0</v>
      </c>
      <c r="AZ2657" s="303" t="s">
        <v>556</v>
      </c>
      <c r="BA2657" s="303" t="s">
        <v>557</v>
      </c>
      <c r="BB2657" s="1866">
        <v>0</v>
      </c>
      <c r="BC2657" s="1866"/>
      <c r="BD2657" s="1872" t="str">
        <f>""</f>
        <v/>
      </c>
      <c r="BE2657" s="303">
        <v>0</v>
      </c>
      <c r="BF2657" s="303">
        <v>1</v>
      </c>
      <c r="BG2657" s="1871">
        <f>VLOOKUP($T2657,'Price List, Weapons &amp; Items'!B:F,5,0)</f>
        <v>0</v>
      </c>
      <c r="BH2657" s="1871">
        <f t="shared" si="1169"/>
        <v>0</v>
      </c>
      <c r="BI2657" s="1871">
        <f t="shared" si="1170"/>
        <v>0</v>
      </c>
      <c r="BJ2657" s="1871">
        <f t="shared" si="1171"/>
        <v>0</v>
      </c>
      <c r="BK2657" s="1869">
        <f t="shared" si="1172"/>
        <v>1</v>
      </c>
      <c r="BL2657" s="1869" t="str">
        <f t="shared" si="1173"/>
        <v>.</v>
      </c>
      <c r="BM2657" s="1869">
        <f>IFERROR(VLOOKUP(C2657,'Share, Heavy Weapons to Ukraine'!B:AB,COLUMN('Share, Heavy Weapons to Ukraine'!C2400)-1,0),0)</f>
        <v>0</v>
      </c>
      <c r="BN2657" s="1869" cm="1">
        <f t="array" ref="BN2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7))) &gt; 0, 1, 0)</f>
        <v>1</v>
      </c>
      <c r="BO2657" s="1869">
        <f>IF(OR(C2657="EU (Commission and Council)", C2657="European Investment Bank"), 1, VLOOKUP('Bilateral Assistance, MAIN DATA'!C2657, 'Country Summary (€)'!B:K, COLUMN('Country Summary (€)'!C2657)-1, FALSE))</f>
        <v>1</v>
      </c>
      <c r="BP2657" s="1869">
        <f>VLOOKUP('Bilateral Assistance, MAIN DATA'!C2657,'Country Summary (€)'!B:K,COLUMN('Country Summary (€)'!D2398)-1,FALSE)</f>
        <v>1</v>
      </c>
      <c r="BQ2657" s="1869" t="s">
        <v>631</v>
      </c>
      <c r="BR2657" s="1869">
        <f t="shared" si="1174"/>
        <v>0</v>
      </c>
      <c r="BS2657" s="1869">
        <f t="shared" si="1175"/>
        <v>0</v>
      </c>
      <c r="BT2657" s="1866">
        <f t="shared" si="1176"/>
        <v>0</v>
      </c>
      <c r="BU2657" s="1869">
        <f t="shared" si="1177"/>
        <v>0</v>
      </c>
      <c r="BV2657" s="634" t="s">
        <v>2898</v>
      </c>
      <c r="BW2657" s="634"/>
      <c r="BX2657" s="633">
        <f>IF(E2657="Humanitarian",AVERAGEIFS(Inflation!E:E,Inflation!C:C,IF(IF(TYPE(D2657)=1,YEAR(D2657),AX2657)=2024,IF(TYPE(D2657)=1,YEAR(D2657),AX2657)-1,IF(TYPE(D2657)=1,YEAR(D2657),AX2657)),Inflation!B:B,'Country Summary (€)'!$B$20)*BY2657,IF(E2657="Military",IF(J2657="Not given",BY2657*100,BY2657*BZ2657),AVERAGEIFS(Inflation!E:E,Inflation!C:C,IF(IF(TYPE(D2657)=1,YEAR(D2657),AX2657)=2024,IF(TYPE(D2657)=1,YEAR(D2657),AX2657)-1,IF(TYPE(D2657)=1,YEAR(D2657),AX2657)),Inflation!B:B,'Country Summary (€)'!$B$20)*BY2657))</f>
        <v>118.374414210748</v>
      </c>
      <c r="BY2657" s="1873">
        <f>AVERAGEIFS(
                'Exchange Rates (time series)'!$D:$D,
                'Exchange Rates (time series)'!$C:$C, H2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7,
'Exchange Rates (time series)'!$B:$B,"&gt;="&amp;DATE(YEAR(D2657),1,1),
'Exchange Rates (time series)'!$B:$B,"&lt;="&amp;DATE(YEAR(D2657),12,31)),
AVERAGEIFS(
'Exchange Rates (time series)'!$D:$D,
'Exchange Rates (time series)'!$C:$C,H2657,
'Exchange Rates (time series)'!$B:$B,"&gt;="&amp;DATE(AX2657,1,1),
'Exchange Rates (time series)'!$B:$B,"&lt;="&amp;DATE(AX2657,12,31)
)))</f>
        <v>1</v>
      </c>
      <c r="BZ2657" s="1873">
        <f>AVERAGEIFS(Inflation!E:E,Inflation!C:C,IF(IF(TYPE(D2657)=1,YEAR(D2657),AX2657)=2024,IF(TYPE(D2657)=1,YEAR(D2657),AX2657)-1,IF(TYPE(D2657)=1,YEAR(D2657),AX2657)),Inflation!B:B,C2657)</f>
        <v>118.374414210748</v>
      </c>
      <c r="CA2657" s="633" t="str">
        <f>IF(N2657="No value available","",IF(N2657&lt;&gt;"",N2657/VLOOKUP(H2657,'Exchange Rates (current)'!B:C,2,0),IF(N2657=".",".","")))</f>
        <v/>
      </c>
    </row>
    <row r="2658" spans="1:79">
      <c r="A2658" s="635" t="s">
        <v>6583</v>
      </c>
      <c r="B2658" s="633" t="str">
        <f t="shared" si="1180"/>
        <v>SKM12_1</v>
      </c>
      <c r="C2658" s="635" t="s">
        <v>5849</v>
      </c>
      <c r="D2658" s="1874">
        <v>45002</v>
      </c>
      <c r="E2658" s="635" t="s">
        <v>619</v>
      </c>
      <c r="F2658" s="635" t="s">
        <v>653</v>
      </c>
      <c r="G2658" s="635" t="s">
        <v>6584</v>
      </c>
      <c r="H2658" s="634" t="s">
        <v>781</v>
      </c>
      <c r="I2658" s="634" t="s">
        <v>551</v>
      </c>
      <c r="J2658" s="633">
        <f>668000000-SUM(M2638:M2657)</f>
        <v>467543032.56693506</v>
      </c>
      <c r="K2658" s="633">
        <f t="shared" si="1163"/>
        <v>467543032.56693506</v>
      </c>
      <c r="L2658" s="633">
        <f>IF(AND(AU2658=1,K2658&lt;&gt;".")=TRUE,
   K2658 / IFERROR(
            AVERAGEIFS(
                'Exchange Rates (time series)'!$D:$D,
                'Exchange Rates (time series)'!$C:$C, H2658,
                'Exchange Rates (time series)'!$B:$B, "&gt;" &amp; EOMONTH(D2658, -1),
                'Exchange Rates (time series)'!$B:$B, "&lt;=" &amp; EOMONTH(D2658, 0)
            ),
            AVERAGEIFS(
                'Exchange Rates (time series)'!$D:$D,
                'Exchange Rates (time series)'!$C:$C, H2658,
                'Exchange Rates (time series)'!$B:$B, "&gt;=" &amp; DATE(AX2658, 1, 1),
                'Exchange Rates (time series)'!$B:$B, "&lt;=" &amp; DATE(AX2658, 12, 31)
            )
        ),
   IF(K2658=".",".","")
)</f>
        <v>467543032.56693506</v>
      </c>
      <c r="M2658" s="633">
        <f t="shared" si="1166"/>
        <v>394969669.48832744</v>
      </c>
      <c r="N2658" s="633">
        <f t="shared" si="1181"/>
        <v>467543032.56693506</v>
      </c>
      <c r="O2658" s="633">
        <f>IF(
    N2658 = "No value available",
    "",
    IF(
        N2658 &lt;&gt; "",
        N2658 / IFERROR(
            AVERAGEIFS(
                'Exchange Rates (time series)'!$D:$D,
                'Exchange Rates (time series)'!$C:$C, H2658,
                'Exchange Rates (time series)'!$B:$B, "&gt;" &amp; EOMONTH(D2658, -1),
                'Exchange Rates (time series)'!$B:$B, "&lt;=" &amp; EOMONTH(D2658, 0)
            ),
            AVERAGEIFS(
                'Exchange Rates (time series)'!$D:$D,
                'Exchange Rates (time series)'!$C:$C, H2658,
                'Exchange Rates (time series)'!$B:$B, "&gt;=" &amp; DATE(AX2658, 1, 1),
                'Exchange Rates (time series)'!$B:$B, "&lt;=" &amp; DATE(AX2658, 12, 31)
            )
        ),
        IF(
            N2658 = ".",
            ".",
            ""
        )
    )
)</f>
        <v>467543032.56693506</v>
      </c>
      <c r="P2658" s="633">
        <f t="shared" si="1167"/>
        <v>394969669.48832744</v>
      </c>
      <c r="Q2658" s="633">
        <f t="shared" si="1164"/>
        <v>394969669.48832744</v>
      </c>
      <c r="R2658" s="633">
        <f t="shared" si="1162"/>
        <v>467543032.56693506</v>
      </c>
      <c r="S2658" s="633">
        <f>IF(AU2658=1,IF(BA2658="Value is not given at all",".",IF(BA2658="Value is given by the source",M2658,IF(BA2658="Value is calculated with prices",(IF(SUMIFS(AB:AB,A:A,A2658)&gt;0,SUMIFS(AB:AB,A:A,A2658),"."))/VLOOKUP("USD",'Exchange Rates (current)'!B:C,2,0),"Error with coding"))),"")</f>
        <v>435475281.46667904</v>
      </c>
      <c r="T2658" s="632" t="s">
        <v>6188</v>
      </c>
      <c r="U2658" s="1865" t="str">
        <f>VLOOKUP($T2658,'Price List, Weapons &amp; Items'!B:C,2,0)</f>
        <v>Heavy weapon</v>
      </c>
      <c r="V2658" s="1865" t="str">
        <f>IF(T2658=".",T2658,VLOOKUP($T2658,'Price List, Weapons &amp; Items'!B:D,3,0))</f>
        <v>Combat aircraft</v>
      </c>
      <c r="W2658" s="1866">
        <f>VLOOKUP(T2658,'Price List, Weapons &amp; Items'!B:E,4,0)</f>
        <v>1</v>
      </c>
      <c r="X2658" s="1867">
        <v>13</v>
      </c>
      <c r="Y2658" s="1867">
        <v>13</v>
      </c>
      <c r="Z2658" s="1868">
        <f>VLOOKUP($T2658,'Price List, Weapons &amp; Items'!B:G,6,0)</f>
        <v>32194450.41</v>
      </c>
      <c r="AA2658" s="633">
        <f t="shared" si="1178"/>
        <v>418527855.32999998</v>
      </c>
      <c r="AB2658" s="633">
        <f t="shared" si="1179"/>
        <v>418527855.32999998</v>
      </c>
      <c r="AC2658" s="634">
        <v>1</v>
      </c>
      <c r="AD2658" s="1711" t="s">
        <v>6585</v>
      </c>
      <c r="AE2658" s="782" t="s">
        <v>6586</v>
      </c>
      <c r="AF2658" s="1701" t="s">
        <v>6587</v>
      </c>
      <c r="AG2658" s="782" t="s">
        <v>6588</v>
      </c>
      <c r="AH2658" s="1869">
        <v>0</v>
      </c>
      <c r="AI2658" s="1710" t="s">
        <v>6589</v>
      </c>
      <c r="AJ2658" s="1864" t="s">
        <v>552</v>
      </c>
      <c r="AP2658" s="634"/>
      <c r="AT2658" s="1869">
        <v>0</v>
      </c>
      <c r="AU2658" s="303">
        <v>1</v>
      </c>
      <c r="AV2658" s="303">
        <v>15</v>
      </c>
      <c r="AW2658" s="1871">
        <f t="shared" si="1182"/>
        <v>1</v>
      </c>
      <c r="AX2658" s="1871" t="s">
        <v>555</v>
      </c>
      <c r="AY2658" s="1869">
        <f t="shared" si="1168"/>
        <v>1</v>
      </c>
      <c r="AZ2658" s="303" t="s">
        <v>677</v>
      </c>
      <c r="BA2658" s="303" t="s">
        <v>677</v>
      </c>
      <c r="BB2658" s="1866">
        <v>0</v>
      </c>
      <c r="BC2658" s="1866"/>
      <c r="BD2658" s="1872" t="str">
        <f>""</f>
        <v/>
      </c>
      <c r="BE2658" s="303">
        <v>0</v>
      </c>
      <c r="BF2658" s="303">
        <v>1</v>
      </c>
      <c r="BG2658" s="1871">
        <f>VLOOKUP($T2658,'Price List, Weapons &amp; Items'!B:F,5,0)</f>
        <v>0</v>
      </c>
      <c r="BH2658" s="1871">
        <f t="shared" si="1169"/>
        <v>0</v>
      </c>
      <c r="BI2658" s="1871">
        <f t="shared" si="1170"/>
        <v>0</v>
      </c>
      <c r="BJ2658" s="1871">
        <f t="shared" si="1171"/>
        <v>0</v>
      </c>
      <c r="BK2658" s="1869">
        <f t="shared" si="1172"/>
        <v>1</v>
      </c>
      <c r="BL2658" s="1869">
        <f t="shared" si="1173"/>
        <v>1</v>
      </c>
      <c r="BM2658" s="1869">
        <f>IFERROR(VLOOKUP(C2658,'Share, Heavy Weapons to Ukraine'!B:AB,COLUMN('Share, Heavy Weapons to Ukraine'!C2401)-1,0),0)</f>
        <v>0</v>
      </c>
      <c r="BN2658" s="1869" cm="1">
        <f t="array" ref="BN2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8))) &gt; 0, 1, 0)</f>
        <v>1</v>
      </c>
      <c r="BO2658" s="1869">
        <f>IF(OR(C2658="EU (Commission and Council)", C2658="European Investment Bank"), 1, VLOOKUP('Bilateral Assistance, MAIN DATA'!C2658, 'Country Summary (€)'!B:K, COLUMN('Country Summary (€)'!C2658)-1, FALSE))</f>
        <v>1</v>
      </c>
      <c r="BP2658" s="1869">
        <f>VLOOKUP('Bilateral Assistance, MAIN DATA'!C2658,'Country Summary (€)'!B:K,COLUMN('Country Summary (€)'!D2399)-1,FALSE)</f>
        <v>1</v>
      </c>
      <c r="BQ2658" s="1869" t="s">
        <v>631</v>
      </c>
      <c r="BR2658" s="1869">
        <f t="shared" si="1174"/>
        <v>0</v>
      </c>
      <c r="BS2658" s="1869">
        <f t="shared" si="1175"/>
        <v>0</v>
      </c>
      <c r="BT2658" s="1866">
        <f t="shared" si="1176"/>
        <v>0</v>
      </c>
      <c r="BU2658" s="1869">
        <f t="shared" si="1177"/>
        <v>0</v>
      </c>
      <c r="BV2658" s="634" t="s">
        <v>6539</v>
      </c>
      <c r="BW2658" s="634"/>
      <c r="BX2658" s="633">
        <f>IF(E2658="Humanitarian",AVERAGEIFS(Inflation!E:E,Inflation!C:C,IF(IF(TYPE(D2658)=1,YEAR(D2658),AX2658)=2024,IF(TYPE(D2658)=1,YEAR(D2658),AX2658)-1,IF(TYPE(D2658)=1,YEAR(D2658),AX2658)),Inflation!B:B,'Country Summary (€)'!$B$20)*BY2658,IF(E2658="Military",IF(J2658="Not given",BY2658*100,BY2658*BZ2658),AVERAGEIFS(Inflation!E:E,Inflation!C:C,IF(IF(TYPE(D2658)=1,YEAR(D2658),AX2658)=2024,IF(TYPE(D2658)=1,YEAR(D2658),AX2658)-1,IF(TYPE(D2658)=1,YEAR(D2658),AX2658)),Inflation!B:B,'Country Summary (€)'!$B$20)*BY2658))</f>
        <v>118.374414210748</v>
      </c>
      <c r="BY2658" s="1873">
        <f>AVERAGEIFS(
                'Exchange Rates (time series)'!$D:$D,
                'Exchange Rates (time series)'!$C:$C, H2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8,
'Exchange Rates (time series)'!$B:$B,"&gt;="&amp;DATE(YEAR(D2658),1,1),
'Exchange Rates (time series)'!$B:$B,"&lt;="&amp;DATE(YEAR(D2658),12,31)),
AVERAGEIFS(
'Exchange Rates (time series)'!$D:$D,
'Exchange Rates (time series)'!$C:$C,H2658,
'Exchange Rates (time series)'!$B:$B,"&gt;="&amp;DATE(AX2658,1,1),
'Exchange Rates (time series)'!$B:$B,"&lt;="&amp;DATE(AX2658,12,31)
)))</f>
        <v>1</v>
      </c>
      <c r="BZ2658" s="1873">
        <f>AVERAGEIFS(Inflation!E:E,Inflation!C:C,IF(IF(TYPE(D2658)=1,YEAR(D2658),AX2658)=2024,IF(TYPE(D2658)=1,YEAR(D2658),AX2658)-1,IF(TYPE(D2658)=1,YEAR(D2658),AX2658)),Inflation!B:B,C2658)</f>
        <v>118.374414210748</v>
      </c>
      <c r="CA2658" s="633">
        <f>IF(N2658="No value available","",IF(N2658&lt;&gt;"",N2658/VLOOKUP(H2658,'Exchange Rates (current)'!B:C,2,0),IF(N2658=".",".","")))</f>
        <v>467543032.56693506</v>
      </c>
    </row>
    <row r="2659" spans="1:79">
      <c r="A2659" s="635" t="s">
        <v>6583</v>
      </c>
      <c r="B2659" s="633" t="str">
        <f t="shared" si="1180"/>
        <v>SKM12_1</v>
      </c>
      <c r="C2659" s="635" t="s">
        <v>5849</v>
      </c>
      <c r="D2659" s="1874">
        <v>45002</v>
      </c>
      <c r="E2659" s="635" t="s">
        <v>619</v>
      </c>
      <c r="F2659" s="635" t="s">
        <v>653</v>
      </c>
      <c r="G2659" s="635" t="s">
        <v>6584</v>
      </c>
      <c r="H2659" s="634" t="s">
        <v>781</v>
      </c>
      <c r="I2659" s="634" t="s">
        <v>551</v>
      </c>
      <c r="J2659" s="633">
        <f>668000000-SUM(M2638:M2657)</f>
        <v>467543032.56693506</v>
      </c>
      <c r="K2659" s="633" t="str">
        <f t="shared" si="1163"/>
        <v/>
      </c>
      <c r="L2659" s="633" t="str">
        <f>IF(AND(AU2659=1,K2659&lt;&gt;".")=TRUE,
   K2659 / IFERROR(
            AVERAGEIFS(
                'Exchange Rates (time series)'!$D:$D,
                'Exchange Rates (time series)'!$C:$C, H2659,
                'Exchange Rates (time series)'!$B:$B, "&gt;" &amp; EOMONTH(D2659, -1),
                'Exchange Rates (time series)'!$B:$B, "&lt;=" &amp; EOMONTH(D2659, 0)
            ),
            AVERAGEIFS(
                'Exchange Rates (time series)'!$D:$D,
                'Exchange Rates (time series)'!$C:$C, H2659,
                'Exchange Rates (time series)'!$B:$B, "&gt;=" &amp; DATE(AX2659, 1, 1),
                'Exchange Rates (time series)'!$B:$B, "&lt;=" &amp; DATE(AX2659, 12, 31)
            )
        ),
   IF(K2659=".",".","")
)</f>
        <v/>
      </c>
      <c r="M2659" s="633" t="str">
        <f t="shared" si="1166"/>
        <v/>
      </c>
      <c r="N2659" s="633" t="str">
        <f t="shared" si="1181"/>
        <v/>
      </c>
      <c r="O2659" s="633" t="str">
        <f>IF(
    N2659 = "No value available",
    "",
    IF(
        N2659 &lt;&gt; "",
        N2659 / IFERROR(
            AVERAGEIFS(
                'Exchange Rates (time series)'!$D:$D,
                'Exchange Rates (time series)'!$C:$C, H2659,
                'Exchange Rates (time series)'!$B:$B, "&gt;" &amp; EOMONTH(D2659, -1),
                'Exchange Rates (time series)'!$B:$B, "&lt;=" &amp; EOMONTH(D2659, 0)
            ),
            AVERAGEIFS(
                'Exchange Rates (time series)'!$D:$D,
                'Exchange Rates (time series)'!$C:$C, H2659,
                'Exchange Rates (time series)'!$B:$B, "&gt;=" &amp; DATE(AX2659, 1, 1),
                'Exchange Rates (time series)'!$B:$B, "&lt;=" &amp; DATE(AX2659, 12, 31)
            )
        ),
        IF(
            N2659 = ".",
            ".",
            ""
        )
    )
)</f>
        <v/>
      </c>
      <c r="P2659" s="633" t="str">
        <f t="shared" si="1167"/>
        <v/>
      </c>
      <c r="Q2659" s="633" t="str">
        <f t="shared" si="1164"/>
        <v/>
      </c>
      <c r="R2659" s="633" t="str">
        <f t="shared" si="1162"/>
        <v/>
      </c>
      <c r="S2659" s="633" t="str">
        <f>IF(AU2659=1,IF(BA2659="Value is not given at all",".",IF(BA2659="Value is given by the source",M2659,IF(BA2659="Value is calculated with prices",(IF(SUMIFS(AB:AB,A:A,A2659)&gt;0,SUMIFS(AB:AB,A:A,A2659),"."))/VLOOKUP("USD",'Exchange Rates (current)'!B:C,2,0),"Error with coding"))),"")</f>
        <v/>
      </c>
      <c r="T2659" s="574" t="s">
        <v>1989</v>
      </c>
      <c r="U2659" s="1865" t="str">
        <f>VLOOKUP($T2659,'Price List, Weapons &amp; Items'!B:C,2,0)</f>
        <v>Heavy weapon</v>
      </c>
      <c r="V2659" s="1865" t="str">
        <f>IF(T2659=".",T2659,VLOOKUP($T2659,'Price List, Weapons &amp; Items'!B:D,3,0))</f>
        <v>Anti-aircraft surface-to-air missile (SAM) system (short-range)</v>
      </c>
      <c r="W2659" s="1866">
        <f>VLOOKUP(T2659,'Price List, Weapons &amp; Items'!B:E,4,0)</f>
        <v>1</v>
      </c>
      <c r="X2659" s="1867">
        <v>2</v>
      </c>
      <c r="Y2659" s="1867">
        <v>2</v>
      </c>
      <c r="Z2659" s="1868">
        <f>VLOOKUP($T2659,'Price List, Weapons &amp; Items'!B:G,6,0)</f>
        <v>25000000</v>
      </c>
      <c r="AA2659" s="633">
        <f t="shared" si="1178"/>
        <v>50000000</v>
      </c>
      <c r="AB2659" s="633">
        <f t="shared" si="1179"/>
        <v>50000000</v>
      </c>
      <c r="AC2659" s="634">
        <v>1</v>
      </c>
      <c r="AD2659" s="1711" t="s">
        <v>6585</v>
      </c>
      <c r="AE2659" s="782" t="s">
        <v>6586</v>
      </c>
      <c r="AF2659" s="1701" t="s">
        <v>6587</v>
      </c>
      <c r="AG2659" s="782" t="s">
        <v>6588</v>
      </c>
      <c r="AH2659" s="1869">
        <v>0</v>
      </c>
      <c r="AI2659" s="1710" t="s">
        <v>6590</v>
      </c>
      <c r="AJ2659" s="1864" t="s">
        <v>552</v>
      </c>
      <c r="AP2659" s="634"/>
      <c r="AT2659" s="1869">
        <v>0</v>
      </c>
      <c r="AU2659" s="303">
        <v>0</v>
      </c>
      <c r="AV2659" s="303">
        <v>15</v>
      </c>
      <c r="AW2659" s="1871">
        <f t="shared" si="1182"/>
        <v>1</v>
      </c>
      <c r="AX2659" s="1871" t="s">
        <v>555</v>
      </c>
      <c r="AY2659" s="1869">
        <f t="shared" si="1168"/>
        <v>1</v>
      </c>
      <c r="AZ2659" s="303" t="s">
        <v>677</v>
      </c>
      <c r="BA2659" s="303" t="s">
        <v>677</v>
      </c>
      <c r="BB2659" s="1866">
        <v>0</v>
      </c>
      <c r="BC2659" s="1866"/>
      <c r="BD2659" s="1872" t="str">
        <f>""</f>
        <v/>
      </c>
      <c r="BE2659" s="303">
        <v>0</v>
      </c>
      <c r="BF2659" s="303">
        <v>1</v>
      </c>
      <c r="BG2659" s="1871">
        <f>VLOOKUP($T2659,'Price List, Weapons &amp; Items'!B:F,5,0)</f>
        <v>0</v>
      </c>
      <c r="BH2659" s="1871">
        <f t="shared" si="1169"/>
        <v>0</v>
      </c>
      <c r="BI2659" s="1871">
        <f t="shared" si="1170"/>
        <v>0</v>
      </c>
      <c r="BJ2659" s="1871">
        <f t="shared" si="1171"/>
        <v>0</v>
      </c>
      <c r="BK2659" s="1869">
        <f t="shared" si="1172"/>
        <v>1</v>
      </c>
      <c r="BL2659" s="1869" t="str">
        <f t="shared" si="1173"/>
        <v>.</v>
      </c>
      <c r="BM2659" s="1869">
        <f>IFERROR(VLOOKUP(C2659,'Share, Heavy Weapons to Ukraine'!B:AB,COLUMN('Share, Heavy Weapons to Ukraine'!C2402)-1,0),0)</f>
        <v>0</v>
      </c>
      <c r="BN2659" s="1869" cm="1">
        <f t="array" ref="BN2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9))) &gt; 0, 1, 0)</f>
        <v>1</v>
      </c>
      <c r="BO2659" s="1869">
        <f>IF(OR(C2659="EU (Commission and Council)", C2659="European Investment Bank"), 1, VLOOKUP('Bilateral Assistance, MAIN DATA'!C2659, 'Country Summary (€)'!B:K, COLUMN('Country Summary (€)'!C2659)-1, FALSE))</f>
        <v>1</v>
      </c>
      <c r="BP2659" s="1869">
        <f>VLOOKUP('Bilateral Assistance, MAIN DATA'!C2659,'Country Summary (€)'!B:K,COLUMN('Country Summary (€)'!D2400)-1,FALSE)</f>
        <v>1</v>
      </c>
      <c r="BQ2659" s="1869" t="s">
        <v>631</v>
      </c>
      <c r="BR2659" s="1869">
        <f t="shared" si="1174"/>
        <v>0</v>
      </c>
      <c r="BS2659" s="1869">
        <f t="shared" si="1175"/>
        <v>0</v>
      </c>
      <c r="BT2659" s="1866">
        <f t="shared" si="1176"/>
        <v>0</v>
      </c>
      <c r="BU2659" s="1869">
        <f t="shared" si="1177"/>
        <v>0</v>
      </c>
      <c r="BV2659" s="634" t="s">
        <v>6539</v>
      </c>
      <c r="BW2659" s="634"/>
      <c r="BX2659" s="633">
        <f>IF(E2659="Humanitarian",AVERAGEIFS(Inflation!E:E,Inflation!C:C,IF(IF(TYPE(D2659)=1,YEAR(D2659),AX2659)=2024,IF(TYPE(D2659)=1,YEAR(D2659),AX2659)-1,IF(TYPE(D2659)=1,YEAR(D2659),AX2659)),Inflation!B:B,'Country Summary (€)'!$B$20)*BY2659,IF(E2659="Military",IF(J2659="Not given",BY2659*100,BY2659*BZ2659),AVERAGEIFS(Inflation!E:E,Inflation!C:C,IF(IF(TYPE(D2659)=1,YEAR(D2659),AX2659)=2024,IF(TYPE(D2659)=1,YEAR(D2659),AX2659)-1,IF(TYPE(D2659)=1,YEAR(D2659),AX2659)),Inflation!B:B,'Country Summary (€)'!$B$20)*BY2659))</f>
        <v>118.374414210748</v>
      </c>
      <c r="BY2659" s="1873">
        <f>AVERAGEIFS(
                'Exchange Rates (time series)'!$D:$D,
                'Exchange Rates (time series)'!$C:$C, H2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9,
'Exchange Rates (time series)'!$B:$B,"&gt;="&amp;DATE(YEAR(D2659),1,1),
'Exchange Rates (time series)'!$B:$B,"&lt;="&amp;DATE(YEAR(D2659),12,31)),
AVERAGEIFS(
'Exchange Rates (time series)'!$D:$D,
'Exchange Rates (time series)'!$C:$C,H2659,
'Exchange Rates (time series)'!$B:$B,"&gt;="&amp;DATE(AX2659,1,1),
'Exchange Rates (time series)'!$B:$B,"&lt;="&amp;DATE(AX2659,12,31)
)))</f>
        <v>1</v>
      </c>
      <c r="BZ2659" s="1873">
        <f>AVERAGEIFS(Inflation!E:E,Inflation!C:C,IF(IF(TYPE(D2659)=1,YEAR(D2659),AX2659)=2024,IF(TYPE(D2659)=1,YEAR(D2659),AX2659)-1,IF(TYPE(D2659)=1,YEAR(D2659),AX2659)),Inflation!B:B,C2659)</f>
        <v>118.374414210748</v>
      </c>
      <c r="CA2659" s="633" t="str">
        <f>IF(N2659="No value available","",IF(N2659&lt;&gt;"",N2659/VLOOKUP(H2659,'Exchange Rates (current)'!B:C,2,0),IF(N2659=".",".","")))</f>
        <v/>
      </c>
    </row>
    <row r="2660" spans="1:79">
      <c r="A2660" s="635" t="s">
        <v>6591</v>
      </c>
      <c r="B2660" s="633" t="str">
        <f t="shared" si="1180"/>
        <v>SKM13_1</v>
      </c>
      <c r="C2660" s="635" t="s">
        <v>5849</v>
      </c>
      <c r="D2660" s="1874">
        <v>45084</v>
      </c>
      <c r="E2660" s="635" t="s">
        <v>619</v>
      </c>
      <c r="F2660" s="635" t="s">
        <v>833</v>
      </c>
      <c r="G2660" s="635" t="s">
        <v>6592</v>
      </c>
      <c r="H2660" s="634" t="s">
        <v>781</v>
      </c>
      <c r="I2660" s="634" t="s">
        <v>551</v>
      </c>
      <c r="J2660" s="633">
        <v>4200000</v>
      </c>
      <c r="K2660" s="633">
        <f t="shared" si="1163"/>
        <v>4200000</v>
      </c>
      <c r="L2660" s="633">
        <f>IF(AND(AU2660=1,K2660&lt;&gt;".")=TRUE,
   K2660 / IFERROR(
            AVERAGEIFS(
                'Exchange Rates (time series)'!$D:$D,
                'Exchange Rates (time series)'!$C:$C, H2660,
                'Exchange Rates (time series)'!$B:$B, "&gt;" &amp; EOMONTH(D2660, -1),
                'Exchange Rates (time series)'!$B:$B, "&lt;=" &amp; EOMONTH(D2660, 0)
            ),
            AVERAGEIFS(
                'Exchange Rates (time series)'!$D:$D,
                'Exchange Rates (time series)'!$C:$C, H2660,
                'Exchange Rates (time series)'!$B:$B, "&gt;=" &amp; DATE(AX2660, 1, 1),
                'Exchange Rates (time series)'!$B:$B, "&lt;=" &amp; DATE(AX2660, 12, 31)
            )
        ),
   IF(K2660=".",".","")
)</f>
        <v>4200000</v>
      </c>
      <c r="M2660" s="633">
        <f t="shared" si="1166"/>
        <v>3548064.0204246556</v>
      </c>
      <c r="N2660" s="633">
        <f t="shared" si="1181"/>
        <v>4200000</v>
      </c>
      <c r="O2660" s="633">
        <f>IF(
    N2660 = "No value available",
    "",
    IF(
        N2660 &lt;&gt; "",
        N2660 / IFERROR(
            AVERAGEIFS(
                'Exchange Rates (time series)'!$D:$D,
                'Exchange Rates (time series)'!$C:$C, H2660,
                'Exchange Rates (time series)'!$B:$B, "&gt;" &amp; EOMONTH(D2660, -1),
                'Exchange Rates (time series)'!$B:$B, "&lt;=" &amp; EOMONTH(D2660, 0)
            ),
            AVERAGEIFS(
                'Exchange Rates (time series)'!$D:$D,
                'Exchange Rates (time series)'!$C:$C, H2660,
                'Exchange Rates (time series)'!$B:$B, "&gt;=" &amp; DATE(AX2660, 1, 1),
                'Exchange Rates (time series)'!$B:$B, "&lt;=" &amp; DATE(AX2660, 12, 31)
            )
        ),
        IF(
            N2660 = ".",
            ".",
            ""
        )
    )
)</f>
        <v>4200000</v>
      </c>
      <c r="P2660" s="633">
        <f t="shared" si="1167"/>
        <v>3548064.0204246556</v>
      </c>
      <c r="Q2660" s="633">
        <f t="shared" si="1164"/>
        <v>3548064.0204246556</v>
      </c>
      <c r="R2660" s="633">
        <f t="shared" si="1162"/>
        <v>4200000</v>
      </c>
      <c r="S2660" s="633" t="str">
        <f>IF(AU2660=1,IF(BA2660="Value is not given at all",".",IF(BA2660="Value is given by the source",M2660,IF(BA2660="Value is calculated with prices",(IF(SUMIFS(AB:AB,A:A,A2660)&gt;0,SUMIFS(AB:AB,A:A,A2660),"."))/VLOOKUP("USD",'Exchange Rates (current)'!B:C,2,0),"Error with coding"))),"")</f>
        <v>.</v>
      </c>
      <c r="T2660" s="574" t="s">
        <v>552</v>
      </c>
      <c r="U2660" s="1865" t="str">
        <f>VLOOKUP($T2660,'Price List, Weapons &amp; Items'!B:C,2,0)</f>
        <v>.</v>
      </c>
      <c r="V2660" s="1865" t="str">
        <f>IF(T2660=".",T2660,VLOOKUP($T2660,'Price List, Weapons &amp; Items'!B:D,3,0))</f>
        <v>.</v>
      </c>
      <c r="W2660" s="1866">
        <f>VLOOKUP(T2660,'Price List, Weapons &amp; Items'!B:E,4,0)</f>
        <v>0</v>
      </c>
      <c r="X2660" s="1867" t="s">
        <v>552</v>
      </c>
      <c r="Y2660" s="1867" t="s">
        <v>552</v>
      </c>
      <c r="Z2660" s="1868" t="str">
        <f>VLOOKUP($T2660,'Price List, Weapons &amp; Items'!B:G,6,0)</f>
        <v>.</v>
      </c>
      <c r="AA2660" s="633" t="str">
        <f t="shared" si="1178"/>
        <v>.</v>
      </c>
      <c r="AB2660" s="633" t="str">
        <f t="shared" si="1179"/>
        <v>.</v>
      </c>
      <c r="AC2660" s="634">
        <v>1</v>
      </c>
      <c r="AD2660" s="782" t="s">
        <v>6518</v>
      </c>
      <c r="AE2660" s="782" t="s">
        <v>6588</v>
      </c>
      <c r="AF2660" s="782" t="s">
        <v>6593</v>
      </c>
      <c r="AG2660" s="1701" t="s">
        <v>6594</v>
      </c>
      <c r="AH2660" s="1869">
        <v>0</v>
      </c>
      <c r="AI2660" s="1740" t="s">
        <v>552</v>
      </c>
      <c r="AJ2660" s="1864" t="s">
        <v>552</v>
      </c>
      <c r="AP2660" s="634"/>
      <c r="AT2660" s="1869">
        <v>0</v>
      </c>
      <c r="AU2660" s="303">
        <v>1</v>
      </c>
      <c r="AV2660" s="303">
        <v>18</v>
      </c>
      <c r="AW2660" s="1871">
        <f t="shared" si="1182"/>
        <v>1</v>
      </c>
      <c r="AX2660" s="1871" t="s">
        <v>555</v>
      </c>
      <c r="AY2660" s="1869">
        <f t="shared" si="1168"/>
        <v>0</v>
      </c>
      <c r="AZ2660" s="303" t="s">
        <v>556</v>
      </c>
      <c r="BA2660" s="303" t="s">
        <v>557</v>
      </c>
      <c r="BB2660" s="1866">
        <v>0</v>
      </c>
      <c r="BC2660" s="1866"/>
      <c r="BD2660" s="1872" t="str">
        <f>""</f>
        <v/>
      </c>
      <c r="BE2660" s="303">
        <v>1</v>
      </c>
      <c r="BF2660" s="303">
        <v>1</v>
      </c>
      <c r="BG2660" s="1871">
        <f>VLOOKUP($T2660,'Price List, Weapons &amp; Items'!B:F,5,0)</f>
        <v>0</v>
      </c>
      <c r="BH2660" s="1871">
        <f t="shared" si="1169"/>
        <v>0</v>
      </c>
      <c r="BI2660" s="1871">
        <f t="shared" si="1170"/>
        <v>0</v>
      </c>
      <c r="BJ2660" s="1871">
        <f t="shared" si="1171"/>
        <v>0</v>
      </c>
      <c r="BK2660" s="1869">
        <f t="shared" si="1172"/>
        <v>0</v>
      </c>
      <c r="BL2660" s="1869" t="str">
        <f t="shared" si="1173"/>
        <v>.</v>
      </c>
      <c r="BM2660" s="1869">
        <f>IFERROR(VLOOKUP(C2660,'Share, Heavy Weapons to Ukraine'!B:AB,COLUMN('Share, Heavy Weapons to Ukraine'!C2403)-1,0),0)</f>
        <v>0</v>
      </c>
      <c r="BN2660" s="1869" cm="1">
        <f t="array" ref="BN2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0))) &gt; 0, 1, 0)</f>
        <v>1</v>
      </c>
      <c r="BO2660" s="1869">
        <f>IF(OR(C2660="EU (Commission and Council)", C2660="European Investment Bank"), 1, VLOOKUP('Bilateral Assistance, MAIN DATA'!C2660, 'Country Summary (€)'!B:K, COLUMN('Country Summary (€)'!C2660)-1, FALSE))</f>
        <v>1</v>
      </c>
      <c r="BP2660" s="1869">
        <f>VLOOKUP('Bilateral Assistance, MAIN DATA'!C2660,'Country Summary (€)'!B:K,COLUMN('Country Summary (€)'!D2401)-1,FALSE)</f>
        <v>1</v>
      </c>
      <c r="BQ2660" s="1869"/>
      <c r="BR2660" s="1869">
        <f t="shared" si="1174"/>
        <v>0</v>
      </c>
      <c r="BS2660" s="1869">
        <f t="shared" si="1175"/>
        <v>0</v>
      </c>
      <c r="BT2660" s="1866">
        <f t="shared" si="1176"/>
        <v>0</v>
      </c>
      <c r="BU2660" s="1869">
        <f t="shared" si="1177"/>
        <v>0</v>
      </c>
      <c r="BV2660" s="634"/>
      <c r="BW2660" s="634"/>
      <c r="BX2660" s="633">
        <f>IF(E2660="Humanitarian",AVERAGEIFS(Inflation!E:E,Inflation!C:C,IF(IF(TYPE(D2660)=1,YEAR(D2660),AX2660)=2024,IF(TYPE(D2660)=1,YEAR(D2660),AX2660)-1,IF(TYPE(D2660)=1,YEAR(D2660),AX2660)),Inflation!B:B,'Country Summary (€)'!$B$20)*BY2660,IF(E2660="Military",IF(J2660="Not given",BY2660*100,BY2660*BZ2660),AVERAGEIFS(Inflation!E:E,Inflation!C:C,IF(IF(TYPE(D2660)=1,YEAR(D2660),AX2660)=2024,IF(TYPE(D2660)=1,YEAR(D2660),AX2660)-1,IF(TYPE(D2660)=1,YEAR(D2660),AX2660)),Inflation!B:B,'Country Summary (€)'!$B$20)*BY2660))</f>
        <v>118.374414210748</v>
      </c>
      <c r="BY2660" s="1873">
        <f>AVERAGEIFS(
                'Exchange Rates (time series)'!$D:$D,
                'Exchange Rates (time series)'!$C:$C, H2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0,
'Exchange Rates (time series)'!$B:$B,"&gt;="&amp;DATE(YEAR(D2660),1,1),
'Exchange Rates (time series)'!$B:$B,"&lt;="&amp;DATE(YEAR(D2660),12,31)),
AVERAGEIFS(
'Exchange Rates (time series)'!$D:$D,
'Exchange Rates (time series)'!$C:$C,H2660,
'Exchange Rates (time series)'!$B:$B,"&gt;="&amp;DATE(AX2660,1,1),
'Exchange Rates (time series)'!$B:$B,"&lt;="&amp;DATE(AX2660,12,31)
)))</f>
        <v>1</v>
      </c>
      <c r="BZ2660" s="1873">
        <f>AVERAGEIFS(Inflation!E:E,Inflation!C:C,IF(IF(TYPE(D2660)=1,YEAR(D2660),AX2660)=2024,IF(TYPE(D2660)=1,YEAR(D2660),AX2660)-1,IF(TYPE(D2660)=1,YEAR(D2660),AX2660)),Inflation!B:B,C2660)</f>
        <v>118.374414210748</v>
      </c>
      <c r="CA2660" s="633">
        <f>IF(N2660="No value available","",IF(N2660&lt;&gt;"",N2660/VLOOKUP(H2660,'Exchange Rates (current)'!B:C,2,0),IF(N2660=".",".","")))</f>
        <v>4200000</v>
      </c>
    </row>
    <row r="2661" spans="1:79">
      <c r="A2661" s="635" t="s">
        <v>6595</v>
      </c>
      <c r="B2661" s="633" t="str">
        <f t="shared" si="1180"/>
        <v>SKF1_1</v>
      </c>
      <c r="C2661" s="635" t="s">
        <v>5849</v>
      </c>
      <c r="D2661" s="1874">
        <v>45120</v>
      </c>
      <c r="E2661" s="635" t="s">
        <v>903</v>
      </c>
      <c r="F2661" s="635" t="s">
        <v>904</v>
      </c>
      <c r="G2661" s="635" t="s">
        <v>6596</v>
      </c>
      <c r="H2661" s="634" t="s">
        <v>781</v>
      </c>
      <c r="I2661" s="634" t="s">
        <v>551</v>
      </c>
      <c r="J2661" s="633">
        <v>5000000</v>
      </c>
      <c r="K2661" s="633">
        <f t="shared" si="1163"/>
        <v>5000000</v>
      </c>
      <c r="L2661" s="633">
        <f>IF(AND(AU2661=1,K2661&lt;&gt;".")=TRUE,
   K2661 / IFERROR(
            AVERAGEIFS(
                'Exchange Rates (time series)'!$D:$D,
                'Exchange Rates (time series)'!$C:$C, H2661,
                'Exchange Rates (time series)'!$B:$B, "&gt;" &amp; EOMONTH(D2661, -1),
                'Exchange Rates (time series)'!$B:$B, "&lt;=" &amp; EOMONTH(D2661, 0)
            ),
            AVERAGEIFS(
                'Exchange Rates (time series)'!$D:$D,
                'Exchange Rates (time series)'!$C:$C, H2661,
                'Exchange Rates (time series)'!$B:$B, "&gt;=" &amp; DATE(AX2661, 1, 1),
                'Exchange Rates (time series)'!$B:$B, "&lt;=" &amp; DATE(AX2661, 12, 31)
            )
        ),
   IF(K2661=".",".","")
)</f>
        <v>5000000</v>
      </c>
      <c r="M2661" s="633">
        <f t="shared" si="1166"/>
        <v>4403719.6559305023</v>
      </c>
      <c r="N2661" s="633">
        <f t="shared" si="1181"/>
        <v>5000000</v>
      </c>
      <c r="O2661" s="633">
        <f>IF(
    N2661 = "No value available",
    "",
    IF(
        N2661 &lt;&gt; "",
        N2661 / IFERROR(
            AVERAGEIFS(
                'Exchange Rates (time series)'!$D:$D,
                'Exchange Rates (time series)'!$C:$C, H2661,
                'Exchange Rates (time series)'!$B:$B, "&gt;" &amp; EOMONTH(D2661, -1),
                'Exchange Rates (time series)'!$B:$B, "&lt;=" &amp; EOMONTH(D2661, 0)
            ),
            AVERAGEIFS(
                'Exchange Rates (time series)'!$D:$D,
                'Exchange Rates (time series)'!$C:$C, H2661,
                'Exchange Rates (time series)'!$B:$B, "&gt;=" &amp; DATE(AX2661, 1, 1),
                'Exchange Rates (time series)'!$B:$B, "&lt;=" &amp; DATE(AX2661, 12, 31)
            )
        ),
        IF(
            N2661 = ".",
            ".",
            ""
        )
    )
)</f>
        <v>5000000</v>
      </c>
      <c r="P2661" s="633">
        <f t="shared" si="1167"/>
        <v>4403719.6559305023</v>
      </c>
      <c r="Q2661" s="633">
        <f t="shared" si="1164"/>
        <v>4403719.6559305023</v>
      </c>
      <c r="R2661" s="633">
        <f t="shared" si="1162"/>
        <v>5000000</v>
      </c>
      <c r="S2661" s="633" t="str">
        <f>IF(AU2661=1,IF(BA2661="Value is not given at all",".",IF(BA2661="Value is given by the source",M2661,IF(BA2661="Value is calculated with prices",(IF(SUMIFS(AB:AB,A:A,A2661)&gt;0,SUMIFS(AB:AB,A:A,A2661),"."))/VLOOKUP("USD",'Exchange Rates (current)'!B:C,2,0),"Error with coding"))),"")</f>
        <v>.</v>
      </c>
      <c r="T2661" s="574" t="s">
        <v>552</v>
      </c>
      <c r="U2661" s="1865" t="str">
        <f>VLOOKUP($T2661,'Price List, Weapons &amp; Items'!B:C,2,0)</f>
        <v>.</v>
      </c>
      <c r="V2661" s="1865" t="str">
        <f>IF(T2661=".",T2661,VLOOKUP($T2661,'Price List, Weapons &amp; Items'!B:D,3,0))</f>
        <v>.</v>
      </c>
      <c r="W2661" s="1866">
        <f>VLOOKUP(T2661,'Price List, Weapons &amp; Items'!B:E,4,0)</f>
        <v>0</v>
      </c>
      <c r="X2661" s="1867" t="s">
        <v>552</v>
      </c>
      <c r="Y2661" s="1867" t="s">
        <v>552</v>
      </c>
      <c r="Z2661" s="1868" t="str">
        <f>VLOOKUP($T2661,'Price List, Weapons &amp; Items'!B:G,6,0)</f>
        <v>.</v>
      </c>
      <c r="AA2661" s="633" t="str">
        <f t="shared" si="1178"/>
        <v>.</v>
      </c>
      <c r="AB2661" s="633" t="str">
        <f t="shared" si="1179"/>
        <v>.</v>
      </c>
      <c r="AC2661" s="634">
        <v>0</v>
      </c>
      <c r="AD2661" s="782" t="s">
        <v>1811</v>
      </c>
      <c r="AE2661" s="782" t="s">
        <v>1812</v>
      </c>
      <c r="AF2661" s="1875" t="s">
        <v>552</v>
      </c>
      <c r="AG2661" s="1875" t="s">
        <v>552</v>
      </c>
      <c r="AH2661" s="1869">
        <v>0</v>
      </c>
      <c r="AI2661" s="1740" t="s">
        <v>552</v>
      </c>
      <c r="AJ2661" s="1864" t="s">
        <v>1163</v>
      </c>
      <c r="AP2661" s="1864" t="s">
        <v>1396</v>
      </c>
      <c r="AT2661" s="1869">
        <v>0</v>
      </c>
      <c r="AU2661" s="303">
        <v>1</v>
      </c>
      <c r="AV2661" s="303">
        <v>19</v>
      </c>
      <c r="AW2661" s="1871">
        <f t="shared" si="1182"/>
        <v>1</v>
      </c>
      <c r="AX2661" s="1871" t="s">
        <v>555</v>
      </c>
      <c r="AY2661" s="1869">
        <f t="shared" si="1168"/>
        <v>0</v>
      </c>
      <c r="AZ2661" s="303" t="s">
        <v>556</v>
      </c>
      <c r="BA2661" s="303" t="s">
        <v>557</v>
      </c>
      <c r="BB2661" s="1866">
        <v>0</v>
      </c>
      <c r="BC2661" s="1866"/>
      <c r="BD2661" s="1872" t="str">
        <f>""</f>
        <v/>
      </c>
      <c r="BE2661" s="303">
        <v>1</v>
      </c>
      <c r="BF2661" s="303">
        <v>1</v>
      </c>
      <c r="BG2661" s="1871">
        <f>VLOOKUP($T2661,'Price List, Weapons &amp; Items'!B:F,5,0)</f>
        <v>0</v>
      </c>
      <c r="BH2661" s="1871">
        <f t="shared" si="1169"/>
        <v>0</v>
      </c>
      <c r="BI2661" s="1871">
        <f t="shared" si="1170"/>
        <v>0</v>
      </c>
      <c r="BJ2661" s="1871">
        <f t="shared" si="1171"/>
        <v>0</v>
      </c>
      <c r="BK2661" s="1869">
        <f t="shared" si="1172"/>
        <v>0</v>
      </c>
      <c r="BL2661" s="1869" t="str">
        <f t="shared" si="1173"/>
        <v>.</v>
      </c>
      <c r="BM2661" s="1869">
        <f>IFERROR(VLOOKUP(C2661,'Share, Heavy Weapons to Ukraine'!B:AB,COLUMN('Share, Heavy Weapons to Ukraine'!C2404)-1,0),0)</f>
        <v>0</v>
      </c>
      <c r="BN2661" s="1869" cm="1">
        <f t="array" ref="BN2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1))) &gt; 0, 1, 0)</f>
        <v>1</v>
      </c>
      <c r="BO2661" s="1869">
        <f>IF(OR(C2661="EU (Commission and Council)", C2661="European Investment Bank"), 1, VLOOKUP('Bilateral Assistance, MAIN DATA'!C2661, 'Country Summary (€)'!B:K, COLUMN('Country Summary (€)'!C2661)-1, FALSE))</f>
        <v>1</v>
      </c>
      <c r="BP2661" s="1869">
        <f>VLOOKUP('Bilateral Assistance, MAIN DATA'!C2661,'Country Summary (€)'!B:K,COLUMN('Country Summary (€)'!D2402)-1,FALSE)</f>
        <v>1</v>
      </c>
      <c r="BQ2661" s="1869"/>
      <c r="BR2661" s="1869">
        <f t="shared" si="1174"/>
        <v>0</v>
      </c>
      <c r="BS2661" s="1869">
        <f t="shared" si="1175"/>
        <v>0</v>
      </c>
      <c r="BT2661" s="1866">
        <f t="shared" si="1176"/>
        <v>0</v>
      </c>
      <c r="BU2661" s="1869">
        <f t="shared" si="1177"/>
        <v>0</v>
      </c>
      <c r="BV2661" s="634"/>
      <c r="BW2661" s="634"/>
      <c r="BX2661" s="633">
        <f>IF(E2661="Humanitarian",AVERAGEIFS(Inflation!E:E,Inflation!C:C,IF(IF(TYPE(D2661)=1,YEAR(D2661),AX2661)=2024,IF(TYPE(D2661)=1,YEAR(D2661),AX2661)-1,IF(TYPE(D2661)=1,YEAR(D2661),AX2661)),Inflation!B:B,'Country Summary (€)'!$B$20)*BY2661,IF(E2661="Military",IF(J2661="Not given",BY2661*100,BY2661*BZ2661),AVERAGEIFS(Inflation!E:E,Inflation!C:C,IF(IF(TYPE(D2661)=1,YEAR(D2661),AX2661)=2024,IF(TYPE(D2661)=1,YEAR(D2661),AX2661)-1,IF(TYPE(D2661)=1,YEAR(D2661),AX2661)),Inflation!B:B,'Country Summary (€)'!$B$20)*BY2661))</f>
        <v>113.54037928519099</v>
      </c>
      <c r="BY2661" s="1873">
        <f>AVERAGEIFS(
                'Exchange Rates (time series)'!$D:$D,
                'Exchange Rates (time series)'!$C:$C, H2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1,
'Exchange Rates (time series)'!$B:$B,"&gt;="&amp;DATE(YEAR(D2661),1,1),
'Exchange Rates (time series)'!$B:$B,"&lt;="&amp;DATE(YEAR(D2661),12,31)),
AVERAGEIFS(
'Exchange Rates (time series)'!$D:$D,
'Exchange Rates (time series)'!$C:$C,H2661,
'Exchange Rates (time series)'!$B:$B,"&gt;="&amp;DATE(AX2661,1,1),
'Exchange Rates (time series)'!$B:$B,"&lt;="&amp;DATE(AX2661,12,31)
)))</f>
        <v>1</v>
      </c>
      <c r="BZ2661" s="1873">
        <f>AVERAGEIFS(Inflation!E:E,Inflation!C:C,IF(IF(TYPE(D2661)=1,YEAR(D2661),AX2661)=2024,IF(TYPE(D2661)=1,YEAR(D2661),AX2661)-1,IF(TYPE(D2661)=1,YEAR(D2661),AX2661)),Inflation!B:B,C2661)</f>
        <v>118.374414210748</v>
      </c>
      <c r="CA2661" s="633">
        <f>IF(N2661="No value available","",IF(N2661&lt;&gt;"",N2661/VLOOKUP(H2661,'Exchange Rates (current)'!B:C,2,0),IF(N2661=".",".","")))</f>
        <v>5000000</v>
      </c>
    </row>
    <row r="2662" spans="1:79">
      <c r="A2662" s="630" t="s">
        <v>6597</v>
      </c>
      <c r="B2662" s="633" t="str">
        <f t="shared" si="1180"/>
        <v>SIH1_1</v>
      </c>
      <c r="C2662" s="630" t="s">
        <v>6598</v>
      </c>
      <c r="D2662" s="1863">
        <v>44618</v>
      </c>
      <c r="E2662" s="630" t="s">
        <v>547</v>
      </c>
      <c r="F2662" s="630" t="s">
        <v>548</v>
      </c>
      <c r="G2662" s="632" t="s">
        <v>6599</v>
      </c>
      <c r="H2662" s="634" t="s">
        <v>781</v>
      </c>
      <c r="I2662" s="634" t="s">
        <v>551</v>
      </c>
      <c r="J2662" s="633">
        <v>163000</v>
      </c>
      <c r="K2662" s="633">
        <f t="shared" si="1163"/>
        <v>163000</v>
      </c>
      <c r="L2662" s="633">
        <f>IF(AND(AU2662=1,K2662&lt;&gt;".")=TRUE,
   K2662 / IFERROR(
            AVERAGEIFS(
                'Exchange Rates (time series)'!$D:$D,
                'Exchange Rates (time series)'!$C:$C, H2662,
                'Exchange Rates (time series)'!$B:$B, "&gt;" &amp; EOMONTH(D2662, -1),
                'Exchange Rates (time series)'!$B:$B, "&lt;=" &amp; EOMONTH(D2662, 0)
            ),
            AVERAGEIFS(
                'Exchange Rates (time series)'!$D:$D,
                'Exchange Rates (time series)'!$C:$C, H2662,
                'Exchange Rates (time series)'!$B:$B, "&gt;=" &amp; DATE(AX2662, 1, 1),
                'Exchange Rates (time series)'!$B:$B, "&lt;=" &amp; DATE(AX2662, 12, 31)
            )
        ),
   IF(K2662=".",".","")
)</f>
        <v>163000</v>
      </c>
      <c r="M2662" s="633">
        <f t="shared" si="1166"/>
        <v>153076.51273192704</v>
      </c>
      <c r="N2662" s="633">
        <f t="shared" si="1181"/>
        <v>163000</v>
      </c>
      <c r="O2662" s="633">
        <f>IF(
    N2662 = "No value available",
    "",
    IF(
        N2662 &lt;&gt; "",
        N2662 / IFERROR(
            AVERAGEIFS(
                'Exchange Rates (time series)'!$D:$D,
                'Exchange Rates (time series)'!$C:$C, H2662,
                'Exchange Rates (time series)'!$B:$B, "&gt;" &amp; EOMONTH(D2662, -1),
                'Exchange Rates (time series)'!$B:$B, "&lt;=" &amp; EOMONTH(D2662, 0)
            ),
            AVERAGEIFS(
                'Exchange Rates (time series)'!$D:$D,
                'Exchange Rates (time series)'!$C:$C, H2662,
                'Exchange Rates (time series)'!$B:$B, "&gt;=" &amp; DATE(AX2662, 1, 1),
                'Exchange Rates (time series)'!$B:$B, "&lt;=" &amp; DATE(AX2662, 12, 31)
            )
        ),
        IF(
            N2662 = ".",
            ".",
            ""
        )
    )
)</f>
        <v>163000</v>
      </c>
      <c r="P2662" s="633">
        <f t="shared" si="1167"/>
        <v>153076.51273192704</v>
      </c>
      <c r="Q2662" s="633">
        <f t="shared" si="1164"/>
        <v>153076.51273192704</v>
      </c>
      <c r="R2662" s="633">
        <f t="shared" si="1162"/>
        <v>163000</v>
      </c>
      <c r="S2662" s="633" t="str">
        <f>IF(AU2662=1,IF(BA2662="Value is not given at all",".",IF(BA2662="Value is given by the source",M2662,IF(BA2662="Value is calculated with prices",(IF(SUMIFS(AB:AB,A:A,A2662)&gt;0,SUMIFS(AB:AB,A:A,A2662),"."))/VLOOKUP("USD",'Exchange Rates (current)'!B:C,2,0),"Error with coding"))),"")</f>
        <v>.</v>
      </c>
      <c r="T2662" s="630" t="s">
        <v>6600</v>
      </c>
      <c r="U2662" s="1865" t="str">
        <f>VLOOKUP($T2662,'Price List, Weapons &amp; Items'!B:C,2,0)</f>
        <v>Military equipment</v>
      </c>
      <c r="V2662" s="1865" t="str">
        <f>IF(T2662=".",T2662,VLOOKUP($T2662,'Price List, Weapons &amp; Items'!B:D,3,0))</f>
        <v>Military equipment</v>
      </c>
      <c r="W2662" s="1866">
        <f>VLOOKUP(T2662,'Price List, Weapons &amp; Items'!B:E,4,0)</f>
        <v>0</v>
      </c>
      <c r="X2662" s="1867">
        <v>10</v>
      </c>
      <c r="Y2662" s="1867" t="s">
        <v>561</v>
      </c>
      <c r="Z2662" s="1868" t="str">
        <f>VLOOKUP($T2662,'Price List, Weapons &amp; Items'!B:G,6,0)</f>
        <v>.</v>
      </c>
      <c r="AA2662" s="633" t="str">
        <f t="shared" si="1178"/>
        <v>No price</v>
      </c>
      <c r="AB2662" s="633" t="str">
        <f t="shared" si="1179"/>
        <v>.</v>
      </c>
      <c r="AC2662" s="634">
        <v>1</v>
      </c>
      <c r="AD2662" s="1702" t="s">
        <v>6601</v>
      </c>
      <c r="AE2662" s="1702" t="s">
        <v>6602</v>
      </c>
      <c r="AF2662" s="1702" t="s">
        <v>6603</v>
      </c>
      <c r="AG2662" s="632" t="s">
        <v>552</v>
      </c>
      <c r="AH2662" s="1869">
        <v>0</v>
      </c>
      <c r="AI2662" s="1870" t="s">
        <v>552</v>
      </c>
      <c r="AJ2662" s="314" t="s">
        <v>937</v>
      </c>
      <c r="AP2662" s="1869"/>
      <c r="AT2662" s="1869">
        <v>0</v>
      </c>
      <c r="AU2662" s="303">
        <v>1</v>
      </c>
      <c r="AV2662" s="303">
        <v>2</v>
      </c>
      <c r="AW2662" s="1871">
        <f t="shared" si="1182"/>
        <v>1</v>
      </c>
      <c r="AX2662" s="1871" t="s">
        <v>555</v>
      </c>
      <c r="AY2662" s="1869">
        <f t="shared" si="1168"/>
        <v>0</v>
      </c>
      <c r="AZ2662" s="303" t="s">
        <v>556</v>
      </c>
      <c r="BA2662" s="303" t="s">
        <v>557</v>
      </c>
      <c r="BB2662" s="1866">
        <v>0</v>
      </c>
      <c r="BC2662" s="1866"/>
      <c r="BD2662" s="1872" t="str">
        <f>""</f>
        <v/>
      </c>
      <c r="BE2662" s="303">
        <v>0</v>
      </c>
      <c r="BF2662" s="303">
        <v>1</v>
      </c>
      <c r="BG2662" s="1871">
        <f>VLOOKUP($T2662,'Price List, Weapons &amp; Items'!B:F,5,0)</f>
        <v>0</v>
      </c>
      <c r="BH2662" s="1871">
        <f t="shared" si="1169"/>
        <v>0</v>
      </c>
      <c r="BI2662" s="1871">
        <f t="shared" si="1170"/>
        <v>0</v>
      </c>
      <c r="BJ2662" s="1871">
        <f t="shared" si="1171"/>
        <v>0</v>
      </c>
      <c r="BK2662" s="1869">
        <f t="shared" si="1172"/>
        <v>0</v>
      </c>
      <c r="BL2662" s="1869" t="str">
        <f t="shared" si="1173"/>
        <v>.</v>
      </c>
      <c r="BM2662" s="1869">
        <f>IFERROR(VLOOKUP(C2662,'Share, Heavy Weapons to Ukraine'!B:AB,COLUMN('Share, Heavy Weapons to Ukraine'!C2405)-1,0),0)</f>
        <v>0</v>
      </c>
      <c r="BN2662" s="1869" cm="1">
        <f t="array" ref="BN2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2))) &gt; 0, 1, 0)</f>
        <v>1</v>
      </c>
      <c r="BO2662" s="1869">
        <f>IF(OR(C2662="EU (Commission and Council)", C2662="European Investment Bank"), 1, VLOOKUP('Bilateral Assistance, MAIN DATA'!C2662, 'Country Summary (€)'!B:K, COLUMN('Country Summary (€)'!C2662)-1, FALSE))</f>
        <v>1</v>
      </c>
      <c r="BP2662" s="1869">
        <f>VLOOKUP('Bilateral Assistance, MAIN DATA'!C2662,'Country Summary (€)'!B:K,COLUMN('Country Summary (€)'!D2403)-1,FALSE)</f>
        <v>1</v>
      </c>
      <c r="BQ2662" s="1869"/>
      <c r="BR2662" s="1869">
        <f t="shared" si="1174"/>
        <v>0</v>
      </c>
      <c r="BS2662" s="1869">
        <f t="shared" si="1175"/>
        <v>0</v>
      </c>
      <c r="BT2662" s="1866">
        <f t="shared" si="1176"/>
        <v>0</v>
      </c>
      <c r="BU2662" s="1869">
        <f t="shared" si="1177"/>
        <v>0</v>
      </c>
      <c r="BV2662" s="1869"/>
      <c r="BW2662" s="1869"/>
      <c r="BX2662" s="633">
        <f>IF(E2662="Humanitarian",AVERAGEIFS(Inflation!E:E,Inflation!C:C,IF(IF(TYPE(D2662)=1,YEAR(D2662),AX2662)=2024,IF(TYPE(D2662)=1,YEAR(D2662),AX2662)-1,IF(TYPE(D2662)=1,YEAR(D2662),AX2662)),Inflation!B:B,'Country Summary (€)'!$B$20)*BY2662,IF(E2662="Military",IF(J2662="Not given",BY2662*100,BY2662*BZ2662),AVERAGEIFS(Inflation!E:E,Inflation!C:C,IF(IF(TYPE(D2662)=1,YEAR(D2662),AX2662)=2024,IF(TYPE(D2662)=1,YEAR(D2662),AX2662)-1,IF(TYPE(D2662)=1,YEAR(D2662),AX2662)),Inflation!B:B,'Country Summary (€)'!$B$20)*BY2662))</f>
        <v>106.482697502687</v>
      </c>
      <c r="BY2662" s="1873">
        <f>AVERAGEIFS(
                'Exchange Rates (time series)'!$D:$D,
                'Exchange Rates (time series)'!$C:$C, H2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2,
'Exchange Rates (time series)'!$B:$B,"&gt;="&amp;DATE(YEAR(D2662),1,1),
'Exchange Rates (time series)'!$B:$B,"&lt;="&amp;DATE(YEAR(D2662),12,31)),
AVERAGEIFS(
'Exchange Rates (time series)'!$D:$D,
'Exchange Rates (time series)'!$C:$C,H2662,
'Exchange Rates (time series)'!$B:$B,"&gt;="&amp;DATE(AX2662,1,1),
'Exchange Rates (time series)'!$B:$B,"&lt;="&amp;DATE(AX2662,12,31)
)))</f>
        <v>1</v>
      </c>
      <c r="BZ2662" s="1873">
        <f>AVERAGEIFS(Inflation!E:E,Inflation!C:C,IF(IF(TYPE(D2662)=1,YEAR(D2662),AX2662)=2024,IF(TYPE(D2662)=1,YEAR(D2662),AX2662)-1,IF(TYPE(D2662)=1,YEAR(D2662),AX2662)),Inflation!B:B,C2662)</f>
        <v>106.482697502687</v>
      </c>
      <c r="CA2662" s="633">
        <f>IF(N2662="No value available","",IF(N2662&lt;&gt;"",N2662/VLOOKUP(H2662,'Exchange Rates (current)'!B:C,2,0),IF(N2662=".",".","")))</f>
        <v>163000</v>
      </c>
    </row>
    <row r="2663" spans="1:79">
      <c r="A2663" s="630" t="s">
        <v>6597</v>
      </c>
      <c r="B2663" s="633" t="str">
        <f t="shared" si="1180"/>
        <v>SIH1_1</v>
      </c>
      <c r="C2663" s="630" t="s">
        <v>6598</v>
      </c>
      <c r="D2663" s="1863">
        <v>44618</v>
      </c>
      <c r="E2663" s="630" t="s">
        <v>547</v>
      </c>
      <c r="F2663" s="630" t="s">
        <v>548</v>
      </c>
      <c r="G2663" s="632" t="s">
        <v>6599</v>
      </c>
      <c r="H2663" s="634" t="s">
        <v>781</v>
      </c>
      <c r="I2663" s="634" t="s">
        <v>551</v>
      </c>
      <c r="J2663" s="633">
        <v>163000</v>
      </c>
      <c r="K2663" s="633" t="str">
        <f t="shared" si="1163"/>
        <v/>
      </c>
      <c r="L2663" s="633" t="str">
        <f>IF(AND(AU2663=1,K2663&lt;&gt;".")=TRUE,
   K2663 / IFERROR(
            AVERAGEIFS(
                'Exchange Rates (time series)'!$D:$D,
                'Exchange Rates (time series)'!$C:$C, H2663,
                'Exchange Rates (time series)'!$B:$B, "&gt;" &amp; EOMONTH(D2663, -1),
                'Exchange Rates (time series)'!$B:$B, "&lt;=" &amp; EOMONTH(D2663, 0)
            ),
            AVERAGEIFS(
                'Exchange Rates (time series)'!$D:$D,
                'Exchange Rates (time series)'!$C:$C, H2663,
                'Exchange Rates (time series)'!$B:$B, "&gt;=" &amp; DATE(AX2663, 1, 1),
                'Exchange Rates (time series)'!$B:$B, "&lt;=" &amp; DATE(AX2663, 12, 31)
            )
        ),
   IF(K2663=".",".","")
)</f>
        <v/>
      </c>
      <c r="M2663" s="633" t="str">
        <f t="shared" si="1166"/>
        <v/>
      </c>
      <c r="N2663" s="633" t="str">
        <f t="shared" si="1181"/>
        <v/>
      </c>
      <c r="O2663" s="633" t="str">
        <f>IF(
    N2663 = "No value available",
    "",
    IF(
        N2663 &lt;&gt; "",
        N2663 / IFERROR(
            AVERAGEIFS(
                'Exchange Rates (time series)'!$D:$D,
                'Exchange Rates (time series)'!$C:$C, H2663,
                'Exchange Rates (time series)'!$B:$B, "&gt;" &amp; EOMONTH(D2663, -1),
                'Exchange Rates (time series)'!$B:$B, "&lt;=" &amp; EOMONTH(D2663, 0)
            ),
            AVERAGEIFS(
                'Exchange Rates (time series)'!$D:$D,
                'Exchange Rates (time series)'!$C:$C, H2663,
                'Exchange Rates (time series)'!$B:$B, "&gt;=" &amp; DATE(AX2663, 1, 1),
                'Exchange Rates (time series)'!$B:$B, "&lt;=" &amp; DATE(AX2663, 12, 31)
            )
        ),
        IF(
            N2663 = ".",
            ".",
            ""
        )
    )
)</f>
        <v/>
      </c>
      <c r="P2663" s="633" t="str">
        <f t="shared" si="1167"/>
        <v/>
      </c>
      <c r="Q2663" s="633" t="str">
        <f t="shared" si="1164"/>
        <v/>
      </c>
      <c r="R2663" s="633" t="str">
        <f t="shared" si="1162"/>
        <v/>
      </c>
      <c r="S2663" s="633" t="str">
        <f>IF(AU2663=1,IF(BA2663="Value is not given at all",".",IF(BA2663="Value is given by the source",M2663,IF(BA2663="Value is calculated with prices",(IF(SUMIFS(AB:AB,A:A,A2663)&gt;0,SUMIFS(AB:AB,A:A,A2663),"."))/VLOOKUP("USD",'Exchange Rates (current)'!B:C,2,0),"Error with coding"))),"")</f>
        <v/>
      </c>
      <c r="T2663" s="630" t="s">
        <v>775</v>
      </c>
      <c r="U2663" s="1865" t="str">
        <f>VLOOKUP($T2663,'Price List, Weapons &amp; Items'!B:C,2,0)</f>
        <v>Humanitarian</v>
      </c>
      <c r="V2663" s="1865" t="str">
        <f>IF(T2663=".",T2663,VLOOKUP($T2663,'Price List, Weapons &amp; Items'!B:D,3,0))</f>
        <v>Humanitarian</v>
      </c>
      <c r="W2663" s="1866">
        <f>VLOOKUP(T2663,'Price List, Weapons &amp; Items'!B:E,4,0)</f>
        <v>0</v>
      </c>
      <c r="X2663" s="1867">
        <v>200</v>
      </c>
      <c r="Y2663" s="1867" t="s">
        <v>561</v>
      </c>
      <c r="Z2663" s="1868">
        <f>VLOOKUP($T2663,'Price List, Weapons &amp; Items'!B:G,6,0)</f>
        <v>150</v>
      </c>
      <c r="AA2663" s="633">
        <f t="shared" si="1178"/>
        <v>30000</v>
      </c>
      <c r="AB2663" s="633" t="str">
        <f t="shared" si="1179"/>
        <v>.</v>
      </c>
      <c r="AC2663" s="634">
        <v>1</v>
      </c>
      <c r="AD2663" s="1702" t="s">
        <v>6601</v>
      </c>
      <c r="AE2663" s="1702" t="s">
        <v>6602</v>
      </c>
      <c r="AF2663" s="1702" t="s">
        <v>6603</v>
      </c>
      <c r="AG2663" s="632" t="s">
        <v>552</v>
      </c>
      <c r="AH2663" s="1869">
        <v>0</v>
      </c>
      <c r="AI2663" s="1870" t="s">
        <v>552</v>
      </c>
      <c r="AJ2663" s="314" t="s">
        <v>937</v>
      </c>
      <c r="AP2663" s="1869"/>
      <c r="AT2663" s="1869">
        <v>0</v>
      </c>
      <c r="AU2663" s="303">
        <v>0</v>
      </c>
      <c r="AV2663" s="303">
        <v>2</v>
      </c>
      <c r="AW2663" s="1871">
        <f t="shared" si="1182"/>
        <v>1</v>
      </c>
      <c r="AX2663" s="1871" t="s">
        <v>555</v>
      </c>
      <c r="AY2663" s="1869">
        <f t="shared" si="1168"/>
        <v>0</v>
      </c>
      <c r="AZ2663" s="303" t="s">
        <v>556</v>
      </c>
      <c r="BA2663" s="303" t="s">
        <v>557</v>
      </c>
      <c r="BB2663" s="1866">
        <v>0</v>
      </c>
      <c r="BC2663" s="1866"/>
      <c r="BD2663" s="1872" t="str">
        <f>""</f>
        <v/>
      </c>
      <c r="BE2663" s="303">
        <v>0</v>
      </c>
      <c r="BF2663" s="303">
        <v>1</v>
      </c>
      <c r="BG2663" s="1871">
        <f>VLOOKUP($T2663,'Price List, Weapons &amp; Items'!B:F,5,0)</f>
        <v>0</v>
      </c>
      <c r="BH2663" s="1871">
        <f t="shared" si="1169"/>
        <v>0</v>
      </c>
      <c r="BI2663" s="1871">
        <f t="shared" si="1170"/>
        <v>0</v>
      </c>
      <c r="BJ2663" s="1871">
        <f t="shared" si="1171"/>
        <v>0</v>
      </c>
      <c r="BK2663" s="1869">
        <f t="shared" si="1172"/>
        <v>0</v>
      </c>
      <c r="BL2663" s="1869" t="str">
        <f t="shared" si="1173"/>
        <v>.</v>
      </c>
      <c r="BM2663" s="1869">
        <f>IFERROR(VLOOKUP(C2663,'Share, Heavy Weapons to Ukraine'!B:AB,COLUMN('Share, Heavy Weapons to Ukraine'!C2406)-1,0),0)</f>
        <v>0</v>
      </c>
      <c r="BN2663" s="1869" cm="1">
        <f t="array" ref="BN2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3))) &gt; 0, 1, 0)</f>
        <v>1</v>
      </c>
      <c r="BO2663" s="1869">
        <f>IF(OR(C2663="EU (Commission and Council)", C2663="European Investment Bank"), 1, VLOOKUP('Bilateral Assistance, MAIN DATA'!C2663, 'Country Summary (€)'!B:K, COLUMN('Country Summary (€)'!C2663)-1, FALSE))</f>
        <v>1</v>
      </c>
      <c r="BP2663" s="1869">
        <f>VLOOKUP('Bilateral Assistance, MAIN DATA'!C2663,'Country Summary (€)'!B:K,COLUMN('Country Summary (€)'!D2404)-1,FALSE)</f>
        <v>1</v>
      </c>
      <c r="BQ2663" s="1869"/>
      <c r="BR2663" s="1869">
        <f t="shared" si="1174"/>
        <v>0</v>
      </c>
      <c r="BS2663" s="1869">
        <f t="shared" si="1175"/>
        <v>0</v>
      </c>
      <c r="BT2663" s="1866">
        <f t="shared" si="1176"/>
        <v>0</v>
      </c>
      <c r="BU2663" s="1869">
        <f t="shared" si="1177"/>
        <v>0</v>
      </c>
      <c r="BV2663" s="1869"/>
      <c r="BW2663" s="1869"/>
      <c r="BX2663" s="633">
        <f>IF(E2663="Humanitarian",AVERAGEIFS(Inflation!E:E,Inflation!C:C,IF(IF(TYPE(D2663)=1,YEAR(D2663),AX2663)=2024,IF(TYPE(D2663)=1,YEAR(D2663),AX2663)-1,IF(TYPE(D2663)=1,YEAR(D2663),AX2663)),Inflation!B:B,'Country Summary (€)'!$B$20)*BY2663,IF(E2663="Military",IF(J2663="Not given",BY2663*100,BY2663*BZ2663),AVERAGEIFS(Inflation!E:E,Inflation!C:C,IF(IF(TYPE(D2663)=1,YEAR(D2663),AX2663)=2024,IF(TYPE(D2663)=1,YEAR(D2663),AX2663)-1,IF(TYPE(D2663)=1,YEAR(D2663),AX2663)),Inflation!B:B,'Country Summary (€)'!$B$20)*BY2663))</f>
        <v>106.482697502687</v>
      </c>
      <c r="BY2663" s="1873">
        <f>AVERAGEIFS(
                'Exchange Rates (time series)'!$D:$D,
                'Exchange Rates (time series)'!$C:$C, H2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3,
'Exchange Rates (time series)'!$B:$B,"&gt;="&amp;DATE(YEAR(D2663),1,1),
'Exchange Rates (time series)'!$B:$B,"&lt;="&amp;DATE(YEAR(D2663),12,31)),
AVERAGEIFS(
'Exchange Rates (time series)'!$D:$D,
'Exchange Rates (time series)'!$C:$C,H2663,
'Exchange Rates (time series)'!$B:$B,"&gt;="&amp;DATE(AX2663,1,1),
'Exchange Rates (time series)'!$B:$B,"&lt;="&amp;DATE(AX2663,12,31)
)))</f>
        <v>1</v>
      </c>
      <c r="BZ2663" s="1873">
        <f>AVERAGEIFS(Inflation!E:E,Inflation!C:C,IF(IF(TYPE(D2663)=1,YEAR(D2663),AX2663)=2024,IF(TYPE(D2663)=1,YEAR(D2663),AX2663)-1,IF(TYPE(D2663)=1,YEAR(D2663),AX2663)),Inflation!B:B,C2663)</f>
        <v>106.482697502687</v>
      </c>
      <c r="CA2663" s="633" t="str">
        <f>IF(N2663="No value available","",IF(N2663&lt;&gt;"",N2663/VLOOKUP(H2663,'Exchange Rates (current)'!B:C,2,0),IF(N2663=".",".","")))</f>
        <v/>
      </c>
    </row>
    <row r="2664" spans="1:79">
      <c r="A2664" s="630" t="s">
        <v>6597</v>
      </c>
      <c r="B2664" s="633" t="str">
        <f t="shared" si="1180"/>
        <v>SIH1_1</v>
      </c>
      <c r="C2664" s="630" t="s">
        <v>6598</v>
      </c>
      <c r="D2664" s="1863">
        <v>44618</v>
      </c>
      <c r="E2664" s="630" t="s">
        <v>547</v>
      </c>
      <c r="F2664" s="630" t="s">
        <v>548</v>
      </c>
      <c r="G2664" s="632" t="s">
        <v>6599</v>
      </c>
      <c r="H2664" s="634" t="s">
        <v>781</v>
      </c>
      <c r="I2664" s="634" t="s">
        <v>551</v>
      </c>
      <c r="J2664" s="633">
        <v>163000</v>
      </c>
      <c r="K2664" s="633" t="str">
        <f t="shared" si="1163"/>
        <v/>
      </c>
      <c r="L2664" s="633" t="str">
        <f>IF(AND(AU2664=1,K2664&lt;&gt;".")=TRUE,
   K2664 / IFERROR(
            AVERAGEIFS(
                'Exchange Rates (time series)'!$D:$D,
                'Exchange Rates (time series)'!$C:$C, H2664,
                'Exchange Rates (time series)'!$B:$B, "&gt;" &amp; EOMONTH(D2664, -1),
                'Exchange Rates (time series)'!$B:$B, "&lt;=" &amp; EOMONTH(D2664, 0)
            ),
            AVERAGEIFS(
                'Exchange Rates (time series)'!$D:$D,
                'Exchange Rates (time series)'!$C:$C, H2664,
                'Exchange Rates (time series)'!$B:$B, "&gt;=" &amp; DATE(AX2664, 1, 1),
                'Exchange Rates (time series)'!$B:$B, "&lt;=" &amp; DATE(AX2664, 12, 31)
            )
        ),
   IF(K2664=".",".","")
)</f>
        <v/>
      </c>
      <c r="M2664" s="633" t="str">
        <f t="shared" si="1166"/>
        <v/>
      </c>
      <c r="N2664" s="633" t="str">
        <f t="shared" si="1181"/>
        <v/>
      </c>
      <c r="O2664" s="633" t="str">
        <f>IF(
    N2664 = "No value available",
    "",
    IF(
        N2664 &lt;&gt; "",
        N2664 / IFERROR(
            AVERAGEIFS(
                'Exchange Rates (time series)'!$D:$D,
                'Exchange Rates (time series)'!$C:$C, H2664,
                'Exchange Rates (time series)'!$B:$B, "&gt;" &amp; EOMONTH(D2664, -1),
                'Exchange Rates (time series)'!$B:$B, "&lt;=" &amp; EOMONTH(D2664, 0)
            ),
            AVERAGEIFS(
                'Exchange Rates (time series)'!$D:$D,
                'Exchange Rates (time series)'!$C:$C, H2664,
                'Exchange Rates (time series)'!$B:$B, "&gt;=" &amp; DATE(AX2664, 1, 1),
                'Exchange Rates (time series)'!$B:$B, "&lt;=" &amp; DATE(AX2664, 12, 31)
            )
        ),
        IF(
            N2664 = ".",
            ".",
            ""
        )
    )
)</f>
        <v/>
      </c>
      <c r="P2664" s="633" t="str">
        <f t="shared" si="1167"/>
        <v/>
      </c>
      <c r="Q2664" s="633" t="str">
        <f t="shared" si="1164"/>
        <v/>
      </c>
      <c r="R2664" s="633" t="str">
        <f t="shared" si="1162"/>
        <v/>
      </c>
      <c r="S2664" s="633" t="str">
        <f>IF(AU2664=1,IF(BA2664="Value is not given at all",".",IF(BA2664="Value is given by the source",M2664,IF(BA2664="Value is calculated with prices",(IF(SUMIFS(AB:AB,A:A,A2664)&gt;0,SUMIFS(AB:AB,A:A,A2664),"."))/VLOOKUP("USD",'Exchange Rates (current)'!B:C,2,0),"Error with coding"))),"")</f>
        <v/>
      </c>
      <c r="T2664" s="630" t="s">
        <v>6604</v>
      </c>
      <c r="U2664" s="1865" t="str">
        <f>VLOOKUP($T2664,'Price List, Weapons &amp; Items'!B:C,2,0)</f>
        <v>Humanitarian</v>
      </c>
      <c r="V2664" s="1865" t="str">
        <f>IF(T2664=".",T2664,VLOOKUP($T2664,'Price List, Weapons &amp; Items'!B:D,3,0))</f>
        <v>Humanitarian</v>
      </c>
      <c r="W2664" s="1866">
        <f>VLOOKUP(T2664,'Price List, Weapons &amp; Items'!B:E,4,0)</f>
        <v>0</v>
      </c>
      <c r="X2664" s="1867">
        <v>200</v>
      </c>
      <c r="Y2664" s="1867" t="s">
        <v>561</v>
      </c>
      <c r="Z2664" s="1868">
        <f>VLOOKUP($T2664,'Price List, Weapons &amp; Items'!B:G,6,0)</f>
        <v>50</v>
      </c>
      <c r="AA2664" s="633">
        <f t="shared" si="1178"/>
        <v>10000</v>
      </c>
      <c r="AB2664" s="633" t="str">
        <f t="shared" si="1179"/>
        <v>.</v>
      </c>
      <c r="AC2664" s="634">
        <v>1</v>
      </c>
      <c r="AD2664" s="1702" t="s">
        <v>6601</v>
      </c>
      <c r="AE2664" s="1702" t="s">
        <v>6602</v>
      </c>
      <c r="AF2664" s="1702" t="s">
        <v>6603</v>
      </c>
      <c r="AG2664" s="632" t="s">
        <v>552</v>
      </c>
      <c r="AH2664" s="1869">
        <v>0</v>
      </c>
      <c r="AI2664" s="1870" t="s">
        <v>552</v>
      </c>
      <c r="AJ2664" s="314" t="s">
        <v>937</v>
      </c>
      <c r="AP2664" s="1869"/>
      <c r="AT2664" s="1869">
        <v>0</v>
      </c>
      <c r="AU2664" s="303">
        <v>0</v>
      </c>
      <c r="AV2664" s="303">
        <v>2</v>
      </c>
      <c r="AW2664" s="1871">
        <f t="shared" si="1182"/>
        <v>1</v>
      </c>
      <c r="AX2664" s="1871" t="s">
        <v>555</v>
      </c>
      <c r="AY2664" s="1869">
        <f t="shared" si="1168"/>
        <v>0</v>
      </c>
      <c r="AZ2664" s="303" t="s">
        <v>556</v>
      </c>
      <c r="BA2664" s="303" t="s">
        <v>557</v>
      </c>
      <c r="BB2664" s="1866">
        <v>0</v>
      </c>
      <c r="BC2664" s="1866"/>
      <c r="BD2664" s="1872" t="str">
        <f>""</f>
        <v/>
      </c>
      <c r="BE2664" s="303">
        <v>0</v>
      </c>
      <c r="BF2664" s="303">
        <v>1</v>
      </c>
      <c r="BG2664" s="1871">
        <f>VLOOKUP($T2664,'Price List, Weapons &amp; Items'!B:F,5,0)</f>
        <v>0</v>
      </c>
      <c r="BH2664" s="1871">
        <f t="shared" si="1169"/>
        <v>0</v>
      </c>
      <c r="BI2664" s="1871">
        <f t="shared" si="1170"/>
        <v>0</v>
      </c>
      <c r="BJ2664" s="1871">
        <f t="shared" si="1171"/>
        <v>0</v>
      </c>
      <c r="BK2664" s="1869">
        <f t="shared" si="1172"/>
        <v>0</v>
      </c>
      <c r="BL2664" s="1869" t="str">
        <f t="shared" si="1173"/>
        <v>.</v>
      </c>
      <c r="BM2664" s="1869">
        <f>IFERROR(VLOOKUP(C2664,'Share, Heavy Weapons to Ukraine'!B:AB,COLUMN('Share, Heavy Weapons to Ukraine'!C2407)-1,0),0)</f>
        <v>0</v>
      </c>
      <c r="BN2664" s="1869" cm="1">
        <f t="array" ref="BN2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4))) &gt; 0, 1, 0)</f>
        <v>1</v>
      </c>
      <c r="BO2664" s="1869">
        <f>IF(OR(C2664="EU (Commission and Council)", C2664="European Investment Bank"), 1, VLOOKUP('Bilateral Assistance, MAIN DATA'!C2664, 'Country Summary (€)'!B:K, COLUMN('Country Summary (€)'!C2664)-1, FALSE))</f>
        <v>1</v>
      </c>
      <c r="BP2664" s="1869">
        <f>VLOOKUP('Bilateral Assistance, MAIN DATA'!C2664,'Country Summary (€)'!B:K,COLUMN('Country Summary (€)'!D2405)-1,FALSE)</f>
        <v>1</v>
      </c>
      <c r="BQ2664" s="1869"/>
      <c r="BR2664" s="1869">
        <f t="shared" si="1174"/>
        <v>0</v>
      </c>
      <c r="BS2664" s="1869">
        <f t="shared" si="1175"/>
        <v>0</v>
      </c>
      <c r="BT2664" s="1866">
        <f t="shared" si="1176"/>
        <v>0</v>
      </c>
      <c r="BU2664" s="1869">
        <f t="shared" si="1177"/>
        <v>0</v>
      </c>
      <c r="BV2664" s="1869"/>
      <c r="BW2664" s="1869"/>
      <c r="BX2664" s="633">
        <f>IF(E2664="Humanitarian",AVERAGEIFS(Inflation!E:E,Inflation!C:C,IF(IF(TYPE(D2664)=1,YEAR(D2664),AX2664)=2024,IF(TYPE(D2664)=1,YEAR(D2664),AX2664)-1,IF(TYPE(D2664)=1,YEAR(D2664),AX2664)),Inflation!B:B,'Country Summary (€)'!$B$20)*BY2664,IF(E2664="Military",IF(J2664="Not given",BY2664*100,BY2664*BZ2664),AVERAGEIFS(Inflation!E:E,Inflation!C:C,IF(IF(TYPE(D2664)=1,YEAR(D2664),AX2664)=2024,IF(TYPE(D2664)=1,YEAR(D2664),AX2664)-1,IF(TYPE(D2664)=1,YEAR(D2664),AX2664)),Inflation!B:B,'Country Summary (€)'!$B$20)*BY2664))</f>
        <v>106.482697502687</v>
      </c>
      <c r="BY2664" s="1873">
        <f>AVERAGEIFS(
                'Exchange Rates (time series)'!$D:$D,
                'Exchange Rates (time series)'!$C:$C, H2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4,
'Exchange Rates (time series)'!$B:$B,"&gt;="&amp;DATE(YEAR(D2664),1,1),
'Exchange Rates (time series)'!$B:$B,"&lt;="&amp;DATE(YEAR(D2664),12,31)),
AVERAGEIFS(
'Exchange Rates (time series)'!$D:$D,
'Exchange Rates (time series)'!$C:$C,H2664,
'Exchange Rates (time series)'!$B:$B,"&gt;="&amp;DATE(AX2664,1,1),
'Exchange Rates (time series)'!$B:$B,"&lt;="&amp;DATE(AX2664,12,31)
)))</f>
        <v>1</v>
      </c>
      <c r="BZ2664" s="1873">
        <f>AVERAGEIFS(Inflation!E:E,Inflation!C:C,IF(IF(TYPE(D2664)=1,YEAR(D2664),AX2664)=2024,IF(TYPE(D2664)=1,YEAR(D2664),AX2664)-1,IF(TYPE(D2664)=1,YEAR(D2664),AX2664)),Inflation!B:B,C2664)</f>
        <v>106.482697502687</v>
      </c>
      <c r="CA2664" s="633" t="str">
        <f>IF(N2664="No value available","",IF(N2664&lt;&gt;"",N2664/VLOOKUP(H2664,'Exchange Rates (current)'!B:C,2,0),IF(N2664=".",".","")))</f>
        <v/>
      </c>
    </row>
    <row r="2665" spans="1:79">
      <c r="A2665" s="630" t="s">
        <v>6597</v>
      </c>
      <c r="B2665" s="633" t="str">
        <f t="shared" si="1180"/>
        <v>SIH1_1</v>
      </c>
      <c r="C2665" s="630" t="s">
        <v>6598</v>
      </c>
      <c r="D2665" s="1863">
        <v>44618</v>
      </c>
      <c r="E2665" s="630" t="s">
        <v>547</v>
      </c>
      <c r="F2665" s="630" t="s">
        <v>548</v>
      </c>
      <c r="G2665" s="632" t="s">
        <v>6599</v>
      </c>
      <c r="H2665" s="634" t="s">
        <v>781</v>
      </c>
      <c r="I2665" s="634" t="s">
        <v>551</v>
      </c>
      <c r="J2665" s="633">
        <v>163000</v>
      </c>
      <c r="K2665" s="633" t="str">
        <f t="shared" si="1163"/>
        <v/>
      </c>
      <c r="L2665" s="633" t="str">
        <f>IF(AND(AU2665=1,K2665&lt;&gt;".")=TRUE,
   K2665 / IFERROR(
            AVERAGEIFS(
                'Exchange Rates (time series)'!$D:$D,
                'Exchange Rates (time series)'!$C:$C, H2665,
                'Exchange Rates (time series)'!$B:$B, "&gt;" &amp; EOMONTH(D2665, -1),
                'Exchange Rates (time series)'!$B:$B, "&lt;=" &amp; EOMONTH(D2665, 0)
            ),
            AVERAGEIFS(
                'Exchange Rates (time series)'!$D:$D,
                'Exchange Rates (time series)'!$C:$C, H2665,
                'Exchange Rates (time series)'!$B:$B, "&gt;=" &amp; DATE(AX2665, 1, 1),
                'Exchange Rates (time series)'!$B:$B, "&lt;=" &amp; DATE(AX2665, 12, 31)
            )
        ),
   IF(K2665=".",".","")
)</f>
        <v/>
      </c>
      <c r="M2665" s="633" t="str">
        <f t="shared" si="1166"/>
        <v/>
      </c>
      <c r="N2665" s="633" t="str">
        <f t="shared" si="1181"/>
        <v/>
      </c>
      <c r="O2665" s="633" t="str">
        <f>IF(
    N2665 = "No value available",
    "",
    IF(
        N2665 &lt;&gt; "",
        N2665 / IFERROR(
            AVERAGEIFS(
                'Exchange Rates (time series)'!$D:$D,
                'Exchange Rates (time series)'!$C:$C, H2665,
                'Exchange Rates (time series)'!$B:$B, "&gt;" &amp; EOMONTH(D2665, -1),
                'Exchange Rates (time series)'!$B:$B, "&lt;=" &amp; EOMONTH(D2665, 0)
            ),
            AVERAGEIFS(
                'Exchange Rates (time series)'!$D:$D,
                'Exchange Rates (time series)'!$C:$C, H2665,
                'Exchange Rates (time series)'!$B:$B, "&gt;=" &amp; DATE(AX2665, 1, 1),
                'Exchange Rates (time series)'!$B:$B, "&lt;=" &amp; DATE(AX2665, 12, 31)
            )
        ),
        IF(
            N2665 = ".",
            ".",
            ""
        )
    )
)</f>
        <v/>
      </c>
      <c r="P2665" s="633" t="str">
        <f t="shared" si="1167"/>
        <v/>
      </c>
      <c r="Q2665" s="633" t="str">
        <f t="shared" si="1164"/>
        <v/>
      </c>
      <c r="R2665" s="633" t="str">
        <f t="shared" si="1162"/>
        <v/>
      </c>
      <c r="S2665" s="633" t="str">
        <f>IF(AU2665=1,IF(BA2665="Value is not given at all",".",IF(BA2665="Value is given by the source",M2665,IF(BA2665="Value is calculated with prices",(IF(SUMIFS(AB:AB,A:A,A2665)&gt;0,SUMIFS(AB:AB,A:A,A2665),"."))/VLOOKUP("USD",'Exchange Rates (current)'!B:C,2,0),"Error with coding"))),"")</f>
        <v/>
      </c>
      <c r="T2665" s="630" t="s">
        <v>6605</v>
      </c>
      <c r="U2665" s="1865" t="str">
        <f>VLOOKUP($T2665,'Price List, Weapons &amp; Items'!B:C,2,0)</f>
        <v>Humanitarian</v>
      </c>
      <c r="V2665" s="1865" t="str">
        <f>IF(T2665=".",T2665,VLOOKUP($T2665,'Price List, Weapons &amp; Items'!B:D,3,0))</f>
        <v>Humanitarian</v>
      </c>
      <c r="W2665" s="1866">
        <f>VLOOKUP(T2665,'Price List, Weapons &amp; Items'!B:E,4,0)</f>
        <v>0</v>
      </c>
      <c r="X2665" s="1867">
        <v>250000</v>
      </c>
      <c r="Y2665" s="1867" t="s">
        <v>561</v>
      </c>
      <c r="Z2665" s="1868">
        <f>VLOOKUP($T2665,'Price List, Weapons &amp; Items'!B:G,6,0)</f>
        <v>0.32</v>
      </c>
      <c r="AA2665" s="633">
        <f t="shared" si="1178"/>
        <v>80000</v>
      </c>
      <c r="AB2665" s="633" t="str">
        <f t="shared" si="1179"/>
        <v>.</v>
      </c>
      <c r="AC2665" s="634">
        <v>1</v>
      </c>
      <c r="AD2665" s="1702" t="s">
        <v>6601</v>
      </c>
      <c r="AE2665" s="1702" t="s">
        <v>6602</v>
      </c>
      <c r="AF2665" s="1702" t="s">
        <v>6603</v>
      </c>
      <c r="AG2665" s="632" t="s">
        <v>552</v>
      </c>
      <c r="AH2665" s="1869">
        <v>0</v>
      </c>
      <c r="AI2665" s="1870" t="s">
        <v>552</v>
      </c>
      <c r="AJ2665" s="314" t="s">
        <v>937</v>
      </c>
      <c r="AP2665" s="1869"/>
      <c r="AT2665" s="1869">
        <v>0</v>
      </c>
      <c r="AU2665" s="303">
        <v>0</v>
      </c>
      <c r="AV2665" s="303">
        <v>2</v>
      </c>
      <c r="AW2665" s="1871">
        <f t="shared" si="1182"/>
        <v>1</v>
      </c>
      <c r="AX2665" s="1871" t="s">
        <v>555</v>
      </c>
      <c r="AY2665" s="1869">
        <f t="shared" si="1168"/>
        <v>0</v>
      </c>
      <c r="AZ2665" s="303" t="s">
        <v>556</v>
      </c>
      <c r="BA2665" s="303" t="s">
        <v>557</v>
      </c>
      <c r="BB2665" s="1866">
        <v>0</v>
      </c>
      <c r="BC2665" s="1866"/>
      <c r="BD2665" s="1872" t="str">
        <f>""</f>
        <v/>
      </c>
      <c r="BE2665" s="303">
        <v>0</v>
      </c>
      <c r="BF2665" s="303">
        <v>1</v>
      </c>
      <c r="BG2665" s="1871">
        <f>VLOOKUP($T2665,'Price List, Weapons &amp; Items'!B:F,5,0)</f>
        <v>0</v>
      </c>
      <c r="BH2665" s="1871">
        <f t="shared" si="1169"/>
        <v>0</v>
      </c>
      <c r="BI2665" s="1871">
        <f t="shared" si="1170"/>
        <v>0</v>
      </c>
      <c r="BJ2665" s="1871">
        <f t="shared" si="1171"/>
        <v>0</v>
      </c>
      <c r="BK2665" s="1869">
        <f t="shared" si="1172"/>
        <v>0</v>
      </c>
      <c r="BL2665" s="1869" t="str">
        <f t="shared" si="1173"/>
        <v>.</v>
      </c>
      <c r="BM2665" s="1869">
        <f>IFERROR(VLOOKUP(C2665,'Share, Heavy Weapons to Ukraine'!B:AB,COLUMN('Share, Heavy Weapons to Ukraine'!C2408)-1,0),0)</f>
        <v>0</v>
      </c>
      <c r="BN2665" s="1869" cm="1">
        <f t="array" ref="BN2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5))) &gt; 0, 1, 0)</f>
        <v>1</v>
      </c>
      <c r="BO2665" s="1869">
        <f>IF(OR(C2665="EU (Commission and Council)", C2665="European Investment Bank"), 1, VLOOKUP('Bilateral Assistance, MAIN DATA'!C2665, 'Country Summary (€)'!B:K, COLUMN('Country Summary (€)'!C2665)-1, FALSE))</f>
        <v>1</v>
      </c>
      <c r="BP2665" s="1869">
        <f>VLOOKUP('Bilateral Assistance, MAIN DATA'!C2665,'Country Summary (€)'!B:K,COLUMN('Country Summary (€)'!D2406)-1,FALSE)</f>
        <v>1</v>
      </c>
      <c r="BQ2665" s="1869"/>
      <c r="BR2665" s="1869">
        <f t="shared" si="1174"/>
        <v>0</v>
      </c>
      <c r="BS2665" s="1869">
        <f t="shared" si="1175"/>
        <v>0</v>
      </c>
      <c r="BT2665" s="1866">
        <f t="shared" si="1176"/>
        <v>0</v>
      </c>
      <c r="BU2665" s="1869">
        <f t="shared" si="1177"/>
        <v>0</v>
      </c>
      <c r="BV2665" s="1869"/>
      <c r="BW2665" s="1869"/>
      <c r="BX2665" s="633">
        <f>IF(E2665="Humanitarian",AVERAGEIFS(Inflation!E:E,Inflation!C:C,IF(IF(TYPE(D2665)=1,YEAR(D2665),AX2665)=2024,IF(TYPE(D2665)=1,YEAR(D2665),AX2665)-1,IF(TYPE(D2665)=1,YEAR(D2665),AX2665)),Inflation!B:B,'Country Summary (€)'!$B$20)*BY2665,IF(E2665="Military",IF(J2665="Not given",BY2665*100,BY2665*BZ2665),AVERAGEIFS(Inflation!E:E,Inflation!C:C,IF(IF(TYPE(D2665)=1,YEAR(D2665),AX2665)=2024,IF(TYPE(D2665)=1,YEAR(D2665),AX2665)-1,IF(TYPE(D2665)=1,YEAR(D2665),AX2665)),Inflation!B:B,'Country Summary (€)'!$B$20)*BY2665))</f>
        <v>106.482697502687</v>
      </c>
      <c r="BY2665" s="1873">
        <f>AVERAGEIFS(
                'Exchange Rates (time series)'!$D:$D,
                'Exchange Rates (time series)'!$C:$C, H2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5,
'Exchange Rates (time series)'!$B:$B,"&gt;="&amp;DATE(YEAR(D2665),1,1),
'Exchange Rates (time series)'!$B:$B,"&lt;="&amp;DATE(YEAR(D2665),12,31)),
AVERAGEIFS(
'Exchange Rates (time series)'!$D:$D,
'Exchange Rates (time series)'!$C:$C,H2665,
'Exchange Rates (time series)'!$B:$B,"&gt;="&amp;DATE(AX2665,1,1),
'Exchange Rates (time series)'!$B:$B,"&lt;="&amp;DATE(AX2665,12,31)
)))</f>
        <v>1</v>
      </c>
      <c r="BZ2665" s="1873">
        <f>AVERAGEIFS(Inflation!E:E,Inflation!C:C,IF(IF(TYPE(D2665)=1,YEAR(D2665),AX2665)=2024,IF(TYPE(D2665)=1,YEAR(D2665),AX2665)-1,IF(TYPE(D2665)=1,YEAR(D2665),AX2665)),Inflation!B:B,C2665)</f>
        <v>106.482697502687</v>
      </c>
      <c r="CA2665" s="633" t="str">
        <f>IF(N2665="No value available","",IF(N2665&lt;&gt;"",N2665/VLOOKUP(H2665,'Exchange Rates (current)'!B:C,2,0),IF(N2665=".",".","")))</f>
        <v/>
      </c>
    </row>
    <row r="2666" spans="1:79">
      <c r="A2666" s="630" t="s">
        <v>6597</v>
      </c>
      <c r="B2666" s="633" t="str">
        <f t="shared" si="1180"/>
        <v>SIH1_1</v>
      </c>
      <c r="C2666" s="630" t="s">
        <v>6598</v>
      </c>
      <c r="D2666" s="1863">
        <v>44618</v>
      </c>
      <c r="E2666" s="630" t="s">
        <v>547</v>
      </c>
      <c r="F2666" s="630" t="s">
        <v>548</v>
      </c>
      <c r="G2666" s="632" t="s">
        <v>6599</v>
      </c>
      <c r="H2666" s="634" t="s">
        <v>781</v>
      </c>
      <c r="I2666" s="634" t="s">
        <v>551</v>
      </c>
      <c r="J2666" s="633">
        <v>163000</v>
      </c>
      <c r="K2666" s="633" t="str">
        <f t="shared" si="1163"/>
        <v/>
      </c>
      <c r="L2666" s="633" t="str">
        <f>IF(AND(AU2666=1,K2666&lt;&gt;".")=TRUE,
   K2666 / IFERROR(
            AVERAGEIFS(
                'Exchange Rates (time series)'!$D:$D,
                'Exchange Rates (time series)'!$C:$C, H2666,
                'Exchange Rates (time series)'!$B:$B, "&gt;" &amp; EOMONTH(D2666, -1),
                'Exchange Rates (time series)'!$B:$B, "&lt;=" &amp; EOMONTH(D2666, 0)
            ),
            AVERAGEIFS(
                'Exchange Rates (time series)'!$D:$D,
                'Exchange Rates (time series)'!$C:$C, H2666,
                'Exchange Rates (time series)'!$B:$B, "&gt;=" &amp; DATE(AX2666, 1, 1),
                'Exchange Rates (time series)'!$B:$B, "&lt;=" &amp; DATE(AX2666, 12, 31)
            )
        ),
   IF(K2666=".",".","")
)</f>
        <v/>
      </c>
      <c r="M2666" s="633" t="str">
        <f t="shared" si="1166"/>
        <v/>
      </c>
      <c r="N2666" s="633" t="str">
        <f t="shared" si="1181"/>
        <v/>
      </c>
      <c r="O2666" s="633" t="str">
        <f>IF(
    N2666 = "No value available",
    "",
    IF(
        N2666 &lt;&gt; "",
        N2666 / IFERROR(
            AVERAGEIFS(
                'Exchange Rates (time series)'!$D:$D,
                'Exchange Rates (time series)'!$C:$C, H2666,
                'Exchange Rates (time series)'!$B:$B, "&gt;" &amp; EOMONTH(D2666, -1),
                'Exchange Rates (time series)'!$B:$B, "&lt;=" &amp; EOMONTH(D2666, 0)
            ),
            AVERAGEIFS(
                'Exchange Rates (time series)'!$D:$D,
                'Exchange Rates (time series)'!$C:$C, H2666,
                'Exchange Rates (time series)'!$B:$B, "&gt;=" &amp; DATE(AX2666, 1, 1),
                'Exchange Rates (time series)'!$B:$B, "&lt;=" &amp; DATE(AX2666, 12, 31)
            )
        ),
        IF(
            N2666 = ".",
            ".",
            ""
        )
    )
)</f>
        <v/>
      </c>
      <c r="P2666" s="633" t="str">
        <f t="shared" si="1167"/>
        <v/>
      </c>
      <c r="Q2666" s="633" t="str">
        <f t="shared" si="1164"/>
        <v/>
      </c>
      <c r="R2666" s="633" t="str">
        <f t="shared" si="1162"/>
        <v/>
      </c>
      <c r="S2666" s="633" t="str">
        <f>IF(AU2666=1,IF(BA2666="Value is not given at all",".",IF(BA2666="Value is given by the source",M2666,IF(BA2666="Value is calculated with prices",(IF(SUMIFS(AB:AB,A:A,A2666)&gt;0,SUMIFS(AB:AB,A:A,A2666),"."))/VLOOKUP("USD",'Exchange Rates (current)'!B:C,2,0),"Error with coding"))),"")</f>
        <v/>
      </c>
      <c r="T2666" s="630" t="s">
        <v>6606</v>
      </c>
      <c r="U2666" s="1865" t="str">
        <f>VLOOKUP($T2666,'Price List, Weapons &amp; Items'!B:C,2,0)</f>
        <v>Humanitarian</v>
      </c>
      <c r="V2666" s="1865" t="str">
        <f>IF(T2666=".",T2666,VLOOKUP($T2666,'Price List, Weapons &amp; Items'!B:D,3,0))</f>
        <v>Humanitarian</v>
      </c>
      <c r="W2666" s="1866">
        <f>VLOOKUP(T2666,'Price List, Weapons &amp; Items'!B:E,4,0)</f>
        <v>0</v>
      </c>
      <c r="X2666" s="1867">
        <v>250000</v>
      </c>
      <c r="Y2666" s="1867" t="s">
        <v>561</v>
      </c>
      <c r="Z2666" s="1868">
        <f>VLOOKUP($T2666,'Price List, Weapons &amp; Items'!B:G,6,0)</f>
        <v>0.26</v>
      </c>
      <c r="AA2666" s="633">
        <f t="shared" si="1178"/>
        <v>65000</v>
      </c>
      <c r="AB2666" s="633" t="str">
        <f t="shared" si="1179"/>
        <v>.</v>
      </c>
      <c r="AC2666" s="634">
        <v>1</v>
      </c>
      <c r="AD2666" s="1702" t="s">
        <v>6601</v>
      </c>
      <c r="AE2666" s="1702" t="s">
        <v>6602</v>
      </c>
      <c r="AF2666" s="1702" t="s">
        <v>6603</v>
      </c>
      <c r="AG2666" s="632" t="s">
        <v>552</v>
      </c>
      <c r="AH2666" s="1869">
        <v>0</v>
      </c>
      <c r="AI2666" s="1870" t="s">
        <v>552</v>
      </c>
      <c r="AJ2666" s="314" t="s">
        <v>937</v>
      </c>
      <c r="AP2666" s="1869"/>
      <c r="AT2666" s="1869">
        <v>0</v>
      </c>
      <c r="AU2666" s="303">
        <v>0</v>
      </c>
      <c r="AV2666" s="303">
        <v>2</v>
      </c>
      <c r="AW2666" s="1871">
        <f t="shared" si="1182"/>
        <v>1</v>
      </c>
      <c r="AX2666" s="1871" t="s">
        <v>555</v>
      </c>
      <c r="AY2666" s="1869">
        <f t="shared" si="1168"/>
        <v>0</v>
      </c>
      <c r="AZ2666" s="303" t="s">
        <v>556</v>
      </c>
      <c r="BA2666" s="303" t="s">
        <v>557</v>
      </c>
      <c r="BB2666" s="1866">
        <v>0</v>
      </c>
      <c r="BC2666" s="1866"/>
      <c r="BD2666" s="1872" t="str">
        <f>""</f>
        <v/>
      </c>
      <c r="BE2666" s="303">
        <v>0</v>
      </c>
      <c r="BF2666" s="303">
        <v>1</v>
      </c>
      <c r="BG2666" s="1871">
        <f>VLOOKUP($T2666,'Price List, Weapons &amp; Items'!B:F,5,0)</f>
        <v>0</v>
      </c>
      <c r="BH2666" s="1871">
        <f t="shared" si="1169"/>
        <v>0</v>
      </c>
      <c r="BI2666" s="1871">
        <f t="shared" si="1170"/>
        <v>0</v>
      </c>
      <c r="BJ2666" s="1871">
        <f t="shared" si="1171"/>
        <v>0</v>
      </c>
      <c r="BK2666" s="1869">
        <f t="shared" si="1172"/>
        <v>0</v>
      </c>
      <c r="BL2666" s="1869" t="str">
        <f t="shared" si="1173"/>
        <v>.</v>
      </c>
      <c r="BM2666" s="1869">
        <f>IFERROR(VLOOKUP(C2666,'Share, Heavy Weapons to Ukraine'!B:AB,COLUMN('Share, Heavy Weapons to Ukraine'!C2409)-1,0),0)</f>
        <v>0</v>
      </c>
      <c r="BN2666" s="1869" cm="1">
        <f t="array" ref="BN2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6))) &gt; 0, 1, 0)</f>
        <v>1</v>
      </c>
      <c r="BO2666" s="1869">
        <f>IF(OR(C2666="EU (Commission and Council)", C2666="European Investment Bank"), 1, VLOOKUP('Bilateral Assistance, MAIN DATA'!C2666, 'Country Summary (€)'!B:K, COLUMN('Country Summary (€)'!C2666)-1, FALSE))</f>
        <v>1</v>
      </c>
      <c r="BP2666" s="1869">
        <f>VLOOKUP('Bilateral Assistance, MAIN DATA'!C2666,'Country Summary (€)'!B:K,COLUMN('Country Summary (€)'!D2407)-1,FALSE)</f>
        <v>1</v>
      </c>
      <c r="BQ2666" s="1869"/>
      <c r="BR2666" s="1869">
        <f t="shared" si="1174"/>
        <v>0</v>
      </c>
      <c r="BS2666" s="1869">
        <f t="shared" si="1175"/>
        <v>0</v>
      </c>
      <c r="BT2666" s="1866">
        <f t="shared" si="1176"/>
        <v>0</v>
      </c>
      <c r="BU2666" s="1869">
        <f t="shared" si="1177"/>
        <v>0</v>
      </c>
      <c r="BV2666" s="1869"/>
      <c r="BW2666" s="1869"/>
      <c r="BX2666" s="633">
        <f>IF(E2666="Humanitarian",AVERAGEIFS(Inflation!E:E,Inflation!C:C,IF(IF(TYPE(D2666)=1,YEAR(D2666),AX2666)=2024,IF(TYPE(D2666)=1,YEAR(D2666),AX2666)-1,IF(TYPE(D2666)=1,YEAR(D2666),AX2666)),Inflation!B:B,'Country Summary (€)'!$B$20)*BY2666,IF(E2666="Military",IF(J2666="Not given",BY2666*100,BY2666*BZ2666),AVERAGEIFS(Inflation!E:E,Inflation!C:C,IF(IF(TYPE(D2666)=1,YEAR(D2666),AX2666)=2024,IF(TYPE(D2666)=1,YEAR(D2666),AX2666)-1,IF(TYPE(D2666)=1,YEAR(D2666),AX2666)),Inflation!B:B,'Country Summary (€)'!$B$20)*BY2666))</f>
        <v>106.482697502687</v>
      </c>
      <c r="BY2666" s="1873">
        <f>AVERAGEIFS(
                'Exchange Rates (time series)'!$D:$D,
                'Exchange Rates (time series)'!$C:$C, H2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6,
'Exchange Rates (time series)'!$B:$B,"&gt;="&amp;DATE(YEAR(D2666),1,1),
'Exchange Rates (time series)'!$B:$B,"&lt;="&amp;DATE(YEAR(D2666),12,31)),
AVERAGEIFS(
'Exchange Rates (time series)'!$D:$D,
'Exchange Rates (time series)'!$C:$C,H2666,
'Exchange Rates (time series)'!$B:$B,"&gt;="&amp;DATE(AX2666,1,1),
'Exchange Rates (time series)'!$B:$B,"&lt;="&amp;DATE(AX2666,12,31)
)))</f>
        <v>1</v>
      </c>
      <c r="BZ2666" s="1873">
        <f>AVERAGEIFS(Inflation!E:E,Inflation!C:C,IF(IF(TYPE(D2666)=1,YEAR(D2666),AX2666)=2024,IF(TYPE(D2666)=1,YEAR(D2666),AX2666)-1,IF(TYPE(D2666)=1,YEAR(D2666),AX2666)),Inflation!B:B,C2666)</f>
        <v>106.482697502687</v>
      </c>
      <c r="CA2666" s="633" t="str">
        <f>IF(N2666="No value available","",IF(N2666&lt;&gt;"",N2666/VLOOKUP(H2666,'Exchange Rates (current)'!B:C,2,0),IF(N2666=".",".","")))</f>
        <v/>
      </c>
    </row>
    <row r="2667" spans="1:79">
      <c r="A2667" s="630" t="s">
        <v>6597</v>
      </c>
      <c r="B2667" s="633" t="str">
        <f t="shared" si="1180"/>
        <v>SIH1_1</v>
      </c>
      <c r="C2667" s="630" t="s">
        <v>6598</v>
      </c>
      <c r="D2667" s="1863">
        <v>44618</v>
      </c>
      <c r="E2667" s="630" t="s">
        <v>547</v>
      </c>
      <c r="F2667" s="630" t="s">
        <v>548</v>
      </c>
      <c r="G2667" s="632" t="s">
        <v>6599</v>
      </c>
      <c r="H2667" s="634" t="s">
        <v>781</v>
      </c>
      <c r="I2667" s="634" t="s">
        <v>551</v>
      </c>
      <c r="J2667" s="633">
        <v>163000</v>
      </c>
      <c r="K2667" s="633" t="str">
        <f t="shared" si="1163"/>
        <v/>
      </c>
      <c r="L2667" s="633" t="str">
        <f>IF(AND(AU2667=1,K2667&lt;&gt;".")=TRUE,
   K2667 / IFERROR(
            AVERAGEIFS(
                'Exchange Rates (time series)'!$D:$D,
                'Exchange Rates (time series)'!$C:$C, H2667,
                'Exchange Rates (time series)'!$B:$B, "&gt;" &amp; EOMONTH(D2667, -1),
                'Exchange Rates (time series)'!$B:$B, "&lt;=" &amp; EOMONTH(D2667, 0)
            ),
            AVERAGEIFS(
                'Exchange Rates (time series)'!$D:$D,
                'Exchange Rates (time series)'!$C:$C, H2667,
                'Exchange Rates (time series)'!$B:$B, "&gt;=" &amp; DATE(AX2667, 1, 1),
                'Exchange Rates (time series)'!$B:$B, "&lt;=" &amp; DATE(AX2667, 12, 31)
            )
        ),
   IF(K2667=".",".","")
)</f>
        <v/>
      </c>
      <c r="M2667" s="633" t="str">
        <f t="shared" si="1166"/>
        <v/>
      </c>
      <c r="N2667" s="633" t="str">
        <f t="shared" si="1181"/>
        <v/>
      </c>
      <c r="O2667" s="633" t="str">
        <f>IF(
    N2667 = "No value available",
    "",
    IF(
        N2667 &lt;&gt; "",
        N2667 / IFERROR(
            AVERAGEIFS(
                'Exchange Rates (time series)'!$D:$D,
                'Exchange Rates (time series)'!$C:$C, H2667,
                'Exchange Rates (time series)'!$B:$B, "&gt;" &amp; EOMONTH(D2667, -1),
                'Exchange Rates (time series)'!$B:$B, "&lt;=" &amp; EOMONTH(D2667, 0)
            ),
            AVERAGEIFS(
                'Exchange Rates (time series)'!$D:$D,
                'Exchange Rates (time series)'!$C:$C, H2667,
                'Exchange Rates (time series)'!$B:$B, "&gt;=" &amp; DATE(AX2667, 1, 1),
                'Exchange Rates (time series)'!$B:$B, "&lt;=" &amp; DATE(AX2667, 12, 31)
            )
        ),
        IF(
            N2667 = ".",
            ".",
            ""
        )
    )
)</f>
        <v/>
      </c>
      <c r="P2667" s="633" t="str">
        <f t="shared" si="1167"/>
        <v/>
      </c>
      <c r="Q2667" s="633" t="str">
        <f t="shared" si="1164"/>
        <v/>
      </c>
      <c r="R2667" s="633" t="str">
        <f t="shared" si="1162"/>
        <v/>
      </c>
      <c r="S2667" s="633" t="str">
        <f>IF(AU2667=1,IF(BA2667="Value is not given at all",".",IF(BA2667="Value is given by the source",M2667,IF(BA2667="Value is calculated with prices",(IF(SUMIFS(AB:AB,A:A,A2667)&gt;0,SUMIFS(AB:AB,A:A,A2667),"."))/VLOOKUP("USD",'Exchange Rates (current)'!B:C,2,0),"Error with coding"))),"")</f>
        <v/>
      </c>
      <c r="T2667" s="630" t="s">
        <v>5621</v>
      </c>
      <c r="U2667" s="1865" t="str">
        <f>VLOOKUP($T2667,'Price List, Weapons &amp; Items'!B:C,2,0)</f>
        <v>Humanitarian</v>
      </c>
      <c r="V2667" s="1865" t="str">
        <f>IF(T2667=".",T2667,VLOOKUP($T2667,'Price List, Weapons &amp; Items'!B:D,3,0))</f>
        <v>Humanitarian</v>
      </c>
      <c r="W2667" s="1866">
        <f>VLOOKUP(T2667,'Price List, Weapons &amp; Items'!B:E,4,0)</f>
        <v>0</v>
      </c>
      <c r="X2667" s="1867">
        <v>600000</v>
      </c>
      <c r="Y2667" s="1867" t="s">
        <v>561</v>
      </c>
      <c r="Z2667" s="1868">
        <f>VLOOKUP($T2667,'Price List, Weapons &amp; Items'!B:G,6,0)</f>
        <v>0.24</v>
      </c>
      <c r="AA2667" s="633">
        <f t="shared" si="1178"/>
        <v>144000</v>
      </c>
      <c r="AB2667" s="633" t="str">
        <f t="shared" si="1179"/>
        <v>.</v>
      </c>
      <c r="AC2667" s="634">
        <v>1</v>
      </c>
      <c r="AD2667" s="1702" t="s">
        <v>6601</v>
      </c>
      <c r="AE2667" s="1702" t="s">
        <v>6602</v>
      </c>
      <c r="AF2667" s="1702" t="s">
        <v>6603</v>
      </c>
      <c r="AG2667" s="632" t="s">
        <v>552</v>
      </c>
      <c r="AH2667" s="1869">
        <v>0</v>
      </c>
      <c r="AI2667" s="1870" t="s">
        <v>552</v>
      </c>
      <c r="AJ2667" s="314" t="s">
        <v>937</v>
      </c>
      <c r="AP2667" s="1869"/>
      <c r="AT2667" s="1869">
        <v>0</v>
      </c>
      <c r="AU2667" s="303">
        <v>0</v>
      </c>
      <c r="AV2667" s="303">
        <v>2</v>
      </c>
      <c r="AW2667" s="1871">
        <f t="shared" si="1182"/>
        <v>1</v>
      </c>
      <c r="AX2667" s="1871" t="s">
        <v>555</v>
      </c>
      <c r="AY2667" s="1869">
        <f t="shared" si="1168"/>
        <v>0</v>
      </c>
      <c r="AZ2667" s="303" t="s">
        <v>556</v>
      </c>
      <c r="BA2667" s="303" t="s">
        <v>557</v>
      </c>
      <c r="BB2667" s="1866">
        <v>0</v>
      </c>
      <c r="BC2667" s="1866"/>
      <c r="BD2667" s="1872" t="str">
        <f>""</f>
        <v/>
      </c>
      <c r="BE2667" s="303">
        <v>0</v>
      </c>
      <c r="BF2667" s="303">
        <v>1</v>
      </c>
      <c r="BG2667" s="1871">
        <f>VLOOKUP($T2667,'Price List, Weapons &amp; Items'!B:F,5,0)</f>
        <v>0</v>
      </c>
      <c r="BH2667" s="1871">
        <f t="shared" si="1169"/>
        <v>0</v>
      </c>
      <c r="BI2667" s="1871">
        <f t="shared" si="1170"/>
        <v>0</v>
      </c>
      <c r="BJ2667" s="1871">
        <f t="shared" si="1171"/>
        <v>0</v>
      </c>
      <c r="BK2667" s="1869">
        <f t="shared" si="1172"/>
        <v>0</v>
      </c>
      <c r="BL2667" s="1869" t="str">
        <f t="shared" si="1173"/>
        <v>.</v>
      </c>
      <c r="BM2667" s="1869">
        <f>IFERROR(VLOOKUP(C2667,'Share, Heavy Weapons to Ukraine'!B:AB,COLUMN('Share, Heavy Weapons to Ukraine'!C2410)-1,0),0)</f>
        <v>0</v>
      </c>
      <c r="BN2667" s="1869" cm="1">
        <f t="array" ref="BN2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7))) &gt; 0, 1, 0)</f>
        <v>1</v>
      </c>
      <c r="BO2667" s="1869">
        <f>IF(OR(C2667="EU (Commission and Council)", C2667="European Investment Bank"), 1, VLOOKUP('Bilateral Assistance, MAIN DATA'!C2667, 'Country Summary (€)'!B:K, COLUMN('Country Summary (€)'!C2667)-1, FALSE))</f>
        <v>1</v>
      </c>
      <c r="BP2667" s="1869">
        <f>VLOOKUP('Bilateral Assistance, MAIN DATA'!C2667,'Country Summary (€)'!B:K,COLUMN('Country Summary (€)'!D2408)-1,FALSE)</f>
        <v>1</v>
      </c>
      <c r="BQ2667" s="1869"/>
      <c r="BR2667" s="1869">
        <f t="shared" si="1174"/>
        <v>0</v>
      </c>
      <c r="BS2667" s="1869">
        <f t="shared" si="1175"/>
        <v>0</v>
      </c>
      <c r="BT2667" s="1866">
        <f t="shared" si="1176"/>
        <v>0</v>
      </c>
      <c r="BU2667" s="1869">
        <f t="shared" si="1177"/>
        <v>0</v>
      </c>
      <c r="BV2667" s="1869"/>
      <c r="BW2667" s="1869"/>
      <c r="BX2667" s="633">
        <f>IF(E2667="Humanitarian",AVERAGEIFS(Inflation!E:E,Inflation!C:C,IF(IF(TYPE(D2667)=1,YEAR(D2667),AX2667)=2024,IF(TYPE(D2667)=1,YEAR(D2667),AX2667)-1,IF(TYPE(D2667)=1,YEAR(D2667),AX2667)),Inflation!B:B,'Country Summary (€)'!$B$20)*BY2667,IF(E2667="Military",IF(J2667="Not given",BY2667*100,BY2667*BZ2667),AVERAGEIFS(Inflation!E:E,Inflation!C:C,IF(IF(TYPE(D2667)=1,YEAR(D2667),AX2667)=2024,IF(TYPE(D2667)=1,YEAR(D2667),AX2667)-1,IF(TYPE(D2667)=1,YEAR(D2667),AX2667)),Inflation!B:B,'Country Summary (€)'!$B$20)*BY2667))</f>
        <v>106.482697502687</v>
      </c>
      <c r="BY2667" s="1873">
        <f>AVERAGEIFS(
                'Exchange Rates (time series)'!$D:$D,
                'Exchange Rates (time series)'!$C:$C, H2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7,
'Exchange Rates (time series)'!$B:$B,"&gt;="&amp;DATE(YEAR(D2667),1,1),
'Exchange Rates (time series)'!$B:$B,"&lt;="&amp;DATE(YEAR(D2667),12,31)),
AVERAGEIFS(
'Exchange Rates (time series)'!$D:$D,
'Exchange Rates (time series)'!$C:$C,H2667,
'Exchange Rates (time series)'!$B:$B,"&gt;="&amp;DATE(AX2667,1,1),
'Exchange Rates (time series)'!$B:$B,"&lt;="&amp;DATE(AX2667,12,31)
)))</f>
        <v>1</v>
      </c>
      <c r="BZ2667" s="1873">
        <f>AVERAGEIFS(Inflation!E:E,Inflation!C:C,IF(IF(TYPE(D2667)=1,YEAR(D2667),AX2667)=2024,IF(TYPE(D2667)=1,YEAR(D2667),AX2667)-1,IF(TYPE(D2667)=1,YEAR(D2667),AX2667)),Inflation!B:B,C2667)</f>
        <v>106.482697502687</v>
      </c>
      <c r="CA2667" s="633" t="str">
        <f>IF(N2667="No value available","",IF(N2667&lt;&gt;"",N2667/VLOOKUP(H2667,'Exchange Rates (current)'!B:C,2,0),IF(N2667=".",".","")))</f>
        <v/>
      </c>
    </row>
    <row r="2668" spans="1:79">
      <c r="A2668" s="630" t="s">
        <v>6607</v>
      </c>
      <c r="B2668" s="633" t="str">
        <f t="shared" si="1180"/>
        <v>SIH2_1</v>
      </c>
      <c r="C2668" s="630" t="s">
        <v>6598</v>
      </c>
      <c r="D2668" s="1863">
        <v>44618</v>
      </c>
      <c r="E2668" s="630" t="s">
        <v>547</v>
      </c>
      <c r="F2668" s="630" t="s">
        <v>548</v>
      </c>
      <c r="G2668" s="632" t="s">
        <v>6608</v>
      </c>
      <c r="H2668" s="634" t="s">
        <v>781</v>
      </c>
      <c r="I2668" s="634" t="s">
        <v>551</v>
      </c>
      <c r="J2668" s="633">
        <v>400000</v>
      </c>
      <c r="K2668" s="633">
        <f t="shared" si="1163"/>
        <v>400000</v>
      </c>
      <c r="L2668" s="633">
        <f>IF(AND(AU2668=1,K2668&lt;&gt;".")=TRUE,
   K2668 / IFERROR(
            AVERAGEIFS(
                'Exchange Rates (time series)'!$D:$D,
                'Exchange Rates (time series)'!$C:$C, H2668,
                'Exchange Rates (time series)'!$B:$B, "&gt;" &amp; EOMONTH(D2668, -1),
                'Exchange Rates (time series)'!$B:$B, "&lt;=" &amp; EOMONTH(D2668, 0)
            ),
            AVERAGEIFS(
                'Exchange Rates (time series)'!$D:$D,
                'Exchange Rates (time series)'!$C:$C, H2668,
                'Exchange Rates (time series)'!$B:$B, "&gt;=" &amp; DATE(AX2668, 1, 1),
                'Exchange Rates (time series)'!$B:$B, "&lt;=" &amp; DATE(AX2668, 12, 31)
            )
        ),
   IF(K2668=".",".","")
)</f>
        <v>400000</v>
      </c>
      <c r="M2668" s="633">
        <f t="shared" si="1166"/>
        <v>375647.88400472887</v>
      </c>
      <c r="N2668" s="633">
        <f t="shared" si="1181"/>
        <v>400000</v>
      </c>
      <c r="O2668" s="633">
        <f>IF(
    N2668 = "No value available",
    "",
    IF(
        N2668 &lt;&gt; "",
        N2668 / IFERROR(
            AVERAGEIFS(
                'Exchange Rates (time series)'!$D:$D,
                'Exchange Rates (time series)'!$C:$C, H2668,
                'Exchange Rates (time series)'!$B:$B, "&gt;" &amp; EOMONTH(D2668, -1),
                'Exchange Rates (time series)'!$B:$B, "&lt;=" &amp; EOMONTH(D2668, 0)
            ),
            AVERAGEIFS(
                'Exchange Rates (time series)'!$D:$D,
                'Exchange Rates (time series)'!$C:$C, H2668,
                'Exchange Rates (time series)'!$B:$B, "&gt;=" &amp; DATE(AX2668, 1, 1),
                'Exchange Rates (time series)'!$B:$B, "&lt;=" &amp; DATE(AX2668, 12, 31)
            )
        ),
        IF(
            N2668 = ".",
            ".",
            ""
        )
    )
)</f>
        <v>400000</v>
      </c>
      <c r="P2668" s="633">
        <f t="shared" si="1167"/>
        <v>375647.88400472887</v>
      </c>
      <c r="Q2668" s="633">
        <f t="shared" si="1164"/>
        <v>375647.88400472887</v>
      </c>
      <c r="R2668" s="633">
        <f t="shared" si="1162"/>
        <v>400000</v>
      </c>
      <c r="S2668" s="633" t="str">
        <f>IF(AU2668=1,IF(BA2668="Value is not given at all",".",IF(BA2668="Value is given by the source",M2668,IF(BA2668="Value is calculated with prices",(IF(SUMIFS(AB:AB,A:A,A2668)&gt;0,SUMIFS(AB:AB,A:A,A2668),"."))/VLOOKUP("USD",'Exchange Rates (current)'!B:C,2,0),"Error with coding"))),"")</f>
        <v>.</v>
      </c>
      <c r="T2668" s="630" t="s">
        <v>552</v>
      </c>
      <c r="U2668" s="1865" t="str">
        <f>VLOOKUP($T2668,'Price List, Weapons &amp; Items'!B:C,2,0)</f>
        <v>.</v>
      </c>
      <c r="V2668" s="1865" t="str">
        <f>IF(T2668=".",T2668,VLOOKUP($T2668,'Price List, Weapons &amp; Items'!B:D,3,0))</f>
        <v>.</v>
      </c>
      <c r="W2668" s="1866">
        <f>VLOOKUP(T2668,'Price List, Weapons &amp; Items'!B:E,4,0)</f>
        <v>0</v>
      </c>
      <c r="X2668" s="1867" t="s">
        <v>552</v>
      </c>
      <c r="Y2668" s="1867" t="s">
        <v>552</v>
      </c>
      <c r="Z2668" s="1868" t="str">
        <f>VLOOKUP($T2668,'Price List, Weapons &amp; Items'!B:G,6,0)</f>
        <v>.</v>
      </c>
      <c r="AA2668" s="633" t="str">
        <f t="shared" si="1178"/>
        <v>.</v>
      </c>
      <c r="AB2668" s="633" t="str">
        <f t="shared" si="1179"/>
        <v>.</v>
      </c>
      <c r="AC2668" s="634">
        <v>1</v>
      </c>
      <c r="AD2668" s="1702" t="s">
        <v>6601</v>
      </c>
      <c r="AE2668" s="1702" t="s">
        <v>6602</v>
      </c>
      <c r="AF2668" s="1702" t="s">
        <v>6603</v>
      </c>
      <c r="AG2668" s="632" t="s">
        <v>552</v>
      </c>
      <c r="AH2668" s="1869">
        <v>0</v>
      </c>
      <c r="AI2668" s="1870" t="s">
        <v>552</v>
      </c>
      <c r="AJ2668" s="1864" t="s">
        <v>592</v>
      </c>
      <c r="AP2668" s="1869"/>
      <c r="AT2668" s="1869">
        <v>0</v>
      </c>
      <c r="AU2668" s="303">
        <v>1</v>
      </c>
      <c r="AV2668" s="303">
        <v>2</v>
      </c>
      <c r="AW2668" s="1871">
        <f t="shared" si="1182"/>
        <v>1</v>
      </c>
      <c r="AX2668" s="1871" t="s">
        <v>555</v>
      </c>
      <c r="AY2668" s="1869">
        <f t="shared" si="1168"/>
        <v>0</v>
      </c>
      <c r="AZ2668" s="303" t="s">
        <v>556</v>
      </c>
      <c r="BA2668" s="303" t="s">
        <v>557</v>
      </c>
      <c r="BB2668" s="1866">
        <v>0</v>
      </c>
      <c r="BC2668" s="1866"/>
      <c r="BD2668" s="1872" t="str">
        <f>""</f>
        <v/>
      </c>
      <c r="BE2668" s="303">
        <v>0</v>
      </c>
      <c r="BF2668" s="303">
        <v>1</v>
      </c>
      <c r="BG2668" s="1871">
        <f>VLOOKUP($T2668,'Price List, Weapons &amp; Items'!B:F,5,0)</f>
        <v>0</v>
      </c>
      <c r="BH2668" s="1871">
        <f t="shared" si="1169"/>
        <v>0</v>
      </c>
      <c r="BI2668" s="1871">
        <f t="shared" si="1170"/>
        <v>0</v>
      </c>
      <c r="BJ2668" s="1871">
        <f t="shared" si="1171"/>
        <v>0</v>
      </c>
      <c r="BK2668" s="1869">
        <f t="shared" si="1172"/>
        <v>0</v>
      </c>
      <c r="BL2668" s="1869" t="str">
        <f t="shared" si="1173"/>
        <v>.</v>
      </c>
      <c r="BM2668" s="1869">
        <f>IFERROR(VLOOKUP(C2668,'Share, Heavy Weapons to Ukraine'!B:AB,COLUMN('Share, Heavy Weapons to Ukraine'!C2411)-1,0),0)</f>
        <v>0</v>
      </c>
      <c r="BN2668" s="1869" cm="1">
        <f t="array" ref="BN2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8))) &gt; 0, 1, 0)</f>
        <v>1</v>
      </c>
      <c r="BO2668" s="1869">
        <f>IF(OR(C2668="EU (Commission and Council)", C2668="European Investment Bank"), 1, VLOOKUP('Bilateral Assistance, MAIN DATA'!C2668, 'Country Summary (€)'!B:K, COLUMN('Country Summary (€)'!C2668)-1, FALSE))</f>
        <v>1</v>
      </c>
      <c r="BP2668" s="1869">
        <f>VLOOKUP('Bilateral Assistance, MAIN DATA'!C2668,'Country Summary (€)'!B:K,COLUMN('Country Summary (€)'!D2409)-1,FALSE)</f>
        <v>1</v>
      </c>
      <c r="BQ2668" s="1869"/>
      <c r="BR2668" s="1869">
        <f t="shared" si="1174"/>
        <v>0</v>
      </c>
      <c r="BS2668" s="1869">
        <f t="shared" si="1175"/>
        <v>0</v>
      </c>
      <c r="BT2668" s="1866">
        <f t="shared" si="1176"/>
        <v>0</v>
      </c>
      <c r="BU2668" s="1869">
        <f t="shared" si="1177"/>
        <v>0</v>
      </c>
      <c r="BV2668" s="1869"/>
      <c r="BW2668" s="1869"/>
      <c r="BX2668" s="633">
        <f>IF(E2668="Humanitarian",AVERAGEIFS(Inflation!E:E,Inflation!C:C,IF(IF(TYPE(D2668)=1,YEAR(D2668),AX2668)=2024,IF(TYPE(D2668)=1,YEAR(D2668),AX2668)-1,IF(TYPE(D2668)=1,YEAR(D2668),AX2668)),Inflation!B:B,'Country Summary (€)'!$B$20)*BY2668,IF(E2668="Military",IF(J2668="Not given",BY2668*100,BY2668*BZ2668),AVERAGEIFS(Inflation!E:E,Inflation!C:C,IF(IF(TYPE(D2668)=1,YEAR(D2668),AX2668)=2024,IF(TYPE(D2668)=1,YEAR(D2668),AX2668)-1,IF(TYPE(D2668)=1,YEAR(D2668),AX2668)),Inflation!B:B,'Country Summary (€)'!$B$20)*BY2668))</f>
        <v>106.482697502687</v>
      </c>
      <c r="BY2668" s="1873">
        <f>AVERAGEIFS(
                'Exchange Rates (time series)'!$D:$D,
                'Exchange Rates (time series)'!$C:$C, H2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8,
'Exchange Rates (time series)'!$B:$B,"&gt;="&amp;DATE(YEAR(D2668),1,1),
'Exchange Rates (time series)'!$B:$B,"&lt;="&amp;DATE(YEAR(D2668),12,31)),
AVERAGEIFS(
'Exchange Rates (time series)'!$D:$D,
'Exchange Rates (time series)'!$C:$C,H2668,
'Exchange Rates (time series)'!$B:$B,"&gt;="&amp;DATE(AX2668,1,1),
'Exchange Rates (time series)'!$B:$B,"&lt;="&amp;DATE(AX2668,12,31)
)))</f>
        <v>1</v>
      </c>
      <c r="BZ2668" s="1873">
        <f>AVERAGEIFS(Inflation!E:E,Inflation!C:C,IF(IF(TYPE(D2668)=1,YEAR(D2668),AX2668)=2024,IF(TYPE(D2668)=1,YEAR(D2668),AX2668)-1,IF(TYPE(D2668)=1,YEAR(D2668),AX2668)),Inflation!B:B,C2668)</f>
        <v>106.482697502687</v>
      </c>
      <c r="CA2668" s="633">
        <f>IF(N2668="No value available","",IF(N2668&lt;&gt;"",N2668/VLOOKUP(H2668,'Exchange Rates (current)'!B:C,2,0),IF(N2668=".",".","")))</f>
        <v>400000</v>
      </c>
    </row>
    <row r="2669" spans="1:79">
      <c r="A2669" s="630" t="s">
        <v>6609</v>
      </c>
      <c r="B2669" s="633" t="str">
        <f t="shared" si="1180"/>
        <v>SIH3_1</v>
      </c>
      <c r="C2669" s="630" t="s">
        <v>6598</v>
      </c>
      <c r="D2669" s="1863">
        <v>44618</v>
      </c>
      <c r="E2669" s="630" t="s">
        <v>547</v>
      </c>
      <c r="F2669" s="630" t="s">
        <v>548</v>
      </c>
      <c r="G2669" s="632" t="s">
        <v>6610</v>
      </c>
      <c r="H2669" s="634" t="s">
        <v>781</v>
      </c>
      <c r="I2669" s="634" t="s">
        <v>551</v>
      </c>
      <c r="J2669" s="633">
        <v>400000</v>
      </c>
      <c r="K2669" s="633">
        <f t="shared" si="1163"/>
        <v>400000</v>
      </c>
      <c r="L2669" s="633">
        <f>IF(AND(AU2669=1,K2669&lt;&gt;".")=TRUE,
   K2669 / IFERROR(
            AVERAGEIFS(
                'Exchange Rates (time series)'!$D:$D,
                'Exchange Rates (time series)'!$C:$C, H2669,
                'Exchange Rates (time series)'!$B:$B, "&gt;" &amp; EOMONTH(D2669, -1),
                'Exchange Rates (time series)'!$B:$B, "&lt;=" &amp; EOMONTH(D2669, 0)
            ),
            AVERAGEIFS(
                'Exchange Rates (time series)'!$D:$D,
                'Exchange Rates (time series)'!$C:$C, H2669,
                'Exchange Rates (time series)'!$B:$B, "&gt;=" &amp; DATE(AX2669, 1, 1),
                'Exchange Rates (time series)'!$B:$B, "&lt;=" &amp; DATE(AX2669, 12, 31)
            )
        ),
   IF(K2669=".",".","")
)</f>
        <v>400000</v>
      </c>
      <c r="M2669" s="633">
        <f t="shared" si="1166"/>
        <v>375647.88400472887</v>
      </c>
      <c r="N2669" s="633">
        <f t="shared" si="1181"/>
        <v>400000</v>
      </c>
      <c r="O2669" s="633">
        <f>IF(
    N2669 = "No value available",
    "",
    IF(
        N2669 &lt;&gt; "",
        N2669 / IFERROR(
            AVERAGEIFS(
                'Exchange Rates (time series)'!$D:$D,
                'Exchange Rates (time series)'!$C:$C, H2669,
                'Exchange Rates (time series)'!$B:$B, "&gt;" &amp; EOMONTH(D2669, -1),
                'Exchange Rates (time series)'!$B:$B, "&lt;=" &amp; EOMONTH(D2669, 0)
            ),
            AVERAGEIFS(
                'Exchange Rates (time series)'!$D:$D,
                'Exchange Rates (time series)'!$C:$C, H2669,
                'Exchange Rates (time series)'!$B:$B, "&gt;=" &amp; DATE(AX2669, 1, 1),
                'Exchange Rates (time series)'!$B:$B, "&lt;=" &amp; DATE(AX2669, 12, 31)
            )
        ),
        IF(
            N2669 = ".",
            ".",
            ""
        )
    )
)</f>
        <v>400000</v>
      </c>
      <c r="P2669" s="633">
        <f t="shared" si="1167"/>
        <v>375647.88400472887</v>
      </c>
      <c r="Q2669" s="633">
        <f t="shared" si="1164"/>
        <v>375647.88400472887</v>
      </c>
      <c r="R2669" s="633">
        <f t="shared" si="1162"/>
        <v>400000</v>
      </c>
      <c r="S2669" s="633" t="str">
        <f>IF(AU2669=1,IF(BA2669="Value is not given at all",".",IF(BA2669="Value is given by the source",M2669,IF(BA2669="Value is calculated with prices",(IF(SUMIFS(AB:AB,A:A,A2669)&gt;0,SUMIFS(AB:AB,A:A,A2669),"."))/VLOOKUP("USD",'Exchange Rates (current)'!B:C,2,0),"Error with coding"))),"")</f>
        <v>.</v>
      </c>
      <c r="T2669" s="630" t="s">
        <v>552</v>
      </c>
      <c r="U2669" s="1865" t="str">
        <f>VLOOKUP($T2669,'Price List, Weapons &amp; Items'!B:C,2,0)</f>
        <v>.</v>
      </c>
      <c r="V2669" s="1865" t="str">
        <f>IF(T2669=".",T2669,VLOOKUP($T2669,'Price List, Weapons &amp; Items'!B:D,3,0))</f>
        <v>.</v>
      </c>
      <c r="W2669" s="1866">
        <f>VLOOKUP(T2669,'Price List, Weapons &amp; Items'!B:E,4,0)</f>
        <v>0</v>
      </c>
      <c r="X2669" s="1867" t="s">
        <v>552</v>
      </c>
      <c r="Y2669" s="1867" t="s">
        <v>552</v>
      </c>
      <c r="Z2669" s="1868" t="str">
        <f>VLOOKUP($T2669,'Price List, Weapons &amp; Items'!B:G,6,0)</f>
        <v>.</v>
      </c>
      <c r="AA2669" s="633" t="str">
        <f t="shared" si="1178"/>
        <v>.</v>
      </c>
      <c r="AB2669" s="633" t="str">
        <f t="shared" si="1179"/>
        <v>.</v>
      </c>
      <c r="AC2669" s="634">
        <v>1</v>
      </c>
      <c r="AD2669" s="1702" t="s">
        <v>6601</v>
      </c>
      <c r="AE2669" s="1702" t="s">
        <v>6602</v>
      </c>
      <c r="AF2669" s="1702" t="s">
        <v>6603</v>
      </c>
      <c r="AG2669" s="632" t="s">
        <v>552</v>
      </c>
      <c r="AH2669" s="1869">
        <v>0</v>
      </c>
      <c r="AI2669" s="1870" t="s">
        <v>552</v>
      </c>
      <c r="AJ2669" s="1864" t="s">
        <v>883</v>
      </c>
      <c r="AP2669" s="1869"/>
      <c r="AT2669" s="1869">
        <v>0</v>
      </c>
      <c r="AU2669" s="303">
        <v>1</v>
      </c>
      <c r="AV2669" s="303">
        <v>2</v>
      </c>
      <c r="AW2669" s="1871">
        <f t="shared" si="1182"/>
        <v>1</v>
      </c>
      <c r="AX2669" s="1871" t="s">
        <v>555</v>
      </c>
      <c r="AY2669" s="1869">
        <f t="shared" si="1168"/>
        <v>0</v>
      </c>
      <c r="AZ2669" s="303" t="s">
        <v>556</v>
      </c>
      <c r="BA2669" s="303" t="s">
        <v>557</v>
      </c>
      <c r="BB2669" s="1866">
        <v>0</v>
      </c>
      <c r="BC2669" s="1866"/>
      <c r="BD2669" s="1872" t="str">
        <f>""</f>
        <v/>
      </c>
      <c r="BE2669" s="303">
        <v>0</v>
      </c>
      <c r="BF2669" s="303">
        <v>1</v>
      </c>
      <c r="BG2669" s="1871">
        <f>VLOOKUP($T2669,'Price List, Weapons &amp; Items'!B:F,5,0)</f>
        <v>0</v>
      </c>
      <c r="BH2669" s="1871">
        <f t="shared" si="1169"/>
        <v>0</v>
      </c>
      <c r="BI2669" s="1871">
        <f t="shared" si="1170"/>
        <v>0</v>
      </c>
      <c r="BJ2669" s="1871">
        <f t="shared" si="1171"/>
        <v>0</v>
      </c>
      <c r="BK2669" s="1869">
        <f t="shared" si="1172"/>
        <v>0</v>
      </c>
      <c r="BL2669" s="1869" t="str">
        <f t="shared" si="1173"/>
        <v>.</v>
      </c>
      <c r="BM2669" s="1869">
        <f>IFERROR(VLOOKUP(C2669,'Share, Heavy Weapons to Ukraine'!B:AB,COLUMN('Share, Heavy Weapons to Ukraine'!C2412)-1,0),0)</f>
        <v>0</v>
      </c>
      <c r="BN2669" s="1869" cm="1">
        <f t="array" ref="BN2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9))) &gt; 0, 1, 0)</f>
        <v>1</v>
      </c>
      <c r="BO2669" s="1869">
        <f>IF(OR(C2669="EU (Commission and Council)", C2669="European Investment Bank"), 1, VLOOKUP('Bilateral Assistance, MAIN DATA'!C2669, 'Country Summary (€)'!B:K, COLUMN('Country Summary (€)'!C2669)-1, FALSE))</f>
        <v>1</v>
      </c>
      <c r="BP2669" s="1869">
        <f>VLOOKUP('Bilateral Assistance, MAIN DATA'!C2669,'Country Summary (€)'!B:K,COLUMN('Country Summary (€)'!D2410)-1,FALSE)</f>
        <v>1</v>
      </c>
      <c r="BQ2669" s="1869"/>
      <c r="BR2669" s="1869">
        <f t="shared" si="1174"/>
        <v>0</v>
      </c>
      <c r="BS2669" s="1869">
        <f t="shared" si="1175"/>
        <v>0</v>
      </c>
      <c r="BT2669" s="1866">
        <f t="shared" si="1176"/>
        <v>0</v>
      </c>
      <c r="BU2669" s="1869">
        <f t="shared" si="1177"/>
        <v>0</v>
      </c>
      <c r="BV2669" s="1869"/>
      <c r="BW2669" s="1869"/>
      <c r="BX2669" s="633">
        <f>IF(E2669="Humanitarian",AVERAGEIFS(Inflation!E:E,Inflation!C:C,IF(IF(TYPE(D2669)=1,YEAR(D2669),AX2669)=2024,IF(TYPE(D2669)=1,YEAR(D2669),AX2669)-1,IF(TYPE(D2669)=1,YEAR(D2669),AX2669)),Inflation!B:B,'Country Summary (€)'!$B$20)*BY2669,IF(E2669="Military",IF(J2669="Not given",BY2669*100,BY2669*BZ2669),AVERAGEIFS(Inflation!E:E,Inflation!C:C,IF(IF(TYPE(D2669)=1,YEAR(D2669),AX2669)=2024,IF(TYPE(D2669)=1,YEAR(D2669),AX2669)-1,IF(TYPE(D2669)=1,YEAR(D2669),AX2669)),Inflation!B:B,'Country Summary (€)'!$B$20)*BY2669))</f>
        <v>106.482697502687</v>
      </c>
      <c r="BY2669" s="1873">
        <f>AVERAGEIFS(
                'Exchange Rates (time series)'!$D:$D,
                'Exchange Rates (time series)'!$C:$C, H2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9,
'Exchange Rates (time series)'!$B:$B,"&gt;="&amp;DATE(YEAR(D2669),1,1),
'Exchange Rates (time series)'!$B:$B,"&lt;="&amp;DATE(YEAR(D2669),12,31)),
AVERAGEIFS(
'Exchange Rates (time series)'!$D:$D,
'Exchange Rates (time series)'!$C:$C,H2669,
'Exchange Rates (time series)'!$B:$B,"&gt;="&amp;DATE(AX2669,1,1),
'Exchange Rates (time series)'!$B:$B,"&lt;="&amp;DATE(AX2669,12,31)
)))</f>
        <v>1</v>
      </c>
      <c r="BZ2669" s="1873">
        <f>AVERAGEIFS(Inflation!E:E,Inflation!C:C,IF(IF(TYPE(D2669)=1,YEAR(D2669),AX2669)=2024,IF(TYPE(D2669)=1,YEAR(D2669),AX2669)-1,IF(TYPE(D2669)=1,YEAR(D2669),AX2669)),Inflation!B:B,C2669)</f>
        <v>106.482697502687</v>
      </c>
      <c r="CA2669" s="633">
        <f>IF(N2669="No value available","",IF(N2669&lt;&gt;"",N2669/VLOOKUP(H2669,'Exchange Rates (current)'!B:C,2,0),IF(N2669=".",".","")))</f>
        <v>400000</v>
      </c>
    </row>
    <row r="2670" spans="1:79">
      <c r="A2670" s="630" t="s">
        <v>6611</v>
      </c>
      <c r="B2670" s="633" t="str">
        <f t="shared" si="1180"/>
        <v>SIH4_1</v>
      </c>
      <c r="C2670" s="630" t="s">
        <v>6598</v>
      </c>
      <c r="D2670" s="1863">
        <v>44618</v>
      </c>
      <c r="E2670" s="630" t="s">
        <v>547</v>
      </c>
      <c r="F2670" s="630" t="s">
        <v>548</v>
      </c>
      <c r="G2670" s="632" t="s">
        <v>6612</v>
      </c>
      <c r="H2670" s="634" t="s">
        <v>781</v>
      </c>
      <c r="I2670" s="634" t="s">
        <v>551</v>
      </c>
      <c r="J2670" s="633">
        <v>200000</v>
      </c>
      <c r="K2670" s="633">
        <f t="shared" si="1163"/>
        <v>200000</v>
      </c>
      <c r="L2670" s="633">
        <f>IF(AND(AU2670=1,K2670&lt;&gt;".")=TRUE,
   K2670 / IFERROR(
            AVERAGEIFS(
                'Exchange Rates (time series)'!$D:$D,
                'Exchange Rates (time series)'!$C:$C, H2670,
                'Exchange Rates (time series)'!$B:$B, "&gt;" &amp; EOMONTH(D2670, -1),
                'Exchange Rates (time series)'!$B:$B, "&lt;=" &amp; EOMONTH(D2670, 0)
            ),
            AVERAGEIFS(
                'Exchange Rates (time series)'!$D:$D,
                'Exchange Rates (time series)'!$C:$C, H2670,
                'Exchange Rates (time series)'!$B:$B, "&gt;=" &amp; DATE(AX2670, 1, 1),
                'Exchange Rates (time series)'!$B:$B, "&lt;=" &amp; DATE(AX2670, 12, 31)
            )
        ),
   IF(K2670=".",".","")
)</f>
        <v>200000</v>
      </c>
      <c r="M2670" s="633">
        <f t="shared" si="1166"/>
        <v>187823.94200236443</v>
      </c>
      <c r="N2670" s="633">
        <f t="shared" si="1181"/>
        <v>200000</v>
      </c>
      <c r="O2670" s="633">
        <f>IF(
    N2670 = "No value available",
    "",
    IF(
        N2670 &lt;&gt; "",
        N2670 / IFERROR(
            AVERAGEIFS(
                'Exchange Rates (time series)'!$D:$D,
                'Exchange Rates (time series)'!$C:$C, H2670,
                'Exchange Rates (time series)'!$B:$B, "&gt;" &amp; EOMONTH(D2670, -1),
                'Exchange Rates (time series)'!$B:$B, "&lt;=" &amp; EOMONTH(D2670, 0)
            ),
            AVERAGEIFS(
                'Exchange Rates (time series)'!$D:$D,
                'Exchange Rates (time series)'!$C:$C, H2670,
                'Exchange Rates (time series)'!$B:$B, "&gt;=" &amp; DATE(AX2670, 1, 1),
                'Exchange Rates (time series)'!$B:$B, "&lt;=" &amp; DATE(AX2670, 12, 31)
            )
        ),
        IF(
            N2670 = ".",
            ".",
            ""
        )
    )
)</f>
        <v>200000</v>
      </c>
      <c r="P2670" s="633">
        <f t="shared" si="1167"/>
        <v>187823.94200236443</v>
      </c>
      <c r="Q2670" s="633">
        <f t="shared" si="1164"/>
        <v>187823.94200236443</v>
      </c>
      <c r="R2670" s="633">
        <f t="shared" si="1162"/>
        <v>200000</v>
      </c>
      <c r="S2670" s="633" t="str">
        <f>IF(AU2670=1,IF(BA2670="Value is not given at all",".",IF(BA2670="Value is given by the source",M2670,IF(BA2670="Value is calculated with prices",(IF(SUMIFS(AB:AB,A:A,A2670)&gt;0,SUMIFS(AB:AB,A:A,A2670),"."))/VLOOKUP("USD",'Exchange Rates (current)'!B:C,2,0),"Error with coding"))),"")</f>
        <v>.</v>
      </c>
      <c r="T2670" s="630" t="s">
        <v>552</v>
      </c>
      <c r="U2670" s="1865" t="str">
        <f>VLOOKUP($T2670,'Price List, Weapons &amp; Items'!B:C,2,0)</f>
        <v>.</v>
      </c>
      <c r="V2670" s="1865" t="str">
        <f>IF(T2670=".",T2670,VLOOKUP($T2670,'Price List, Weapons &amp; Items'!B:D,3,0))</f>
        <v>.</v>
      </c>
      <c r="W2670" s="1866">
        <f>VLOOKUP(T2670,'Price List, Weapons &amp; Items'!B:E,4,0)</f>
        <v>0</v>
      </c>
      <c r="X2670" s="1867" t="s">
        <v>552</v>
      </c>
      <c r="Y2670" s="1867" t="s">
        <v>552</v>
      </c>
      <c r="Z2670" s="1868" t="str">
        <f>VLOOKUP($T2670,'Price List, Weapons &amp; Items'!B:G,6,0)</f>
        <v>.</v>
      </c>
      <c r="AA2670" s="633" t="str">
        <f t="shared" si="1178"/>
        <v>.</v>
      </c>
      <c r="AB2670" s="633" t="str">
        <f t="shared" si="1179"/>
        <v>.</v>
      </c>
      <c r="AC2670" s="634">
        <v>1</v>
      </c>
      <c r="AD2670" s="1702" t="s">
        <v>6601</v>
      </c>
      <c r="AE2670" s="1702" t="s">
        <v>6602</v>
      </c>
      <c r="AF2670" s="1702" t="s">
        <v>6603</v>
      </c>
      <c r="AG2670" s="632" t="s">
        <v>552</v>
      </c>
      <c r="AH2670" s="1869">
        <v>0</v>
      </c>
      <c r="AI2670" s="1870" t="s">
        <v>552</v>
      </c>
      <c r="AJ2670" s="1864" t="s">
        <v>6016</v>
      </c>
      <c r="AP2670" s="1869"/>
      <c r="AT2670" s="1869">
        <v>0</v>
      </c>
      <c r="AU2670" s="303">
        <v>1</v>
      </c>
      <c r="AV2670" s="303">
        <v>2</v>
      </c>
      <c r="AW2670" s="1871">
        <f t="shared" si="1182"/>
        <v>1</v>
      </c>
      <c r="AX2670" s="1871" t="s">
        <v>555</v>
      </c>
      <c r="AY2670" s="1869">
        <f t="shared" si="1168"/>
        <v>0</v>
      </c>
      <c r="AZ2670" s="303" t="s">
        <v>556</v>
      </c>
      <c r="BA2670" s="303" t="s">
        <v>557</v>
      </c>
      <c r="BB2670" s="1866">
        <v>0</v>
      </c>
      <c r="BC2670" s="1866"/>
      <c r="BD2670" s="1872" t="str">
        <f>""</f>
        <v/>
      </c>
      <c r="BE2670" s="303">
        <v>0</v>
      </c>
      <c r="BF2670" s="303">
        <v>1</v>
      </c>
      <c r="BG2670" s="1871">
        <f>VLOOKUP($T2670,'Price List, Weapons &amp; Items'!B:F,5,0)</f>
        <v>0</v>
      </c>
      <c r="BH2670" s="1871">
        <f t="shared" si="1169"/>
        <v>0</v>
      </c>
      <c r="BI2670" s="1871">
        <f t="shared" si="1170"/>
        <v>0</v>
      </c>
      <c r="BJ2670" s="1871">
        <f t="shared" si="1171"/>
        <v>0</v>
      </c>
      <c r="BK2670" s="1869">
        <f t="shared" si="1172"/>
        <v>0</v>
      </c>
      <c r="BL2670" s="1869" t="str">
        <f t="shared" si="1173"/>
        <v>.</v>
      </c>
      <c r="BM2670" s="1869">
        <f>IFERROR(VLOOKUP(C2670,'Share, Heavy Weapons to Ukraine'!B:AB,COLUMN('Share, Heavy Weapons to Ukraine'!C2413)-1,0),0)</f>
        <v>0</v>
      </c>
      <c r="BN2670" s="1869" cm="1">
        <f t="array" ref="BN2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0))) &gt; 0, 1, 0)</f>
        <v>1</v>
      </c>
      <c r="BO2670" s="1869">
        <f>IF(OR(C2670="EU (Commission and Council)", C2670="European Investment Bank"), 1, VLOOKUP('Bilateral Assistance, MAIN DATA'!C2670, 'Country Summary (€)'!B:K, COLUMN('Country Summary (€)'!C2670)-1, FALSE))</f>
        <v>1</v>
      </c>
      <c r="BP2670" s="1869">
        <f>VLOOKUP('Bilateral Assistance, MAIN DATA'!C2670,'Country Summary (€)'!B:K,COLUMN('Country Summary (€)'!D2411)-1,FALSE)</f>
        <v>1</v>
      </c>
      <c r="BQ2670" s="1869"/>
      <c r="BR2670" s="1869">
        <f t="shared" si="1174"/>
        <v>0</v>
      </c>
      <c r="BS2670" s="1869">
        <f t="shared" si="1175"/>
        <v>0</v>
      </c>
      <c r="BT2670" s="1866">
        <f t="shared" si="1176"/>
        <v>0</v>
      </c>
      <c r="BU2670" s="1869">
        <f t="shared" si="1177"/>
        <v>0</v>
      </c>
      <c r="BV2670" s="1869"/>
      <c r="BW2670" s="1869"/>
      <c r="BX2670" s="633">
        <f>IF(E2670="Humanitarian",AVERAGEIFS(Inflation!E:E,Inflation!C:C,IF(IF(TYPE(D2670)=1,YEAR(D2670),AX2670)=2024,IF(TYPE(D2670)=1,YEAR(D2670),AX2670)-1,IF(TYPE(D2670)=1,YEAR(D2670),AX2670)),Inflation!B:B,'Country Summary (€)'!$B$20)*BY2670,IF(E2670="Military",IF(J2670="Not given",BY2670*100,BY2670*BZ2670),AVERAGEIFS(Inflation!E:E,Inflation!C:C,IF(IF(TYPE(D2670)=1,YEAR(D2670),AX2670)=2024,IF(TYPE(D2670)=1,YEAR(D2670),AX2670)-1,IF(TYPE(D2670)=1,YEAR(D2670),AX2670)),Inflation!B:B,'Country Summary (€)'!$B$20)*BY2670))</f>
        <v>106.482697502687</v>
      </c>
      <c r="BY2670" s="1873">
        <f>AVERAGEIFS(
                'Exchange Rates (time series)'!$D:$D,
                'Exchange Rates (time series)'!$C:$C, H2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0,
'Exchange Rates (time series)'!$B:$B,"&gt;="&amp;DATE(YEAR(D2670),1,1),
'Exchange Rates (time series)'!$B:$B,"&lt;="&amp;DATE(YEAR(D2670),12,31)),
AVERAGEIFS(
'Exchange Rates (time series)'!$D:$D,
'Exchange Rates (time series)'!$C:$C,H2670,
'Exchange Rates (time series)'!$B:$B,"&gt;="&amp;DATE(AX2670,1,1),
'Exchange Rates (time series)'!$B:$B,"&lt;="&amp;DATE(AX2670,12,31)
)))</f>
        <v>1</v>
      </c>
      <c r="BZ2670" s="1873">
        <f>AVERAGEIFS(Inflation!E:E,Inflation!C:C,IF(IF(TYPE(D2670)=1,YEAR(D2670),AX2670)=2024,IF(TYPE(D2670)=1,YEAR(D2670),AX2670)-1,IF(TYPE(D2670)=1,YEAR(D2670),AX2670)),Inflation!B:B,C2670)</f>
        <v>106.482697502687</v>
      </c>
      <c r="CA2670" s="633">
        <f>IF(N2670="No value available","",IF(N2670&lt;&gt;"",N2670/VLOOKUP(H2670,'Exchange Rates (current)'!B:C,2,0),IF(N2670=".",".","")))</f>
        <v>200000</v>
      </c>
    </row>
    <row r="2671" spans="1:79">
      <c r="A2671" s="630" t="s">
        <v>6613</v>
      </c>
      <c r="B2671" s="633" t="str">
        <f t="shared" si="1180"/>
        <v>SIH5_1</v>
      </c>
      <c r="C2671" s="630" t="s">
        <v>6598</v>
      </c>
      <c r="D2671" s="1863">
        <v>44619</v>
      </c>
      <c r="E2671" s="630" t="s">
        <v>547</v>
      </c>
      <c r="F2671" s="630" t="s">
        <v>573</v>
      </c>
      <c r="G2671" s="632" t="s">
        <v>6614</v>
      </c>
      <c r="H2671" s="634" t="s">
        <v>781</v>
      </c>
      <c r="I2671" s="634" t="s">
        <v>551</v>
      </c>
      <c r="J2671" s="633">
        <v>100000</v>
      </c>
      <c r="K2671" s="633">
        <f t="shared" si="1163"/>
        <v>100000</v>
      </c>
      <c r="L2671" s="633">
        <f>IF(AND(AU2671=1,K2671&lt;&gt;".")=TRUE,
   K2671 / IFERROR(
            AVERAGEIFS(
                'Exchange Rates (time series)'!$D:$D,
                'Exchange Rates (time series)'!$C:$C, H2671,
                'Exchange Rates (time series)'!$B:$B, "&gt;" &amp; EOMONTH(D2671, -1),
                'Exchange Rates (time series)'!$B:$B, "&lt;=" &amp; EOMONTH(D2671, 0)
            ),
            AVERAGEIFS(
                'Exchange Rates (time series)'!$D:$D,
                'Exchange Rates (time series)'!$C:$C, H2671,
                'Exchange Rates (time series)'!$B:$B, "&gt;=" &amp; DATE(AX2671, 1, 1),
                'Exchange Rates (time series)'!$B:$B, "&lt;=" &amp; DATE(AX2671, 12, 31)
            )
        ),
   IF(K2671=".",".","")
)</f>
        <v>100000</v>
      </c>
      <c r="M2671" s="633">
        <f t="shared" si="1166"/>
        <v>93911.971001182217</v>
      </c>
      <c r="N2671" s="633">
        <f t="shared" ref="N2671:N2698" si="1183">IF(
    AND(B2671 &lt;&gt; 0, B2671 &lt;&gt; B2670),
    IF(
        J2671 &lt;&gt; "Not given",
        J2671,
        IF(
            TYPE(J2671) = 2,
            IF(
                SUMIFS(AA:AA, B:B, B2671) &gt; 0,
                SUMIFS(AA:AA, B:B, B2671),
                "No value available"
            ),
            "Format error"
        )
    ),
    ""
)</f>
        <v>100000</v>
      </c>
      <c r="O2671" s="633">
        <f>IF(
    N2671 = "No value available",
    "",
    IF(
        N2671 &lt;&gt; "",
        N2671 / IFERROR(
            AVERAGEIFS(
                'Exchange Rates (time series)'!$D:$D,
                'Exchange Rates (time series)'!$C:$C, H2671,
                'Exchange Rates (time series)'!$B:$B, "&gt;" &amp; EOMONTH(D2671, -1),
                'Exchange Rates (time series)'!$B:$B, "&lt;=" &amp; EOMONTH(D2671, 0)
            ),
            AVERAGEIFS(
                'Exchange Rates (time series)'!$D:$D,
                'Exchange Rates (time series)'!$C:$C, H2671,
                'Exchange Rates (time series)'!$B:$B, "&gt;=" &amp; DATE(AX2671, 1, 1),
                'Exchange Rates (time series)'!$B:$B, "&lt;=" &amp; DATE(AX2671, 12, 31)
            )
        ),
        IF(
            N2671 = ".",
            ".",
            ""
        )
    )
)</f>
        <v>100000</v>
      </c>
      <c r="P2671" s="633">
        <f t="shared" si="1167"/>
        <v>93911.971001182217</v>
      </c>
      <c r="Q2671" s="633">
        <f t="shared" si="1164"/>
        <v>93911.971001182217</v>
      </c>
      <c r="R2671" s="633">
        <f t="shared" si="1162"/>
        <v>100000</v>
      </c>
      <c r="S2671" s="633" t="str">
        <f>IF(AU2671=1,IF(BA2671="Value is not given at all",".",IF(BA2671="Value is given by the source",M2671,IF(BA2671="Value is calculated with prices",(IF(SUMIFS(AB:AB,A:A,A2671)&gt;0,SUMIFS(AB:AB,A:A,A2671),"."))/VLOOKUP("USD",'Exchange Rates (current)'!B:C,2,0),"Error with coding"))),"")</f>
        <v>.</v>
      </c>
      <c r="T2671" s="630" t="s">
        <v>552</v>
      </c>
      <c r="U2671" s="1865" t="str">
        <f>VLOOKUP($T2671,'Price List, Weapons &amp; Items'!B:C,2,0)</f>
        <v>.</v>
      </c>
      <c r="V2671" s="1865" t="str">
        <f>IF(T2671=".",T2671,VLOOKUP($T2671,'Price List, Weapons &amp; Items'!B:D,3,0))</f>
        <v>.</v>
      </c>
      <c r="W2671" s="1866">
        <f>VLOOKUP(T2671,'Price List, Weapons &amp; Items'!B:E,4,0)</f>
        <v>0</v>
      </c>
      <c r="X2671" s="1867" t="s">
        <v>552</v>
      </c>
      <c r="Y2671" s="1867" t="s">
        <v>552</v>
      </c>
      <c r="Z2671" s="1868" t="str">
        <f>VLOOKUP($T2671,'Price List, Weapons &amp; Items'!B:G,6,0)</f>
        <v>.</v>
      </c>
      <c r="AA2671" s="633" t="str">
        <f t="shared" si="1178"/>
        <v>.</v>
      </c>
      <c r="AB2671" s="633" t="str">
        <f t="shared" si="1179"/>
        <v>.</v>
      </c>
      <c r="AC2671" s="634">
        <v>1</v>
      </c>
      <c r="AD2671" s="1701" t="s">
        <v>6601</v>
      </c>
      <c r="AE2671" s="1702" t="s">
        <v>6615</v>
      </c>
      <c r="AF2671" s="632" t="s">
        <v>552</v>
      </c>
      <c r="AG2671" s="632" t="s">
        <v>552</v>
      </c>
      <c r="AH2671" s="1869">
        <v>0</v>
      </c>
      <c r="AI2671" s="1870" t="s">
        <v>552</v>
      </c>
      <c r="AJ2671" s="1864" t="s">
        <v>881</v>
      </c>
      <c r="AP2671" s="1869"/>
      <c r="AT2671" s="1869">
        <v>0</v>
      </c>
      <c r="AU2671" s="303">
        <v>1</v>
      </c>
      <c r="AV2671" s="1871">
        <v>2</v>
      </c>
      <c r="AW2671" s="1871">
        <f t="shared" si="1182"/>
        <v>1</v>
      </c>
      <c r="AX2671" s="1871" t="s">
        <v>555</v>
      </c>
      <c r="AY2671" s="1869">
        <f t="shared" si="1168"/>
        <v>0</v>
      </c>
      <c r="AZ2671" s="303" t="s">
        <v>556</v>
      </c>
      <c r="BA2671" s="303" t="s">
        <v>557</v>
      </c>
      <c r="BB2671" s="1866">
        <v>0</v>
      </c>
      <c r="BC2671" s="1866"/>
      <c r="BD2671" s="1872" t="str">
        <f>""</f>
        <v/>
      </c>
      <c r="BE2671" s="1871">
        <v>0</v>
      </c>
      <c r="BF2671" s="303">
        <v>1</v>
      </c>
      <c r="BG2671" s="1871">
        <f>VLOOKUP($T2671,'Price List, Weapons &amp; Items'!B:F,5,0)</f>
        <v>0</v>
      </c>
      <c r="BH2671" s="1871">
        <f t="shared" si="1169"/>
        <v>0</v>
      </c>
      <c r="BI2671" s="1871">
        <f t="shared" si="1170"/>
        <v>0</v>
      </c>
      <c r="BJ2671" s="1871">
        <f t="shared" si="1171"/>
        <v>0</v>
      </c>
      <c r="BK2671" s="1869">
        <f t="shared" si="1172"/>
        <v>0</v>
      </c>
      <c r="BL2671" s="1869" t="str">
        <f t="shared" si="1173"/>
        <v>.</v>
      </c>
      <c r="BM2671" s="1869">
        <f>IFERROR(VLOOKUP(C2671,'Share, Heavy Weapons to Ukraine'!B:AB,COLUMN('Share, Heavy Weapons to Ukraine'!C2414)-1,0),0)</f>
        <v>0</v>
      </c>
      <c r="BN2671" s="1869" cm="1">
        <f t="array" ref="BN2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1))) &gt; 0, 1, 0)</f>
        <v>1</v>
      </c>
      <c r="BO2671" s="1869">
        <f>IF(OR(C2671="EU (Commission and Council)", C2671="European Investment Bank"), 1, VLOOKUP('Bilateral Assistance, MAIN DATA'!C2671, 'Country Summary (€)'!B:K, COLUMN('Country Summary (€)'!C2671)-1, FALSE))</f>
        <v>1</v>
      </c>
      <c r="BP2671" s="1869">
        <f>VLOOKUP('Bilateral Assistance, MAIN DATA'!C2671,'Country Summary (€)'!B:K,COLUMN('Country Summary (€)'!D2412)-1,FALSE)</f>
        <v>1</v>
      </c>
      <c r="BQ2671" s="1869"/>
      <c r="BR2671" s="1869">
        <f t="shared" si="1174"/>
        <v>0</v>
      </c>
      <c r="BS2671" s="1869">
        <f t="shared" si="1175"/>
        <v>0</v>
      </c>
      <c r="BT2671" s="1866">
        <f t="shared" si="1176"/>
        <v>0</v>
      </c>
      <c r="BU2671" s="1869">
        <f t="shared" si="1177"/>
        <v>0</v>
      </c>
      <c r="BV2671" s="1869"/>
      <c r="BW2671" s="1869"/>
      <c r="BX2671" s="633">
        <f>IF(E2671="Humanitarian",AVERAGEIFS(Inflation!E:E,Inflation!C:C,IF(IF(TYPE(D2671)=1,YEAR(D2671),AX2671)=2024,IF(TYPE(D2671)=1,YEAR(D2671),AX2671)-1,IF(TYPE(D2671)=1,YEAR(D2671),AX2671)),Inflation!B:B,'Country Summary (€)'!$B$20)*BY2671,IF(E2671="Military",IF(J2671="Not given",BY2671*100,BY2671*BZ2671),AVERAGEIFS(Inflation!E:E,Inflation!C:C,IF(IF(TYPE(D2671)=1,YEAR(D2671),AX2671)=2024,IF(TYPE(D2671)=1,YEAR(D2671),AX2671)-1,IF(TYPE(D2671)=1,YEAR(D2671),AX2671)),Inflation!B:B,'Country Summary (€)'!$B$20)*BY2671))</f>
        <v>106.482697502687</v>
      </c>
      <c r="BY2671" s="1873">
        <f>AVERAGEIFS(
                'Exchange Rates (time series)'!$D:$D,
                'Exchange Rates (time series)'!$C:$C, H2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1,
'Exchange Rates (time series)'!$B:$B,"&gt;="&amp;DATE(YEAR(D2671),1,1),
'Exchange Rates (time series)'!$B:$B,"&lt;="&amp;DATE(YEAR(D2671),12,31)),
AVERAGEIFS(
'Exchange Rates (time series)'!$D:$D,
'Exchange Rates (time series)'!$C:$C,H2671,
'Exchange Rates (time series)'!$B:$B,"&gt;="&amp;DATE(AX2671,1,1),
'Exchange Rates (time series)'!$B:$B,"&lt;="&amp;DATE(AX2671,12,31)
)))</f>
        <v>1</v>
      </c>
      <c r="BZ2671" s="1873">
        <f>AVERAGEIFS(Inflation!E:E,Inflation!C:C,IF(IF(TYPE(D2671)=1,YEAR(D2671),AX2671)=2024,IF(TYPE(D2671)=1,YEAR(D2671),AX2671)-1,IF(TYPE(D2671)=1,YEAR(D2671),AX2671)),Inflation!B:B,C2671)</f>
        <v>106.482697502687</v>
      </c>
      <c r="CA2671" s="633">
        <f>IF(N2671="No value available","",IF(N2671&lt;&gt;"",N2671/VLOOKUP(H2671,'Exchange Rates (current)'!B:C,2,0),IF(N2671=".",".","")))</f>
        <v>100000</v>
      </c>
    </row>
    <row r="2672" spans="1:79">
      <c r="A2672" s="630" t="s">
        <v>6616</v>
      </c>
      <c r="B2672" s="633" t="str">
        <f t="shared" si="1180"/>
        <v>SIH6_1</v>
      </c>
      <c r="C2672" s="630" t="s">
        <v>6598</v>
      </c>
      <c r="D2672" s="1863">
        <v>44644</v>
      </c>
      <c r="E2672" s="630" t="s">
        <v>547</v>
      </c>
      <c r="F2672" s="630" t="s">
        <v>548</v>
      </c>
      <c r="G2672" s="632" t="s">
        <v>6617</v>
      </c>
      <c r="H2672" s="634" t="s">
        <v>622</v>
      </c>
      <c r="I2672" s="634" t="s">
        <v>551</v>
      </c>
      <c r="J2672" s="633" t="s">
        <v>686</v>
      </c>
      <c r="K2672" s="633">
        <f t="shared" si="1163"/>
        <v>400000</v>
      </c>
      <c r="L2672" s="633">
        <f>IF(AND(AU2672=1,K2672&lt;&gt;".")=TRUE,
   K2672 / IFERROR(
            AVERAGEIFS(
                'Exchange Rates (time series)'!$D:$D,
                'Exchange Rates (time series)'!$C:$C, H2672,
                'Exchange Rates (time series)'!$B:$B, "&gt;" &amp; EOMONTH(D2672, -1),
                'Exchange Rates (time series)'!$B:$B, "&lt;=" &amp; EOMONTH(D2672, 0)
            ),
            AVERAGEIFS(
                'Exchange Rates (time series)'!$D:$D,
                'Exchange Rates (time series)'!$C:$C, H2672,
                'Exchange Rates (time series)'!$B:$B, "&gt;=" &amp; DATE(AX2672, 1, 1),
                'Exchange Rates (time series)'!$B:$B, "&lt;=" &amp; DATE(AX2672, 12, 31)
            )
        ),
   IF(K2672=".",".","")
)</f>
        <v>363010.7798418536</v>
      </c>
      <c r="M2672" s="633">
        <f t="shared" si="1166"/>
        <v>303508.11403119104</v>
      </c>
      <c r="N2672" s="633">
        <f t="shared" si="1183"/>
        <v>400000</v>
      </c>
      <c r="O2672" s="633">
        <f>IF(
    N2672 = "No value available",
    "",
    IF(
        N2672 &lt;&gt; "",
        N2672 / IFERROR(
            AVERAGEIFS(
                'Exchange Rates (time series)'!$D:$D,
                'Exchange Rates (time series)'!$C:$C, H2672,
                'Exchange Rates (time series)'!$B:$B, "&gt;" &amp; EOMONTH(D2672, -1),
                'Exchange Rates (time series)'!$B:$B, "&lt;=" &amp; EOMONTH(D2672, 0)
            ),
            AVERAGEIFS(
                'Exchange Rates (time series)'!$D:$D,
                'Exchange Rates (time series)'!$C:$C, H2672,
                'Exchange Rates (time series)'!$B:$B, "&gt;=" &amp; DATE(AX2672, 1, 1),
                'Exchange Rates (time series)'!$B:$B, "&lt;=" &amp; DATE(AX2672, 12, 31)
            )
        ),
        IF(
            N2672 = ".",
            ".",
            ""
        )
    )
)</f>
        <v>363010.7798418536</v>
      </c>
      <c r="P2672" s="633">
        <f t="shared" si="1167"/>
        <v>303508.11403119104</v>
      </c>
      <c r="Q2672" s="633">
        <f t="shared" si="1164"/>
        <v>303508.11403119104</v>
      </c>
      <c r="R2672" s="633">
        <f t="shared" si="1162"/>
        <v>363010.7798418536</v>
      </c>
      <c r="S2672" s="633" t="str">
        <f>IF(AU2672=1,IF(BA2672="Value is not given at all",".",IF(BA2672="Value is given by the source",M2672,IF(BA2672="Value is calculated with prices",(IF(SUMIFS(AB:AB,A:A,A2672)&gt;0,SUMIFS(AB:AB,A:A,A2672),"."))/VLOOKUP("USD",'Exchange Rates (current)'!B:C,2,0),"Error with coding"))),"")</f>
        <v>.</v>
      </c>
      <c r="T2672" s="635" t="s">
        <v>4040</v>
      </c>
      <c r="U2672" s="1865" t="str">
        <f>VLOOKUP($T2672,'Price List, Weapons &amp; Items'!B:C,2,0)</f>
        <v>Humanitarian</v>
      </c>
      <c r="V2672" s="1865" t="str">
        <f>IF(T2672=".",T2672,VLOOKUP($T2672,'Price List, Weapons &amp; Items'!B:D,3,0))</f>
        <v>Humanitarian</v>
      </c>
      <c r="W2672" s="1866">
        <f>VLOOKUP(T2672,'Price List, Weapons &amp; Items'!B:E,4,0)</f>
        <v>0</v>
      </c>
      <c r="X2672" s="1867">
        <v>40</v>
      </c>
      <c r="Y2672" s="1867" t="s">
        <v>561</v>
      </c>
      <c r="Z2672" s="1868">
        <f>VLOOKUP($T2672,'Price List, Weapons &amp; Items'!B:G,6,0)</f>
        <v>10000</v>
      </c>
      <c r="AA2672" s="633">
        <f t="shared" si="1178"/>
        <v>400000</v>
      </c>
      <c r="AB2672" s="633" t="str">
        <f t="shared" si="1179"/>
        <v>.</v>
      </c>
      <c r="AC2672" s="634">
        <v>0</v>
      </c>
      <c r="AD2672" s="1702" t="s">
        <v>6618</v>
      </c>
      <c r="AE2672" s="1702" t="s">
        <v>6619</v>
      </c>
      <c r="AF2672" s="632" t="s">
        <v>552</v>
      </c>
      <c r="AG2672" s="632" t="s">
        <v>552</v>
      </c>
      <c r="AH2672" s="1869">
        <v>0</v>
      </c>
      <c r="AI2672" s="1870" t="s">
        <v>552</v>
      </c>
      <c r="AJ2672" s="1864" t="s">
        <v>552</v>
      </c>
      <c r="AP2672" s="1869"/>
      <c r="AT2672" s="1869">
        <v>0</v>
      </c>
      <c r="AU2672" s="1871">
        <v>1</v>
      </c>
      <c r="AV2672" s="1871">
        <v>3</v>
      </c>
      <c r="AW2672" s="1871">
        <f t="shared" si="1182"/>
        <v>1</v>
      </c>
      <c r="AX2672" s="1871" t="s">
        <v>555</v>
      </c>
      <c r="AY2672" s="1869">
        <f t="shared" si="1168"/>
        <v>0</v>
      </c>
      <c r="AZ2672" s="1871" t="s">
        <v>677</v>
      </c>
      <c r="BA2672" s="1871" t="s">
        <v>557</v>
      </c>
      <c r="BB2672" s="1866">
        <v>0</v>
      </c>
      <c r="BC2672" s="1866"/>
      <c r="BD2672" s="1872" t="str">
        <f>""</f>
        <v/>
      </c>
      <c r="BE2672" s="1871">
        <v>0</v>
      </c>
      <c r="BF2672" s="1871">
        <v>1</v>
      </c>
      <c r="BG2672" s="1871">
        <f>VLOOKUP($T2672,'Price List, Weapons &amp; Items'!B:F,5,0)</f>
        <v>0</v>
      </c>
      <c r="BH2672" s="1871">
        <f t="shared" si="1169"/>
        <v>0</v>
      </c>
      <c r="BI2672" s="1871">
        <f t="shared" si="1170"/>
        <v>0</v>
      </c>
      <c r="BJ2672" s="1871">
        <f t="shared" si="1171"/>
        <v>0</v>
      </c>
      <c r="BK2672" s="1869">
        <f t="shared" si="1172"/>
        <v>0</v>
      </c>
      <c r="BL2672" s="1869" t="str">
        <f t="shared" si="1173"/>
        <v>.</v>
      </c>
      <c r="BM2672" s="1869">
        <f>IFERROR(VLOOKUP(C2672,'Share, Heavy Weapons to Ukraine'!B:AB,COLUMN('Share, Heavy Weapons to Ukraine'!C2415)-1,0),0)</f>
        <v>0</v>
      </c>
      <c r="BN2672" s="1869" cm="1">
        <f t="array" ref="BN2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2))) &gt; 0, 1, 0)</f>
        <v>1</v>
      </c>
      <c r="BO2672" s="1869">
        <f>IF(OR(C2672="EU (Commission and Council)", C2672="European Investment Bank"), 1, VLOOKUP('Bilateral Assistance, MAIN DATA'!C2672, 'Country Summary (€)'!B:K, COLUMN('Country Summary (€)'!C2672)-1, FALSE))</f>
        <v>1</v>
      </c>
      <c r="BP2672" s="1869">
        <f>VLOOKUP('Bilateral Assistance, MAIN DATA'!C2672,'Country Summary (€)'!B:K,COLUMN('Country Summary (€)'!D2413)-1,FALSE)</f>
        <v>1</v>
      </c>
      <c r="BQ2672" s="1869"/>
      <c r="BR2672" s="1869">
        <f t="shared" si="1174"/>
        <v>0</v>
      </c>
      <c r="BS2672" s="1869">
        <f t="shared" si="1175"/>
        <v>0</v>
      </c>
      <c r="BT2672" s="1866">
        <f t="shared" si="1176"/>
        <v>0</v>
      </c>
      <c r="BU2672" s="1869">
        <f t="shared" si="1177"/>
        <v>0</v>
      </c>
      <c r="BV2672" s="1869"/>
      <c r="BW2672" s="1869"/>
      <c r="BX2672" s="633">
        <f>IF(E2672="Humanitarian",AVERAGEIFS(Inflation!E:E,Inflation!C:C,IF(IF(TYPE(D2672)=1,YEAR(D2672),AX2672)=2024,IF(TYPE(D2672)=1,YEAR(D2672),AX2672)-1,IF(TYPE(D2672)=1,YEAR(D2672),AX2672)),Inflation!B:B,'Country Summary (€)'!$B$20)*BY2672,IF(E2672="Military",IF(J2672="Not given",BY2672*100,BY2672*BZ2672),AVERAGEIFS(Inflation!E:E,Inflation!C:C,IF(IF(TYPE(D2672)=1,YEAR(D2672),AX2672)=2024,IF(TYPE(D2672)=1,YEAR(D2672),AX2672)-1,IF(TYPE(D2672)=1,YEAR(D2672),AX2672)),Inflation!B:B,'Country Summary (€)'!$B$20)*BY2672))</f>
        <v>119.60496707002291</v>
      </c>
      <c r="BY2672" s="1873">
        <f>AVERAGEIFS(
                'Exchange Rates (time series)'!$D:$D,
                'Exchange Rates (time series)'!$C:$C, H2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2,
'Exchange Rates (time series)'!$B:$B,"&gt;="&amp;DATE(YEAR(D2672),1,1),
'Exchange Rates (time series)'!$B:$B,"&lt;="&amp;DATE(YEAR(D2672),12,31)),
AVERAGEIFS(
'Exchange Rates (time series)'!$D:$D,
'Exchange Rates (time series)'!$C:$C,H2672,
'Exchange Rates (time series)'!$B:$B,"&gt;="&amp;DATE(AX2672,1,1),
'Exchange Rates (time series)'!$B:$B,"&lt;="&amp;DATE(AX2672,12,31)
)))</f>
        <v>1.1232338199077345</v>
      </c>
      <c r="BZ2672" s="1873">
        <f>AVERAGEIFS(Inflation!E:E,Inflation!C:C,IF(IF(TYPE(D2672)=1,YEAR(D2672),AX2672)=2024,IF(TYPE(D2672)=1,YEAR(D2672),AX2672)-1,IF(TYPE(D2672)=1,YEAR(D2672),AX2672)),Inflation!B:B,C2672)</f>
        <v>106.482697502687</v>
      </c>
      <c r="CA2672" s="633">
        <f>IF(N2672="No value available","",IF(N2672&lt;&gt;"",N2672/VLOOKUP(H2672,'Exchange Rates (current)'!B:C,2,0),IF(N2672=".",".","")))</f>
        <v>371781.76410447067</v>
      </c>
    </row>
    <row r="2673" spans="1:79">
      <c r="A2673" s="630" t="s">
        <v>6620</v>
      </c>
      <c r="B2673" s="633" t="str">
        <f t="shared" si="1180"/>
        <v>SIH7_1</v>
      </c>
      <c r="C2673" s="630" t="s">
        <v>6598</v>
      </c>
      <c r="D2673" s="1863">
        <v>44657</v>
      </c>
      <c r="E2673" s="630" t="s">
        <v>547</v>
      </c>
      <c r="F2673" s="630" t="s">
        <v>833</v>
      </c>
      <c r="G2673" s="632" t="s">
        <v>6621</v>
      </c>
      <c r="H2673" s="634" t="s">
        <v>781</v>
      </c>
      <c r="I2673" s="634" t="s">
        <v>551</v>
      </c>
      <c r="J2673" s="633">
        <v>1640000</v>
      </c>
      <c r="K2673" s="633">
        <f t="shared" si="1163"/>
        <v>1640000</v>
      </c>
      <c r="L2673" s="633">
        <f>IF(AND(AU2673=1,K2673&lt;&gt;".")=TRUE,
   K2673 / IFERROR(
            AVERAGEIFS(
                'Exchange Rates (time series)'!$D:$D,
                'Exchange Rates (time series)'!$C:$C, H2673,
                'Exchange Rates (time series)'!$B:$B, "&gt;" &amp; EOMONTH(D2673, -1),
                'Exchange Rates (time series)'!$B:$B, "&lt;=" &amp; EOMONTH(D2673, 0)
            ),
            AVERAGEIFS(
                'Exchange Rates (time series)'!$D:$D,
                'Exchange Rates (time series)'!$C:$C, H2673,
                'Exchange Rates (time series)'!$B:$B, "&gt;=" &amp; DATE(AX2673, 1, 1),
                'Exchange Rates (time series)'!$B:$B, "&lt;=" &amp; DATE(AX2673, 12, 31)
            )
        ),
   IF(K2673=".",".","")
)</f>
        <v>1640000</v>
      </c>
      <c r="M2673" s="633">
        <f t="shared" si="1166"/>
        <v>1540156.3244193885</v>
      </c>
      <c r="N2673" s="633">
        <f t="shared" si="1183"/>
        <v>1640000</v>
      </c>
      <c r="O2673" s="633">
        <f>IF(
    N2673 = "No value available",
    "",
    IF(
        N2673 &lt;&gt; "",
        N2673 / IFERROR(
            AVERAGEIFS(
                'Exchange Rates (time series)'!$D:$D,
                'Exchange Rates (time series)'!$C:$C, H2673,
                'Exchange Rates (time series)'!$B:$B, "&gt;" &amp; EOMONTH(D2673, -1),
                'Exchange Rates (time series)'!$B:$B, "&lt;=" &amp; EOMONTH(D2673, 0)
            ),
            AVERAGEIFS(
                'Exchange Rates (time series)'!$D:$D,
                'Exchange Rates (time series)'!$C:$C, H2673,
                'Exchange Rates (time series)'!$B:$B, "&gt;=" &amp; DATE(AX2673, 1, 1),
                'Exchange Rates (time series)'!$B:$B, "&lt;=" &amp; DATE(AX2673, 12, 31)
            )
        ),
        IF(
            N2673 = ".",
            ".",
            ""
        )
    )
)</f>
        <v>1640000</v>
      </c>
      <c r="P2673" s="633">
        <f t="shared" si="1167"/>
        <v>1540156.3244193885</v>
      </c>
      <c r="Q2673" s="633">
        <f t="shared" si="1164"/>
        <v>1540156.3244193885</v>
      </c>
      <c r="R2673" s="633">
        <f t="shared" si="1162"/>
        <v>1640000</v>
      </c>
      <c r="S2673" s="633" t="str">
        <f>IF(AU2673=1,IF(BA2673="Value is not given at all",".",IF(BA2673="Value is given by the source",M2673,IF(BA2673="Value is calculated with prices",(IF(SUMIFS(AB:AB,A:A,A2673)&gt;0,SUMIFS(AB:AB,A:A,A2673),"."))/VLOOKUP("USD",'Exchange Rates (current)'!B:C,2,0),"Error with coding"))),"")</f>
        <v>.</v>
      </c>
      <c r="T2673" s="630" t="s">
        <v>552</v>
      </c>
      <c r="U2673" s="1865" t="str">
        <f>VLOOKUP($T2673,'Price List, Weapons &amp; Items'!B:C,2,0)</f>
        <v>.</v>
      </c>
      <c r="V2673" s="1865" t="str">
        <f>IF(T2673=".",T2673,VLOOKUP($T2673,'Price List, Weapons &amp; Items'!B:D,3,0))</f>
        <v>.</v>
      </c>
      <c r="W2673" s="1866">
        <f>VLOOKUP(T2673,'Price List, Weapons &amp; Items'!B:E,4,0)</f>
        <v>0</v>
      </c>
      <c r="X2673" s="1867" t="s">
        <v>552</v>
      </c>
      <c r="Y2673" s="1867" t="s">
        <v>552</v>
      </c>
      <c r="Z2673" s="1868" t="str">
        <f>VLOOKUP($T2673,'Price List, Weapons &amp; Items'!B:G,6,0)</f>
        <v>.</v>
      </c>
      <c r="AA2673" s="633" t="str">
        <f t="shared" si="1178"/>
        <v>.</v>
      </c>
      <c r="AB2673" s="633" t="str">
        <f t="shared" si="1179"/>
        <v>.</v>
      </c>
      <c r="AC2673" s="634">
        <v>1</v>
      </c>
      <c r="AD2673" s="1702" t="s">
        <v>6622</v>
      </c>
      <c r="AE2673" s="1702" t="s">
        <v>6623</v>
      </c>
      <c r="AF2673" s="632" t="s">
        <v>552</v>
      </c>
      <c r="AG2673" s="632" t="s">
        <v>552</v>
      </c>
      <c r="AH2673" s="1869">
        <v>0</v>
      </c>
      <c r="AI2673" s="1870" t="s">
        <v>552</v>
      </c>
      <c r="AJ2673" s="1864" t="s">
        <v>552</v>
      </c>
      <c r="AP2673" s="1869"/>
      <c r="AT2673" s="1869">
        <v>0</v>
      </c>
      <c r="AU2673" s="1871">
        <v>1</v>
      </c>
      <c r="AV2673" s="1871">
        <v>4</v>
      </c>
      <c r="AW2673" s="1871">
        <f t="shared" si="1182"/>
        <v>1</v>
      </c>
      <c r="AX2673" s="1871" t="s">
        <v>555</v>
      </c>
      <c r="AY2673" s="1869">
        <f t="shared" si="1168"/>
        <v>0</v>
      </c>
      <c r="AZ2673" s="1871" t="s">
        <v>556</v>
      </c>
      <c r="BA2673" s="1871" t="s">
        <v>557</v>
      </c>
      <c r="BB2673" s="1866">
        <v>0</v>
      </c>
      <c r="BC2673" s="1866"/>
      <c r="BD2673" s="1872" t="str">
        <f>""</f>
        <v/>
      </c>
      <c r="BE2673" s="1871">
        <v>0</v>
      </c>
      <c r="BF2673" s="1871">
        <v>1</v>
      </c>
      <c r="BG2673" s="1871">
        <f>VLOOKUP($T2673,'Price List, Weapons &amp; Items'!B:F,5,0)</f>
        <v>0</v>
      </c>
      <c r="BH2673" s="1871">
        <f t="shared" si="1169"/>
        <v>0</v>
      </c>
      <c r="BI2673" s="1871">
        <f t="shared" si="1170"/>
        <v>0</v>
      </c>
      <c r="BJ2673" s="1871">
        <f t="shared" si="1171"/>
        <v>0</v>
      </c>
      <c r="BK2673" s="1869">
        <f t="shared" si="1172"/>
        <v>0</v>
      </c>
      <c r="BL2673" s="1869" t="str">
        <f t="shared" si="1173"/>
        <v>.</v>
      </c>
      <c r="BM2673" s="1869">
        <f>IFERROR(VLOOKUP(C2673,'Share, Heavy Weapons to Ukraine'!B:AB,COLUMN('Share, Heavy Weapons to Ukraine'!C2416)-1,0),0)</f>
        <v>0</v>
      </c>
      <c r="BN2673" s="1869" cm="1">
        <f t="array" ref="BN2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3))) &gt; 0, 1, 0)</f>
        <v>1</v>
      </c>
      <c r="BO2673" s="1869">
        <f>IF(OR(C2673="EU (Commission and Council)", C2673="European Investment Bank"), 1, VLOOKUP('Bilateral Assistance, MAIN DATA'!C2673, 'Country Summary (€)'!B:K, COLUMN('Country Summary (€)'!C2673)-1, FALSE))</f>
        <v>1</v>
      </c>
      <c r="BP2673" s="1869">
        <f>VLOOKUP('Bilateral Assistance, MAIN DATA'!C2673,'Country Summary (€)'!B:K,COLUMN('Country Summary (€)'!D2414)-1,FALSE)</f>
        <v>1</v>
      </c>
      <c r="BQ2673" s="1869"/>
      <c r="BR2673" s="1869">
        <f t="shared" si="1174"/>
        <v>0</v>
      </c>
      <c r="BS2673" s="1869">
        <f t="shared" si="1175"/>
        <v>0</v>
      </c>
      <c r="BT2673" s="1866">
        <f t="shared" si="1176"/>
        <v>0</v>
      </c>
      <c r="BU2673" s="1869">
        <f t="shared" si="1177"/>
        <v>0</v>
      </c>
      <c r="BV2673" s="1869"/>
      <c r="BW2673" s="1869"/>
      <c r="BX2673" s="633">
        <f>IF(E2673="Humanitarian",AVERAGEIFS(Inflation!E:E,Inflation!C:C,IF(IF(TYPE(D2673)=1,YEAR(D2673),AX2673)=2024,IF(TYPE(D2673)=1,YEAR(D2673),AX2673)-1,IF(TYPE(D2673)=1,YEAR(D2673),AX2673)),Inflation!B:B,'Country Summary (€)'!$B$20)*BY2673,IF(E2673="Military",IF(J2673="Not given",BY2673*100,BY2673*BZ2673),AVERAGEIFS(Inflation!E:E,Inflation!C:C,IF(IF(TYPE(D2673)=1,YEAR(D2673),AX2673)=2024,IF(TYPE(D2673)=1,YEAR(D2673),AX2673)-1,IF(TYPE(D2673)=1,YEAR(D2673),AX2673)),Inflation!B:B,'Country Summary (€)'!$B$20)*BY2673))</f>
        <v>106.482697502687</v>
      </c>
      <c r="BY2673" s="1873">
        <f>AVERAGEIFS(
                'Exchange Rates (time series)'!$D:$D,
                'Exchange Rates (time series)'!$C:$C, H2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3,
'Exchange Rates (time series)'!$B:$B,"&gt;="&amp;DATE(YEAR(D2673),1,1),
'Exchange Rates (time series)'!$B:$B,"&lt;="&amp;DATE(YEAR(D2673),12,31)),
AVERAGEIFS(
'Exchange Rates (time series)'!$D:$D,
'Exchange Rates (time series)'!$C:$C,H2673,
'Exchange Rates (time series)'!$B:$B,"&gt;="&amp;DATE(AX2673,1,1),
'Exchange Rates (time series)'!$B:$B,"&lt;="&amp;DATE(AX2673,12,31)
)))</f>
        <v>1</v>
      </c>
      <c r="BZ2673" s="1873">
        <f>AVERAGEIFS(Inflation!E:E,Inflation!C:C,IF(IF(TYPE(D2673)=1,YEAR(D2673),AX2673)=2024,IF(TYPE(D2673)=1,YEAR(D2673),AX2673)-1,IF(TYPE(D2673)=1,YEAR(D2673),AX2673)),Inflation!B:B,C2673)</f>
        <v>106.482697502687</v>
      </c>
      <c r="CA2673" s="633">
        <f>IF(N2673="No value available","",IF(N2673&lt;&gt;"",N2673/VLOOKUP(H2673,'Exchange Rates (current)'!B:C,2,0),IF(N2673=".",".","")))</f>
        <v>1640000</v>
      </c>
    </row>
    <row r="2674" spans="1:79">
      <c r="A2674" s="630" t="s">
        <v>6624</v>
      </c>
      <c r="B2674" s="633" t="str">
        <f t="shared" si="1180"/>
        <v>SIH8_1</v>
      </c>
      <c r="C2674" s="630" t="s">
        <v>6598</v>
      </c>
      <c r="D2674" s="1863">
        <v>44680</v>
      </c>
      <c r="E2674" s="630" t="s">
        <v>547</v>
      </c>
      <c r="F2674" s="630" t="s">
        <v>548</v>
      </c>
      <c r="G2674" s="632" t="s">
        <v>6625</v>
      </c>
      <c r="H2674" s="634" t="s">
        <v>781</v>
      </c>
      <c r="I2674" s="634" t="s">
        <v>551</v>
      </c>
      <c r="J2674" s="633">
        <v>180000</v>
      </c>
      <c r="K2674" s="633">
        <f t="shared" si="1163"/>
        <v>180000</v>
      </c>
      <c r="L2674" s="633">
        <f>IF(AND(AU2674=1,K2674&lt;&gt;".")=TRUE,
   K2674 / IFERROR(
            AVERAGEIFS(
                'Exchange Rates (time series)'!$D:$D,
                'Exchange Rates (time series)'!$C:$C, H2674,
                'Exchange Rates (time series)'!$B:$B, "&gt;" &amp; EOMONTH(D2674, -1),
                'Exchange Rates (time series)'!$B:$B, "&lt;=" &amp; EOMONTH(D2674, 0)
            ),
            AVERAGEIFS(
                'Exchange Rates (time series)'!$D:$D,
                'Exchange Rates (time series)'!$C:$C, H2674,
                'Exchange Rates (time series)'!$B:$B, "&gt;=" &amp; DATE(AX2674, 1, 1),
                'Exchange Rates (time series)'!$B:$B, "&lt;=" &amp; DATE(AX2674, 12, 31)
            )
        ),
   IF(K2674=".",".","")
)</f>
        <v>180000</v>
      </c>
      <c r="M2674" s="633">
        <f t="shared" si="1166"/>
        <v>169041.54780212801</v>
      </c>
      <c r="N2674" s="633">
        <f t="shared" si="1183"/>
        <v>180000</v>
      </c>
      <c r="O2674" s="633">
        <f>IF(
    N2674 = "No value available",
    "",
    IF(
        N2674 &lt;&gt; "",
        N2674 / IFERROR(
            AVERAGEIFS(
                'Exchange Rates (time series)'!$D:$D,
                'Exchange Rates (time series)'!$C:$C, H2674,
                'Exchange Rates (time series)'!$B:$B, "&gt;" &amp; EOMONTH(D2674, -1),
                'Exchange Rates (time series)'!$B:$B, "&lt;=" &amp; EOMONTH(D2674, 0)
            ),
            AVERAGEIFS(
                'Exchange Rates (time series)'!$D:$D,
                'Exchange Rates (time series)'!$C:$C, H2674,
                'Exchange Rates (time series)'!$B:$B, "&gt;=" &amp; DATE(AX2674, 1, 1),
                'Exchange Rates (time series)'!$B:$B, "&lt;=" &amp; DATE(AX2674, 12, 31)
            )
        ),
        IF(
            N2674 = ".",
            ".",
            ""
        )
    )
)</f>
        <v>180000</v>
      </c>
      <c r="P2674" s="633">
        <f t="shared" si="1167"/>
        <v>169041.54780212801</v>
      </c>
      <c r="Q2674" s="633">
        <f t="shared" si="1164"/>
        <v>169041.54780212801</v>
      </c>
      <c r="R2674" s="633">
        <f t="shared" si="1162"/>
        <v>180000</v>
      </c>
      <c r="S2674" s="633" t="str">
        <f>IF(AU2674=1,IF(BA2674="Value is not given at all",".",IF(BA2674="Value is given by the source",M2674,IF(BA2674="Value is calculated with prices",(IF(SUMIFS(AB:AB,A:A,A2674)&gt;0,SUMIFS(AB:AB,A:A,A2674),"."))/VLOOKUP("USD",'Exchange Rates (current)'!B:C,2,0),"Error with coding"))),"")</f>
        <v>.</v>
      </c>
      <c r="T2674" s="630" t="s">
        <v>6626</v>
      </c>
      <c r="U2674" s="1865" t="str">
        <f>VLOOKUP($T2674,'Price List, Weapons &amp; Items'!B:C,2,0)</f>
        <v>Humanitarian</v>
      </c>
      <c r="V2674" s="1865" t="str">
        <f>IF(T2674=".",T2674,VLOOKUP($T2674,'Price List, Weapons &amp; Items'!B:D,3,0))</f>
        <v>Humanitarian</v>
      </c>
      <c r="W2674" s="1866">
        <f>VLOOKUP(T2674,'Price List, Weapons &amp; Items'!B:E,4,0)</f>
        <v>0</v>
      </c>
      <c r="X2674" s="1867">
        <v>100</v>
      </c>
      <c r="Y2674" s="1867" t="s">
        <v>561</v>
      </c>
      <c r="Z2674" s="1868">
        <f>VLOOKUP($T2674,'Price List, Weapons &amp; Items'!B:G,6,0)</f>
        <v>150</v>
      </c>
      <c r="AA2674" s="633">
        <f t="shared" si="1178"/>
        <v>15000</v>
      </c>
      <c r="AB2674" s="633" t="str">
        <f t="shared" si="1179"/>
        <v>.</v>
      </c>
      <c r="AC2674" s="634">
        <v>1</v>
      </c>
      <c r="AD2674" s="1701" t="s">
        <v>6627</v>
      </c>
      <c r="AE2674" s="1702" t="s">
        <v>6628</v>
      </c>
      <c r="AF2674" s="1702" t="s">
        <v>6629</v>
      </c>
      <c r="AG2674" s="1702" t="s">
        <v>6630</v>
      </c>
      <c r="AH2674" s="1869">
        <v>0</v>
      </c>
      <c r="AI2674" s="1870" t="s">
        <v>552</v>
      </c>
      <c r="AJ2674" s="1864" t="s">
        <v>552</v>
      </c>
      <c r="AP2674" s="1869"/>
      <c r="AT2674" s="1869">
        <v>0</v>
      </c>
      <c r="AU2674" s="1871">
        <v>1</v>
      </c>
      <c r="AV2674" s="1871">
        <v>4</v>
      </c>
      <c r="AW2674" s="1871">
        <f t="shared" si="1182"/>
        <v>1</v>
      </c>
      <c r="AX2674" s="1871" t="s">
        <v>555</v>
      </c>
      <c r="AY2674" s="1869">
        <f t="shared" si="1168"/>
        <v>0</v>
      </c>
      <c r="AZ2674" s="1871" t="s">
        <v>556</v>
      </c>
      <c r="BA2674" s="1871" t="s">
        <v>557</v>
      </c>
      <c r="BB2674" s="1866">
        <v>0</v>
      </c>
      <c r="BC2674" s="1866"/>
      <c r="BD2674" s="1872" t="str">
        <f>""</f>
        <v/>
      </c>
      <c r="BE2674" s="1871">
        <v>0</v>
      </c>
      <c r="BF2674" s="1871">
        <v>1</v>
      </c>
      <c r="BG2674" s="1871">
        <f>VLOOKUP($T2674,'Price List, Weapons &amp; Items'!B:F,5,0)</f>
        <v>0</v>
      </c>
      <c r="BH2674" s="1871">
        <f t="shared" si="1169"/>
        <v>0</v>
      </c>
      <c r="BI2674" s="1871">
        <f t="shared" si="1170"/>
        <v>0</v>
      </c>
      <c r="BJ2674" s="1871">
        <f t="shared" si="1171"/>
        <v>0</v>
      </c>
      <c r="BK2674" s="1869">
        <f t="shared" si="1172"/>
        <v>0</v>
      </c>
      <c r="BL2674" s="1869" t="str">
        <f t="shared" si="1173"/>
        <v>.</v>
      </c>
      <c r="BM2674" s="1869">
        <f>IFERROR(VLOOKUP(C2674,'Share, Heavy Weapons to Ukraine'!B:AB,COLUMN('Share, Heavy Weapons to Ukraine'!C2417)-1,0),0)</f>
        <v>0</v>
      </c>
      <c r="BN2674" s="1869" cm="1">
        <f t="array" ref="BN2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4))) &gt; 0, 1, 0)</f>
        <v>1</v>
      </c>
      <c r="BO2674" s="1869">
        <f>IF(OR(C2674="EU (Commission and Council)", C2674="European Investment Bank"), 1, VLOOKUP('Bilateral Assistance, MAIN DATA'!C2674, 'Country Summary (€)'!B:K, COLUMN('Country Summary (€)'!C2674)-1, FALSE))</f>
        <v>1</v>
      </c>
      <c r="BP2674" s="1869">
        <f>VLOOKUP('Bilateral Assistance, MAIN DATA'!C2674,'Country Summary (€)'!B:K,COLUMN('Country Summary (€)'!D2415)-1,FALSE)</f>
        <v>1</v>
      </c>
      <c r="BQ2674" s="1869"/>
      <c r="BR2674" s="1869">
        <f t="shared" si="1174"/>
        <v>0</v>
      </c>
      <c r="BS2674" s="1869">
        <f t="shared" si="1175"/>
        <v>0</v>
      </c>
      <c r="BT2674" s="1866">
        <f t="shared" si="1176"/>
        <v>0</v>
      </c>
      <c r="BU2674" s="1869">
        <f t="shared" si="1177"/>
        <v>0</v>
      </c>
      <c r="BV2674" s="1869"/>
      <c r="BW2674" s="1869"/>
      <c r="BX2674" s="633">
        <f>IF(E2674="Humanitarian",AVERAGEIFS(Inflation!E:E,Inflation!C:C,IF(IF(TYPE(D2674)=1,YEAR(D2674),AX2674)=2024,IF(TYPE(D2674)=1,YEAR(D2674),AX2674)-1,IF(TYPE(D2674)=1,YEAR(D2674),AX2674)),Inflation!B:B,'Country Summary (€)'!$B$20)*BY2674,IF(E2674="Military",IF(J2674="Not given",BY2674*100,BY2674*BZ2674),AVERAGEIFS(Inflation!E:E,Inflation!C:C,IF(IF(TYPE(D2674)=1,YEAR(D2674),AX2674)=2024,IF(TYPE(D2674)=1,YEAR(D2674),AX2674)-1,IF(TYPE(D2674)=1,YEAR(D2674),AX2674)),Inflation!B:B,'Country Summary (€)'!$B$20)*BY2674))</f>
        <v>106.482697502687</v>
      </c>
      <c r="BY2674" s="1873">
        <f>AVERAGEIFS(
                'Exchange Rates (time series)'!$D:$D,
                'Exchange Rates (time series)'!$C:$C, H2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4,
'Exchange Rates (time series)'!$B:$B,"&gt;="&amp;DATE(YEAR(D2674),1,1),
'Exchange Rates (time series)'!$B:$B,"&lt;="&amp;DATE(YEAR(D2674),12,31)),
AVERAGEIFS(
'Exchange Rates (time series)'!$D:$D,
'Exchange Rates (time series)'!$C:$C,H2674,
'Exchange Rates (time series)'!$B:$B,"&gt;="&amp;DATE(AX2674,1,1),
'Exchange Rates (time series)'!$B:$B,"&lt;="&amp;DATE(AX2674,12,31)
)))</f>
        <v>1</v>
      </c>
      <c r="BZ2674" s="1873">
        <f>AVERAGEIFS(Inflation!E:E,Inflation!C:C,IF(IF(TYPE(D2674)=1,YEAR(D2674),AX2674)=2024,IF(TYPE(D2674)=1,YEAR(D2674),AX2674)-1,IF(TYPE(D2674)=1,YEAR(D2674),AX2674)),Inflation!B:B,C2674)</f>
        <v>106.482697502687</v>
      </c>
      <c r="CA2674" s="633">
        <f>IF(N2674="No value available","",IF(N2674&lt;&gt;"",N2674/VLOOKUP(H2674,'Exchange Rates (current)'!B:C,2,0),IF(N2674=".",".","")))</f>
        <v>180000</v>
      </c>
    </row>
    <row r="2675" spans="1:79">
      <c r="A2675" s="630" t="s">
        <v>6624</v>
      </c>
      <c r="B2675" s="633" t="str">
        <f t="shared" si="1180"/>
        <v>SIH8_1</v>
      </c>
      <c r="C2675" s="630" t="s">
        <v>6598</v>
      </c>
      <c r="D2675" s="1863">
        <v>44680</v>
      </c>
      <c r="E2675" s="630" t="s">
        <v>547</v>
      </c>
      <c r="F2675" s="630" t="s">
        <v>548</v>
      </c>
      <c r="G2675" s="632" t="s">
        <v>6625</v>
      </c>
      <c r="H2675" s="634" t="s">
        <v>781</v>
      </c>
      <c r="I2675" s="634" t="s">
        <v>551</v>
      </c>
      <c r="J2675" s="633">
        <v>180000</v>
      </c>
      <c r="K2675" s="633" t="str">
        <f t="shared" si="1163"/>
        <v/>
      </c>
      <c r="L2675" s="633" t="str">
        <f>IF(AND(AU2675=1,K2675&lt;&gt;".")=TRUE,
   K2675 / IFERROR(
            AVERAGEIFS(
                'Exchange Rates (time series)'!$D:$D,
                'Exchange Rates (time series)'!$C:$C, H2675,
                'Exchange Rates (time series)'!$B:$B, "&gt;" &amp; EOMONTH(D2675, -1),
                'Exchange Rates (time series)'!$B:$B, "&lt;=" &amp; EOMONTH(D2675, 0)
            ),
            AVERAGEIFS(
                'Exchange Rates (time series)'!$D:$D,
                'Exchange Rates (time series)'!$C:$C, H2675,
                'Exchange Rates (time series)'!$B:$B, "&gt;=" &amp; DATE(AX2675, 1, 1),
                'Exchange Rates (time series)'!$B:$B, "&lt;=" &amp; DATE(AX2675, 12, 31)
            )
        ),
   IF(K2675=".",".","")
)</f>
        <v/>
      </c>
      <c r="M2675" s="633" t="str">
        <f t="shared" si="1166"/>
        <v/>
      </c>
      <c r="N2675" s="633" t="str">
        <f t="shared" si="1183"/>
        <v/>
      </c>
      <c r="O2675" s="633" t="str">
        <f>IF(
    N2675 = "No value available",
    "",
    IF(
        N2675 &lt;&gt; "",
        N2675 / IFERROR(
            AVERAGEIFS(
                'Exchange Rates (time series)'!$D:$D,
                'Exchange Rates (time series)'!$C:$C, H2675,
                'Exchange Rates (time series)'!$B:$B, "&gt;" &amp; EOMONTH(D2675, -1),
                'Exchange Rates (time series)'!$B:$B, "&lt;=" &amp; EOMONTH(D2675, 0)
            ),
            AVERAGEIFS(
                'Exchange Rates (time series)'!$D:$D,
                'Exchange Rates (time series)'!$C:$C, H2675,
                'Exchange Rates (time series)'!$B:$B, "&gt;=" &amp; DATE(AX2675, 1, 1),
                'Exchange Rates (time series)'!$B:$B, "&lt;=" &amp; DATE(AX2675, 12, 31)
            )
        ),
        IF(
            N2675 = ".",
            ".",
            ""
        )
    )
)</f>
        <v/>
      </c>
      <c r="P2675" s="633" t="str">
        <f t="shared" si="1167"/>
        <v/>
      </c>
      <c r="Q2675" s="633" t="str">
        <f t="shared" si="1164"/>
        <v/>
      </c>
      <c r="R2675" s="633" t="str">
        <f t="shared" si="1162"/>
        <v/>
      </c>
      <c r="S2675" s="633" t="str">
        <f>IF(AU2675=1,IF(BA2675="Value is not given at all",".",IF(BA2675="Value is given by the source",M2675,IF(BA2675="Value is calculated with prices",(IF(SUMIFS(AB:AB,A:A,A2675)&gt;0,SUMIFS(AB:AB,A:A,A2675),"."))/VLOOKUP("USD",'Exchange Rates (current)'!B:C,2,0),"Error with coding"))),"")</f>
        <v/>
      </c>
      <c r="T2675" s="630" t="s">
        <v>6631</v>
      </c>
      <c r="U2675" s="1865" t="str">
        <f>VLOOKUP($T2675,'Price List, Weapons &amp; Items'!B:C,2,0)</f>
        <v>Humanitarian</v>
      </c>
      <c r="V2675" s="1865" t="str">
        <f>IF(T2675=".",T2675,VLOOKUP($T2675,'Price List, Weapons &amp; Items'!B:D,3,0))</f>
        <v>Humanitarian</v>
      </c>
      <c r="W2675" s="1866">
        <f>VLOOKUP(T2675,'Price List, Weapons &amp; Items'!B:E,4,0)</f>
        <v>0</v>
      </c>
      <c r="X2675" s="1867">
        <v>40</v>
      </c>
      <c r="Y2675" s="1867" t="s">
        <v>561</v>
      </c>
      <c r="Z2675" s="1868">
        <f>VLOOKUP($T2675,'Price List, Weapons &amp; Items'!B:G,6,0)</f>
        <v>675</v>
      </c>
      <c r="AA2675" s="633">
        <f t="shared" si="1178"/>
        <v>27000</v>
      </c>
      <c r="AB2675" s="633" t="str">
        <f t="shared" si="1179"/>
        <v>.</v>
      </c>
      <c r="AC2675" s="634">
        <v>1</v>
      </c>
      <c r="AD2675" s="1701" t="s">
        <v>6627</v>
      </c>
      <c r="AE2675" s="1702" t="s">
        <v>6628</v>
      </c>
      <c r="AF2675" s="1702" t="s">
        <v>6629</v>
      </c>
      <c r="AG2675" s="1702" t="s">
        <v>6630</v>
      </c>
      <c r="AH2675" s="1869">
        <v>0</v>
      </c>
      <c r="AI2675" s="1870" t="s">
        <v>552</v>
      </c>
      <c r="AJ2675" s="1864" t="s">
        <v>552</v>
      </c>
      <c r="AP2675" s="1869"/>
      <c r="AT2675" s="1869">
        <v>0</v>
      </c>
      <c r="AU2675" s="1871">
        <v>0</v>
      </c>
      <c r="AV2675" s="1871">
        <v>4</v>
      </c>
      <c r="AW2675" s="1871">
        <f t="shared" si="1182"/>
        <v>1</v>
      </c>
      <c r="AX2675" s="1871" t="s">
        <v>555</v>
      </c>
      <c r="AY2675" s="1869">
        <f t="shared" si="1168"/>
        <v>0</v>
      </c>
      <c r="AZ2675" s="1871" t="s">
        <v>556</v>
      </c>
      <c r="BA2675" s="1871" t="s">
        <v>557</v>
      </c>
      <c r="BB2675" s="1866">
        <v>0</v>
      </c>
      <c r="BC2675" s="1866"/>
      <c r="BD2675" s="1872" t="str">
        <f>""</f>
        <v/>
      </c>
      <c r="BE2675" s="1871">
        <v>0</v>
      </c>
      <c r="BF2675" s="1871">
        <v>1</v>
      </c>
      <c r="BG2675" s="1871">
        <f>VLOOKUP($T2675,'Price List, Weapons &amp; Items'!B:F,5,0)</f>
        <v>0</v>
      </c>
      <c r="BH2675" s="1871">
        <f t="shared" si="1169"/>
        <v>0</v>
      </c>
      <c r="BI2675" s="1871">
        <f t="shared" si="1170"/>
        <v>0</v>
      </c>
      <c r="BJ2675" s="1871">
        <f t="shared" si="1171"/>
        <v>0</v>
      </c>
      <c r="BK2675" s="1869">
        <f t="shared" si="1172"/>
        <v>0</v>
      </c>
      <c r="BL2675" s="1869" t="str">
        <f t="shared" si="1173"/>
        <v>.</v>
      </c>
      <c r="BM2675" s="1869">
        <f>IFERROR(VLOOKUP(C2675,'Share, Heavy Weapons to Ukraine'!B:AB,COLUMN('Share, Heavy Weapons to Ukraine'!C2418)-1,0),0)</f>
        <v>0</v>
      </c>
      <c r="BN2675" s="1869" cm="1">
        <f t="array" ref="BN2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5))) &gt; 0, 1, 0)</f>
        <v>1</v>
      </c>
      <c r="BO2675" s="1869">
        <f>IF(OR(C2675="EU (Commission and Council)", C2675="European Investment Bank"), 1, VLOOKUP('Bilateral Assistance, MAIN DATA'!C2675, 'Country Summary (€)'!B:K, COLUMN('Country Summary (€)'!C2675)-1, FALSE))</f>
        <v>1</v>
      </c>
      <c r="BP2675" s="1869">
        <f>VLOOKUP('Bilateral Assistance, MAIN DATA'!C2675,'Country Summary (€)'!B:K,COLUMN('Country Summary (€)'!D2416)-1,FALSE)</f>
        <v>1</v>
      </c>
      <c r="BQ2675" s="1869"/>
      <c r="BR2675" s="1869">
        <f t="shared" si="1174"/>
        <v>0</v>
      </c>
      <c r="BS2675" s="1869">
        <f t="shared" si="1175"/>
        <v>0</v>
      </c>
      <c r="BT2675" s="1866">
        <f t="shared" si="1176"/>
        <v>0</v>
      </c>
      <c r="BU2675" s="1869">
        <f t="shared" si="1177"/>
        <v>0</v>
      </c>
      <c r="BV2675" s="1869"/>
      <c r="BW2675" s="1869"/>
      <c r="BX2675" s="633">
        <f>IF(E2675="Humanitarian",AVERAGEIFS(Inflation!E:E,Inflation!C:C,IF(IF(TYPE(D2675)=1,YEAR(D2675),AX2675)=2024,IF(TYPE(D2675)=1,YEAR(D2675),AX2675)-1,IF(TYPE(D2675)=1,YEAR(D2675),AX2675)),Inflation!B:B,'Country Summary (€)'!$B$20)*BY2675,IF(E2675="Military",IF(J2675="Not given",BY2675*100,BY2675*BZ2675),AVERAGEIFS(Inflation!E:E,Inflation!C:C,IF(IF(TYPE(D2675)=1,YEAR(D2675),AX2675)=2024,IF(TYPE(D2675)=1,YEAR(D2675),AX2675)-1,IF(TYPE(D2675)=1,YEAR(D2675),AX2675)),Inflation!B:B,'Country Summary (€)'!$B$20)*BY2675))</f>
        <v>106.482697502687</v>
      </c>
      <c r="BY2675" s="1873">
        <f>AVERAGEIFS(
                'Exchange Rates (time series)'!$D:$D,
                'Exchange Rates (time series)'!$C:$C, H2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5,
'Exchange Rates (time series)'!$B:$B,"&gt;="&amp;DATE(YEAR(D2675),1,1),
'Exchange Rates (time series)'!$B:$B,"&lt;="&amp;DATE(YEAR(D2675),12,31)),
AVERAGEIFS(
'Exchange Rates (time series)'!$D:$D,
'Exchange Rates (time series)'!$C:$C,H2675,
'Exchange Rates (time series)'!$B:$B,"&gt;="&amp;DATE(AX2675,1,1),
'Exchange Rates (time series)'!$B:$B,"&lt;="&amp;DATE(AX2675,12,31)
)))</f>
        <v>1</v>
      </c>
      <c r="BZ2675" s="1873">
        <f>AVERAGEIFS(Inflation!E:E,Inflation!C:C,IF(IF(TYPE(D2675)=1,YEAR(D2675),AX2675)=2024,IF(TYPE(D2675)=1,YEAR(D2675),AX2675)-1,IF(TYPE(D2675)=1,YEAR(D2675),AX2675)),Inflation!B:B,C2675)</f>
        <v>106.482697502687</v>
      </c>
      <c r="CA2675" s="633" t="str">
        <f>IF(N2675="No value available","",IF(N2675&lt;&gt;"",N2675/VLOOKUP(H2675,'Exchange Rates (current)'!B:C,2,0),IF(N2675=".",".","")))</f>
        <v/>
      </c>
    </row>
    <row r="2676" spans="1:79">
      <c r="A2676" s="630" t="s">
        <v>6624</v>
      </c>
      <c r="B2676" s="633" t="str">
        <f t="shared" si="1180"/>
        <v>SIH8_1</v>
      </c>
      <c r="C2676" s="630" t="s">
        <v>6598</v>
      </c>
      <c r="D2676" s="1863">
        <v>44680</v>
      </c>
      <c r="E2676" s="630" t="s">
        <v>547</v>
      </c>
      <c r="F2676" s="630" t="s">
        <v>548</v>
      </c>
      <c r="G2676" s="632" t="s">
        <v>6625</v>
      </c>
      <c r="H2676" s="634" t="s">
        <v>781</v>
      </c>
      <c r="I2676" s="634" t="s">
        <v>551</v>
      </c>
      <c r="J2676" s="633">
        <v>180000</v>
      </c>
      <c r="K2676" s="633" t="str">
        <f t="shared" si="1163"/>
        <v/>
      </c>
      <c r="L2676" s="633" t="str">
        <f>IF(AND(AU2676=1,K2676&lt;&gt;".")=TRUE,
   K2676 / IFERROR(
            AVERAGEIFS(
                'Exchange Rates (time series)'!$D:$D,
                'Exchange Rates (time series)'!$C:$C, H2676,
                'Exchange Rates (time series)'!$B:$B, "&gt;" &amp; EOMONTH(D2676, -1),
                'Exchange Rates (time series)'!$B:$B, "&lt;=" &amp; EOMONTH(D2676, 0)
            ),
            AVERAGEIFS(
                'Exchange Rates (time series)'!$D:$D,
                'Exchange Rates (time series)'!$C:$C, H2676,
                'Exchange Rates (time series)'!$B:$B, "&gt;=" &amp; DATE(AX2676, 1, 1),
                'Exchange Rates (time series)'!$B:$B, "&lt;=" &amp; DATE(AX2676, 12, 31)
            )
        ),
   IF(K2676=".",".","")
)</f>
        <v/>
      </c>
      <c r="M2676" s="633" t="str">
        <f t="shared" si="1166"/>
        <v/>
      </c>
      <c r="N2676" s="633" t="str">
        <f t="shared" si="1183"/>
        <v/>
      </c>
      <c r="O2676" s="633" t="str">
        <f>IF(
    N2676 = "No value available",
    "",
    IF(
        N2676 &lt;&gt; "",
        N2676 / IFERROR(
            AVERAGEIFS(
                'Exchange Rates (time series)'!$D:$D,
                'Exchange Rates (time series)'!$C:$C, H2676,
                'Exchange Rates (time series)'!$B:$B, "&gt;" &amp; EOMONTH(D2676, -1),
                'Exchange Rates (time series)'!$B:$B, "&lt;=" &amp; EOMONTH(D2676, 0)
            ),
            AVERAGEIFS(
                'Exchange Rates (time series)'!$D:$D,
                'Exchange Rates (time series)'!$C:$C, H2676,
                'Exchange Rates (time series)'!$B:$B, "&gt;=" &amp; DATE(AX2676, 1, 1),
                'Exchange Rates (time series)'!$B:$B, "&lt;=" &amp; DATE(AX2676, 12, 31)
            )
        ),
        IF(
            N2676 = ".",
            ".",
            ""
        )
    )
)</f>
        <v/>
      </c>
      <c r="P2676" s="633" t="str">
        <f t="shared" si="1167"/>
        <v/>
      </c>
      <c r="Q2676" s="633" t="str">
        <f t="shared" si="1164"/>
        <v/>
      </c>
      <c r="R2676" s="633" t="str">
        <f t="shared" si="1162"/>
        <v/>
      </c>
      <c r="S2676" s="633" t="str">
        <f>IF(AU2676=1,IF(BA2676="Value is not given at all",".",IF(BA2676="Value is given by the source",M2676,IF(BA2676="Value is calculated with prices",(IF(SUMIFS(AB:AB,A:A,A2676)&gt;0,SUMIFS(AB:AB,A:A,A2676),"."))/VLOOKUP("USD",'Exchange Rates (current)'!B:C,2,0),"Error with coding"))),"")</f>
        <v/>
      </c>
      <c r="T2676" s="630" t="s">
        <v>6632</v>
      </c>
      <c r="U2676" s="1865" t="str">
        <f>VLOOKUP($T2676,'Price List, Weapons &amp; Items'!B:C,2,0)</f>
        <v>Humanitarian</v>
      </c>
      <c r="V2676" s="1865" t="str">
        <f>IF(T2676=".",T2676,VLOOKUP($T2676,'Price List, Weapons &amp; Items'!B:D,3,0))</f>
        <v>Humanitarian</v>
      </c>
      <c r="W2676" s="1866">
        <f>VLOOKUP(T2676,'Price List, Weapons &amp; Items'!B:E,4,0)</f>
        <v>0</v>
      </c>
      <c r="X2676" s="1867">
        <v>40</v>
      </c>
      <c r="Y2676" s="1867" t="s">
        <v>561</v>
      </c>
      <c r="Z2676" s="1868">
        <f>VLOOKUP($T2676,'Price List, Weapons &amp; Items'!B:G,6,0)</f>
        <v>632</v>
      </c>
      <c r="AA2676" s="633">
        <f t="shared" si="1178"/>
        <v>25280</v>
      </c>
      <c r="AB2676" s="633" t="str">
        <f t="shared" si="1179"/>
        <v>.</v>
      </c>
      <c r="AC2676" s="634">
        <v>1</v>
      </c>
      <c r="AD2676" s="1701" t="s">
        <v>6627</v>
      </c>
      <c r="AE2676" s="1702" t="s">
        <v>6628</v>
      </c>
      <c r="AF2676" s="1702" t="s">
        <v>6629</v>
      </c>
      <c r="AG2676" s="1702" t="s">
        <v>6630</v>
      </c>
      <c r="AH2676" s="1869">
        <v>0</v>
      </c>
      <c r="AI2676" s="1870" t="s">
        <v>552</v>
      </c>
      <c r="AJ2676" s="1864" t="s">
        <v>552</v>
      </c>
      <c r="AP2676" s="1869"/>
      <c r="AT2676" s="1869">
        <v>0</v>
      </c>
      <c r="AU2676" s="1871">
        <v>0</v>
      </c>
      <c r="AV2676" s="1871">
        <v>4</v>
      </c>
      <c r="AW2676" s="1871">
        <f t="shared" si="1182"/>
        <v>1</v>
      </c>
      <c r="AX2676" s="1871" t="s">
        <v>555</v>
      </c>
      <c r="AY2676" s="1869">
        <f t="shared" si="1168"/>
        <v>0</v>
      </c>
      <c r="AZ2676" s="1871" t="s">
        <v>556</v>
      </c>
      <c r="BA2676" s="1871" t="s">
        <v>557</v>
      </c>
      <c r="BB2676" s="1866">
        <v>0</v>
      </c>
      <c r="BC2676" s="1866"/>
      <c r="BD2676" s="1872" t="str">
        <f>""</f>
        <v/>
      </c>
      <c r="BE2676" s="1871">
        <v>0</v>
      </c>
      <c r="BF2676" s="1871">
        <v>1</v>
      </c>
      <c r="BG2676" s="1871">
        <f>VLOOKUP($T2676,'Price List, Weapons &amp; Items'!B:F,5,0)</f>
        <v>0</v>
      </c>
      <c r="BH2676" s="1871">
        <f t="shared" si="1169"/>
        <v>0</v>
      </c>
      <c r="BI2676" s="1871">
        <f t="shared" si="1170"/>
        <v>0</v>
      </c>
      <c r="BJ2676" s="1871">
        <f t="shared" si="1171"/>
        <v>0</v>
      </c>
      <c r="BK2676" s="1869">
        <f t="shared" si="1172"/>
        <v>0</v>
      </c>
      <c r="BL2676" s="1869" t="str">
        <f t="shared" si="1173"/>
        <v>.</v>
      </c>
      <c r="BM2676" s="1869">
        <f>IFERROR(VLOOKUP(C2676,'Share, Heavy Weapons to Ukraine'!B:AB,COLUMN('Share, Heavy Weapons to Ukraine'!C2419)-1,0),0)</f>
        <v>0</v>
      </c>
      <c r="BN2676" s="1869" cm="1">
        <f t="array" ref="BN2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6))) &gt; 0, 1, 0)</f>
        <v>1</v>
      </c>
      <c r="BO2676" s="1869">
        <f>IF(OR(C2676="EU (Commission and Council)", C2676="European Investment Bank"), 1, VLOOKUP('Bilateral Assistance, MAIN DATA'!C2676, 'Country Summary (€)'!B:K, COLUMN('Country Summary (€)'!C2676)-1, FALSE))</f>
        <v>1</v>
      </c>
      <c r="BP2676" s="1869">
        <f>VLOOKUP('Bilateral Assistance, MAIN DATA'!C2676,'Country Summary (€)'!B:K,COLUMN('Country Summary (€)'!D2417)-1,FALSE)</f>
        <v>1</v>
      </c>
      <c r="BQ2676" s="1869"/>
      <c r="BR2676" s="1869">
        <f t="shared" si="1174"/>
        <v>0</v>
      </c>
      <c r="BS2676" s="1869">
        <f t="shared" si="1175"/>
        <v>0</v>
      </c>
      <c r="BT2676" s="1866">
        <f t="shared" si="1176"/>
        <v>0</v>
      </c>
      <c r="BU2676" s="1869">
        <f t="shared" si="1177"/>
        <v>0</v>
      </c>
      <c r="BV2676" s="1869"/>
      <c r="BW2676" s="1869"/>
      <c r="BX2676" s="633">
        <f>IF(E2676="Humanitarian",AVERAGEIFS(Inflation!E:E,Inflation!C:C,IF(IF(TYPE(D2676)=1,YEAR(D2676),AX2676)=2024,IF(TYPE(D2676)=1,YEAR(D2676),AX2676)-1,IF(TYPE(D2676)=1,YEAR(D2676),AX2676)),Inflation!B:B,'Country Summary (€)'!$B$20)*BY2676,IF(E2676="Military",IF(J2676="Not given",BY2676*100,BY2676*BZ2676),AVERAGEIFS(Inflation!E:E,Inflation!C:C,IF(IF(TYPE(D2676)=1,YEAR(D2676),AX2676)=2024,IF(TYPE(D2676)=1,YEAR(D2676),AX2676)-1,IF(TYPE(D2676)=1,YEAR(D2676),AX2676)),Inflation!B:B,'Country Summary (€)'!$B$20)*BY2676))</f>
        <v>106.482697502687</v>
      </c>
      <c r="BY2676" s="1873">
        <f>AVERAGEIFS(
                'Exchange Rates (time series)'!$D:$D,
                'Exchange Rates (time series)'!$C:$C, H2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6,
'Exchange Rates (time series)'!$B:$B,"&gt;="&amp;DATE(YEAR(D2676),1,1),
'Exchange Rates (time series)'!$B:$B,"&lt;="&amp;DATE(YEAR(D2676),12,31)),
AVERAGEIFS(
'Exchange Rates (time series)'!$D:$D,
'Exchange Rates (time series)'!$C:$C,H2676,
'Exchange Rates (time series)'!$B:$B,"&gt;="&amp;DATE(AX2676,1,1),
'Exchange Rates (time series)'!$B:$B,"&lt;="&amp;DATE(AX2676,12,31)
)))</f>
        <v>1</v>
      </c>
      <c r="BZ2676" s="1873">
        <f>AVERAGEIFS(Inflation!E:E,Inflation!C:C,IF(IF(TYPE(D2676)=1,YEAR(D2676),AX2676)=2024,IF(TYPE(D2676)=1,YEAR(D2676),AX2676)-1,IF(TYPE(D2676)=1,YEAR(D2676),AX2676)),Inflation!B:B,C2676)</f>
        <v>106.482697502687</v>
      </c>
      <c r="CA2676" s="633" t="str">
        <f>IF(N2676="No value available","",IF(N2676&lt;&gt;"",N2676/VLOOKUP(H2676,'Exchange Rates (current)'!B:C,2,0),IF(N2676=".",".","")))</f>
        <v/>
      </c>
    </row>
    <row r="2677" spans="1:79">
      <c r="A2677" s="630" t="s">
        <v>6624</v>
      </c>
      <c r="B2677" s="633" t="str">
        <f t="shared" si="1180"/>
        <v>SIH8_1</v>
      </c>
      <c r="C2677" s="630" t="s">
        <v>6598</v>
      </c>
      <c r="D2677" s="1863">
        <v>44680</v>
      </c>
      <c r="E2677" s="630" t="s">
        <v>547</v>
      </c>
      <c r="F2677" s="630" t="s">
        <v>548</v>
      </c>
      <c r="G2677" s="632" t="s">
        <v>6625</v>
      </c>
      <c r="H2677" s="634" t="s">
        <v>781</v>
      </c>
      <c r="I2677" s="634" t="s">
        <v>551</v>
      </c>
      <c r="J2677" s="633">
        <v>180000</v>
      </c>
      <c r="K2677" s="633" t="str">
        <f t="shared" si="1163"/>
        <v/>
      </c>
      <c r="L2677" s="633" t="str">
        <f>IF(AND(AU2677=1,K2677&lt;&gt;".")=TRUE,
   K2677 / IFERROR(
            AVERAGEIFS(
                'Exchange Rates (time series)'!$D:$D,
                'Exchange Rates (time series)'!$C:$C, H2677,
                'Exchange Rates (time series)'!$B:$B, "&gt;" &amp; EOMONTH(D2677, -1),
                'Exchange Rates (time series)'!$B:$B, "&lt;=" &amp; EOMONTH(D2677, 0)
            ),
            AVERAGEIFS(
                'Exchange Rates (time series)'!$D:$D,
                'Exchange Rates (time series)'!$C:$C, H2677,
                'Exchange Rates (time series)'!$B:$B, "&gt;=" &amp; DATE(AX2677, 1, 1),
                'Exchange Rates (time series)'!$B:$B, "&lt;=" &amp; DATE(AX2677, 12, 31)
            )
        ),
   IF(K2677=".",".","")
)</f>
        <v/>
      </c>
      <c r="M2677" s="633" t="str">
        <f t="shared" si="1166"/>
        <v/>
      </c>
      <c r="N2677" s="633" t="str">
        <f t="shared" si="1183"/>
        <v/>
      </c>
      <c r="O2677" s="633" t="str">
        <f>IF(
    N2677 = "No value available",
    "",
    IF(
        N2677 &lt;&gt; "",
        N2677 / IFERROR(
            AVERAGEIFS(
                'Exchange Rates (time series)'!$D:$D,
                'Exchange Rates (time series)'!$C:$C, H2677,
                'Exchange Rates (time series)'!$B:$B, "&gt;" &amp; EOMONTH(D2677, -1),
                'Exchange Rates (time series)'!$B:$B, "&lt;=" &amp; EOMONTH(D2677, 0)
            ),
            AVERAGEIFS(
                'Exchange Rates (time series)'!$D:$D,
                'Exchange Rates (time series)'!$C:$C, H2677,
                'Exchange Rates (time series)'!$B:$B, "&gt;=" &amp; DATE(AX2677, 1, 1),
                'Exchange Rates (time series)'!$B:$B, "&lt;=" &amp; DATE(AX2677, 12, 31)
            )
        ),
        IF(
            N2677 = ".",
            ".",
            ""
        )
    )
)</f>
        <v/>
      </c>
      <c r="P2677" s="633" t="str">
        <f t="shared" si="1167"/>
        <v/>
      </c>
      <c r="Q2677" s="633" t="str">
        <f t="shared" si="1164"/>
        <v/>
      </c>
      <c r="R2677" s="633" t="str">
        <f t="shared" si="1162"/>
        <v/>
      </c>
      <c r="S2677" s="633" t="str">
        <f>IF(AU2677=1,IF(BA2677="Value is not given at all",".",IF(BA2677="Value is given by the source",M2677,IF(BA2677="Value is calculated with prices",(IF(SUMIFS(AB:AB,A:A,A2677)&gt;0,SUMIFS(AB:AB,A:A,A2677),"."))/VLOOKUP("USD",'Exchange Rates (current)'!B:C,2,0),"Error with coding"))),"")</f>
        <v/>
      </c>
      <c r="T2677" s="630" t="s">
        <v>6633</v>
      </c>
      <c r="U2677" s="1865" t="str">
        <f>VLOOKUP($T2677,'Price List, Weapons &amp; Items'!B:C,2,0)</f>
        <v>Humanitarian</v>
      </c>
      <c r="V2677" s="1865" t="str">
        <f>IF(T2677=".",T2677,VLOOKUP($T2677,'Price List, Weapons &amp; Items'!B:D,3,0))</f>
        <v>Humanitarian</v>
      </c>
      <c r="W2677" s="1866">
        <f>VLOOKUP(T2677,'Price List, Weapons &amp; Items'!B:E,4,0)</f>
        <v>0</v>
      </c>
      <c r="X2677" s="1867" t="s">
        <v>561</v>
      </c>
      <c r="Y2677" s="1867" t="s">
        <v>561</v>
      </c>
      <c r="Z2677" s="1868">
        <f>VLOOKUP($T2677,'Price List, Weapons &amp; Items'!B:G,6,0)</f>
        <v>1500</v>
      </c>
      <c r="AA2677" s="633" t="str">
        <f t="shared" si="1178"/>
        <v>.</v>
      </c>
      <c r="AB2677" s="633" t="str">
        <f t="shared" si="1179"/>
        <v>.</v>
      </c>
      <c r="AC2677" s="634">
        <v>1</v>
      </c>
      <c r="AD2677" s="1701" t="s">
        <v>6627</v>
      </c>
      <c r="AE2677" s="1702" t="s">
        <v>6628</v>
      </c>
      <c r="AF2677" s="1702" t="s">
        <v>6629</v>
      </c>
      <c r="AG2677" s="1702" t="s">
        <v>6630</v>
      </c>
      <c r="AH2677" s="1869">
        <v>0</v>
      </c>
      <c r="AI2677" s="1870" t="s">
        <v>552</v>
      </c>
      <c r="AJ2677" s="1864" t="s">
        <v>552</v>
      </c>
      <c r="AP2677" s="1869"/>
      <c r="AT2677" s="1869">
        <v>0</v>
      </c>
      <c r="AU2677" s="1871">
        <v>0</v>
      </c>
      <c r="AV2677" s="1871">
        <v>4</v>
      </c>
      <c r="AW2677" s="1871">
        <f t="shared" si="1182"/>
        <v>1</v>
      </c>
      <c r="AX2677" s="1871" t="s">
        <v>555</v>
      </c>
      <c r="AY2677" s="1869">
        <f t="shared" si="1168"/>
        <v>0</v>
      </c>
      <c r="AZ2677" s="1871" t="s">
        <v>556</v>
      </c>
      <c r="BA2677" s="1871" t="s">
        <v>557</v>
      </c>
      <c r="BB2677" s="1866">
        <v>0</v>
      </c>
      <c r="BC2677" s="1866"/>
      <c r="BD2677" s="1872" t="str">
        <f>""</f>
        <v/>
      </c>
      <c r="BE2677" s="1871">
        <v>0</v>
      </c>
      <c r="BF2677" s="1871">
        <v>1</v>
      </c>
      <c r="BG2677" s="1871">
        <f>VLOOKUP($T2677,'Price List, Weapons &amp; Items'!B:F,5,0)</f>
        <v>0</v>
      </c>
      <c r="BH2677" s="1871">
        <f t="shared" si="1169"/>
        <v>0</v>
      </c>
      <c r="BI2677" s="1871">
        <f t="shared" si="1170"/>
        <v>0</v>
      </c>
      <c r="BJ2677" s="1871">
        <f t="shared" si="1171"/>
        <v>0</v>
      </c>
      <c r="BK2677" s="1869">
        <f t="shared" si="1172"/>
        <v>0</v>
      </c>
      <c r="BL2677" s="1869" t="str">
        <f t="shared" si="1173"/>
        <v>.</v>
      </c>
      <c r="BM2677" s="1869">
        <f>IFERROR(VLOOKUP(C2677,'Share, Heavy Weapons to Ukraine'!B:AB,COLUMN('Share, Heavy Weapons to Ukraine'!C2420)-1,0),0)</f>
        <v>0</v>
      </c>
      <c r="BN2677" s="1869" cm="1">
        <f t="array" ref="BN2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7))) &gt; 0, 1, 0)</f>
        <v>1</v>
      </c>
      <c r="BO2677" s="1869">
        <f>IF(OR(C2677="EU (Commission and Council)", C2677="European Investment Bank"), 1, VLOOKUP('Bilateral Assistance, MAIN DATA'!C2677, 'Country Summary (€)'!B:K, COLUMN('Country Summary (€)'!C2677)-1, FALSE))</f>
        <v>1</v>
      </c>
      <c r="BP2677" s="1869">
        <f>VLOOKUP('Bilateral Assistance, MAIN DATA'!C2677,'Country Summary (€)'!B:K,COLUMN('Country Summary (€)'!D2418)-1,FALSE)</f>
        <v>1</v>
      </c>
      <c r="BQ2677" s="1869"/>
      <c r="BR2677" s="1869">
        <f t="shared" si="1174"/>
        <v>0</v>
      </c>
      <c r="BS2677" s="1869">
        <f t="shared" si="1175"/>
        <v>0</v>
      </c>
      <c r="BT2677" s="1866">
        <f t="shared" si="1176"/>
        <v>0</v>
      </c>
      <c r="BU2677" s="1869">
        <f t="shared" si="1177"/>
        <v>0</v>
      </c>
      <c r="BV2677" s="1869"/>
      <c r="BW2677" s="1869"/>
      <c r="BX2677" s="633">
        <f>IF(E2677="Humanitarian",AVERAGEIFS(Inflation!E:E,Inflation!C:C,IF(IF(TYPE(D2677)=1,YEAR(D2677),AX2677)=2024,IF(TYPE(D2677)=1,YEAR(D2677),AX2677)-1,IF(TYPE(D2677)=1,YEAR(D2677),AX2677)),Inflation!B:B,'Country Summary (€)'!$B$20)*BY2677,IF(E2677="Military",IF(J2677="Not given",BY2677*100,BY2677*BZ2677),AVERAGEIFS(Inflation!E:E,Inflation!C:C,IF(IF(TYPE(D2677)=1,YEAR(D2677),AX2677)=2024,IF(TYPE(D2677)=1,YEAR(D2677),AX2677)-1,IF(TYPE(D2677)=1,YEAR(D2677),AX2677)),Inflation!B:B,'Country Summary (€)'!$B$20)*BY2677))</f>
        <v>106.482697502687</v>
      </c>
      <c r="BY2677" s="1873">
        <f>AVERAGEIFS(
                'Exchange Rates (time series)'!$D:$D,
                'Exchange Rates (time series)'!$C:$C, H2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7,
'Exchange Rates (time series)'!$B:$B,"&gt;="&amp;DATE(YEAR(D2677),1,1),
'Exchange Rates (time series)'!$B:$B,"&lt;="&amp;DATE(YEAR(D2677),12,31)),
AVERAGEIFS(
'Exchange Rates (time series)'!$D:$D,
'Exchange Rates (time series)'!$C:$C,H2677,
'Exchange Rates (time series)'!$B:$B,"&gt;="&amp;DATE(AX2677,1,1),
'Exchange Rates (time series)'!$B:$B,"&lt;="&amp;DATE(AX2677,12,31)
)))</f>
        <v>1</v>
      </c>
      <c r="BZ2677" s="1873">
        <f>AVERAGEIFS(Inflation!E:E,Inflation!C:C,IF(IF(TYPE(D2677)=1,YEAR(D2677),AX2677)=2024,IF(TYPE(D2677)=1,YEAR(D2677),AX2677)-1,IF(TYPE(D2677)=1,YEAR(D2677),AX2677)),Inflation!B:B,C2677)</f>
        <v>106.482697502687</v>
      </c>
      <c r="CA2677" s="633" t="str">
        <f>IF(N2677="No value available","",IF(N2677&lt;&gt;"",N2677/VLOOKUP(H2677,'Exchange Rates (current)'!B:C,2,0),IF(N2677=".",".","")))</f>
        <v/>
      </c>
    </row>
    <row r="2678" spans="1:79">
      <c r="A2678" s="630" t="s">
        <v>6624</v>
      </c>
      <c r="B2678" s="633" t="str">
        <f t="shared" si="1180"/>
        <v>SIH8_1</v>
      </c>
      <c r="C2678" s="630" t="s">
        <v>6598</v>
      </c>
      <c r="D2678" s="1863">
        <v>44680</v>
      </c>
      <c r="E2678" s="630" t="s">
        <v>547</v>
      </c>
      <c r="F2678" s="630" t="s">
        <v>548</v>
      </c>
      <c r="G2678" s="632" t="s">
        <v>6625</v>
      </c>
      <c r="H2678" s="634" t="s">
        <v>781</v>
      </c>
      <c r="I2678" s="634" t="s">
        <v>551</v>
      </c>
      <c r="J2678" s="633">
        <v>180000</v>
      </c>
      <c r="K2678" s="633" t="str">
        <f t="shared" si="1163"/>
        <v/>
      </c>
      <c r="L2678" s="633" t="str">
        <f>IF(AND(AU2678=1,K2678&lt;&gt;".")=TRUE,
   K2678 / IFERROR(
            AVERAGEIFS(
                'Exchange Rates (time series)'!$D:$D,
                'Exchange Rates (time series)'!$C:$C, H2678,
                'Exchange Rates (time series)'!$B:$B, "&gt;" &amp; EOMONTH(D2678, -1),
                'Exchange Rates (time series)'!$B:$B, "&lt;=" &amp; EOMONTH(D2678, 0)
            ),
            AVERAGEIFS(
                'Exchange Rates (time series)'!$D:$D,
                'Exchange Rates (time series)'!$C:$C, H2678,
                'Exchange Rates (time series)'!$B:$B, "&gt;=" &amp; DATE(AX2678, 1, 1),
                'Exchange Rates (time series)'!$B:$B, "&lt;=" &amp; DATE(AX2678, 12, 31)
            )
        ),
   IF(K2678=".",".","")
)</f>
        <v/>
      </c>
      <c r="M2678" s="633" t="str">
        <f t="shared" si="1166"/>
        <v/>
      </c>
      <c r="N2678" s="633" t="str">
        <f t="shared" si="1183"/>
        <v/>
      </c>
      <c r="O2678" s="633" t="str">
        <f>IF(
    N2678 = "No value available",
    "",
    IF(
        N2678 &lt;&gt; "",
        N2678 / IFERROR(
            AVERAGEIFS(
                'Exchange Rates (time series)'!$D:$D,
                'Exchange Rates (time series)'!$C:$C, H2678,
                'Exchange Rates (time series)'!$B:$B, "&gt;" &amp; EOMONTH(D2678, -1),
                'Exchange Rates (time series)'!$B:$B, "&lt;=" &amp; EOMONTH(D2678, 0)
            ),
            AVERAGEIFS(
                'Exchange Rates (time series)'!$D:$D,
                'Exchange Rates (time series)'!$C:$C, H2678,
                'Exchange Rates (time series)'!$B:$B, "&gt;=" &amp; DATE(AX2678, 1, 1),
                'Exchange Rates (time series)'!$B:$B, "&lt;=" &amp; DATE(AX2678, 12, 31)
            )
        ),
        IF(
            N2678 = ".",
            ".",
            ""
        )
    )
)</f>
        <v/>
      </c>
      <c r="P2678" s="633" t="str">
        <f t="shared" si="1167"/>
        <v/>
      </c>
      <c r="Q2678" s="633" t="str">
        <f t="shared" si="1164"/>
        <v/>
      </c>
      <c r="R2678" s="633" t="str">
        <f t="shared" si="1162"/>
        <v/>
      </c>
      <c r="S2678" s="633" t="str">
        <f>IF(AU2678=1,IF(BA2678="Value is not given at all",".",IF(BA2678="Value is given by the source",M2678,IF(BA2678="Value is calculated with prices",(IF(SUMIFS(AB:AB,A:A,A2678)&gt;0,SUMIFS(AB:AB,A:A,A2678),"."))/VLOOKUP("USD",'Exchange Rates (current)'!B:C,2,0),"Error with coding"))),"")</f>
        <v/>
      </c>
      <c r="T2678" s="630" t="s">
        <v>6634</v>
      </c>
      <c r="U2678" s="1865" t="str">
        <f>VLOOKUP($T2678,'Price List, Weapons &amp; Items'!B:C,2,0)</f>
        <v>Military equipment</v>
      </c>
      <c r="V2678" s="1865" t="str">
        <f>IF(T2678=".",T2678,VLOOKUP($T2678,'Price List, Weapons &amp; Items'!B:D,3,0))</f>
        <v>Military equipment</v>
      </c>
      <c r="W2678" s="1866">
        <f>VLOOKUP(T2678,'Price List, Weapons &amp; Items'!B:E,4,0)</f>
        <v>0</v>
      </c>
      <c r="X2678" s="1867" t="s">
        <v>561</v>
      </c>
      <c r="Y2678" s="1867" t="s">
        <v>561</v>
      </c>
      <c r="Z2678" s="1868">
        <f>VLOOKUP($T2678,'Price List, Weapons &amp; Items'!B:G,6,0)</f>
        <v>310</v>
      </c>
      <c r="AA2678" s="633" t="str">
        <f t="shared" si="1178"/>
        <v>.</v>
      </c>
      <c r="AB2678" s="633" t="str">
        <f t="shared" si="1179"/>
        <v>.</v>
      </c>
      <c r="AC2678" s="634">
        <v>1</v>
      </c>
      <c r="AD2678" s="1701" t="s">
        <v>6627</v>
      </c>
      <c r="AE2678" s="1702" t="s">
        <v>6628</v>
      </c>
      <c r="AF2678" s="1702" t="s">
        <v>6629</v>
      </c>
      <c r="AG2678" s="1702" t="s">
        <v>6630</v>
      </c>
      <c r="AH2678" s="1869">
        <v>0</v>
      </c>
      <c r="AI2678" s="1870" t="s">
        <v>552</v>
      </c>
      <c r="AJ2678" s="1864" t="s">
        <v>552</v>
      </c>
      <c r="AP2678" s="1869"/>
      <c r="AT2678" s="1869">
        <v>0</v>
      </c>
      <c r="AU2678" s="1871">
        <v>0</v>
      </c>
      <c r="AV2678" s="1871">
        <v>4</v>
      </c>
      <c r="AW2678" s="1871">
        <f t="shared" si="1182"/>
        <v>1</v>
      </c>
      <c r="AX2678" s="1871" t="s">
        <v>555</v>
      </c>
      <c r="AY2678" s="1869">
        <f t="shared" si="1168"/>
        <v>0</v>
      </c>
      <c r="AZ2678" s="1871" t="s">
        <v>556</v>
      </c>
      <c r="BA2678" s="1871" t="s">
        <v>557</v>
      </c>
      <c r="BB2678" s="1866">
        <v>0</v>
      </c>
      <c r="BC2678" s="1866"/>
      <c r="BD2678" s="1872" t="str">
        <f>""</f>
        <v/>
      </c>
      <c r="BE2678" s="1871">
        <v>0</v>
      </c>
      <c r="BF2678" s="1871">
        <v>1</v>
      </c>
      <c r="BG2678" s="1871">
        <f>VLOOKUP($T2678,'Price List, Weapons &amp; Items'!B:F,5,0)</f>
        <v>0</v>
      </c>
      <c r="BH2678" s="1871">
        <f t="shared" si="1169"/>
        <v>0</v>
      </c>
      <c r="BI2678" s="1871">
        <f t="shared" si="1170"/>
        <v>0</v>
      </c>
      <c r="BJ2678" s="1871">
        <f t="shared" si="1171"/>
        <v>0</v>
      </c>
      <c r="BK2678" s="1869">
        <f t="shared" si="1172"/>
        <v>0</v>
      </c>
      <c r="BL2678" s="1869" t="str">
        <f t="shared" si="1173"/>
        <v>.</v>
      </c>
      <c r="BM2678" s="1869">
        <f>IFERROR(VLOOKUP(C2678,'Share, Heavy Weapons to Ukraine'!B:AB,COLUMN('Share, Heavy Weapons to Ukraine'!C2421)-1,0),0)</f>
        <v>0</v>
      </c>
      <c r="BN2678" s="1869" cm="1">
        <f t="array" ref="BN2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8))) &gt; 0, 1, 0)</f>
        <v>1</v>
      </c>
      <c r="BO2678" s="1869">
        <f>IF(OR(C2678="EU (Commission and Council)", C2678="European Investment Bank"), 1, VLOOKUP('Bilateral Assistance, MAIN DATA'!C2678, 'Country Summary (€)'!B:K, COLUMN('Country Summary (€)'!C2678)-1, FALSE))</f>
        <v>1</v>
      </c>
      <c r="BP2678" s="1869">
        <f>VLOOKUP('Bilateral Assistance, MAIN DATA'!C2678,'Country Summary (€)'!B:K,COLUMN('Country Summary (€)'!D2419)-1,FALSE)</f>
        <v>1</v>
      </c>
      <c r="BQ2678" s="1869"/>
      <c r="BR2678" s="1869">
        <f t="shared" si="1174"/>
        <v>0</v>
      </c>
      <c r="BS2678" s="1869">
        <f t="shared" si="1175"/>
        <v>0</v>
      </c>
      <c r="BT2678" s="1866">
        <f t="shared" si="1176"/>
        <v>0</v>
      </c>
      <c r="BU2678" s="1869">
        <f t="shared" si="1177"/>
        <v>0</v>
      </c>
      <c r="BV2678" s="1869"/>
      <c r="BW2678" s="1869"/>
      <c r="BX2678" s="633">
        <f>IF(E2678="Humanitarian",AVERAGEIFS(Inflation!E:E,Inflation!C:C,IF(IF(TYPE(D2678)=1,YEAR(D2678),AX2678)=2024,IF(TYPE(D2678)=1,YEAR(D2678),AX2678)-1,IF(TYPE(D2678)=1,YEAR(D2678),AX2678)),Inflation!B:B,'Country Summary (€)'!$B$20)*BY2678,IF(E2678="Military",IF(J2678="Not given",BY2678*100,BY2678*BZ2678),AVERAGEIFS(Inflation!E:E,Inflation!C:C,IF(IF(TYPE(D2678)=1,YEAR(D2678),AX2678)=2024,IF(TYPE(D2678)=1,YEAR(D2678),AX2678)-1,IF(TYPE(D2678)=1,YEAR(D2678),AX2678)),Inflation!B:B,'Country Summary (€)'!$B$20)*BY2678))</f>
        <v>106.482697502687</v>
      </c>
      <c r="BY2678" s="1873">
        <f>AVERAGEIFS(
                'Exchange Rates (time series)'!$D:$D,
                'Exchange Rates (time series)'!$C:$C, H2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8,
'Exchange Rates (time series)'!$B:$B,"&gt;="&amp;DATE(YEAR(D2678),1,1),
'Exchange Rates (time series)'!$B:$B,"&lt;="&amp;DATE(YEAR(D2678),12,31)),
AVERAGEIFS(
'Exchange Rates (time series)'!$D:$D,
'Exchange Rates (time series)'!$C:$C,H2678,
'Exchange Rates (time series)'!$B:$B,"&gt;="&amp;DATE(AX2678,1,1),
'Exchange Rates (time series)'!$B:$B,"&lt;="&amp;DATE(AX2678,12,31)
)))</f>
        <v>1</v>
      </c>
      <c r="BZ2678" s="1873">
        <f>AVERAGEIFS(Inflation!E:E,Inflation!C:C,IF(IF(TYPE(D2678)=1,YEAR(D2678),AX2678)=2024,IF(TYPE(D2678)=1,YEAR(D2678),AX2678)-1,IF(TYPE(D2678)=1,YEAR(D2678),AX2678)),Inflation!B:B,C2678)</f>
        <v>106.482697502687</v>
      </c>
      <c r="CA2678" s="633" t="str">
        <f>IF(N2678="No value available","",IF(N2678&lt;&gt;"",N2678/VLOOKUP(H2678,'Exchange Rates (current)'!B:C,2,0),IF(N2678=".",".","")))</f>
        <v/>
      </c>
    </row>
    <row r="2679" spans="1:79">
      <c r="A2679" s="630" t="s">
        <v>6624</v>
      </c>
      <c r="B2679" s="633" t="str">
        <f t="shared" si="1180"/>
        <v>SIH8_1</v>
      </c>
      <c r="C2679" s="630" t="s">
        <v>6598</v>
      </c>
      <c r="D2679" s="1863">
        <v>44680</v>
      </c>
      <c r="E2679" s="630" t="s">
        <v>547</v>
      </c>
      <c r="F2679" s="630" t="s">
        <v>548</v>
      </c>
      <c r="G2679" s="632" t="s">
        <v>6625</v>
      </c>
      <c r="H2679" s="634" t="s">
        <v>781</v>
      </c>
      <c r="I2679" s="634" t="s">
        <v>551</v>
      </c>
      <c r="J2679" s="633">
        <v>180000</v>
      </c>
      <c r="K2679" s="633" t="str">
        <f t="shared" si="1163"/>
        <v/>
      </c>
      <c r="L2679" s="633" t="str">
        <f>IF(AND(AU2679=1,K2679&lt;&gt;".")=TRUE,
   K2679 / IFERROR(
            AVERAGEIFS(
                'Exchange Rates (time series)'!$D:$D,
                'Exchange Rates (time series)'!$C:$C, H2679,
                'Exchange Rates (time series)'!$B:$B, "&gt;" &amp; EOMONTH(D2679, -1),
                'Exchange Rates (time series)'!$B:$B, "&lt;=" &amp; EOMONTH(D2679, 0)
            ),
            AVERAGEIFS(
                'Exchange Rates (time series)'!$D:$D,
                'Exchange Rates (time series)'!$C:$C, H2679,
                'Exchange Rates (time series)'!$B:$B, "&gt;=" &amp; DATE(AX2679, 1, 1),
                'Exchange Rates (time series)'!$B:$B, "&lt;=" &amp; DATE(AX2679, 12, 31)
            )
        ),
   IF(K2679=".",".","")
)</f>
        <v/>
      </c>
      <c r="M2679" s="633" t="str">
        <f t="shared" si="1166"/>
        <v/>
      </c>
      <c r="N2679" s="633" t="str">
        <f t="shared" si="1183"/>
        <v/>
      </c>
      <c r="O2679" s="633" t="str">
        <f>IF(
    N2679 = "No value available",
    "",
    IF(
        N2679 &lt;&gt; "",
        N2679 / IFERROR(
            AVERAGEIFS(
                'Exchange Rates (time series)'!$D:$D,
                'Exchange Rates (time series)'!$C:$C, H2679,
                'Exchange Rates (time series)'!$B:$B, "&gt;" &amp; EOMONTH(D2679, -1),
                'Exchange Rates (time series)'!$B:$B, "&lt;=" &amp; EOMONTH(D2679, 0)
            ),
            AVERAGEIFS(
                'Exchange Rates (time series)'!$D:$D,
                'Exchange Rates (time series)'!$C:$C, H2679,
                'Exchange Rates (time series)'!$B:$B, "&gt;=" &amp; DATE(AX2679, 1, 1),
                'Exchange Rates (time series)'!$B:$B, "&lt;=" &amp; DATE(AX2679, 12, 31)
            )
        ),
        IF(
            N2679 = ".",
            ".",
            ""
        )
    )
)</f>
        <v/>
      </c>
      <c r="P2679" s="633" t="str">
        <f t="shared" si="1167"/>
        <v/>
      </c>
      <c r="Q2679" s="633" t="str">
        <f t="shared" si="1164"/>
        <v/>
      </c>
      <c r="R2679" s="633" t="str">
        <f t="shared" si="1162"/>
        <v/>
      </c>
      <c r="S2679" s="633" t="str">
        <f>IF(AU2679=1,IF(BA2679="Value is not given at all",".",IF(BA2679="Value is given by the source",M2679,IF(BA2679="Value is calculated with prices",(IF(SUMIFS(AB:AB,A:A,A2679)&gt;0,SUMIFS(AB:AB,A:A,A2679),"."))/VLOOKUP("USD",'Exchange Rates (current)'!B:C,2,0),"Error with coding"))),"")</f>
        <v/>
      </c>
      <c r="T2679" s="630" t="s">
        <v>6635</v>
      </c>
      <c r="U2679" s="1865" t="str">
        <f>VLOOKUP($T2679,'Price List, Weapons &amp; Items'!B:C,2,0)</f>
        <v>Humanitarian</v>
      </c>
      <c r="V2679" s="1865" t="str">
        <f>IF(T2679=".",T2679,VLOOKUP($T2679,'Price List, Weapons &amp; Items'!B:D,3,0))</f>
        <v>Humanitarian</v>
      </c>
      <c r="W2679" s="1866">
        <f>VLOOKUP(T2679,'Price List, Weapons &amp; Items'!B:E,4,0)</f>
        <v>0</v>
      </c>
      <c r="X2679" s="1867" t="s">
        <v>561</v>
      </c>
      <c r="Y2679" s="1867" t="s">
        <v>561</v>
      </c>
      <c r="Z2679" s="1868">
        <f>VLOOKUP($T2679,'Price List, Weapons &amp; Items'!B:G,6,0)</f>
        <v>27.35</v>
      </c>
      <c r="AA2679" s="633" t="str">
        <f t="shared" si="1178"/>
        <v>.</v>
      </c>
      <c r="AB2679" s="633" t="str">
        <f t="shared" si="1179"/>
        <v>.</v>
      </c>
      <c r="AC2679" s="634">
        <v>1</v>
      </c>
      <c r="AD2679" s="1701" t="s">
        <v>6627</v>
      </c>
      <c r="AE2679" s="1702" t="s">
        <v>6628</v>
      </c>
      <c r="AF2679" s="1702" t="s">
        <v>6629</v>
      </c>
      <c r="AG2679" s="1702" t="s">
        <v>6630</v>
      </c>
      <c r="AH2679" s="1869">
        <v>0</v>
      </c>
      <c r="AI2679" s="1870" t="s">
        <v>552</v>
      </c>
      <c r="AJ2679" s="1864" t="s">
        <v>552</v>
      </c>
      <c r="AP2679" s="1869"/>
      <c r="AT2679" s="1869">
        <v>0</v>
      </c>
      <c r="AU2679" s="1871">
        <v>0</v>
      </c>
      <c r="AV2679" s="1871">
        <v>4</v>
      </c>
      <c r="AW2679" s="1871">
        <f t="shared" si="1182"/>
        <v>1</v>
      </c>
      <c r="AX2679" s="1871" t="s">
        <v>555</v>
      </c>
      <c r="AY2679" s="1869">
        <f t="shared" si="1168"/>
        <v>0</v>
      </c>
      <c r="AZ2679" s="1871" t="s">
        <v>556</v>
      </c>
      <c r="BA2679" s="1871" t="s">
        <v>557</v>
      </c>
      <c r="BB2679" s="1866">
        <v>0</v>
      </c>
      <c r="BC2679" s="1866"/>
      <c r="BD2679" s="1872" t="str">
        <f>""</f>
        <v/>
      </c>
      <c r="BE2679" s="1871">
        <v>0</v>
      </c>
      <c r="BF2679" s="1871">
        <v>1</v>
      </c>
      <c r="BG2679" s="1871">
        <f>VLOOKUP($T2679,'Price List, Weapons &amp; Items'!B:F,5,0)</f>
        <v>0</v>
      </c>
      <c r="BH2679" s="1871">
        <f t="shared" si="1169"/>
        <v>0</v>
      </c>
      <c r="BI2679" s="1871">
        <f t="shared" si="1170"/>
        <v>0</v>
      </c>
      <c r="BJ2679" s="1871">
        <f t="shared" si="1171"/>
        <v>0</v>
      </c>
      <c r="BK2679" s="1869">
        <f t="shared" si="1172"/>
        <v>0</v>
      </c>
      <c r="BL2679" s="1869" t="str">
        <f t="shared" si="1173"/>
        <v>.</v>
      </c>
      <c r="BM2679" s="1869">
        <f>IFERROR(VLOOKUP(C2679,'Share, Heavy Weapons to Ukraine'!B:AB,COLUMN('Share, Heavy Weapons to Ukraine'!C2422)-1,0),0)</f>
        <v>0</v>
      </c>
      <c r="BN2679" s="1869" cm="1">
        <f t="array" ref="BN2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9))) &gt; 0, 1, 0)</f>
        <v>1</v>
      </c>
      <c r="BO2679" s="1869">
        <f>IF(OR(C2679="EU (Commission and Council)", C2679="European Investment Bank"), 1, VLOOKUP('Bilateral Assistance, MAIN DATA'!C2679, 'Country Summary (€)'!B:K, COLUMN('Country Summary (€)'!C2679)-1, FALSE))</f>
        <v>1</v>
      </c>
      <c r="BP2679" s="1869">
        <f>VLOOKUP('Bilateral Assistance, MAIN DATA'!C2679,'Country Summary (€)'!B:K,COLUMN('Country Summary (€)'!D2420)-1,FALSE)</f>
        <v>1</v>
      </c>
      <c r="BQ2679" s="1869"/>
      <c r="BR2679" s="1869">
        <f t="shared" si="1174"/>
        <v>0</v>
      </c>
      <c r="BS2679" s="1869">
        <f t="shared" si="1175"/>
        <v>0</v>
      </c>
      <c r="BT2679" s="1866">
        <f t="shared" si="1176"/>
        <v>0</v>
      </c>
      <c r="BU2679" s="1869">
        <f t="shared" si="1177"/>
        <v>0</v>
      </c>
      <c r="BV2679" s="1869"/>
      <c r="BW2679" s="1869"/>
      <c r="BX2679" s="633">
        <f>IF(E2679="Humanitarian",AVERAGEIFS(Inflation!E:E,Inflation!C:C,IF(IF(TYPE(D2679)=1,YEAR(D2679),AX2679)=2024,IF(TYPE(D2679)=1,YEAR(D2679),AX2679)-1,IF(TYPE(D2679)=1,YEAR(D2679),AX2679)),Inflation!B:B,'Country Summary (€)'!$B$20)*BY2679,IF(E2679="Military",IF(J2679="Not given",BY2679*100,BY2679*BZ2679),AVERAGEIFS(Inflation!E:E,Inflation!C:C,IF(IF(TYPE(D2679)=1,YEAR(D2679),AX2679)=2024,IF(TYPE(D2679)=1,YEAR(D2679),AX2679)-1,IF(TYPE(D2679)=1,YEAR(D2679),AX2679)),Inflation!B:B,'Country Summary (€)'!$B$20)*BY2679))</f>
        <v>106.482697502687</v>
      </c>
      <c r="BY2679" s="1873">
        <f>AVERAGEIFS(
                'Exchange Rates (time series)'!$D:$D,
                'Exchange Rates (time series)'!$C:$C, H2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9,
'Exchange Rates (time series)'!$B:$B,"&gt;="&amp;DATE(YEAR(D2679),1,1),
'Exchange Rates (time series)'!$B:$B,"&lt;="&amp;DATE(YEAR(D2679),12,31)),
AVERAGEIFS(
'Exchange Rates (time series)'!$D:$D,
'Exchange Rates (time series)'!$C:$C,H2679,
'Exchange Rates (time series)'!$B:$B,"&gt;="&amp;DATE(AX2679,1,1),
'Exchange Rates (time series)'!$B:$B,"&lt;="&amp;DATE(AX2679,12,31)
)))</f>
        <v>1</v>
      </c>
      <c r="BZ2679" s="1873">
        <f>AVERAGEIFS(Inflation!E:E,Inflation!C:C,IF(IF(TYPE(D2679)=1,YEAR(D2679),AX2679)=2024,IF(TYPE(D2679)=1,YEAR(D2679),AX2679)-1,IF(TYPE(D2679)=1,YEAR(D2679),AX2679)),Inflation!B:B,C2679)</f>
        <v>106.482697502687</v>
      </c>
      <c r="CA2679" s="633" t="str">
        <f>IF(N2679="No value available","",IF(N2679&lt;&gt;"",N2679/VLOOKUP(H2679,'Exchange Rates (current)'!B:C,2,0),IF(N2679=".",".","")))</f>
        <v/>
      </c>
    </row>
    <row r="2680" spans="1:79">
      <c r="A2680" s="630" t="s">
        <v>6636</v>
      </c>
      <c r="B2680" s="633" t="str">
        <f t="shared" si="1180"/>
        <v>SIH9_1</v>
      </c>
      <c r="C2680" s="630" t="s">
        <v>6598</v>
      </c>
      <c r="D2680" s="1863">
        <v>44890</v>
      </c>
      <c r="E2680" s="630" t="s">
        <v>547</v>
      </c>
      <c r="F2680" s="630" t="s">
        <v>567</v>
      </c>
      <c r="G2680" s="632" t="s">
        <v>6637</v>
      </c>
      <c r="H2680" s="634" t="s">
        <v>781</v>
      </c>
      <c r="I2680" s="634" t="s">
        <v>551</v>
      </c>
      <c r="J2680" s="633">
        <v>133939</v>
      </c>
      <c r="K2680" s="633">
        <f t="shared" si="1163"/>
        <v>133939</v>
      </c>
      <c r="L2680" s="633">
        <f>IF(AND(AU2680=1,K2680&lt;&gt;".")=TRUE,
   K2680 / IFERROR(
            AVERAGEIFS(
                'Exchange Rates (time series)'!$D:$D,
                'Exchange Rates (time series)'!$C:$C, H2680,
                'Exchange Rates (time series)'!$B:$B, "&gt;" &amp; EOMONTH(D2680, -1),
                'Exchange Rates (time series)'!$B:$B, "&lt;=" &amp; EOMONTH(D2680, 0)
            ),
            AVERAGEIFS(
                'Exchange Rates (time series)'!$D:$D,
                'Exchange Rates (time series)'!$C:$C, H2680,
                'Exchange Rates (time series)'!$B:$B, "&gt;=" &amp; DATE(AX2680, 1, 1),
                'Exchange Rates (time series)'!$B:$B, "&lt;=" &amp; DATE(AX2680, 12, 31)
            )
        ),
   IF(K2680=".",".","")
)</f>
        <v>133939</v>
      </c>
      <c r="M2680" s="633">
        <f t="shared" si="1166"/>
        <v>125784.75483927346</v>
      </c>
      <c r="N2680" s="633">
        <f t="shared" si="1183"/>
        <v>133939</v>
      </c>
      <c r="O2680" s="633">
        <f>IF(
    N2680 = "No value available",
    "",
    IF(
        N2680 &lt;&gt; "",
        N2680 / IFERROR(
            AVERAGEIFS(
                'Exchange Rates (time series)'!$D:$D,
                'Exchange Rates (time series)'!$C:$C, H2680,
                'Exchange Rates (time series)'!$B:$B, "&gt;" &amp; EOMONTH(D2680, -1),
                'Exchange Rates (time series)'!$B:$B, "&lt;=" &amp; EOMONTH(D2680, 0)
            ),
            AVERAGEIFS(
                'Exchange Rates (time series)'!$D:$D,
                'Exchange Rates (time series)'!$C:$C, H2680,
                'Exchange Rates (time series)'!$B:$B, "&gt;=" &amp; DATE(AX2680, 1, 1),
                'Exchange Rates (time series)'!$B:$B, "&lt;=" &amp; DATE(AX2680, 12, 31)
            )
        ),
        IF(
            N2680 = ".",
            ".",
            ""
        )
    )
)</f>
        <v>133939</v>
      </c>
      <c r="P2680" s="633">
        <f t="shared" si="1167"/>
        <v>125784.75483927346</v>
      </c>
      <c r="Q2680" s="633">
        <f t="shared" si="1164"/>
        <v>125784.75483927346</v>
      </c>
      <c r="R2680" s="633">
        <f t="shared" si="1162"/>
        <v>133939</v>
      </c>
      <c r="S2680" s="633" t="str">
        <f>IF(AU2680=1,IF(BA2680="Value is not given at all",".",IF(BA2680="Value is given by the source",M2680,IF(BA2680="Value is calculated with prices",(IF(SUMIFS(AB:AB,A:A,A2680)&gt;0,SUMIFS(AB:AB,A:A,A2680),"."))/VLOOKUP("USD",'Exchange Rates (current)'!B:C,2,0),"Error with coding"))),"")</f>
        <v>.</v>
      </c>
      <c r="T2680" s="630" t="s">
        <v>552</v>
      </c>
      <c r="U2680" s="1865" t="str">
        <f>VLOOKUP($T2680,'Price List, Weapons &amp; Items'!B:C,2,0)</f>
        <v>.</v>
      </c>
      <c r="V2680" s="1865" t="str">
        <f>IF(T2680=".",T2680,VLOOKUP($T2680,'Price List, Weapons &amp; Items'!B:D,3,0))</f>
        <v>.</v>
      </c>
      <c r="W2680" s="1866">
        <f>VLOOKUP(T2680,'Price List, Weapons &amp; Items'!B:E,4,0)</f>
        <v>0</v>
      </c>
      <c r="X2680" s="1867" t="s">
        <v>552</v>
      </c>
      <c r="Y2680" s="1867" t="s">
        <v>552</v>
      </c>
      <c r="Z2680" s="1868" t="str">
        <f>VLOOKUP($T2680,'Price List, Weapons &amp; Items'!B:G,6,0)</f>
        <v>.</v>
      </c>
      <c r="AA2680" s="633" t="str">
        <f t="shared" si="1178"/>
        <v>.</v>
      </c>
      <c r="AB2680" s="633" t="str">
        <f t="shared" si="1179"/>
        <v>.</v>
      </c>
      <c r="AC2680" s="634">
        <v>1</v>
      </c>
      <c r="AD2680" s="1702" t="s">
        <v>6638</v>
      </c>
      <c r="AE2680" s="1709" t="s">
        <v>552</v>
      </c>
      <c r="AF2680" s="1709" t="s">
        <v>552</v>
      </c>
      <c r="AG2680" s="632" t="s">
        <v>552</v>
      </c>
      <c r="AH2680" s="1869">
        <v>0</v>
      </c>
      <c r="AI2680" s="1870" t="s">
        <v>552</v>
      </c>
      <c r="AJ2680" s="1864" t="s">
        <v>552</v>
      </c>
      <c r="AP2680" s="1869" t="s">
        <v>1396</v>
      </c>
      <c r="AT2680" s="1869">
        <v>0</v>
      </c>
      <c r="AU2680" s="1871">
        <v>1</v>
      </c>
      <c r="AV2680" s="1871">
        <v>11</v>
      </c>
      <c r="AW2680" s="1871">
        <f t="shared" si="1182"/>
        <v>1</v>
      </c>
      <c r="AX2680" s="1871" t="s">
        <v>555</v>
      </c>
      <c r="AY2680" s="1869">
        <f t="shared" si="1168"/>
        <v>0</v>
      </c>
      <c r="AZ2680" s="1871" t="s">
        <v>556</v>
      </c>
      <c r="BA2680" s="1871" t="s">
        <v>557</v>
      </c>
      <c r="BB2680" s="1866">
        <v>0</v>
      </c>
      <c r="BC2680" s="1866"/>
      <c r="BD2680" s="1872" t="str">
        <f>""</f>
        <v/>
      </c>
      <c r="BE2680" s="1871">
        <v>0</v>
      </c>
      <c r="BF2680" s="1871">
        <v>1</v>
      </c>
      <c r="BG2680" s="1871">
        <f>VLOOKUP($T2680,'Price List, Weapons &amp; Items'!B:F,5,0)</f>
        <v>0</v>
      </c>
      <c r="BH2680" s="1871">
        <f t="shared" si="1169"/>
        <v>0</v>
      </c>
      <c r="BI2680" s="1871">
        <f t="shared" si="1170"/>
        <v>0</v>
      </c>
      <c r="BJ2680" s="1871">
        <f t="shared" si="1171"/>
        <v>0</v>
      </c>
      <c r="BK2680" s="1869">
        <f t="shared" si="1172"/>
        <v>0</v>
      </c>
      <c r="BL2680" s="1869" t="str">
        <f t="shared" si="1173"/>
        <v>.</v>
      </c>
      <c r="BM2680" s="1869">
        <f>IFERROR(VLOOKUP(C2680,'Share, Heavy Weapons to Ukraine'!B:AB,COLUMN('Share, Heavy Weapons to Ukraine'!C2423)-1,0),0)</f>
        <v>0</v>
      </c>
      <c r="BN2680" s="1869" cm="1">
        <f t="array" ref="BN2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0))) &gt; 0, 1, 0)</f>
        <v>1</v>
      </c>
      <c r="BO2680" s="1869">
        <f>IF(OR(C2680="EU (Commission and Council)", C2680="European Investment Bank"), 1, VLOOKUP('Bilateral Assistance, MAIN DATA'!C2680, 'Country Summary (€)'!B:K, COLUMN('Country Summary (€)'!C2680)-1, FALSE))</f>
        <v>1</v>
      </c>
      <c r="BP2680" s="1869">
        <f>VLOOKUP('Bilateral Assistance, MAIN DATA'!C2680,'Country Summary (€)'!B:K,COLUMN('Country Summary (€)'!D2421)-1,FALSE)</f>
        <v>1</v>
      </c>
      <c r="BQ2680" s="1869"/>
      <c r="BR2680" s="1869">
        <f t="shared" si="1174"/>
        <v>0</v>
      </c>
      <c r="BS2680" s="1869">
        <f t="shared" si="1175"/>
        <v>0</v>
      </c>
      <c r="BT2680" s="1866">
        <f t="shared" si="1176"/>
        <v>0</v>
      </c>
      <c r="BU2680" s="1869">
        <f t="shared" si="1177"/>
        <v>0</v>
      </c>
      <c r="BV2680" s="1869"/>
      <c r="BW2680" s="1869"/>
      <c r="BX2680" s="633">
        <f>IF(E2680="Humanitarian",AVERAGEIFS(Inflation!E:E,Inflation!C:C,IF(IF(TYPE(D2680)=1,YEAR(D2680),AX2680)=2024,IF(TYPE(D2680)=1,YEAR(D2680),AX2680)-1,IF(TYPE(D2680)=1,YEAR(D2680),AX2680)),Inflation!B:B,'Country Summary (€)'!$B$20)*BY2680,IF(E2680="Military",IF(J2680="Not given",BY2680*100,BY2680*BZ2680),AVERAGEIFS(Inflation!E:E,Inflation!C:C,IF(IF(TYPE(D2680)=1,YEAR(D2680),AX2680)=2024,IF(TYPE(D2680)=1,YEAR(D2680),AX2680)-1,IF(TYPE(D2680)=1,YEAR(D2680),AX2680)),Inflation!B:B,'Country Summary (€)'!$B$20)*BY2680))</f>
        <v>106.482697502687</v>
      </c>
      <c r="BY2680" s="1873">
        <f>AVERAGEIFS(
                'Exchange Rates (time series)'!$D:$D,
                'Exchange Rates (time series)'!$C:$C, H2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0,
'Exchange Rates (time series)'!$B:$B,"&gt;="&amp;DATE(YEAR(D2680),1,1),
'Exchange Rates (time series)'!$B:$B,"&lt;="&amp;DATE(YEAR(D2680),12,31)),
AVERAGEIFS(
'Exchange Rates (time series)'!$D:$D,
'Exchange Rates (time series)'!$C:$C,H2680,
'Exchange Rates (time series)'!$B:$B,"&gt;="&amp;DATE(AX2680,1,1),
'Exchange Rates (time series)'!$B:$B,"&lt;="&amp;DATE(AX2680,12,31)
)))</f>
        <v>1</v>
      </c>
      <c r="BZ2680" s="1873">
        <f>AVERAGEIFS(Inflation!E:E,Inflation!C:C,IF(IF(TYPE(D2680)=1,YEAR(D2680),AX2680)=2024,IF(TYPE(D2680)=1,YEAR(D2680),AX2680)-1,IF(TYPE(D2680)=1,YEAR(D2680),AX2680)),Inflation!B:B,C2680)</f>
        <v>106.482697502687</v>
      </c>
      <c r="CA2680" s="633">
        <f>IF(N2680="No value available","",IF(N2680&lt;&gt;"",N2680/VLOOKUP(H2680,'Exchange Rates (current)'!B:C,2,0),IF(N2680=".",".","")))</f>
        <v>133939</v>
      </c>
    </row>
    <row r="2681" spans="1:79">
      <c r="A2681" s="630" t="s">
        <v>6639</v>
      </c>
      <c r="B2681" s="633" t="str">
        <f t="shared" si="1180"/>
        <v>SIH10_1</v>
      </c>
      <c r="C2681" s="630" t="s">
        <v>6598</v>
      </c>
      <c r="D2681" s="1863">
        <v>44900</v>
      </c>
      <c r="E2681" s="630" t="s">
        <v>547</v>
      </c>
      <c r="F2681" s="630" t="s">
        <v>548</v>
      </c>
      <c r="G2681" s="632" t="s">
        <v>6640</v>
      </c>
      <c r="H2681" s="634" t="s">
        <v>781</v>
      </c>
      <c r="I2681" s="634" t="s">
        <v>551</v>
      </c>
      <c r="J2681" s="633">
        <v>100000</v>
      </c>
      <c r="K2681" s="633">
        <f t="shared" si="1163"/>
        <v>100000</v>
      </c>
      <c r="L2681" s="633">
        <f>IF(AND(AU2681=1,K2681&lt;&gt;".")=TRUE,
   K2681 / IFERROR(
            AVERAGEIFS(
                'Exchange Rates (time series)'!$D:$D,
                'Exchange Rates (time series)'!$C:$C, H2681,
                'Exchange Rates (time series)'!$B:$B, "&gt;" &amp; EOMONTH(D2681, -1),
                'Exchange Rates (time series)'!$B:$B, "&lt;=" &amp; EOMONTH(D2681, 0)
            ),
            AVERAGEIFS(
                'Exchange Rates (time series)'!$D:$D,
                'Exchange Rates (time series)'!$C:$C, H2681,
                'Exchange Rates (time series)'!$B:$B, "&gt;=" &amp; DATE(AX2681, 1, 1),
                'Exchange Rates (time series)'!$B:$B, "&lt;=" &amp; DATE(AX2681, 12, 31)
            )
        ),
   IF(K2681=".",".","")
)</f>
        <v>100000</v>
      </c>
      <c r="M2681" s="633">
        <f t="shared" si="1166"/>
        <v>93911.971001182217</v>
      </c>
      <c r="N2681" s="633">
        <f t="shared" si="1183"/>
        <v>100000</v>
      </c>
      <c r="O2681" s="633">
        <f>IF(
    N2681 = "No value available",
    "",
    IF(
        N2681 &lt;&gt; "",
        N2681 / IFERROR(
            AVERAGEIFS(
                'Exchange Rates (time series)'!$D:$D,
                'Exchange Rates (time series)'!$C:$C, H2681,
                'Exchange Rates (time series)'!$B:$B, "&gt;" &amp; EOMONTH(D2681, -1),
                'Exchange Rates (time series)'!$B:$B, "&lt;=" &amp; EOMONTH(D2681, 0)
            ),
            AVERAGEIFS(
                'Exchange Rates (time series)'!$D:$D,
                'Exchange Rates (time series)'!$C:$C, H2681,
                'Exchange Rates (time series)'!$B:$B, "&gt;=" &amp; DATE(AX2681, 1, 1),
                'Exchange Rates (time series)'!$B:$B, "&lt;=" &amp; DATE(AX2681, 12, 31)
            )
        ),
        IF(
            N2681 = ".",
            ".",
            ""
        )
    )
)</f>
        <v>100000</v>
      </c>
      <c r="P2681" s="633">
        <f t="shared" si="1167"/>
        <v>93911.971001182217</v>
      </c>
      <c r="Q2681" s="633">
        <f t="shared" si="1164"/>
        <v>93911.971001182217</v>
      </c>
      <c r="R2681" s="633">
        <f t="shared" si="1162"/>
        <v>100000</v>
      </c>
      <c r="S2681" s="633" t="str">
        <f>IF(AU2681=1,IF(BA2681="Value is not given at all",".",IF(BA2681="Value is given by the source",M2681,IF(BA2681="Value is calculated with prices",(IF(SUMIFS(AB:AB,A:A,A2681)&gt;0,SUMIFS(AB:AB,A:A,A2681),"."))/VLOOKUP("USD",'Exchange Rates (current)'!B:C,2,0),"Error with coding"))),"")</f>
        <v>.</v>
      </c>
      <c r="T2681" s="630" t="s">
        <v>552</v>
      </c>
      <c r="U2681" s="1865" t="str">
        <f>VLOOKUP($T2681,'Price List, Weapons &amp; Items'!B:C,2,0)</f>
        <v>.</v>
      </c>
      <c r="V2681" s="1865" t="str">
        <f>IF(T2681=".",T2681,VLOOKUP($T2681,'Price List, Weapons &amp; Items'!B:D,3,0))</f>
        <v>.</v>
      </c>
      <c r="W2681" s="1866">
        <f>VLOOKUP(T2681,'Price List, Weapons &amp; Items'!B:E,4,0)</f>
        <v>0</v>
      </c>
      <c r="X2681" s="1867" t="s">
        <v>552</v>
      </c>
      <c r="Y2681" s="1867" t="s">
        <v>552</v>
      </c>
      <c r="Z2681" s="1868" t="str">
        <f>VLOOKUP($T2681,'Price List, Weapons &amp; Items'!B:G,6,0)</f>
        <v>.</v>
      </c>
      <c r="AA2681" s="633" t="str">
        <f t="shared" si="1178"/>
        <v>.</v>
      </c>
      <c r="AB2681" s="633" t="str">
        <f t="shared" si="1179"/>
        <v>.</v>
      </c>
      <c r="AC2681" s="634">
        <v>1</v>
      </c>
      <c r="AD2681" s="1702" t="s">
        <v>6641</v>
      </c>
      <c r="AE2681" s="1709" t="s">
        <v>552</v>
      </c>
      <c r="AF2681" s="1709" t="s">
        <v>552</v>
      </c>
      <c r="AG2681" s="632" t="s">
        <v>552</v>
      </c>
      <c r="AH2681" s="1869">
        <v>0</v>
      </c>
      <c r="AI2681" s="1870" t="s">
        <v>552</v>
      </c>
      <c r="AJ2681" s="1864" t="s">
        <v>552</v>
      </c>
      <c r="AP2681" s="1869"/>
      <c r="AT2681" s="1869">
        <v>0</v>
      </c>
      <c r="AU2681" s="1871">
        <v>1</v>
      </c>
      <c r="AV2681" s="1871">
        <v>12</v>
      </c>
      <c r="AW2681" s="1871">
        <f t="shared" si="1182"/>
        <v>1</v>
      </c>
      <c r="AX2681" s="1871" t="s">
        <v>555</v>
      </c>
      <c r="AY2681" s="1869">
        <f t="shared" si="1168"/>
        <v>0</v>
      </c>
      <c r="AZ2681" s="1871" t="s">
        <v>556</v>
      </c>
      <c r="BA2681" s="1871" t="s">
        <v>557</v>
      </c>
      <c r="BB2681" s="1866">
        <v>0</v>
      </c>
      <c r="BC2681" s="1866"/>
      <c r="BD2681" s="1872" t="str">
        <f>""</f>
        <v/>
      </c>
      <c r="BE2681" s="1871">
        <v>0</v>
      </c>
      <c r="BF2681" s="1871">
        <v>1</v>
      </c>
      <c r="BG2681" s="1871">
        <f>VLOOKUP($T2681,'Price List, Weapons &amp; Items'!B:F,5,0)</f>
        <v>0</v>
      </c>
      <c r="BH2681" s="1871">
        <f t="shared" si="1169"/>
        <v>0</v>
      </c>
      <c r="BI2681" s="1871">
        <f t="shared" si="1170"/>
        <v>0</v>
      </c>
      <c r="BJ2681" s="1871">
        <f t="shared" si="1171"/>
        <v>0</v>
      </c>
      <c r="BK2681" s="1869">
        <f t="shared" si="1172"/>
        <v>0</v>
      </c>
      <c r="BL2681" s="1869" t="str">
        <f t="shared" si="1173"/>
        <v>.</v>
      </c>
      <c r="BM2681" s="1869">
        <f>IFERROR(VLOOKUP(C2681,'Share, Heavy Weapons to Ukraine'!B:AB,COLUMN('Share, Heavy Weapons to Ukraine'!C2424)-1,0),0)</f>
        <v>0</v>
      </c>
      <c r="BN2681" s="1869" cm="1">
        <f t="array" ref="BN2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1))) &gt; 0, 1, 0)</f>
        <v>1</v>
      </c>
      <c r="BO2681" s="1869">
        <f>IF(OR(C2681="EU (Commission and Council)", C2681="European Investment Bank"), 1, VLOOKUP('Bilateral Assistance, MAIN DATA'!C2681, 'Country Summary (€)'!B:K, COLUMN('Country Summary (€)'!C2681)-1, FALSE))</f>
        <v>1</v>
      </c>
      <c r="BP2681" s="1869">
        <f>VLOOKUP('Bilateral Assistance, MAIN DATA'!C2681,'Country Summary (€)'!B:K,COLUMN('Country Summary (€)'!D2422)-1,FALSE)</f>
        <v>1</v>
      </c>
      <c r="BQ2681" s="1869"/>
      <c r="BR2681" s="1869">
        <f t="shared" si="1174"/>
        <v>0</v>
      </c>
      <c r="BS2681" s="1869">
        <f t="shared" si="1175"/>
        <v>0</v>
      </c>
      <c r="BT2681" s="1866">
        <f t="shared" si="1176"/>
        <v>0</v>
      </c>
      <c r="BU2681" s="1869">
        <f t="shared" si="1177"/>
        <v>0</v>
      </c>
      <c r="BV2681" s="1869"/>
      <c r="BW2681" s="1869"/>
      <c r="BX2681" s="633">
        <f>IF(E2681="Humanitarian",AVERAGEIFS(Inflation!E:E,Inflation!C:C,IF(IF(TYPE(D2681)=1,YEAR(D2681),AX2681)=2024,IF(TYPE(D2681)=1,YEAR(D2681),AX2681)-1,IF(TYPE(D2681)=1,YEAR(D2681),AX2681)),Inflation!B:B,'Country Summary (€)'!$B$20)*BY2681,IF(E2681="Military",IF(J2681="Not given",BY2681*100,BY2681*BZ2681),AVERAGEIFS(Inflation!E:E,Inflation!C:C,IF(IF(TYPE(D2681)=1,YEAR(D2681),AX2681)=2024,IF(TYPE(D2681)=1,YEAR(D2681),AX2681)-1,IF(TYPE(D2681)=1,YEAR(D2681),AX2681)),Inflation!B:B,'Country Summary (€)'!$B$20)*BY2681))</f>
        <v>106.482697502687</v>
      </c>
      <c r="BY2681" s="1873">
        <f>AVERAGEIFS(
                'Exchange Rates (time series)'!$D:$D,
                'Exchange Rates (time series)'!$C:$C, H2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1,
'Exchange Rates (time series)'!$B:$B,"&gt;="&amp;DATE(YEAR(D2681),1,1),
'Exchange Rates (time series)'!$B:$B,"&lt;="&amp;DATE(YEAR(D2681),12,31)),
AVERAGEIFS(
'Exchange Rates (time series)'!$D:$D,
'Exchange Rates (time series)'!$C:$C,H2681,
'Exchange Rates (time series)'!$B:$B,"&gt;="&amp;DATE(AX2681,1,1),
'Exchange Rates (time series)'!$B:$B,"&lt;="&amp;DATE(AX2681,12,31)
)))</f>
        <v>1</v>
      </c>
      <c r="BZ2681" s="1873">
        <f>AVERAGEIFS(Inflation!E:E,Inflation!C:C,IF(IF(TYPE(D2681)=1,YEAR(D2681),AX2681)=2024,IF(TYPE(D2681)=1,YEAR(D2681),AX2681)-1,IF(TYPE(D2681)=1,YEAR(D2681),AX2681)),Inflation!B:B,C2681)</f>
        <v>106.482697502687</v>
      </c>
      <c r="CA2681" s="633">
        <f>IF(N2681="No value available","",IF(N2681&lt;&gt;"",N2681/VLOOKUP(H2681,'Exchange Rates (current)'!B:C,2,0),IF(N2681=".",".","")))</f>
        <v>100000</v>
      </c>
    </row>
    <row r="2682" spans="1:79">
      <c r="A2682" s="630" t="s">
        <v>6642</v>
      </c>
      <c r="B2682" s="633" t="str">
        <f t="shared" si="1180"/>
        <v>SIH11_1</v>
      </c>
      <c r="C2682" s="630" t="s">
        <v>6598</v>
      </c>
      <c r="D2682" s="1863">
        <v>44925</v>
      </c>
      <c r="E2682" s="630" t="s">
        <v>547</v>
      </c>
      <c r="F2682" s="630" t="s">
        <v>548</v>
      </c>
      <c r="G2682" s="632" t="s">
        <v>6643</v>
      </c>
      <c r="H2682" s="634" t="s">
        <v>781</v>
      </c>
      <c r="I2682" s="634" t="s">
        <v>551</v>
      </c>
      <c r="J2682" s="633">
        <v>580000</v>
      </c>
      <c r="K2682" s="633">
        <f t="shared" si="1163"/>
        <v>580000</v>
      </c>
      <c r="L2682" s="633">
        <f>IF(AND(AU2682=1,K2682&lt;&gt;".")=TRUE,
   K2682 / IFERROR(
            AVERAGEIFS(
                'Exchange Rates (time series)'!$D:$D,
                'Exchange Rates (time series)'!$C:$C, H2682,
                'Exchange Rates (time series)'!$B:$B, "&gt;" &amp; EOMONTH(D2682, -1),
                'Exchange Rates (time series)'!$B:$B, "&lt;=" &amp; EOMONTH(D2682, 0)
            ),
            AVERAGEIFS(
                'Exchange Rates (time series)'!$D:$D,
                'Exchange Rates (time series)'!$C:$C, H2682,
                'Exchange Rates (time series)'!$B:$B, "&gt;=" &amp; DATE(AX2682, 1, 1),
                'Exchange Rates (time series)'!$B:$B, "&lt;=" &amp; DATE(AX2682, 12, 31)
            )
        ),
   IF(K2682=".",".","")
)</f>
        <v>580000</v>
      </c>
      <c r="M2682" s="633">
        <f t="shared" si="1166"/>
        <v>544689.43180685688</v>
      </c>
      <c r="N2682" s="633">
        <f t="shared" si="1183"/>
        <v>580000</v>
      </c>
      <c r="O2682" s="633">
        <f>IF(
    N2682 = "No value available",
    "",
    IF(
        N2682 &lt;&gt; "",
        N2682 / IFERROR(
            AVERAGEIFS(
                'Exchange Rates (time series)'!$D:$D,
                'Exchange Rates (time series)'!$C:$C, H2682,
                'Exchange Rates (time series)'!$B:$B, "&gt;" &amp; EOMONTH(D2682, -1),
                'Exchange Rates (time series)'!$B:$B, "&lt;=" &amp; EOMONTH(D2682, 0)
            ),
            AVERAGEIFS(
                'Exchange Rates (time series)'!$D:$D,
                'Exchange Rates (time series)'!$C:$C, H2682,
                'Exchange Rates (time series)'!$B:$B, "&gt;=" &amp; DATE(AX2682, 1, 1),
                'Exchange Rates (time series)'!$B:$B, "&lt;=" &amp; DATE(AX2682, 12, 31)
            )
        ),
        IF(
            N2682 = ".",
            ".",
            ""
        )
    )
)</f>
        <v>580000</v>
      </c>
      <c r="P2682" s="633">
        <f t="shared" si="1167"/>
        <v>544689.43180685688</v>
      </c>
      <c r="Q2682" s="633">
        <f t="shared" si="1164"/>
        <v>544689.43180685688</v>
      </c>
      <c r="R2682" s="633">
        <f t="shared" si="1162"/>
        <v>580000</v>
      </c>
      <c r="S2682" s="633" t="str">
        <f>IF(AU2682=1,IF(BA2682="Value is not given at all",".",IF(BA2682="Value is given by the source",M2682,IF(BA2682="Value is calculated with prices",(IF(SUMIFS(AB:AB,A:A,A2682)&gt;0,SUMIFS(AB:AB,A:A,A2682),"."))/VLOOKUP("USD",'Exchange Rates (current)'!B:C,2,0),"Error with coding"))),"")</f>
        <v>.</v>
      </c>
      <c r="T2682" s="630" t="s">
        <v>1071</v>
      </c>
      <c r="U2682" s="1865" t="str">
        <f>VLOOKUP($T2682,'Price List, Weapons &amp; Items'!B:C,2,0)</f>
        <v>Humanitarian</v>
      </c>
      <c r="V2682" s="1865" t="str">
        <f>IF(T2682=".",T2682,VLOOKUP($T2682,'Price List, Weapons &amp; Items'!B:D,3,0))</f>
        <v>Humanitarian</v>
      </c>
      <c r="W2682" s="1866">
        <f>VLOOKUP(T2682,'Price List, Weapons &amp; Items'!B:E,4,0)</f>
        <v>0</v>
      </c>
      <c r="X2682" s="1867">
        <v>3</v>
      </c>
      <c r="Y2682" s="1867">
        <v>3</v>
      </c>
      <c r="Z2682" s="1868">
        <f>VLOOKUP($T2682,'Price List, Weapons &amp; Items'!B:G,6,0)</f>
        <v>220000</v>
      </c>
      <c r="AA2682" s="633">
        <f t="shared" si="1178"/>
        <v>660000</v>
      </c>
      <c r="AB2682" s="633">
        <f t="shared" si="1179"/>
        <v>660000</v>
      </c>
      <c r="AC2682" s="634">
        <v>1</v>
      </c>
      <c r="AD2682" s="1701" t="s">
        <v>6644</v>
      </c>
      <c r="AE2682" s="1701" t="s">
        <v>6645</v>
      </c>
      <c r="AF2682" s="1701" t="s">
        <v>6646</v>
      </c>
      <c r="AG2682" s="632" t="s">
        <v>552</v>
      </c>
      <c r="AH2682" s="1869">
        <v>1</v>
      </c>
      <c r="AI2682" s="1735" t="s">
        <v>552</v>
      </c>
      <c r="AJ2682" s="1864" t="s">
        <v>552</v>
      </c>
      <c r="AP2682" s="1869"/>
      <c r="AT2682" s="1869">
        <v>0</v>
      </c>
      <c r="AU2682" s="1871">
        <v>1</v>
      </c>
      <c r="AV2682" s="1871">
        <v>12</v>
      </c>
      <c r="AW2682" s="1871">
        <f t="shared" si="1182"/>
        <v>1</v>
      </c>
      <c r="AX2682" s="1871" t="s">
        <v>555</v>
      </c>
      <c r="AY2682" s="1869">
        <f t="shared" si="1168"/>
        <v>1</v>
      </c>
      <c r="AZ2682" s="1871" t="s">
        <v>556</v>
      </c>
      <c r="BA2682" s="1871" t="s">
        <v>557</v>
      </c>
      <c r="BB2682" s="1866">
        <v>0</v>
      </c>
      <c r="BC2682" s="1866"/>
      <c r="BD2682" s="1872" t="str">
        <f>""</f>
        <v/>
      </c>
      <c r="BE2682" s="1871">
        <v>0</v>
      </c>
      <c r="BF2682" s="1871">
        <v>1</v>
      </c>
      <c r="BG2682" s="1871">
        <f>VLOOKUP($T2682,'Price List, Weapons &amp; Items'!B:F,5,0)</f>
        <v>0</v>
      </c>
      <c r="BH2682" s="1871">
        <f t="shared" si="1169"/>
        <v>0</v>
      </c>
      <c r="BI2682" s="1871">
        <f t="shared" si="1170"/>
        <v>0</v>
      </c>
      <c r="BJ2682" s="1871">
        <f t="shared" si="1171"/>
        <v>0</v>
      </c>
      <c r="BK2682" s="1869">
        <f t="shared" si="1172"/>
        <v>0</v>
      </c>
      <c r="BL2682" s="1869" t="str">
        <f t="shared" si="1173"/>
        <v>.</v>
      </c>
      <c r="BM2682" s="1869">
        <f>IFERROR(VLOOKUP(C2682,'Share, Heavy Weapons to Ukraine'!B:AB,COLUMN('Share, Heavy Weapons to Ukraine'!C2425)-1,0),0)</f>
        <v>0</v>
      </c>
      <c r="BN2682" s="1869" cm="1">
        <f t="array" ref="BN2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2))) &gt; 0, 1, 0)</f>
        <v>1</v>
      </c>
      <c r="BO2682" s="1869">
        <f>IF(OR(C2682="EU (Commission and Council)", C2682="European Investment Bank"), 1, VLOOKUP('Bilateral Assistance, MAIN DATA'!C2682, 'Country Summary (€)'!B:K, COLUMN('Country Summary (€)'!C2682)-1, FALSE))</f>
        <v>1</v>
      </c>
      <c r="BP2682" s="1869">
        <f>VLOOKUP('Bilateral Assistance, MAIN DATA'!C2682,'Country Summary (€)'!B:K,COLUMN('Country Summary (€)'!D2423)-1,FALSE)</f>
        <v>1</v>
      </c>
      <c r="BQ2682" s="1869"/>
      <c r="BR2682" s="1869">
        <f t="shared" si="1174"/>
        <v>0</v>
      </c>
      <c r="BS2682" s="1869">
        <f t="shared" si="1175"/>
        <v>0</v>
      </c>
      <c r="BT2682" s="1866">
        <f t="shared" si="1176"/>
        <v>0</v>
      </c>
      <c r="BU2682" s="1869">
        <f t="shared" si="1177"/>
        <v>0</v>
      </c>
      <c r="BV2682" s="1869"/>
      <c r="BW2682" s="1869"/>
      <c r="BX2682" s="633">
        <f>IF(E2682="Humanitarian",AVERAGEIFS(Inflation!E:E,Inflation!C:C,IF(IF(TYPE(D2682)=1,YEAR(D2682),AX2682)=2024,IF(TYPE(D2682)=1,YEAR(D2682),AX2682)-1,IF(TYPE(D2682)=1,YEAR(D2682),AX2682)),Inflation!B:B,'Country Summary (€)'!$B$20)*BY2682,IF(E2682="Military",IF(J2682="Not given",BY2682*100,BY2682*BZ2682),AVERAGEIFS(Inflation!E:E,Inflation!C:C,IF(IF(TYPE(D2682)=1,YEAR(D2682),AX2682)=2024,IF(TYPE(D2682)=1,YEAR(D2682),AX2682)-1,IF(TYPE(D2682)=1,YEAR(D2682),AX2682)),Inflation!B:B,'Country Summary (€)'!$B$20)*BY2682))</f>
        <v>106.482697502687</v>
      </c>
      <c r="BY2682" s="1873">
        <f>AVERAGEIFS(
                'Exchange Rates (time series)'!$D:$D,
                'Exchange Rates (time series)'!$C:$C, H2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2,
'Exchange Rates (time series)'!$B:$B,"&gt;="&amp;DATE(YEAR(D2682),1,1),
'Exchange Rates (time series)'!$B:$B,"&lt;="&amp;DATE(YEAR(D2682),12,31)),
AVERAGEIFS(
'Exchange Rates (time series)'!$D:$D,
'Exchange Rates (time series)'!$C:$C,H2682,
'Exchange Rates (time series)'!$B:$B,"&gt;="&amp;DATE(AX2682,1,1),
'Exchange Rates (time series)'!$B:$B,"&lt;="&amp;DATE(AX2682,12,31)
)))</f>
        <v>1</v>
      </c>
      <c r="BZ2682" s="1873">
        <f>AVERAGEIFS(Inflation!E:E,Inflation!C:C,IF(IF(TYPE(D2682)=1,YEAR(D2682),AX2682)=2024,IF(TYPE(D2682)=1,YEAR(D2682),AX2682)-1,IF(TYPE(D2682)=1,YEAR(D2682),AX2682)),Inflation!B:B,C2682)</f>
        <v>106.482697502687</v>
      </c>
      <c r="CA2682" s="633">
        <f>IF(N2682="No value available","",IF(N2682&lt;&gt;"",N2682/VLOOKUP(H2682,'Exchange Rates (current)'!B:C,2,0),IF(N2682=".",".","")))</f>
        <v>580000</v>
      </c>
    </row>
    <row r="2683" spans="1:79">
      <c r="A2683" s="630" t="s">
        <v>6647</v>
      </c>
      <c r="B2683" s="633" t="str">
        <f t="shared" si="1180"/>
        <v>SIH12_1</v>
      </c>
      <c r="C2683" s="630" t="s">
        <v>6598</v>
      </c>
      <c r="D2683" s="1863">
        <v>44915</v>
      </c>
      <c r="E2683" s="630" t="s">
        <v>547</v>
      </c>
      <c r="F2683" s="630" t="s">
        <v>833</v>
      </c>
      <c r="G2683" s="632" t="s">
        <v>6648</v>
      </c>
      <c r="H2683" s="634" t="s">
        <v>781</v>
      </c>
      <c r="I2683" s="634" t="s">
        <v>551</v>
      </c>
      <c r="J2683" s="633">
        <v>1403061</v>
      </c>
      <c r="K2683" s="633">
        <f t="shared" si="1163"/>
        <v>1403061</v>
      </c>
      <c r="L2683" s="633">
        <f>IF(AND(AU2683=1,K2683&lt;&gt;".")=TRUE,
   K2683 / IFERROR(
            AVERAGEIFS(
                'Exchange Rates (time series)'!$D:$D,
                'Exchange Rates (time series)'!$C:$C, H2683,
                'Exchange Rates (time series)'!$B:$B, "&gt;" &amp; EOMONTH(D2683, -1),
                'Exchange Rates (time series)'!$B:$B, "&lt;=" &amp; EOMONTH(D2683, 0)
            ),
            AVERAGEIFS(
                'Exchange Rates (time series)'!$D:$D,
                'Exchange Rates (time series)'!$C:$C, H2683,
                'Exchange Rates (time series)'!$B:$B, "&gt;=" &amp; DATE(AX2683, 1, 1),
                'Exchange Rates (time series)'!$B:$B, "&lt;=" &amp; DATE(AX2683, 12, 31)
            )
        ),
   IF(K2683=".",".","")
)</f>
        <v>1403061</v>
      </c>
      <c r="M2683" s="633">
        <f t="shared" si="1166"/>
        <v>1317642.2394488973</v>
      </c>
      <c r="N2683" s="633">
        <f t="shared" si="1183"/>
        <v>1403061</v>
      </c>
      <c r="O2683" s="633">
        <f>IF(
    N2683 = "No value available",
    "",
    IF(
        N2683 &lt;&gt; "",
        N2683 / IFERROR(
            AVERAGEIFS(
                'Exchange Rates (time series)'!$D:$D,
                'Exchange Rates (time series)'!$C:$C, H2683,
                'Exchange Rates (time series)'!$B:$B, "&gt;" &amp; EOMONTH(D2683, -1),
                'Exchange Rates (time series)'!$B:$B, "&lt;=" &amp; EOMONTH(D2683, 0)
            ),
            AVERAGEIFS(
                'Exchange Rates (time series)'!$D:$D,
                'Exchange Rates (time series)'!$C:$C, H2683,
                'Exchange Rates (time series)'!$B:$B, "&gt;=" &amp; DATE(AX2683, 1, 1),
                'Exchange Rates (time series)'!$B:$B, "&lt;=" &amp; DATE(AX2683, 12, 31)
            )
        ),
        IF(
            N2683 = ".",
            ".",
            ""
        )
    )
)</f>
        <v>1403061</v>
      </c>
      <c r="P2683" s="633">
        <f t="shared" si="1167"/>
        <v>1317642.2394488973</v>
      </c>
      <c r="Q2683" s="633">
        <f t="shared" si="1164"/>
        <v>1317642.2394488973</v>
      </c>
      <c r="R2683" s="633">
        <f t="shared" si="1162"/>
        <v>1403061</v>
      </c>
      <c r="S2683" s="633" t="str">
        <f>IF(AU2683=1,IF(BA2683="Value is not given at all",".",IF(BA2683="Value is given by the source",M2683,IF(BA2683="Value is calculated with prices",(IF(SUMIFS(AB:AB,A:A,A2683)&gt;0,SUMIFS(AB:AB,A:A,A2683),"."))/VLOOKUP("USD",'Exchange Rates (current)'!B:C,2,0),"Error with coding"))),"")</f>
        <v>.</v>
      </c>
      <c r="T2683" s="630" t="s">
        <v>552</v>
      </c>
      <c r="U2683" s="1865" t="str">
        <f>VLOOKUP($T2683,'Price List, Weapons &amp; Items'!B:C,2,0)</f>
        <v>.</v>
      </c>
      <c r="V2683" s="1865" t="str">
        <f>IF(T2683=".",T2683,VLOOKUP($T2683,'Price List, Weapons &amp; Items'!B:D,3,0))</f>
        <v>.</v>
      </c>
      <c r="W2683" s="1866">
        <f>VLOOKUP(T2683,'Price List, Weapons &amp; Items'!B:E,4,0)</f>
        <v>0</v>
      </c>
      <c r="X2683" s="1867" t="s">
        <v>552</v>
      </c>
      <c r="Y2683" s="1867" t="s">
        <v>552</v>
      </c>
      <c r="Z2683" s="1868" t="str">
        <f>VLOOKUP($T2683,'Price List, Weapons &amp; Items'!B:G,6,0)</f>
        <v>.</v>
      </c>
      <c r="AA2683" s="633" t="str">
        <f t="shared" si="1178"/>
        <v>.</v>
      </c>
      <c r="AB2683" s="633" t="str">
        <f t="shared" si="1179"/>
        <v>.</v>
      </c>
      <c r="AC2683" s="634">
        <v>1</v>
      </c>
      <c r="AD2683" s="1701" t="s">
        <v>6644</v>
      </c>
      <c r="AE2683" s="1701" t="s">
        <v>6645</v>
      </c>
      <c r="AF2683" s="1709" t="s">
        <v>552</v>
      </c>
      <c r="AG2683" s="632" t="s">
        <v>552</v>
      </c>
      <c r="AH2683" s="1869">
        <v>0</v>
      </c>
      <c r="AI2683" s="1870" t="s">
        <v>552</v>
      </c>
      <c r="AJ2683" s="1864" t="s">
        <v>552</v>
      </c>
      <c r="AP2683" s="1869"/>
      <c r="AT2683" s="1869">
        <v>0</v>
      </c>
      <c r="AU2683" s="1871">
        <v>1</v>
      </c>
      <c r="AV2683" s="1871">
        <v>12</v>
      </c>
      <c r="AW2683" s="1871">
        <f t="shared" si="1182"/>
        <v>1</v>
      </c>
      <c r="AX2683" s="1871" t="s">
        <v>555</v>
      </c>
      <c r="AY2683" s="1869">
        <f t="shared" si="1168"/>
        <v>0</v>
      </c>
      <c r="AZ2683" s="1871" t="s">
        <v>556</v>
      </c>
      <c r="BA2683" s="1871" t="s">
        <v>557</v>
      </c>
      <c r="BB2683" s="1866">
        <v>0</v>
      </c>
      <c r="BC2683" s="1866"/>
      <c r="BD2683" s="1872" t="str">
        <f>""</f>
        <v/>
      </c>
      <c r="BE2683" s="1871">
        <v>0</v>
      </c>
      <c r="BF2683" s="1871">
        <v>1</v>
      </c>
      <c r="BG2683" s="1871">
        <f>VLOOKUP($T2683,'Price List, Weapons &amp; Items'!B:F,5,0)</f>
        <v>0</v>
      </c>
      <c r="BH2683" s="1871">
        <f t="shared" si="1169"/>
        <v>0</v>
      </c>
      <c r="BI2683" s="1871">
        <f t="shared" si="1170"/>
        <v>0</v>
      </c>
      <c r="BJ2683" s="1871">
        <f t="shared" si="1171"/>
        <v>0</v>
      </c>
      <c r="BK2683" s="1869">
        <f t="shared" si="1172"/>
        <v>0</v>
      </c>
      <c r="BL2683" s="1869" t="str">
        <f t="shared" si="1173"/>
        <v>.</v>
      </c>
      <c r="BM2683" s="1869">
        <f>IFERROR(VLOOKUP(C2683,'Share, Heavy Weapons to Ukraine'!B:AB,COLUMN('Share, Heavy Weapons to Ukraine'!C2426)-1,0),0)</f>
        <v>0</v>
      </c>
      <c r="BN2683" s="1869" cm="1">
        <f t="array" ref="BN2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3))) &gt; 0, 1, 0)</f>
        <v>1</v>
      </c>
      <c r="BO2683" s="1869">
        <f>IF(OR(C2683="EU (Commission and Council)", C2683="European Investment Bank"), 1, VLOOKUP('Bilateral Assistance, MAIN DATA'!C2683, 'Country Summary (€)'!B:K, COLUMN('Country Summary (€)'!C2683)-1, FALSE))</f>
        <v>1</v>
      </c>
      <c r="BP2683" s="1869">
        <f>VLOOKUP('Bilateral Assistance, MAIN DATA'!C2683,'Country Summary (€)'!B:K,COLUMN('Country Summary (€)'!D2424)-1,FALSE)</f>
        <v>1</v>
      </c>
      <c r="BQ2683" s="1869"/>
      <c r="BR2683" s="1869">
        <f t="shared" si="1174"/>
        <v>0</v>
      </c>
      <c r="BS2683" s="1869">
        <f t="shared" si="1175"/>
        <v>0</v>
      </c>
      <c r="BT2683" s="1866">
        <f t="shared" si="1176"/>
        <v>0</v>
      </c>
      <c r="BU2683" s="1869">
        <f t="shared" si="1177"/>
        <v>0</v>
      </c>
      <c r="BV2683" s="1869"/>
      <c r="BW2683" s="1869"/>
      <c r="BX2683" s="633">
        <f>IF(E2683="Humanitarian",AVERAGEIFS(Inflation!E:E,Inflation!C:C,IF(IF(TYPE(D2683)=1,YEAR(D2683),AX2683)=2024,IF(TYPE(D2683)=1,YEAR(D2683),AX2683)-1,IF(TYPE(D2683)=1,YEAR(D2683),AX2683)),Inflation!B:B,'Country Summary (€)'!$B$20)*BY2683,IF(E2683="Military",IF(J2683="Not given",BY2683*100,BY2683*BZ2683),AVERAGEIFS(Inflation!E:E,Inflation!C:C,IF(IF(TYPE(D2683)=1,YEAR(D2683),AX2683)=2024,IF(TYPE(D2683)=1,YEAR(D2683),AX2683)-1,IF(TYPE(D2683)=1,YEAR(D2683),AX2683)),Inflation!B:B,'Country Summary (€)'!$B$20)*BY2683))</f>
        <v>106.482697502687</v>
      </c>
      <c r="BY2683" s="1873">
        <f>AVERAGEIFS(
                'Exchange Rates (time series)'!$D:$D,
                'Exchange Rates (time series)'!$C:$C, H2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3,
'Exchange Rates (time series)'!$B:$B,"&gt;="&amp;DATE(YEAR(D2683),1,1),
'Exchange Rates (time series)'!$B:$B,"&lt;="&amp;DATE(YEAR(D2683),12,31)),
AVERAGEIFS(
'Exchange Rates (time series)'!$D:$D,
'Exchange Rates (time series)'!$C:$C,H2683,
'Exchange Rates (time series)'!$B:$B,"&gt;="&amp;DATE(AX2683,1,1),
'Exchange Rates (time series)'!$B:$B,"&lt;="&amp;DATE(AX2683,12,31)
)))</f>
        <v>1</v>
      </c>
      <c r="BZ2683" s="1873">
        <f>AVERAGEIFS(Inflation!E:E,Inflation!C:C,IF(IF(TYPE(D2683)=1,YEAR(D2683),AX2683)=2024,IF(TYPE(D2683)=1,YEAR(D2683),AX2683)-1,IF(TYPE(D2683)=1,YEAR(D2683),AX2683)),Inflation!B:B,C2683)</f>
        <v>106.482697502687</v>
      </c>
      <c r="CA2683" s="633">
        <f>IF(N2683="No value available","",IF(N2683&lt;&gt;"",N2683/VLOOKUP(H2683,'Exchange Rates (current)'!B:C,2,0),IF(N2683=".",".","")))</f>
        <v>1403061</v>
      </c>
    </row>
    <row r="2684" spans="1:79">
      <c r="A2684" s="630" t="s">
        <v>6649</v>
      </c>
      <c r="B2684" s="633" t="str">
        <f t="shared" si="1180"/>
        <v>SIH13_1</v>
      </c>
      <c r="C2684" s="630" t="s">
        <v>6598</v>
      </c>
      <c r="D2684" s="1863">
        <v>44924</v>
      </c>
      <c r="E2684" s="630" t="s">
        <v>547</v>
      </c>
      <c r="F2684" s="630" t="s">
        <v>548</v>
      </c>
      <c r="G2684" s="632" t="s">
        <v>6650</v>
      </c>
      <c r="H2684" s="634" t="s">
        <v>622</v>
      </c>
      <c r="I2684" s="634" t="s">
        <v>551</v>
      </c>
      <c r="J2684" s="633" t="s">
        <v>686</v>
      </c>
      <c r="K2684" s="633">
        <f t="shared" si="1163"/>
        <v>66648</v>
      </c>
      <c r="L2684" s="633">
        <f>IF(AND(AU2684=1,K2684&lt;&gt;".")=TRUE,
   K2684 / IFERROR(
            AVERAGEIFS(
                'Exchange Rates (time series)'!$D:$D,
                'Exchange Rates (time series)'!$C:$C, H2684,
                'Exchange Rates (time series)'!$B:$B, "&gt;" &amp; EOMONTH(D2684, -1),
                'Exchange Rates (time series)'!$B:$B, "&lt;=" &amp; EOMONTH(D2684, 0)
            ),
            AVERAGEIFS(
                'Exchange Rates (time series)'!$D:$D,
                'Exchange Rates (time series)'!$C:$C, H2684,
                'Exchange Rates (time series)'!$B:$B, "&gt;=" &amp; DATE(AX2684, 1, 1),
                'Exchange Rates (time series)'!$B:$B, "&lt;=" &amp; DATE(AX2684, 12, 31)
            )
        ),
   IF(K2684=".",".","")
)</f>
        <v>62941.919816517875</v>
      </c>
      <c r="M2684" s="633">
        <f t="shared" si="1166"/>
        <v>52624.837712357243</v>
      </c>
      <c r="N2684" s="633">
        <f t="shared" si="1183"/>
        <v>66648</v>
      </c>
      <c r="O2684" s="633">
        <f>IF(
    N2684 = "No value available",
    "",
    IF(
        N2684 &lt;&gt; "",
        N2684 / IFERROR(
            AVERAGEIFS(
                'Exchange Rates (time series)'!$D:$D,
                'Exchange Rates (time series)'!$C:$C, H2684,
                'Exchange Rates (time series)'!$B:$B, "&gt;" &amp; EOMONTH(D2684, -1),
                'Exchange Rates (time series)'!$B:$B, "&lt;=" &amp; EOMONTH(D2684, 0)
            ),
            AVERAGEIFS(
                'Exchange Rates (time series)'!$D:$D,
                'Exchange Rates (time series)'!$C:$C, H2684,
                'Exchange Rates (time series)'!$B:$B, "&gt;=" &amp; DATE(AX2684, 1, 1),
                'Exchange Rates (time series)'!$B:$B, "&lt;=" &amp; DATE(AX2684, 12, 31)
            )
        ),
        IF(
            N2684 = ".",
            ".",
            ""
        )
    )
)</f>
        <v>62941.919816517875</v>
      </c>
      <c r="P2684" s="633">
        <f t="shared" si="1167"/>
        <v>52624.837712357243</v>
      </c>
      <c r="Q2684" s="633">
        <f t="shared" si="1164"/>
        <v>52624.837712357243</v>
      </c>
      <c r="R2684" s="633">
        <f t="shared" si="1162"/>
        <v>62941.919816517875</v>
      </c>
      <c r="S2684" s="633" t="str">
        <f>IF(AU2684=1,IF(BA2684="Value is not given at all",".",IF(BA2684="Value is given by the source",M2684,IF(BA2684="Value is calculated with prices",(IF(SUMIFS(AB:AB,A:A,A2684)&gt;0,SUMIFS(AB:AB,A:A,A2684),"."))/VLOOKUP("USD",'Exchange Rates (current)'!B:C,2,0),"Error with coding"))),"")</f>
        <v>.</v>
      </c>
      <c r="T2684" s="632" t="s">
        <v>1745</v>
      </c>
      <c r="U2684" s="1865" t="str">
        <f>VLOOKUP($T2684,'Price List, Weapons &amp; Items'!B:C,2,0)</f>
        <v>Humanitarian</v>
      </c>
      <c r="V2684" s="1865" t="str">
        <f>IF(T2684=".",T2684,VLOOKUP($T2684,'Price List, Weapons &amp; Items'!B:D,3,0))</f>
        <v>Humanitarian</v>
      </c>
      <c r="W2684" s="1866">
        <f>VLOOKUP(T2684,'Price List, Weapons &amp; Items'!B:E,4,0)</f>
        <v>0</v>
      </c>
      <c r="X2684" s="1867">
        <v>88</v>
      </c>
      <c r="Y2684" s="1867" t="s">
        <v>561</v>
      </c>
      <c r="Z2684" s="1868" t="str">
        <f>VLOOKUP($T2684,'Price List, Weapons &amp; Items'!B:G,6,0)</f>
        <v>.</v>
      </c>
      <c r="AA2684" s="633" t="str">
        <f t="shared" si="1178"/>
        <v>No price</v>
      </c>
      <c r="AB2684" s="633" t="str">
        <f t="shared" si="1179"/>
        <v>.</v>
      </c>
      <c r="AC2684" s="634">
        <v>1</v>
      </c>
      <c r="AD2684" s="1701" t="s">
        <v>6651</v>
      </c>
      <c r="AE2684" s="1701" t="s">
        <v>6652</v>
      </c>
      <c r="AF2684" s="1718" t="s">
        <v>552</v>
      </c>
      <c r="AG2684" s="632" t="s">
        <v>552</v>
      </c>
      <c r="AH2684" s="1869">
        <v>1</v>
      </c>
      <c r="AI2684" s="1735" t="s">
        <v>552</v>
      </c>
      <c r="AJ2684" s="1864" t="s">
        <v>552</v>
      </c>
      <c r="AP2684" s="1869"/>
      <c r="AT2684" s="1869">
        <v>0</v>
      </c>
      <c r="AU2684" s="1871">
        <v>1</v>
      </c>
      <c r="AV2684" s="1871">
        <v>12</v>
      </c>
      <c r="AW2684" s="1871">
        <f t="shared" si="1182"/>
        <v>1</v>
      </c>
      <c r="AX2684" s="1871" t="s">
        <v>555</v>
      </c>
      <c r="AY2684" s="1869">
        <f t="shared" si="1168"/>
        <v>0</v>
      </c>
      <c r="AZ2684" s="1871" t="s">
        <v>677</v>
      </c>
      <c r="BA2684" s="1871" t="s">
        <v>557</v>
      </c>
      <c r="BB2684" s="1866">
        <v>0</v>
      </c>
      <c r="BC2684" s="1866"/>
      <c r="BD2684" s="1872" t="str">
        <f>""</f>
        <v/>
      </c>
      <c r="BE2684" s="1871">
        <v>0</v>
      </c>
      <c r="BF2684" s="1871">
        <v>1</v>
      </c>
      <c r="BG2684" s="1871">
        <f>VLOOKUP($T2684,'Price List, Weapons &amp; Items'!B:F,5,0)</f>
        <v>0</v>
      </c>
      <c r="BH2684" s="1871">
        <f t="shared" si="1169"/>
        <v>0</v>
      </c>
      <c r="BI2684" s="1871">
        <f t="shared" si="1170"/>
        <v>0</v>
      </c>
      <c r="BJ2684" s="1871">
        <f t="shared" si="1171"/>
        <v>0</v>
      </c>
      <c r="BK2684" s="1869">
        <f t="shared" si="1172"/>
        <v>0</v>
      </c>
      <c r="BL2684" s="1869" t="str">
        <f t="shared" si="1173"/>
        <v>.</v>
      </c>
      <c r="BM2684" s="1869">
        <f>IFERROR(VLOOKUP(C2684,'Share, Heavy Weapons to Ukraine'!B:AB,COLUMN('Share, Heavy Weapons to Ukraine'!C2427)-1,0),0)</f>
        <v>0</v>
      </c>
      <c r="BN2684" s="1869" cm="1">
        <f t="array" ref="BN2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4))) &gt; 0, 1, 0)</f>
        <v>1</v>
      </c>
      <c r="BO2684" s="1869">
        <f>IF(OR(C2684="EU (Commission and Council)", C2684="European Investment Bank"), 1, VLOOKUP('Bilateral Assistance, MAIN DATA'!C2684, 'Country Summary (€)'!B:K, COLUMN('Country Summary (€)'!C2684)-1, FALSE))</f>
        <v>1</v>
      </c>
      <c r="BP2684" s="1869">
        <f>VLOOKUP('Bilateral Assistance, MAIN DATA'!C2684,'Country Summary (€)'!B:K,COLUMN('Country Summary (€)'!D2425)-1,FALSE)</f>
        <v>1</v>
      </c>
      <c r="BQ2684" s="1869"/>
      <c r="BR2684" s="1869">
        <f t="shared" si="1174"/>
        <v>0</v>
      </c>
      <c r="BS2684" s="1869">
        <f t="shared" si="1175"/>
        <v>0</v>
      </c>
      <c r="BT2684" s="1866">
        <f t="shared" si="1176"/>
        <v>0</v>
      </c>
      <c r="BU2684" s="1869">
        <f t="shared" si="1177"/>
        <v>0</v>
      </c>
      <c r="BV2684" s="1869"/>
      <c r="BW2684" s="1869"/>
      <c r="BX2684" s="633">
        <f>IF(E2684="Humanitarian",AVERAGEIFS(Inflation!E:E,Inflation!C:C,IF(IF(TYPE(D2684)=1,YEAR(D2684),AX2684)=2024,IF(TYPE(D2684)=1,YEAR(D2684),AX2684)-1,IF(TYPE(D2684)=1,YEAR(D2684),AX2684)),Inflation!B:B,'Country Summary (€)'!$B$20)*BY2684,IF(E2684="Military",IF(J2684="Not given",BY2684*100,BY2684*BZ2684),AVERAGEIFS(Inflation!E:E,Inflation!C:C,IF(IF(TYPE(D2684)=1,YEAR(D2684),AX2684)=2024,IF(TYPE(D2684)=1,YEAR(D2684),AX2684)-1,IF(TYPE(D2684)=1,YEAR(D2684),AX2684)),Inflation!B:B,'Country Summary (€)'!$B$20)*BY2684))</f>
        <v>119.60496707002291</v>
      </c>
      <c r="BY2684" s="1873">
        <f>AVERAGEIFS(
                'Exchange Rates (time series)'!$D:$D,
                'Exchange Rates (time series)'!$C:$C, H2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4,
'Exchange Rates (time series)'!$B:$B,"&gt;="&amp;DATE(YEAR(D2684),1,1),
'Exchange Rates (time series)'!$B:$B,"&lt;="&amp;DATE(YEAR(D2684),12,31)),
AVERAGEIFS(
'Exchange Rates (time series)'!$D:$D,
'Exchange Rates (time series)'!$C:$C,H2684,
'Exchange Rates (time series)'!$B:$B,"&gt;="&amp;DATE(AX2684,1,1),
'Exchange Rates (time series)'!$B:$B,"&lt;="&amp;DATE(AX2684,12,31)
)))</f>
        <v>1.1232338199077345</v>
      </c>
      <c r="BZ2684" s="1873">
        <f>AVERAGEIFS(Inflation!E:E,Inflation!C:C,IF(IF(TYPE(D2684)=1,YEAR(D2684),AX2684)=2024,IF(TYPE(D2684)=1,YEAR(D2684),AX2684)-1,IF(TYPE(D2684)=1,YEAR(D2684),AX2684)),Inflation!B:B,C2684)</f>
        <v>106.482697502687</v>
      </c>
      <c r="CA2684" s="633">
        <f>IF(N2684="No value available","",IF(N2684&lt;&gt;"",N2684/VLOOKUP(H2684,'Exchange Rates (current)'!B:C,2,0),IF(N2684=".",".","")))</f>
        <v>61946.277535086898</v>
      </c>
    </row>
    <row r="2685" spans="1:79">
      <c r="A2685" s="630" t="s">
        <v>6649</v>
      </c>
      <c r="B2685" s="633" t="str">
        <f t="shared" si="1180"/>
        <v>SIH13_1</v>
      </c>
      <c r="C2685" s="630" t="s">
        <v>6598</v>
      </c>
      <c r="D2685" s="1863">
        <v>44924</v>
      </c>
      <c r="E2685" s="630" t="s">
        <v>547</v>
      </c>
      <c r="F2685" s="630" t="s">
        <v>548</v>
      </c>
      <c r="G2685" s="632" t="s">
        <v>6650</v>
      </c>
      <c r="H2685" s="634" t="s">
        <v>622</v>
      </c>
      <c r="I2685" s="634" t="s">
        <v>551</v>
      </c>
      <c r="J2685" s="633" t="s">
        <v>686</v>
      </c>
      <c r="K2685" s="633" t="str">
        <f t="shared" si="1163"/>
        <v/>
      </c>
      <c r="L2685" s="633" t="str">
        <f>IF(AND(AU2685=1,K2685&lt;&gt;".")=TRUE,
   K2685 / IFERROR(
            AVERAGEIFS(
                'Exchange Rates (time series)'!$D:$D,
                'Exchange Rates (time series)'!$C:$C, H2685,
                'Exchange Rates (time series)'!$B:$B, "&gt;" &amp; EOMONTH(D2685, -1),
                'Exchange Rates (time series)'!$B:$B, "&lt;=" &amp; EOMONTH(D2685, 0)
            ),
            AVERAGEIFS(
                'Exchange Rates (time series)'!$D:$D,
                'Exchange Rates (time series)'!$C:$C, H2685,
                'Exchange Rates (time series)'!$B:$B, "&gt;=" &amp; DATE(AX2685, 1, 1),
                'Exchange Rates (time series)'!$B:$B, "&lt;=" &amp; DATE(AX2685, 12, 31)
            )
        ),
   IF(K2685=".",".","")
)</f>
        <v/>
      </c>
      <c r="M2685" s="633" t="str">
        <f t="shared" si="1166"/>
        <v/>
      </c>
      <c r="N2685" s="633" t="str">
        <f t="shared" si="1183"/>
        <v/>
      </c>
      <c r="O2685" s="633" t="str">
        <f>IF(
    N2685 = "No value available",
    "",
    IF(
        N2685 &lt;&gt; "",
        N2685 / IFERROR(
            AVERAGEIFS(
                'Exchange Rates (time series)'!$D:$D,
                'Exchange Rates (time series)'!$C:$C, H2685,
                'Exchange Rates (time series)'!$B:$B, "&gt;" &amp; EOMONTH(D2685, -1),
                'Exchange Rates (time series)'!$B:$B, "&lt;=" &amp; EOMONTH(D2685, 0)
            ),
            AVERAGEIFS(
                'Exchange Rates (time series)'!$D:$D,
                'Exchange Rates (time series)'!$C:$C, H2685,
                'Exchange Rates (time series)'!$B:$B, "&gt;=" &amp; DATE(AX2685, 1, 1),
                'Exchange Rates (time series)'!$B:$B, "&lt;=" &amp; DATE(AX2685, 12, 31)
            )
        ),
        IF(
            N2685 = ".",
            ".",
            ""
        )
    )
)</f>
        <v/>
      </c>
      <c r="P2685" s="633" t="str">
        <f t="shared" si="1167"/>
        <v/>
      </c>
      <c r="Q2685" s="633" t="str">
        <f t="shared" si="1164"/>
        <v/>
      </c>
      <c r="R2685" s="633" t="str">
        <f t="shared" si="1162"/>
        <v/>
      </c>
      <c r="S2685" s="633" t="str">
        <f>IF(AU2685=1,IF(BA2685="Value is not given at all",".",IF(BA2685="Value is given by the source",M2685,IF(BA2685="Value is calculated with prices",(IF(SUMIFS(AB:AB,A:A,A2685)&gt;0,SUMIFS(AB:AB,A:A,A2685),"."))/VLOOKUP("USD",'Exchange Rates (current)'!B:C,2,0),"Error with coding"))),"")</f>
        <v/>
      </c>
      <c r="T2685" s="632" t="s">
        <v>731</v>
      </c>
      <c r="U2685" s="1865" t="str">
        <f>VLOOKUP($T2685,'Price List, Weapons &amp; Items'!B:C,2,0)</f>
        <v>Military equipment</v>
      </c>
      <c r="V2685" s="1865" t="str">
        <f>IF(T2685=".",T2685,VLOOKUP($T2685,'Price List, Weapons &amp; Items'!B:D,3,0))</f>
        <v>Military equipment</v>
      </c>
      <c r="W2685" s="1866">
        <f>VLOOKUP(T2685,'Price List, Weapons &amp; Items'!B:E,4,0)</f>
        <v>0</v>
      </c>
      <c r="X2685" s="1867">
        <v>3</v>
      </c>
      <c r="Y2685" s="1867" t="s">
        <v>561</v>
      </c>
      <c r="Z2685" s="1868">
        <f>VLOOKUP($T2685,'Price List, Weapons &amp; Items'!B:G,6,0)</f>
        <v>22216</v>
      </c>
      <c r="AA2685" s="633">
        <f t="shared" si="1178"/>
        <v>66648</v>
      </c>
      <c r="AB2685" s="633" t="str">
        <f t="shared" si="1179"/>
        <v>.</v>
      </c>
      <c r="AC2685" s="634">
        <v>1</v>
      </c>
      <c r="AD2685" s="1701" t="s">
        <v>6651</v>
      </c>
      <c r="AE2685" s="1701" t="s">
        <v>6652</v>
      </c>
      <c r="AF2685" s="1718" t="s">
        <v>552</v>
      </c>
      <c r="AG2685" s="632" t="s">
        <v>552</v>
      </c>
      <c r="AH2685" s="1869">
        <v>1</v>
      </c>
      <c r="AI2685" s="1735" t="s">
        <v>552</v>
      </c>
      <c r="AJ2685" s="1864" t="s">
        <v>552</v>
      </c>
      <c r="AP2685" s="1869"/>
      <c r="AT2685" s="1869">
        <v>0</v>
      </c>
      <c r="AU2685" s="1871">
        <v>0</v>
      </c>
      <c r="AV2685" s="1871">
        <v>12</v>
      </c>
      <c r="AW2685" s="1871">
        <f t="shared" si="1182"/>
        <v>1</v>
      </c>
      <c r="AX2685" s="1871" t="s">
        <v>555</v>
      </c>
      <c r="AY2685" s="1869">
        <f t="shared" si="1168"/>
        <v>0</v>
      </c>
      <c r="AZ2685" s="1871" t="s">
        <v>677</v>
      </c>
      <c r="BA2685" s="1871" t="s">
        <v>557</v>
      </c>
      <c r="BB2685" s="1866">
        <v>0</v>
      </c>
      <c r="BC2685" s="1866"/>
      <c r="BD2685" s="1872" t="str">
        <f>""</f>
        <v/>
      </c>
      <c r="BE2685" s="1871">
        <v>0</v>
      </c>
      <c r="BF2685" s="1871">
        <v>1</v>
      </c>
      <c r="BG2685" s="1871">
        <f>VLOOKUP($T2685,'Price List, Weapons &amp; Items'!B:F,5,0)</f>
        <v>0</v>
      </c>
      <c r="BH2685" s="1871">
        <f t="shared" si="1169"/>
        <v>0</v>
      </c>
      <c r="BI2685" s="1871">
        <f t="shared" si="1170"/>
        <v>0</v>
      </c>
      <c r="BJ2685" s="1871">
        <f t="shared" si="1171"/>
        <v>0</v>
      </c>
      <c r="BK2685" s="1869">
        <f t="shared" si="1172"/>
        <v>0</v>
      </c>
      <c r="BL2685" s="1869" t="str">
        <f t="shared" si="1173"/>
        <v>.</v>
      </c>
      <c r="BM2685" s="1869">
        <f>IFERROR(VLOOKUP(C2685,'Share, Heavy Weapons to Ukraine'!B:AB,COLUMN('Share, Heavy Weapons to Ukraine'!C2428)-1,0),0)</f>
        <v>0</v>
      </c>
      <c r="BN2685" s="1869" cm="1">
        <f t="array" ref="BN2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5))) &gt; 0, 1, 0)</f>
        <v>1</v>
      </c>
      <c r="BO2685" s="1869">
        <f>IF(OR(C2685="EU (Commission and Council)", C2685="European Investment Bank"), 1, VLOOKUP('Bilateral Assistance, MAIN DATA'!C2685, 'Country Summary (€)'!B:K, COLUMN('Country Summary (€)'!C2685)-1, FALSE))</f>
        <v>1</v>
      </c>
      <c r="BP2685" s="1869">
        <f>VLOOKUP('Bilateral Assistance, MAIN DATA'!C2685,'Country Summary (€)'!B:K,COLUMN('Country Summary (€)'!D2426)-1,FALSE)</f>
        <v>1</v>
      </c>
      <c r="BQ2685" s="1869"/>
      <c r="BR2685" s="1869">
        <f t="shared" si="1174"/>
        <v>0</v>
      </c>
      <c r="BS2685" s="1869">
        <f t="shared" si="1175"/>
        <v>0</v>
      </c>
      <c r="BT2685" s="1866">
        <f t="shared" si="1176"/>
        <v>0</v>
      </c>
      <c r="BU2685" s="1869">
        <f t="shared" si="1177"/>
        <v>0</v>
      </c>
      <c r="BV2685" s="1869"/>
      <c r="BW2685" s="1869"/>
      <c r="BX2685" s="633">
        <f>IF(E2685="Humanitarian",AVERAGEIFS(Inflation!E:E,Inflation!C:C,IF(IF(TYPE(D2685)=1,YEAR(D2685),AX2685)=2024,IF(TYPE(D2685)=1,YEAR(D2685),AX2685)-1,IF(TYPE(D2685)=1,YEAR(D2685),AX2685)),Inflation!B:B,'Country Summary (€)'!$B$20)*BY2685,IF(E2685="Military",IF(J2685="Not given",BY2685*100,BY2685*BZ2685),AVERAGEIFS(Inflation!E:E,Inflation!C:C,IF(IF(TYPE(D2685)=1,YEAR(D2685),AX2685)=2024,IF(TYPE(D2685)=1,YEAR(D2685),AX2685)-1,IF(TYPE(D2685)=1,YEAR(D2685),AX2685)),Inflation!B:B,'Country Summary (€)'!$B$20)*BY2685))</f>
        <v>119.60496707002291</v>
      </c>
      <c r="BY2685" s="1873">
        <f>AVERAGEIFS(
                'Exchange Rates (time series)'!$D:$D,
                'Exchange Rates (time series)'!$C:$C, H2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5,
'Exchange Rates (time series)'!$B:$B,"&gt;="&amp;DATE(YEAR(D2685),1,1),
'Exchange Rates (time series)'!$B:$B,"&lt;="&amp;DATE(YEAR(D2685),12,31)),
AVERAGEIFS(
'Exchange Rates (time series)'!$D:$D,
'Exchange Rates (time series)'!$C:$C,H2685,
'Exchange Rates (time series)'!$B:$B,"&gt;="&amp;DATE(AX2685,1,1),
'Exchange Rates (time series)'!$B:$B,"&lt;="&amp;DATE(AX2685,12,31)
)))</f>
        <v>1.1232338199077345</v>
      </c>
      <c r="BZ2685" s="1873">
        <f>AVERAGEIFS(Inflation!E:E,Inflation!C:C,IF(IF(TYPE(D2685)=1,YEAR(D2685),AX2685)=2024,IF(TYPE(D2685)=1,YEAR(D2685),AX2685)-1,IF(TYPE(D2685)=1,YEAR(D2685),AX2685)),Inflation!B:B,C2685)</f>
        <v>106.482697502687</v>
      </c>
      <c r="CA2685" s="633" t="str">
        <f>IF(N2685="No value available","",IF(N2685&lt;&gt;"",N2685/VLOOKUP(H2685,'Exchange Rates (current)'!B:C,2,0),IF(N2685=".",".","")))</f>
        <v/>
      </c>
    </row>
    <row r="2686" spans="1:79">
      <c r="A2686" s="630" t="s">
        <v>6653</v>
      </c>
      <c r="B2686" s="633" t="str">
        <f t="shared" si="1180"/>
        <v>SIH14_1</v>
      </c>
      <c r="C2686" s="630" t="s">
        <v>6598</v>
      </c>
      <c r="D2686" s="1863">
        <v>45092</v>
      </c>
      <c r="E2686" s="630" t="s">
        <v>547</v>
      </c>
      <c r="F2686" s="630" t="s">
        <v>548</v>
      </c>
      <c r="G2686" s="632" t="s">
        <v>6654</v>
      </c>
      <c r="H2686" s="634" t="s">
        <v>781</v>
      </c>
      <c r="I2686" s="634" t="s">
        <v>551</v>
      </c>
      <c r="J2686" s="633">
        <v>228405</v>
      </c>
      <c r="K2686" s="633">
        <f t="shared" si="1163"/>
        <v>228405</v>
      </c>
      <c r="L2686" s="633">
        <f>IF(AND(AU2686=1,K2686&lt;&gt;".")=TRUE,
   K2686 / IFERROR(
            AVERAGEIFS(
                'Exchange Rates (time series)'!$D:$D,
                'Exchange Rates (time series)'!$C:$C, H2686,
                'Exchange Rates (time series)'!$B:$B, "&gt;" &amp; EOMONTH(D2686, -1),
                'Exchange Rates (time series)'!$B:$B, "&lt;=" &amp; EOMONTH(D2686, 0)
            ),
            AVERAGEIFS(
                'Exchange Rates (time series)'!$D:$D,
                'Exchange Rates (time series)'!$C:$C, H2686,
                'Exchange Rates (time series)'!$B:$B, "&gt;=" &amp; DATE(AX2686, 1, 1),
                'Exchange Rates (time series)'!$B:$B, "&lt;=" &amp; DATE(AX2686, 12, 31)
            )
        ),
   IF(K2686=".",".","")
)</f>
        <v>228405</v>
      </c>
      <c r="M2686" s="633">
        <f t="shared" si="1166"/>
        <v>201166.31760256129</v>
      </c>
      <c r="N2686" s="633">
        <f t="shared" si="1183"/>
        <v>228405</v>
      </c>
      <c r="O2686" s="633">
        <f>IF(
    N2686 = "No value available",
    "",
    IF(
        N2686 &lt;&gt; "",
        N2686 / IFERROR(
            AVERAGEIFS(
                'Exchange Rates (time series)'!$D:$D,
                'Exchange Rates (time series)'!$C:$C, H2686,
                'Exchange Rates (time series)'!$B:$B, "&gt;" &amp; EOMONTH(D2686, -1),
                'Exchange Rates (time series)'!$B:$B, "&lt;=" &amp; EOMONTH(D2686, 0)
            ),
            AVERAGEIFS(
                'Exchange Rates (time series)'!$D:$D,
                'Exchange Rates (time series)'!$C:$C, H2686,
                'Exchange Rates (time series)'!$B:$B, "&gt;=" &amp; DATE(AX2686, 1, 1),
                'Exchange Rates (time series)'!$B:$B, "&lt;=" &amp; DATE(AX2686, 12, 31)
            )
        ),
        IF(
            N2686 = ".",
            ".",
            ""
        )
    )
)</f>
        <v>228405</v>
      </c>
      <c r="P2686" s="633">
        <f t="shared" si="1167"/>
        <v>201166.31760256129</v>
      </c>
      <c r="Q2686" s="633">
        <f t="shared" si="1164"/>
        <v>201166.31760256129</v>
      </c>
      <c r="R2686" s="633">
        <f t="shared" si="1162"/>
        <v>228405</v>
      </c>
      <c r="S2686" s="633" t="str">
        <f>IF(AU2686=1,IF(BA2686="Value is not given at all",".",IF(BA2686="Value is given by the source",M2686,IF(BA2686="Value is calculated with prices",(IF(SUMIFS(AB:AB,A:A,A2686)&gt;0,SUMIFS(AB:AB,A:A,A2686),"."))/VLOOKUP("USD",'Exchange Rates (current)'!B:C,2,0),"Error with coding"))),"")</f>
        <v>.</v>
      </c>
      <c r="T2686" s="632" t="s">
        <v>552</v>
      </c>
      <c r="U2686" s="1865" t="str">
        <f>VLOOKUP($T2686,'Price List, Weapons &amp; Items'!B:C,2,0)</f>
        <v>.</v>
      </c>
      <c r="V2686" s="1865" t="str">
        <f>IF(T2686=".",T2686,VLOOKUP($T2686,'Price List, Weapons &amp; Items'!B:D,3,0))</f>
        <v>.</v>
      </c>
      <c r="W2686" s="1866">
        <f>VLOOKUP(T2686,'Price List, Weapons &amp; Items'!B:E,4,0)</f>
        <v>0</v>
      </c>
      <c r="X2686" s="1867" t="s">
        <v>552</v>
      </c>
      <c r="Y2686" s="1867" t="s">
        <v>552</v>
      </c>
      <c r="Z2686" s="1868" t="str">
        <f>VLOOKUP($T2686,'Price List, Weapons &amp; Items'!B:G,6,0)</f>
        <v>.</v>
      </c>
      <c r="AA2686" s="633" t="str">
        <f t="shared" si="1178"/>
        <v>.</v>
      </c>
      <c r="AB2686" s="633" t="str">
        <f t="shared" si="1179"/>
        <v>.</v>
      </c>
      <c r="AC2686" s="634">
        <v>0</v>
      </c>
      <c r="AD2686" s="1701" t="s">
        <v>6655</v>
      </c>
      <c r="AE2686" s="1701" t="s">
        <v>6656</v>
      </c>
      <c r="AF2686" s="1701" t="s">
        <v>6656</v>
      </c>
      <c r="AG2686" s="632" t="s">
        <v>552</v>
      </c>
      <c r="AH2686" s="1869">
        <v>1</v>
      </c>
      <c r="AI2686" s="1735" t="s">
        <v>552</v>
      </c>
      <c r="AJ2686" s="1864" t="s">
        <v>937</v>
      </c>
      <c r="AP2686" s="1869"/>
      <c r="AT2686" s="1869">
        <v>0</v>
      </c>
      <c r="AU2686" s="1871">
        <v>1</v>
      </c>
      <c r="AV2686" s="1871">
        <v>18</v>
      </c>
      <c r="AW2686" s="1871">
        <f t="shared" si="1182"/>
        <v>1</v>
      </c>
      <c r="AX2686" s="1871" t="s">
        <v>555</v>
      </c>
      <c r="AY2686" s="1869">
        <f t="shared" si="1168"/>
        <v>0</v>
      </c>
      <c r="AZ2686" s="1871" t="s">
        <v>556</v>
      </c>
      <c r="BA2686" s="1871" t="s">
        <v>557</v>
      </c>
      <c r="BB2686" s="1866">
        <v>0</v>
      </c>
      <c r="BC2686" s="1866"/>
      <c r="BD2686" s="1872" t="str">
        <f>""</f>
        <v/>
      </c>
      <c r="BE2686" s="1871">
        <v>0</v>
      </c>
      <c r="BF2686" s="1871">
        <v>1</v>
      </c>
      <c r="BG2686" s="1871">
        <f>VLOOKUP($T2686,'Price List, Weapons &amp; Items'!B:F,5,0)</f>
        <v>0</v>
      </c>
      <c r="BH2686" s="1871">
        <f t="shared" si="1169"/>
        <v>0</v>
      </c>
      <c r="BI2686" s="1871">
        <f t="shared" si="1170"/>
        <v>0</v>
      </c>
      <c r="BJ2686" s="1871">
        <f t="shared" si="1171"/>
        <v>0</v>
      </c>
      <c r="BK2686" s="1869">
        <f t="shared" si="1172"/>
        <v>0</v>
      </c>
      <c r="BL2686" s="1869" t="str">
        <f t="shared" si="1173"/>
        <v>.</v>
      </c>
      <c r="BM2686" s="1869">
        <f>IFERROR(VLOOKUP(C2686,'Share, Heavy Weapons to Ukraine'!B:AB,COLUMN('Share, Heavy Weapons to Ukraine'!C2429)-1,0),0)</f>
        <v>0</v>
      </c>
      <c r="BN2686" s="1869" cm="1">
        <f t="array" ref="BN2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6))) &gt; 0, 1, 0)</f>
        <v>1</v>
      </c>
      <c r="BO2686" s="1869">
        <f>IF(OR(C2686="EU (Commission and Council)", C2686="European Investment Bank"), 1, VLOOKUP('Bilateral Assistance, MAIN DATA'!C2686, 'Country Summary (€)'!B:K, COLUMN('Country Summary (€)'!C2686)-1, FALSE))</f>
        <v>1</v>
      </c>
      <c r="BP2686" s="1869">
        <f>VLOOKUP('Bilateral Assistance, MAIN DATA'!C2686,'Country Summary (€)'!B:K,COLUMN('Country Summary (€)'!D2427)-1,FALSE)</f>
        <v>1</v>
      </c>
      <c r="BQ2686" s="1869"/>
      <c r="BR2686" s="1869">
        <f t="shared" si="1174"/>
        <v>0</v>
      </c>
      <c r="BS2686" s="1869">
        <f t="shared" si="1175"/>
        <v>0</v>
      </c>
      <c r="BT2686" s="1866">
        <f t="shared" si="1176"/>
        <v>0</v>
      </c>
      <c r="BU2686" s="1869">
        <f t="shared" si="1177"/>
        <v>0</v>
      </c>
      <c r="BV2686" s="1869"/>
      <c r="BW2686" s="1869"/>
      <c r="BX2686" s="633">
        <f>IF(E2686="Humanitarian",AVERAGEIFS(Inflation!E:E,Inflation!C:C,IF(IF(TYPE(D2686)=1,YEAR(D2686),AX2686)=2024,IF(TYPE(D2686)=1,YEAR(D2686),AX2686)-1,IF(TYPE(D2686)=1,YEAR(D2686),AX2686)),Inflation!B:B,'Country Summary (€)'!$B$20)*BY2686,IF(E2686="Military",IF(J2686="Not given",BY2686*100,BY2686*BZ2686),AVERAGEIFS(Inflation!E:E,Inflation!C:C,IF(IF(TYPE(D2686)=1,YEAR(D2686),AX2686)=2024,IF(TYPE(D2686)=1,YEAR(D2686),AX2686)-1,IF(TYPE(D2686)=1,YEAR(D2686),AX2686)),Inflation!B:B,'Country Summary (€)'!$B$20)*BY2686))</f>
        <v>113.54037928519099</v>
      </c>
      <c r="BY2686" s="1873">
        <f>AVERAGEIFS(
                'Exchange Rates (time series)'!$D:$D,
                'Exchange Rates (time series)'!$C:$C, H2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6,
'Exchange Rates (time series)'!$B:$B,"&gt;="&amp;DATE(YEAR(D2686),1,1),
'Exchange Rates (time series)'!$B:$B,"&lt;="&amp;DATE(YEAR(D2686),12,31)),
AVERAGEIFS(
'Exchange Rates (time series)'!$D:$D,
'Exchange Rates (time series)'!$C:$C,H2686,
'Exchange Rates (time series)'!$B:$B,"&gt;="&amp;DATE(AX2686,1,1),
'Exchange Rates (time series)'!$B:$B,"&lt;="&amp;DATE(AX2686,12,31)
)))</f>
        <v>1</v>
      </c>
      <c r="BZ2686" s="1873">
        <f>AVERAGEIFS(Inflation!E:E,Inflation!C:C,IF(IF(TYPE(D2686)=1,YEAR(D2686),AX2686)=2024,IF(TYPE(D2686)=1,YEAR(D2686),AX2686)-1,IF(TYPE(D2686)=1,YEAR(D2686),AX2686)),Inflation!B:B,C2686)</f>
        <v>115.940971315661</v>
      </c>
      <c r="CA2686" s="633">
        <f>IF(N2686="No value available","",IF(N2686&lt;&gt;"",N2686/VLOOKUP(H2686,'Exchange Rates (current)'!B:C,2,0),IF(N2686=".",".","")))</f>
        <v>228405</v>
      </c>
    </row>
    <row r="2687" spans="1:79">
      <c r="A2687" s="630" t="s">
        <v>6657</v>
      </c>
      <c r="B2687" s="633" t="str">
        <f t="shared" si="1180"/>
        <v>SIH16_1</v>
      </c>
      <c r="C2687" s="630" t="s">
        <v>6598</v>
      </c>
      <c r="D2687" s="1863">
        <v>45197</v>
      </c>
      <c r="E2687" s="630" t="s">
        <v>547</v>
      </c>
      <c r="F2687" s="630" t="s">
        <v>548</v>
      </c>
      <c r="G2687" s="632" t="s">
        <v>6658</v>
      </c>
      <c r="H2687" s="634" t="s">
        <v>622</v>
      </c>
      <c r="I2687" s="634" t="s">
        <v>551</v>
      </c>
      <c r="J2687" s="633" t="s">
        <v>686</v>
      </c>
      <c r="K2687" s="633">
        <f t="shared" si="1163"/>
        <v>220000</v>
      </c>
      <c r="L2687" s="633">
        <f>IF(AND(AU2687=1,K2687&lt;&gt;".")=TRUE,
   K2687 / IFERROR(
            AVERAGEIFS(
                'Exchange Rates (time series)'!$D:$D,
                'Exchange Rates (time series)'!$C:$C, H2687,
                'Exchange Rates (time series)'!$B:$B, "&gt;" &amp; EOMONTH(D2687, -1),
                'Exchange Rates (time series)'!$B:$B, "&lt;=" &amp; EOMONTH(D2687, 0)
            ),
            AVERAGEIFS(
                'Exchange Rates (time series)'!$D:$D,
                'Exchange Rates (time series)'!$C:$C, H2687,
                'Exchange Rates (time series)'!$B:$B, "&gt;=" &amp; DATE(AX2687, 1, 1),
                'Exchange Rates (time series)'!$B:$B, "&lt;=" &amp; DATE(AX2687, 12, 31)
            )
        ),
   IF(K2687=".",".","")
)</f>
        <v>205919.0586557319</v>
      </c>
      <c r="M2687" s="633">
        <f t="shared" si="1166"/>
        <v>165791.09644016431</v>
      </c>
      <c r="N2687" s="633">
        <f t="shared" si="1183"/>
        <v>220000</v>
      </c>
      <c r="O2687" s="633">
        <f>IF(
    N2687 = "No value available",
    "",
    IF(
        N2687 &lt;&gt; "",
        N2687 / IFERROR(
            AVERAGEIFS(
                'Exchange Rates (time series)'!$D:$D,
                'Exchange Rates (time series)'!$C:$C, H2687,
                'Exchange Rates (time series)'!$B:$B, "&gt;" &amp; EOMONTH(D2687, -1),
                'Exchange Rates (time series)'!$B:$B, "&lt;=" &amp; EOMONTH(D2687, 0)
            ),
            AVERAGEIFS(
                'Exchange Rates (time series)'!$D:$D,
                'Exchange Rates (time series)'!$C:$C, H2687,
                'Exchange Rates (time series)'!$B:$B, "&gt;=" &amp; DATE(AX2687, 1, 1),
                'Exchange Rates (time series)'!$B:$B, "&lt;=" &amp; DATE(AX2687, 12, 31)
            )
        ),
        IF(
            N2687 = ".",
            ".",
            ""
        )
    )
)</f>
        <v>205919.0586557319</v>
      </c>
      <c r="P2687" s="633">
        <f t="shared" si="1167"/>
        <v>165791.09644016431</v>
      </c>
      <c r="Q2687" s="633">
        <f t="shared" si="1164"/>
        <v>165791.09644016431</v>
      </c>
      <c r="R2687" s="633">
        <f t="shared" ref="R2687:R2750" si="1184">IF(AND(O2687&lt;&gt;"",$BB2687=0,$BC2687&lt;&gt;""),(O2687/SUMIFS(O:O,$BC:$BC,$BC2687,$BB:$BB,0))*SUMIFS(O:O,$BC:$BC,$BC2687),IF(AND(O2687&lt;&gt;"",$BC2687=""),O2687,""))</f>
        <v>205919.0586557319</v>
      </c>
      <c r="S2687" s="633" t="str">
        <f>IF(AU2687=1,IF(BA2687="Value is not given at all",".",IF(BA2687="Value is given by the source",M2687,IF(BA2687="Value is calculated with prices",(IF(SUMIFS(AB:AB,A:A,A2687)&gt;0,SUMIFS(AB:AB,A:A,A2687),"."))/VLOOKUP("USD",'Exchange Rates (current)'!B:C,2,0),"Error with coding"))),"")</f>
        <v>.</v>
      </c>
      <c r="T2687" s="632" t="s">
        <v>1071</v>
      </c>
      <c r="U2687" s="1865" t="str">
        <f>VLOOKUP($T2687,'Price List, Weapons &amp; Items'!B:C,2,0)</f>
        <v>Humanitarian</v>
      </c>
      <c r="V2687" s="1865" t="str">
        <f>IF(T2687=".",T2687,VLOOKUP($T2687,'Price List, Weapons &amp; Items'!B:D,3,0))</f>
        <v>Humanitarian</v>
      </c>
      <c r="W2687" s="1866">
        <f>VLOOKUP(T2687,'Price List, Weapons &amp; Items'!B:E,4,0)</f>
        <v>0</v>
      </c>
      <c r="X2687" s="1867">
        <v>1</v>
      </c>
      <c r="Y2687" s="1867" t="s">
        <v>552</v>
      </c>
      <c r="Z2687" s="1868">
        <f>VLOOKUP($T2687,'Price List, Weapons &amp; Items'!B:G,6,0)</f>
        <v>220000</v>
      </c>
      <c r="AA2687" s="633">
        <f t="shared" si="1178"/>
        <v>220000</v>
      </c>
      <c r="AB2687" s="633" t="str">
        <f t="shared" si="1179"/>
        <v>.</v>
      </c>
      <c r="AC2687" s="634">
        <v>0</v>
      </c>
      <c r="AD2687" s="1701" t="s">
        <v>6659</v>
      </c>
      <c r="AE2687" s="1720" t="s">
        <v>552</v>
      </c>
      <c r="AF2687" s="1720" t="s">
        <v>552</v>
      </c>
      <c r="AG2687" s="632" t="s">
        <v>552</v>
      </c>
      <c r="AH2687" s="1869">
        <v>1</v>
      </c>
      <c r="AI2687" s="1739" t="s">
        <v>552</v>
      </c>
      <c r="AJ2687" s="1864" t="s">
        <v>552</v>
      </c>
      <c r="AP2687" s="1869"/>
      <c r="AT2687" s="1869">
        <v>0</v>
      </c>
      <c r="AU2687" s="1871">
        <v>1</v>
      </c>
      <c r="AV2687" s="1871">
        <v>21</v>
      </c>
      <c r="AW2687" s="1871">
        <f t="shared" si="1182"/>
        <v>1</v>
      </c>
      <c r="AX2687" s="1871" t="s">
        <v>555</v>
      </c>
      <c r="AY2687" s="1869">
        <f t="shared" si="1168"/>
        <v>0</v>
      </c>
      <c r="AZ2687" s="1871" t="s">
        <v>677</v>
      </c>
      <c r="BA2687" s="1871" t="s">
        <v>557</v>
      </c>
      <c r="BB2687" s="1866">
        <v>0</v>
      </c>
      <c r="BC2687" s="1866"/>
      <c r="BD2687" s="1872" t="str">
        <f>""</f>
        <v/>
      </c>
      <c r="BE2687" s="1871">
        <v>0</v>
      </c>
      <c r="BF2687" s="1871">
        <v>1</v>
      </c>
      <c r="BG2687" s="1871">
        <f>VLOOKUP($T2687,'Price List, Weapons &amp; Items'!B:F,5,0)</f>
        <v>0</v>
      </c>
      <c r="BH2687" s="1871">
        <f t="shared" si="1169"/>
        <v>0</v>
      </c>
      <c r="BI2687" s="1871">
        <f t="shared" si="1170"/>
        <v>0</v>
      </c>
      <c r="BJ2687" s="1871">
        <f t="shared" si="1171"/>
        <v>0</v>
      </c>
      <c r="BK2687" s="1869">
        <f t="shared" si="1172"/>
        <v>0</v>
      </c>
      <c r="BL2687" s="1869" t="str">
        <f t="shared" si="1173"/>
        <v>.</v>
      </c>
      <c r="BM2687" s="1869">
        <f>IFERROR(VLOOKUP(C2687,'Share, Heavy Weapons to Ukraine'!B:AB,COLUMN('Share, Heavy Weapons to Ukraine'!C2430)-1,0),0)</f>
        <v>0</v>
      </c>
      <c r="BN2687" s="1869" cm="1">
        <f t="array" ref="BN2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7))) &gt; 0, 1, 0)</f>
        <v>1</v>
      </c>
      <c r="BO2687" s="1869">
        <f>IF(OR(C2687="EU (Commission and Council)", C2687="European Investment Bank"), 1, VLOOKUP('Bilateral Assistance, MAIN DATA'!C2687, 'Country Summary (€)'!B:K, COLUMN('Country Summary (€)'!C2687)-1, FALSE))</f>
        <v>1</v>
      </c>
      <c r="BP2687" s="1869">
        <f>VLOOKUP('Bilateral Assistance, MAIN DATA'!C2687,'Country Summary (€)'!B:K,COLUMN('Country Summary (€)'!D2428)-1,FALSE)</f>
        <v>1</v>
      </c>
      <c r="BQ2687" s="1869"/>
      <c r="BR2687" s="1869">
        <f t="shared" si="1174"/>
        <v>0</v>
      </c>
      <c r="BS2687" s="1869">
        <f t="shared" si="1175"/>
        <v>0</v>
      </c>
      <c r="BT2687" s="1866">
        <f t="shared" si="1176"/>
        <v>0</v>
      </c>
      <c r="BU2687" s="1869">
        <f t="shared" si="1177"/>
        <v>0</v>
      </c>
      <c r="BV2687" s="1869"/>
      <c r="BW2687" s="1869"/>
      <c r="BX2687" s="633">
        <f>IF(E2687="Humanitarian",AVERAGEIFS(Inflation!E:E,Inflation!C:C,IF(IF(TYPE(D2687)=1,YEAR(D2687),AX2687)=2024,IF(TYPE(D2687)=1,YEAR(D2687),AX2687)-1,IF(TYPE(D2687)=1,YEAR(D2687),AX2687)),Inflation!B:B,'Country Summary (€)'!$B$20)*BY2687,IF(E2687="Military",IF(J2687="Not given",BY2687*100,BY2687*BZ2687),AVERAGEIFS(Inflation!E:E,Inflation!C:C,IF(IF(TYPE(D2687)=1,YEAR(D2687),AX2687)=2024,IF(TYPE(D2687)=1,YEAR(D2687),AX2687)-1,IF(TYPE(D2687)=1,YEAR(D2687),AX2687)),Inflation!B:B,'Country Summary (€)'!$B$20)*BY2687))</f>
        <v>124.20393077625262</v>
      </c>
      <c r="BY2687" s="1873">
        <f>AVERAGEIFS(
                'Exchange Rates (time series)'!$D:$D,
                'Exchange Rates (time series)'!$C:$C, H2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7,
'Exchange Rates (time series)'!$B:$B,"&gt;="&amp;DATE(YEAR(D2687),1,1),
'Exchange Rates (time series)'!$B:$B,"&lt;="&amp;DATE(YEAR(D2687),12,31)),
AVERAGEIFS(
'Exchange Rates (time series)'!$D:$D,
'Exchange Rates (time series)'!$C:$C,H2687,
'Exchange Rates (time series)'!$B:$B,"&gt;="&amp;DATE(AX2687,1,1),
'Exchange Rates (time series)'!$B:$B,"&lt;="&amp;DATE(AX2687,12,31)
)))</f>
        <v>1.0939185826064302</v>
      </c>
      <c r="BZ2687" s="1873">
        <f>AVERAGEIFS(Inflation!E:E,Inflation!C:C,IF(IF(TYPE(D2687)=1,YEAR(D2687),AX2687)=2024,IF(TYPE(D2687)=1,YEAR(D2687),AX2687)-1,IF(TYPE(D2687)=1,YEAR(D2687),AX2687)),Inflation!B:B,C2687)</f>
        <v>115.940971315661</v>
      </c>
      <c r="CA2687" s="633">
        <f>IF(N2687="No value available","",IF(N2687&lt;&gt;"",N2687/VLOOKUP(H2687,'Exchange Rates (current)'!B:C,2,0),IF(N2687=".",".","")))</f>
        <v>204479.97025745886</v>
      </c>
    </row>
    <row r="2688" spans="1:79">
      <c r="A2688" s="630" t="s">
        <v>6660</v>
      </c>
      <c r="B2688" s="633" t="str">
        <f t="shared" si="1180"/>
        <v>SIH17_1</v>
      </c>
      <c r="C2688" s="630" t="s">
        <v>6598</v>
      </c>
      <c r="D2688" s="1863">
        <v>45253</v>
      </c>
      <c r="E2688" s="630" t="s">
        <v>547</v>
      </c>
      <c r="F2688" s="630" t="s">
        <v>567</v>
      </c>
      <c r="G2688" s="632" t="s">
        <v>6661</v>
      </c>
      <c r="H2688" s="634" t="s">
        <v>781</v>
      </c>
      <c r="I2688" s="634" t="s">
        <v>551</v>
      </c>
      <c r="J2688" s="633">
        <v>5000000</v>
      </c>
      <c r="K2688" s="633">
        <f t="shared" si="1163"/>
        <v>5000000</v>
      </c>
      <c r="L2688" s="633">
        <f>IF(AND(AU2688=1,K2688&lt;&gt;".")=TRUE,
   K2688 / IFERROR(
            AVERAGEIFS(
                'Exchange Rates (time series)'!$D:$D,
                'Exchange Rates (time series)'!$C:$C, H2688,
                'Exchange Rates (time series)'!$B:$B, "&gt;" &amp; EOMONTH(D2688, -1),
                'Exchange Rates (time series)'!$B:$B, "&lt;=" &amp; EOMONTH(D2688, 0)
            ),
            AVERAGEIFS(
                'Exchange Rates (time series)'!$D:$D,
                'Exchange Rates (time series)'!$C:$C, H2688,
                'Exchange Rates (time series)'!$B:$B, "&gt;=" &amp; DATE(AX2688, 1, 1),
                'Exchange Rates (time series)'!$B:$B, "&lt;=" &amp; DATE(AX2688, 12, 31)
            )
        ),
   IF(K2688=".",".","")
)</f>
        <v>5000000</v>
      </c>
      <c r="M2688" s="633">
        <f t="shared" si="1166"/>
        <v>4403719.6559305023</v>
      </c>
      <c r="N2688" s="633">
        <f t="shared" si="1183"/>
        <v>5000000</v>
      </c>
      <c r="O2688" s="633">
        <f>IF(
    N2688 = "No value available",
    "",
    IF(
        N2688 &lt;&gt; "",
        N2688 / IFERROR(
            AVERAGEIFS(
                'Exchange Rates (time series)'!$D:$D,
                'Exchange Rates (time series)'!$C:$C, H2688,
                'Exchange Rates (time series)'!$B:$B, "&gt;" &amp; EOMONTH(D2688, -1),
                'Exchange Rates (time series)'!$B:$B, "&lt;=" &amp; EOMONTH(D2688, 0)
            ),
            AVERAGEIFS(
                'Exchange Rates (time series)'!$D:$D,
                'Exchange Rates (time series)'!$C:$C, H2688,
                'Exchange Rates (time series)'!$B:$B, "&gt;=" &amp; DATE(AX2688, 1, 1),
                'Exchange Rates (time series)'!$B:$B, "&lt;=" &amp; DATE(AX2688, 12, 31)
            )
        ),
        IF(
            N2688 = ".",
            ".",
            ""
        )
    )
)</f>
        <v>5000000</v>
      </c>
      <c r="P2688" s="633">
        <f t="shared" si="1167"/>
        <v>4403719.6559305023</v>
      </c>
      <c r="Q2688" s="633">
        <f t="shared" si="1164"/>
        <v>4403719.6559305023</v>
      </c>
      <c r="R2688" s="633">
        <f t="shared" si="1184"/>
        <v>5000000</v>
      </c>
      <c r="S2688" s="633" t="str">
        <f>IF(AU2688=1,IF(BA2688="Value is not given at all",".",IF(BA2688="Value is given by the source",M2688,IF(BA2688="Value is calculated with prices",(IF(SUMIFS(AB:AB,A:A,A2688)&gt;0,SUMIFS(AB:AB,A:A,A2688),"."))/VLOOKUP("USD",'Exchange Rates (current)'!B:C,2,0),"Error with coding"))),"")</f>
        <v>.</v>
      </c>
      <c r="T2688" s="632" t="s">
        <v>552</v>
      </c>
      <c r="U2688" s="1865" t="str">
        <f>VLOOKUP($T2688,'Price List, Weapons &amp; Items'!B:C,2,0)</f>
        <v>.</v>
      </c>
      <c r="V2688" s="1865" t="str">
        <f>IF(T2688=".",T2688,VLOOKUP($T2688,'Price List, Weapons &amp; Items'!B:D,3,0))</f>
        <v>.</v>
      </c>
      <c r="W2688" s="1866">
        <f>VLOOKUP(T2688,'Price List, Weapons &amp; Items'!B:E,4,0)</f>
        <v>0</v>
      </c>
      <c r="X2688" s="1867" t="s">
        <v>552</v>
      </c>
      <c r="Y2688" s="1867" t="s">
        <v>552</v>
      </c>
      <c r="Z2688" s="1868" t="str">
        <f>VLOOKUP($T2688,'Price List, Weapons &amp; Items'!B:G,6,0)</f>
        <v>.</v>
      </c>
      <c r="AA2688" s="633" t="str">
        <f t="shared" si="1178"/>
        <v>.</v>
      </c>
      <c r="AB2688" s="633" t="str">
        <f t="shared" si="1179"/>
        <v>.</v>
      </c>
      <c r="AC2688" s="634">
        <v>0</v>
      </c>
      <c r="AD2688" s="1720" t="s">
        <v>6662</v>
      </c>
      <c r="AE2688" s="1711" t="s">
        <v>552</v>
      </c>
      <c r="AF2688" s="1711" t="s">
        <v>552</v>
      </c>
      <c r="AG2688" s="1711" t="s">
        <v>552</v>
      </c>
      <c r="AH2688" s="1869">
        <v>0</v>
      </c>
      <c r="AI2688" s="1739" t="s">
        <v>552</v>
      </c>
      <c r="AJ2688" s="1864" t="s">
        <v>552</v>
      </c>
      <c r="AP2688" s="1864" t="s">
        <v>1396</v>
      </c>
      <c r="AT2688" s="1869">
        <v>0</v>
      </c>
      <c r="AU2688" s="1871">
        <v>1</v>
      </c>
      <c r="AV2688" s="1871">
        <v>23</v>
      </c>
      <c r="AW2688" s="1871">
        <f t="shared" si="1182"/>
        <v>1</v>
      </c>
      <c r="AX2688" s="1871">
        <v>2023</v>
      </c>
      <c r="AY2688" s="1869">
        <f t="shared" si="1168"/>
        <v>0</v>
      </c>
      <c r="AZ2688" s="1871" t="s">
        <v>556</v>
      </c>
      <c r="BA2688" s="1871" t="s">
        <v>557</v>
      </c>
      <c r="BB2688" s="1866">
        <v>0</v>
      </c>
      <c r="BC2688" s="1866"/>
      <c r="BD2688" s="1872" t="str">
        <f>""</f>
        <v/>
      </c>
      <c r="BE2688" s="1871">
        <v>0</v>
      </c>
      <c r="BF2688" s="1871">
        <v>1</v>
      </c>
      <c r="BG2688" s="1871">
        <f>VLOOKUP($T2688,'Price List, Weapons &amp; Items'!B:F,5,0)</f>
        <v>0</v>
      </c>
      <c r="BH2688" s="1871">
        <f t="shared" si="1169"/>
        <v>0</v>
      </c>
      <c r="BI2688" s="1871">
        <f t="shared" si="1170"/>
        <v>0</v>
      </c>
      <c r="BJ2688" s="1871">
        <f t="shared" si="1171"/>
        <v>0</v>
      </c>
      <c r="BK2688" s="1869">
        <f t="shared" si="1172"/>
        <v>0</v>
      </c>
      <c r="BL2688" s="1869" t="str">
        <f t="shared" si="1173"/>
        <v>.</v>
      </c>
      <c r="BM2688" s="1869">
        <f>IFERROR(VLOOKUP(C2688,'Share, Heavy Weapons to Ukraine'!B:AB,COLUMN('Share, Heavy Weapons to Ukraine'!C2431)-1,0),0)</f>
        <v>0</v>
      </c>
      <c r="BN2688" s="1869" cm="1">
        <f t="array" ref="BN2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8))) &gt; 0, 1, 0)</f>
        <v>1</v>
      </c>
      <c r="BO2688" s="1869">
        <f>IF(OR(C2688="EU (Commission and Council)", C2688="European Investment Bank"), 1, VLOOKUP('Bilateral Assistance, MAIN DATA'!C2688, 'Country Summary (€)'!B:K, COLUMN('Country Summary (€)'!C2688)-1, FALSE))</f>
        <v>1</v>
      </c>
      <c r="BP2688" s="1869">
        <f>VLOOKUP('Bilateral Assistance, MAIN DATA'!C2688,'Country Summary (€)'!B:K,COLUMN('Country Summary (€)'!D2429)-1,FALSE)</f>
        <v>1</v>
      </c>
      <c r="BQ2688" s="1869"/>
      <c r="BR2688" s="1869">
        <f t="shared" si="1174"/>
        <v>0</v>
      </c>
      <c r="BS2688" s="1869">
        <f t="shared" si="1175"/>
        <v>0</v>
      </c>
      <c r="BT2688" s="1866">
        <f t="shared" si="1176"/>
        <v>0</v>
      </c>
      <c r="BU2688" s="1869">
        <f t="shared" si="1177"/>
        <v>0</v>
      </c>
      <c r="BV2688" s="1869"/>
      <c r="BW2688" s="1869"/>
      <c r="BX2688" s="633">
        <f>IF(E2688="Humanitarian",AVERAGEIFS(Inflation!E:E,Inflation!C:C,IF(IF(TYPE(D2688)=1,YEAR(D2688),AX2688)=2024,IF(TYPE(D2688)=1,YEAR(D2688),AX2688)-1,IF(TYPE(D2688)=1,YEAR(D2688),AX2688)),Inflation!B:B,'Country Summary (€)'!$B$20)*BY2688,IF(E2688="Military",IF(J2688="Not given",BY2688*100,BY2688*BZ2688),AVERAGEIFS(Inflation!E:E,Inflation!C:C,IF(IF(TYPE(D2688)=1,YEAR(D2688),AX2688)=2024,IF(TYPE(D2688)=1,YEAR(D2688),AX2688)-1,IF(TYPE(D2688)=1,YEAR(D2688),AX2688)),Inflation!B:B,'Country Summary (€)'!$B$20)*BY2688))</f>
        <v>113.54037928519099</v>
      </c>
      <c r="BY2688" s="1873">
        <f>AVERAGEIFS(
                'Exchange Rates (time series)'!$D:$D,
                'Exchange Rates (time series)'!$C:$C, H2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8,
'Exchange Rates (time series)'!$B:$B,"&gt;="&amp;DATE(YEAR(D2688),1,1),
'Exchange Rates (time series)'!$B:$B,"&lt;="&amp;DATE(YEAR(D2688),12,31)),
AVERAGEIFS(
'Exchange Rates (time series)'!$D:$D,
'Exchange Rates (time series)'!$C:$C,H2688,
'Exchange Rates (time series)'!$B:$B,"&gt;="&amp;DATE(AX2688,1,1),
'Exchange Rates (time series)'!$B:$B,"&lt;="&amp;DATE(AX2688,12,31)
)))</f>
        <v>1</v>
      </c>
      <c r="BZ2688" s="1873">
        <f>AVERAGEIFS(Inflation!E:E,Inflation!C:C,IF(IF(TYPE(D2688)=1,YEAR(D2688),AX2688)=2024,IF(TYPE(D2688)=1,YEAR(D2688),AX2688)-1,IF(TYPE(D2688)=1,YEAR(D2688),AX2688)),Inflation!B:B,C2688)</f>
        <v>115.940971315661</v>
      </c>
      <c r="CA2688" s="633">
        <f>IF(N2688="No value available","",IF(N2688&lt;&gt;"",N2688/VLOOKUP(H2688,'Exchange Rates (current)'!B:C,2,0),IF(N2688=".",".","")))</f>
        <v>5000000</v>
      </c>
    </row>
    <row r="2689" spans="1:79">
      <c r="A2689" s="630" t="s">
        <v>6663</v>
      </c>
      <c r="B2689" s="633" t="str">
        <f t="shared" si="1180"/>
        <v>SIH18_1</v>
      </c>
      <c r="C2689" s="630" t="s">
        <v>6598</v>
      </c>
      <c r="D2689" s="1863">
        <v>45260</v>
      </c>
      <c r="E2689" s="630" t="s">
        <v>547</v>
      </c>
      <c r="F2689" s="630" t="s">
        <v>805</v>
      </c>
      <c r="G2689" s="632" t="s">
        <v>6664</v>
      </c>
      <c r="H2689" s="634" t="s">
        <v>781</v>
      </c>
      <c r="I2689" s="634" t="s">
        <v>551</v>
      </c>
      <c r="J2689" s="633">
        <v>200000</v>
      </c>
      <c r="K2689" s="633">
        <f t="shared" si="1163"/>
        <v>200000</v>
      </c>
      <c r="L2689" s="633">
        <f>IF(AND(AU2689=1,K2689&lt;&gt;".")=TRUE,
   K2689 / IFERROR(
            AVERAGEIFS(
                'Exchange Rates (time series)'!$D:$D,
                'Exchange Rates (time series)'!$C:$C, H2689,
                'Exchange Rates (time series)'!$B:$B, "&gt;" &amp; EOMONTH(D2689, -1),
                'Exchange Rates (time series)'!$B:$B, "&lt;=" &amp; EOMONTH(D2689, 0)
            ),
            AVERAGEIFS(
                'Exchange Rates (time series)'!$D:$D,
                'Exchange Rates (time series)'!$C:$C, H2689,
                'Exchange Rates (time series)'!$B:$B, "&gt;=" &amp; DATE(AX2689, 1, 1),
                'Exchange Rates (time series)'!$B:$B, "&lt;=" &amp; DATE(AX2689, 12, 31)
            )
        ),
   IF(K2689=".",".","")
)</f>
        <v>200000</v>
      </c>
      <c r="M2689" s="633">
        <f t="shared" si="1166"/>
        <v>176148.78623722011</v>
      </c>
      <c r="N2689" s="633">
        <f t="shared" si="1183"/>
        <v>200000</v>
      </c>
      <c r="O2689" s="633">
        <f>IF(
    N2689 = "No value available",
    "",
    IF(
        N2689 &lt;&gt; "",
        N2689 / IFERROR(
            AVERAGEIFS(
                'Exchange Rates (time series)'!$D:$D,
                'Exchange Rates (time series)'!$C:$C, H2689,
                'Exchange Rates (time series)'!$B:$B, "&gt;" &amp; EOMONTH(D2689, -1),
                'Exchange Rates (time series)'!$B:$B, "&lt;=" &amp; EOMONTH(D2689, 0)
            ),
            AVERAGEIFS(
                'Exchange Rates (time series)'!$D:$D,
                'Exchange Rates (time series)'!$C:$C, H2689,
                'Exchange Rates (time series)'!$B:$B, "&gt;=" &amp; DATE(AX2689, 1, 1),
                'Exchange Rates (time series)'!$B:$B, "&lt;=" &amp; DATE(AX2689, 12, 31)
            )
        ),
        IF(
            N2689 = ".",
            ".",
            ""
        )
    )
)</f>
        <v>200000</v>
      </c>
      <c r="P2689" s="633">
        <f t="shared" si="1167"/>
        <v>176148.78623722011</v>
      </c>
      <c r="Q2689" s="633">
        <f t="shared" si="1164"/>
        <v>176148.78623722011</v>
      </c>
      <c r="R2689" s="633">
        <f t="shared" si="1184"/>
        <v>200000</v>
      </c>
      <c r="S2689" s="633" t="str">
        <f>IF(AU2689=1,IF(BA2689="Value is not given at all",".",IF(BA2689="Value is given by the source",M2689,IF(BA2689="Value is calculated with prices",(IF(SUMIFS(AB:AB,A:A,A2689)&gt;0,SUMIFS(AB:AB,A:A,A2689),"."))/VLOOKUP("USD",'Exchange Rates (current)'!B:C,2,0),"Error with coding"))),"")</f>
        <v>.</v>
      </c>
      <c r="T2689" s="632" t="s">
        <v>552</v>
      </c>
      <c r="U2689" s="1865" t="str">
        <f>VLOOKUP($T2689,'Price List, Weapons &amp; Items'!B:C,2,0)</f>
        <v>.</v>
      </c>
      <c r="V2689" s="1865" t="str">
        <f>IF(T2689=".",T2689,VLOOKUP($T2689,'Price List, Weapons &amp; Items'!B:D,3,0))</f>
        <v>.</v>
      </c>
      <c r="W2689" s="1866">
        <f>VLOOKUP(T2689,'Price List, Weapons &amp; Items'!B:E,4,0)</f>
        <v>0</v>
      </c>
      <c r="X2689" s="1867" t="s">
        <v>552</v>
      </c>
      <c r="Y2689" s="1867" t="s">
        <v>552</v>
      </c>
      <c r="Z2689" s="1868" t="str">
        <f>VLOOKUP($T2689,'Price List, Weapons &amp; Items'!B:G,6,0)</f>
        <v>.</v>
      </c>
      <c r="AA2689" s="633" t="str">
        <f t="shared" si="1178"/>
        <v>.</v>
      </c>
      <c r="AB2689" s="633" t="str">
        <f t="shared" si="1179"/>
        <v>.</v>
      </c>
      <c r="AC2689" s="634">
        <v>1</v>
      </c>
      <c r="AD2689" s="1720" t="s">
        <v>6665</v>
      </c>
      <c r="AE2689" s="1720" t="s">
        <v>552</v>
      </c>
      <c r="AF2689" s="1720" t="s">
        <v>552</v>
      </c>
      <c r="AG2689" s="632" t="s">
        <v>552</v>
      </c>
      <c r="AH2689" s="1869">
        <v>0</v>
      </c>
      <c r="AI2689" s="1739" t="s">
        <v>552</v>
      </c>
      <c r="AJ2689" s="1864" t="s">
        <v>552</v>
      </c>
      <c r="AK2689" s="630" t="s">
        <v>6666</v>
      </c>
      <c r="AL2689" s="630" t="s">
        <v>6667</v>
      </c>
      <c r="AM2689" s="630"/>
      <c r="AN2689" s="630">
        <v>4</v>
      </c>
      <c r="AO2689" s="630" t="s">
        <v>4053</v>
      </c>
      <c r="AP2689" s="1869" t="s">
        <v>810</v>
      </c>
      <c r="AT2689" s="1869">
        <v>0</v>
      </c>
      <c r="AU2689" s="1871">
        <v>1</v>
      </c>
      <c r="AV2689" s="1871">
        <v>23</v>
      </c>
      <c r="AW2689" s="1871">
        <f t="shared" si="1182"/>
        <v>1</v>
      </c>
      <c r="AX2689" s="1871">
        <v>2023</v>
      </c>
      <c r="AY2689" s="1869">
        <f t="shared" si="1168"/>
        <v>0</v>
      </c>
      <c r="AZ2689" s="1871" t="s">
        <v>556</v>
      </c>
      <c r="BA2689" s="1871" t="s">
        <v>557</v>
      </c>
      <c r="BB2689" s="1866">
        <v>0</v>
      </c>
      <c r="BC2689" s="1866"/>
      <c r="BD2689" s="1872" t="str">
        <f>""</f>
        <v/>
      </c>
      <c r="BE2689" s="1871">
        <v>0</v>
      </c>
      <c r="BF2689" s="1871">
        <v>1</v>
      </c>
      <c r="BG2689" s="1871">
        <f>VLOOKUP($T2689,'Price List, Weapons &amp; Items'!B:F,5,0)</f>
        <v>0</v>
      </c>
      <c r="BH2689" s="1871">
        <f t="shared" si="1169"/>
        <v>0</v>
      </c>
      <c r="BI2689" s="1871">
        <f t="shared" si="1170"/>
        <v>0</v>
      </c>
      <c r="BJ2689" s="1871">
        <f t="shared" si="1171"/>
        <v>0</v>
      </c>
      <c r="BK2689" s="1869">
        <f t="shared" si="1172"/>
        <v>0</v>
      </c>
      <c r="BL2689" s="1869" t="str">
        <f t="shared" si="1173"/>
        <v>.</v>
      </c>
      <c r="BM2689" s="1869">
        <f>IFERROR(VLOOKUP(C2689,'Share, Heavy Weapons to Ukraine'!B:AB,COLUMN('Share, Heavy Weapons to Ukraine'!C2432)-1,0),0)</f>
        <v>0</v>
      </c>
      <c r="BN2689" s="1869" cm="1">
        <f t="array" ref="BN2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9))) &gt; 0, 1, 0)</f>
        <v>1</v>
      </c>
      <c r="BO2689" s="1869">
        <f>IF(OR(C2689="EU (Commission and Council)", C2689="European Investment Bank"), 1, VLOOKUP('Bilateral Assistance, MAIN DATA'!C2689, 'Country Summary (€)'!B:K, COLUMN('Country Summary (€)'!C2689)-1, FALSE))</f>
        <v>1</v>
      </c>
      <c r="BP2689" s="1869">
        <f>VLOOKUP('Bilateral Assistance, MAIN DATA'!C2689,'Country Summary (€)'!B:K,COLUMN('Country Summary (€)'!D2430)-1,FALSE)</f>
        <v>1</v>
      </c>
      <c r="BQ2689" s="1869"/>
      <c r="BR2689" s="1869">
        <f t="shared" si="1174"/>
        <v>0</v>
      </c>
      <c r="BS2689" s="1869">
        <f t="shared" si="1175"/>
        <v>0</v>
      </c>
      <c r="BT2689" s="1866">
        <f t="shared" si="1176"/>
        <v>0</v>
      </c>
      <c r="BU2689" s="1869">
        <f t="shared" si="1177"/>
        <v>0</v>
      </c>
      <c r="BV2689" s="1869"/>
      <c r="BW2689" s="1869"/>
      <c r="BX2689" s="633">
        <f>IF(E2689="Humanitarian",AVERAGEIFS(Inflation!E:E,Inflation!C:C,IF(IF(TYPE(D2689)=1,YEAR(D2689),AX2689)=2024,IF(TYPE(D2689)=1,YEAR(D2689),AX2689)-1,IF(TYPE(D2689)=1,YEAR(D2689),AX2689)),Inflation!B:B,'Country Summary (€)'!$B$20)*BY2689,IF(E2689="Military",IF(J2689="Not given",BY2689*100,BY2689*BZ2689),AVERAGEIFS(Inflation!E:E,Inflation!C:C,IF(IF(TYPE(D2689)=1,YEAR(D2689),AX2689)=2024,IF(TYPE(D2689)=1,YEAR(D2689),AX2689)-1,IF(TYPE(D2689)=1,YEAR(D2689),AX2689)),Inflation!B:B,'Country Summary (€)'!$B$20)*BY2689))</f>
        <v>113.54037928519099</v>
      </c>
      <c r="BY2689" s="1873">
        <f>AVERAGEIFS(
                'Exchange Rates (time series)'!$D:$D,
                'Exchange Rates (time series)'!$C:$C, H2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9,
'Exchange Rates (time series)'!$B:$B,"&gt;="&amp;DATE(YEAR(D2689),1,1),
'Exchange Rates (time series)'!$B:$B,"&lt;="&amp;DATE(YEAR(D2689),12,31)),
AVERAGEIFS(
'Exchange Rates (time series)'!$D:$D,
'Exchange Rates (time series)'!$C:$C,H2689,
'Exchange Rates (time series)'!$B:$B,"&gt;="&amp;DATE(AX2689,1,1),
'Exchange Rates (time series)'!$B:$B,"&lt;="&amp;DATE(AX2689,12,31)
)))</f>
        <v>1</v>
      </c>
      <c r="BZ2689" s="1873">
        <f>AVERAGEIFS(Inflation!E:E,Inflation!C:C,IF(IF(TYPE(D2689)=1,YEAR(D2689),AX2689)=2024,IF(TYPE(D2689)=1,YEAR(D2689),AX2689)-1,IF(TYPE(D2689)=1,YEAR(D2689),AX2689)),Inflation!B:B,C2689)</f>
        <v>115.940971315661</v>
      </c>
      <c r="CA2689" s="633">
        <f>IF(N2689="No value available","",IF(N2689&lt;&gt;"",N2689/VLOOKUP(H2689,'Exchange Rates (current)'!B:C,2,0),IF(N2689=".",".","")))</f>
        <v>200000</v>
      </c>
    </row>
    <row r="2690" spans="1:79">
      <c r="A2690" s="630" t="s">
        <v>6668</v>
      </c>
      <c r="B2690" s="633" t="str">
        <f t="shared" si="1180"/>
        <v>SIH19_1</v>
      </c>
      <c r="C2690" s="630" t="s">
        <v>6598</v>
      </c>
      <c r="D2690" s="1863">
        <v>45264</v>
      </c>
      <c r="E2690" s="630" t="s">
        <v>547</v>
      </c>
      <c r="F2690" s="630" t="s">
        <v>567</v>
      </c>
      <c r="G2690" s="632" t="s">
        <v>6669</v>
      </c>
      <c r="H2690" s="634" t="s">
        <v>781</v>
      </c>
      <c r="I2690" s="634" t="s">
        <v>551</v>
      </c>
      <c r="J2690" s="633">
        <v>1500000</v>
      </c>
      <c r="K2690" s="633">
        <f t="shared" ref="K2690:K2753" si="1185">IF(AU2690=1,IF(J2690&lt;&gt;"Not given",J2690,IF(TYPE(J2690)=2,IF(SUMIFS(AA:AA,A:A,A2690)&gt;0,SUMIFS(AA:AA,A:A,A2690),"."),"Format error")),"")</f>
        <v>1500000</v>
      </c>
      <c r="L2690" s="633">
        <f>IF(AND(AU2690=1,K2690&lt;&gt;".")=TRUE,
   K2690 / IFERROR(
            AVERAGEIFS(
                'Exchange Rates (time series)'!$D:$D,
                'Exchange Rates (time series)'!$C:$C, H2690,
                'Exchange Rates (time series)'!$B:$B, "&gt;" &amp; EOMONTH(D2690, -1),
                'Exchange Rates (time series)'!$B:$B, "&lt;=" &amp; EOMONTH(D2690, 0)
            ),
            AVERAGEIFS(
                'Exchange Rates (time series)'!$D:$D,
                'Exchange Rates (time series)'!$C:$C, H2690,
                'Exchange Rates (time series)'!$B:$B, "&gt;=" &amp; DATE(AX2690, 1, 1),
                'Exchange Rates (time series)'!$B:$B, "&lt;=" &amp; DATE(AX2690, 12, 31)
            )
        ),
   IF(K2690=".",".","")
)</f>
        <v>1500000</v>
      </c>
      <c r="M2690" s="633">
        <f t="shared" si="1166"/>
        <v>1321115.8967791507</v>
      </c>
      <c r="N2690" s="633">
        <f t="shared" si="1183"/>
        <v>1500000</v>
      </c>
      <c r="O2690" s="633">
        <f>IF(
    N2690 = "No value available",
    "",
    IF(
        N2690 &lt;&gt; "",
        N2690 / IFERROR(
            AVERAGEIFS(
                'Exchange Rates (time series)'!$D:$D,
                'Exchange Rates (time series)'!$C:$C, H2690,
                'Exchange Rates (time series)'!$B:$B, "&gt;" &amp; EOMONTH(D2690, -1),
                'Exchange Rates (time series)'!$B:$B, "&lt;=" &amp; EOMONTH(D2690, 0)
            ),
            AVERAGEIFS(
                'Exchange Rates (time series)'!$D:$D,
                'Exchange Rates (time series)'!$C:$C, H2690,
                'Exchange Rates (time series)'!$B:$B, "&gt;=" &amp; DATE(AX2690, 1, 1),
                'Exchange Rates (time series)'!$B:$B, "&lt;=" &amp; DATE(AX2690, 12, 31)
            )
        ),
        IF(
            N2690 = ".",
            ".",
            ""
        )
    )
)</f>
        <v>1500000</v>
      </c>
      <c r="P2690" s="633">
        <f t="shared" si="1167"/>
        <v>1321115.8967791507</v>
      </c>
      <c r="Q2690" s="633">
        <f t="shared" ref="Q2690:Q2753" si="1186">IF(AND(P2690&lt;&gt;"",BB2690=0,BC2690&lt;&gt;""),(P2690/SUMIFS(P:P,BC:BC,BC2690,BB:BB,0))*SUMIFS(P:P,BC:BC,BC2690),IF(AND(P2690&lt;&gt;"",BC2690=""),P2690,""))</f>
        <v>1321115.8967791507</v>
      </c>
      <c r="R2690" s="633">
        <f t="shared" si="1184"/>
        <v>1500000</v>
      </c>
      <c r="S2690" s="633" t="str">
        <f>IF(AU2690=1,IF(BA2690="Value is not given at all",".",IF(BA2690="Value is given by the source",M2690,IF(BA2690="Value is calculated with prices",(IF(SUMIFS(AB:AB,A:A,A2690)&gt;0,SUMIFS(AB:AB,A:A,A2690),"."))/VLOOKUP("USD",'Exchange Rates (current)'!B:C,2,0),"Error with coding"))),"")</f>
        <v>.</v>
      </c>
      <c r="T2690" s="632" t="s">
        <v>552</v>
      </c>
      <c r="U2690" s="1865" t="str">
        <f>VLOOKUP($T2690,'Price List, Weapons &amp; Items'!B:C,2,0)</f>
        <v>.</v>
      </c>
      <c r="V2690" s="1865" t="str">
        <f>IF(T2690=".",T2690,VLOOKUP($T2690,'Price List, Weapons &amp; Items'!B:D,3,0))</f>
        <v>.</v>
      </c>
      <c r="W2690" s="1866">
        <f>VLOOKUP(T2690,'Price List, Weapons &amp; Items'!B:E,4,0)</f>
        <v>0</v>
      </c>
      <c r="X2690" s="1867" t="s">
        <v>552</v>
      </c>
      <c r="Y2690" s="1867" t="s">
        <v>552</v>
      </c>
      <c r="Z2690" s="1868" t="str">
        <f>VLOOKUP($T2690,'Price List, Weapons &amp; Items'!B:G,6,0)</f>
        <v>.</v>
      </c>
      <c r="AA2690" s="633" t="str">
        <f t="shared" si="1178"/>
        <v>.</v>
      </c>
      <c r="AB2690" s="633" t="str">
        <f t="shared" si="1179"/>
        <v>.</v>
      </c>
      <c r="AC2690" s="634">
        <v>1</v>
      </c>
      <c r="AD2690" s="1720" t="s">
        <v>6670</v>
      </c>
      <c r="AE2690" s="1720" t="s">
        <v>6671</v>
      </c>
      <c r="AF2690" s="1720" t="s">
        <v>552</v>
      </c>
      <c r="AG2690" s="632" t="s">
        <v>552</v>
      </c>
      <c r="AH2690" s="1869">
        <v>0</v>
      </c>
      <c r="AI2690" s="1739" t="s">
        <v>552</v>
      </c>
      <c r="AJ2690" s="1864" t="s">
        <v>552</v>
      </c>
      <c r="AP2690" s="1869"/>
      <c r="AT2690" s="1869">
        <v>0</v>
      </c>
      <c r="AU2690" s="1871">
        <v>1</v>
      </c>
      <c r="AV2690" s="1871">
        <v>24</v>
      </c>
      <c r="AW2690" s="1871">
        <f t="shared" si="1182"/>
        <v>1</v>
      </c>
      <c r="AX2690" s="1871">
        <v>2023</v>
      </c>
      <c r="AY2690" s="1869">
        <f t="shared" si="1168"/>
        <v>0</v>
      </c>
      <c r="AZ2690" s="1871" t="s">
        <v>556</v>
      </c>
      <c r="BA2690" s="1871" t="s">
        <v>557</v>
      </c>
      <c r="BB2690" s="1866">
        <v>0</v>
      </c>
      <c r="BC2690" s="1866"/>
      <c r="BD2690" s="1872" t="str">
        <f>""</f>
        <v/>
      </c>
      <c r="BE2690" s="1871">
        <v>0</v>
      </c>
      <c r="BF2690" s="1871">
        <v>1</v>
      </c>
      <c r="BG2690" s="1871">
        <f>VLOOKUP($T2690,'Price List, Weapons &amp; Items'!B:F,5,0)</f>
        <v>0</v>
      </c>
      <c r="BH2690" s="1871">
        <f t="shared" si="1169"/>
        <v>0</v>
      </c>
      <c r="BI2690" s="1871">
        <f t="shared" si="1170"/>
        <v>0</v>
      </c>
      <c r="BJ2690" s="1871">
        <f t="shared" si="1171"/>
        <v>0</v>
      </c>
      <c r="BK2690" s="1869">
        <f t="shared" si="1172"/>
        <v>0</v>
      </c>
      <c r="BL2690" s="1869" t="str">
        <f t="shared" si="1173"/>
        <v>.</v>
      </c>
      <c r="BM2690" s="1869">
        <f>IFERROR(VLOOKUP(C2690,'Share, Heavy Weapons to Ukraine'!B:AB,COLUMN('Share, Heavy Weapons to Ukraine'!C2433)-1,0),0)</f>
        <v>0</v>
      </c>
      <c r="BN2690" s="1869" cm="1">
        <f t="array" ref="BN2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0))) &gt; 0, 1, 0)</f>
        <v>1</v>
      </c>
      <c r="BO2690" s="1869">
        <f>IF(OR(C2690="EU (Commission and Council)", C2690="European Investment Bank"), 1, VLOOKUP('Bilateral Assistance, MAIN DATA'!C2690, 'Country Summary (€)'!B:K, COLUMN('Country Summary (€)'!C2690)-1, FALSE))</f>
        <v>1</v>
      </c>
      <c r="BP2690" s="1869">
        <f>VLOOKUP('Bilateral Assistance, MAIN DATA'!C2690,'Country Summary (€)'!B:K,COLUMN('Country Summary (€)'!D2431)-1,FALSE)</f>
        <v>1</v>
      </c>
      <c r="BQ2690" s="1869"/>
      <c r="BR2690" s="1869">
        <f t="shared" si="1174"/>
        <v>0</v>
      </c>
      <c r="BS2690" s="1869">
        <f t="shared" si="1175"/>
        <v>0</v>
      </c>
      <c r="BT2690" s="1866">
        <f t="shared" si="1176"/>
        <v>0</v>
      </c>
      <c r="BU2690" s="1869">
        <f t="shared" si="1177"/>
        <v>0</v>
      </c>
      <c r="BV2690" s="1869"/>
      <c r="BW2690" s="1869"/>
      <c r="BX2690" s="633">
        <f>IF(E2690="Humanitarian",AVERAGEIFS(Inflation!E:E,Inflation!C:C,IF(IF(TYPE(D2690)=1,YEAR(D2690),AX2690)=2024,IF(TYPE(D2690)=1,YEAR(D2690),AX2690)-1,IF(TYPE(D2690)=1,YEAR(D2690),AX2690)),Inflation!B:B,'Country Summary (€)'!$B$20)*BY2690,IF(E2690="Military",IF(J2690="Not given",BY2690*100,BY2690*BZ2690),AVERAGEIFS(Inflation!E:E,Inflation!C:C,IF(IF(TYPE(D2690)=1,YEAR(D2690),AX2690)=2024,IF(TYPE(D2690)=1,YEAR(D2690),AX2690)-1,IF(TYPE(D2690)=1,YEAR(D2690),AX2690)),Inflation!B:B,'Country Summary (€)'!$B$20)*BY2690))</f>
        <v>113.54037928519099</v>
      </c>
      <c r="BY2690" s="1873">
        <f>AVERAGEIFS(
                'Exchange Rates (time series)'!$D:$D,
                'Exchange Rates (time series)'!$C:$C, H2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0,
'Exchange Rates (time series)'!$B:$B,"&gt;="&amp;DATE(YEAR(D2690),1,1),
'Exchange Rates (time series)'!$B:$B,"&lt;="&amp;DATE(YEAR(D2690),12,31)),
AVERAGEIFS(
'Exchange Rates (time series)'!$D:$D,
'Exchange Rates (time series)'!$C:$C,H2690,
'Exchange Rates (time series)'!$B:$B,"&gt;="&amp;DATE(AX2690,1,1),
'Exchange Rates (time series)'!$B:$B,"&lt;="&amp;DATE(AX2690,12,31)
)))</f>
        <v>1</v>
      </c>
      <c r="BZ2690" s="1873">
        <f>AVERAGEIFS(Inflation!E:E,Inflation!C:C,IF(IF(TYPE(D2690)=1,YEAR(D2690),AX2690)=2024,IF(TYPE(D2690)=1,YEAR(D2690),AX2690)-1,IF(TYPE(D2690)=1,YEAR(D2690),AX2690)),Inflation!B:B,C2690)</f>
        <v>115.940971315661</v>
      </c>
      <c r="CA2690" s="633">
        <f>IF(N2690="No value available","",IF(N2690&lt;&gt;"",N2690/VLOOKUP(H2690,'Exchange Rates (current)'!B:C,2,0),IF(N2690=".",".","")))</f>
        <v>1500000</v>
      </c>
    </row>
    <row r="2691" spans="1:79">
      <c r="A2691" s="630" t="s">
        <v>6672</v>
      </c>
      <c r="B2691" s="633" t="str">
        <f t="shared" si="1180"/>
        <v>SIH20_1</v>
      </c>
      <c r="C2691" s="630" t="s">
        <v>6598</v>
      </c>
      <c r="D2691" s="1863">
        <v>45264</v>
      </c>
      <c r="E2691" s="630" t="s">
        <v>547</v>
      </c>
      <c r="F2691" s="630" t="s">
        <v>567</v>
      </c>
      <c r="G2691" s="632" t="s">
        <v>6673</v>
      </c>
      <c r="H2691" s="634" t="s">
        <v>781</v>
      </c>
      <c r="I2691" s="634" t="s">
        <v>551</v>
      </c>
      <c r="J2691" s="633">
        <v>800000</v>
      </c>
      <c r="K2691" s="633">
        <f t="shared" si="1185"/>
        <v>800000</v>
      </c>
      <c r="L2691" s="633">
        <f>IF(AND(AU2691=1,K2691&lt;&gt;".")=TRUE,
   K2691 / IFERROR(
            AVERAGEIFS(
                'Exchange Rates (time series)'!$D:$D,
                'Exchange Rates (time series)'!$C:$C, H2691,
                'Exchange Rates (time series)'!$B:$B, "&gt;" &amp; EOMONTH(D2691, -1),
                'Exchange Rates (time series)'!$B:$B, "&lt;=" &amp; EOMONTH(D2691, 0)
            ),
            AVERAGEIFS(
                'Exchange Rates (time series)'!$D:$D,
                'Exchange Rates (time series)'!$C:$C, H2691,
                'Exchange Rates (time series)'!$B:$B, "&gt;=" &amp; DATE(AX2691, 1, 1),
                'Exchange Rates (time series)'!$B:$B, "&lt;=" &amp; DATE(AX2691, 12, 31)
            )
        ),
   IF(K2691=".",".","")
)</f>
        <v>800000</v>
      </c>
      <c r="M2691" s="633">
        <f t="shared" si="1166"/>
        <v>704595.14494888042</v>
      </c>
      <c r="N2691" s="633">
        <f t="shared" si="1183"/>
        <v>800000</v>
      </c>
      <c r="O2691" s="633">
        <f>IF(
    N2691 = "No value available",
    "",
    IF(
        N2691 &lt;&gt; "",
        N2691 / IFERROR(
            AVERAGEIFS(
                'Exchange Rates (time series)'!$D:$D,
                'Exchange Rates (time series)'!$C:$C, H2691,
                'Exchange Rates (time series)'!$B:$B, "&gt;" &amp; EOMONTH(D2691, -1),
                'Exchange Rates (time series)'!$B:$B, "&lt;=" &amp; EOMONTH(D2691, 0)
            ),
            AVERAGEIFS(
                'Exchange Rates (time series)'!$D:$D,
                'Exchange Rates (time series)'!$C:$C, H2691,
                'Exchange Rates (time series)'!$B:$B, "&gt;=" &amp; DATE(AX2691, 1, 1),
                'Exchange Rates (time series)'!$B:$B, "&lt;=" &amp; DATE(AX2691, 12, 31)
            )
        ),
        IF(
            N2691 = ".",
            ".",
            ""
        )
    )
)</f>
        <v>800000</v>
      </c>
      <c r="P2691" s="633">
        <f t="shared" si="1167"/>
        <v>704595.14494888042</v>
      </c>
      <c r="Q2691" s="633">
        <f t="shared" si="1186"/>
        <v>704595.14494888042</v>
      </c>
      <c r="R2691" s="633">
        <f t="shared" si="1184"/>
        <v>800000</v>
      </c>
      <c r="S2691" s="633" t="str">
        <f>IF(AU2691=1,IF(BA2691="Value is not given at all",".",IF(BA2691="Value is given by the source",M2691,IF(BA2691="Value is calculated with prices",(IF(SUMIFS(AB:AB,A:A,A2691)&gt;0,SUMIFS(AB:AB,A:A,A2691),"."))/VLOOKUP("USD",'Exchange Rates (current)'!B:C,2,0),"Error with coding"))),"")</f>
        <v>.</v>
      </c>
      <c r="T2691" s="632" t="s">
        <v>552</v>
      </c>
      <c r="U2691" s="1865" t="str">
        <f>VLOOKUP($T2691,'Price List, Weapons &amp; Items'!B:C,2,0)</f>
        <v>.</v>
      </c>
      <c r="V2691" s="1865" t="str">
        <f>IF(T2691=".",T2691,VLOOKUP($T2691,'Price List, Weapons &amp; Items'!B:D,3,0))</f>
        <v>.</v>
      </c>
      <c r="W2691" s="1866">
        <f>VLOOKUP(T2691,'Price List, Weapons &amp; Items'!B:E,4,0)</f>
        <v>0</v>
      </c>
      <c r="X2691" s="1867" t="s">
        <v>552</v>
      </c>
      <c r="Y2691" s="1867" t="s">
        <v>552</v>
      </c>
      <c r="Z2691" s="1868" t="str">
        <f>VLOOKUP($T2691,'Price List, Weapons &amp; Items'!B:G,6,0)</f>
        <v>.</v>
      </c>
      <c r="AA2691" s="633" t="str">
        <f t="shared" si="1178"/>
        <v>.</v>
      </c>
      <c r="AB2691" s="633" t="str">
        <f t="shared" si="1179"/>
        <v>.</v>
      </c>
      <c r="AC2691" s="634">
        <v>1</v>
      </c>
      <c r="AD2691" s="1720" t="s">
        <v>6670</v>
      </c>
      <c r="AE2691" s="1720" t="s">
        <v>552</v>
      </c>
      <c r="AF2691" s="1720" t="s">
        <v>552</v>
      </c>
      <c r="AG2691" s="632" t="s">
        <v>552</v>
      </c>
      <c r="AH2691" s="1869">
        <v>0</v>
      </c>
      <c r="AI2691" s="1739" t="s">
        <v>552</v>
      </c>
      <c r="AJ2691" s="1864" t="s">
        <v>552</v>
      </c>
      <c r="AP2691" s="1869"/>
      <c r="AT2691" s="1869">
        <v>0</v>
      </c>
      <c r="AU2691" s="1871">
        <v>1</v>
      </c>
      <c r="AV2691" s="1871">
        <v>24</v>
      </c>
      <c r="AW2691" s="1871">
        <f t="shared" si="1182"/>
        <v>1</v>
      </c>
      <c r="AX2691" s="1871">
        <v>2023</v>
      </c>
      <c r="AY2691" s="1869">
        <f t="shared" si="1168"/>
        <v>0</v>
      </c>
      <c r="AZ2691" s="1871" t="s">
        <v>556</v>
      </c>
      <c r="BA2691" s="1871" t="s">
        <v>557</v>
      </c>
      <c r="BB2691" s="1866">
        <v>0</v>
      </c>
      <c r="BC2691" s="1866"/>
      <c r="BD2691" s="1872" t="str">
        <f>""</f>
        <v/>
      </c>
      <c r="BE2691" s="1871">
        <v>0</v>
      </c>
      <c r="BF2691" s="1871">
        <v>1</v>
      </c>
      <c r="BG2691" s="1871">
        <f>VLOOKUP($T2691,'Price List, Weapons &amp; Items'!B:F,5,0)</f>
        <v>0</v>
      </c>
      <c r="BH2691" s="1871">
        <f t="shared" si="1169"/>
        <v>0</v>
      </c>
      <c r="BI2691" s="1871">
        <f t="shared" si="1170"/>
        <v>0</v>
      </c>
      <c r="BJ2691" s="1871">
        <f t="shared" si="1171"/>
        <v>0</v>
      </c>
      <c r="BK2691" s="1869">
        <f t="shared" si="1172"/>
        <v>0</v>
      </c>
      <c r="BL2691" s="1869" t="str">
        <f t="shared" si="1173"/>
        <v>.</v>
      </c>
      <c r="BM2691" s="1869">
        <f>IFERROR(VLOOKUP(C2691,'Share, Heavy Weapons to Ukraine'!B:AB,COLUMN('Share, Heavy Weapons to Ukraine'!C2434)-1,0),0)</f>
        <v>0</v>
      </c>
      <c r="BN2691" s="1869" cm="1">
        <f t="array" ref="BN2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1))) &gt; 0, 1, 0)</f>
        <v>1</v>
      </c>
      <c r="BO2691" s="1869">
        <f>IF(OR(C2691="EU (Commission and Council)", C2691="European Investment Bank"), 1, VLOOKUP('Bilateral Assistance, MAIN DATA'!C2691, 'Country Summary (€)'!B:K, COLUMN('Country Summary (€)'!C2691)-1, FALSE))</f>
        <v>1</v>
      </c>
      <c r="BP2691" s="1869">
        <f>VLOOKUP('Bilateral Assistance, MAIN DATA'!C2691,'Country Summary (€)'!B:K,COLUMN('Country Summary (€)'!D2432)-1,FALSE)</f>
        <v>1</v>
      </c>
      <c r="BQ2691" s="1869"/>
      <c r="BR2691" s="1869">
        <f t="shared" si="1174"/>
        <v>0</v>
      </c>
      <c r="BS2691" s="1869">
        <f t="shared" si="1175"/>
        <v>0</v>
      </c>
      <c r="BT2691" s="1866">
        <f t="shared" si="1176"/>
        <v>0</v>
      </c>
      <c r="BU2691" s="1869">
        <f t="shared" si="1177"/>
        <v>0</v>
      </c>
      <c r="BV2691" s="1869"/>
      <c r="BW2691" s="1869"/>
      <c r="BX2691" s="633">
        <f>IF(E2691="Humanitarian",AVERAGEIFS(Inflation!E:E,Inflation!C:C,IF(IF(TYPE(D2691)=1,YEAR(D2691),AX2691)=2024,IF(TYPE(D2691)=1,YEAR(D2691),AX2691)-1,IF(TYPE(D2691)=1,YEAR(D2691),AX2691)),Inflation!B:B,'Country Summary (€)'!$B$20)*BY2691,IF(E2691="Military",IF(J2691="Not given",BY2691*100,BY2691*BZ2691),AVERAGEIFS(Inflation!E:E,Inflation!C:C,IF(IF(TYPE(D2691)=1,YEAR(D2691),AX2691)=2024,IF(TYPE(D2691)=1,YEAR(D2691),AX2691)-1,IF(TYPE(D2691)=1,YEAR(D2691),AX2691)),Inflation!B:B,'Country Summary (€)'!$B$20)*BY2691))</f>
        <v>113.54037928519099</v>
      </c>
      <c r="BY2691" s="1873">
        <f>AVERAGEIFS(
                'Exchange Rates (time series)'!$D:$D,
                'Exchange Rates (time series)'!$C:$C, H2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1,
'Exchange Rates (time series)'!$B:$B,"&gt;="&amp;DATE(YEAR(D2691),1,1),
'Exchange Rates (time series)'!$B:$B,"&lt;="&amp;DATE(YEAR(D2691),12,31)),
AVERAGEIFS(
'Exchange Rates (time series)'!$D:$D,
'Exchange Rates (time series)'!$C:$C,H2691,
'Exchange Rates (time series)'!$B:$B,"&gt;="&amp;DATE(AX2691,1,1),
'Exchange Rates (time series)'!$B:$B,"&lt;="&amp;DATE(AX2691,12,31)
)))</f>
        <v>1</v>
      </c>
      <c r="BZ2691" s="1873">
        <f>AVERAGEIFS(Inflation!E:E,Inflation!C:C,IF(IF(TYPE(D2691)=1,YEAR(D2691),AX2691)=2024,IF(TYPE(D2691)=1,YEAR(D2691),AX2691)-1,IF(TYPE(D2691)=1,YEAR(D2691),AX2691)),Inflation!B:B,C2691)</f>
        <v>115.940971315661</v>
      </c>
      <c r="CA2691" s="633">
        <f>IF(N2691="No value available","",IF(N2691&lt;&gt;"",N2691/VLOOKUP(H2691,'Exchange Rates (current)'!B:C,2,0),IF(N2691=".",".","")))</f>
        <v>800000</v>
      </c>
    </row>
    <row r="2692" spans="1:79">
      <c r="A2692" s="630" t="s">
        <v>6674</v>
      </c>
      <c r="B2692" s="633" t="str">
        <f t="shared" si="1180"/>
        <v>SIH21_1</v>
      </c>
      <c r="C2692" s="630" t="s">
        <v>6598</v>
      </c>
      <c r="D2692" s="1863">
        <v>45269</v>
      </c>
      <c r="E2692" s="630" t="s">
        <v>547</v>
      </c>
      <c r="F2692" s="630" t="s">
        <v>548</v>
      </c>
      <c r="G2692" s="632" t="s">
        <v>6675</v>
      </c>
      <c r="H2692" s="634" t="s">
        <v>781</v>
      </c>
      <c r="I2692" s="634" t="s">
        <v>551</v>
      </c>
      <c r="J2692" s="633">
        <v>750000</v>
      </c>
      <c r="K2692" s="633">
        <f t="shared" si="1185"/>
        <v>750000</v>
      </c>
      <c r="L2692" s="633">
        <f>IF(AND(AU2692=1,K2692&lt;&gt;".")=TRUE,
   K2692 / IFERROR(
            AVERAGEIFS(
                'Exchange Rates (time series)'!$D:$D,
                'Exchange Rates (time series)'!$C:$C, H2692,
                'Exchange Rates (time series)'!$B:$B, "&gt;" &amp; EOMONTH(D2692, -1),
                'Exchange Rates (time series)'!$B:$B, "&lt;=" &amp; EOMONTH(D2692, 0)
            ),
            AVERAGEIFS(
                'Exchange Rates (time series)'!$D:$D,
                'Exchange Rates (time series)'!$C:$C, H2692,
                'Exchange Rates (time series)'!$B:$B, "&gt;=" &amp; DATE(AX2692, 1, 1),
                'Exchange Rates (time series)'!$B:$B, "&lt;=" &amp; DATE(AX2692, 12, 31)
            )
        ),
   IF(K2692=".",".","")
)</f>
        <v>750000</v>
      </c>
      <c r="M2692" s="633">
        <f t="shared" si="1166"/>
        <v>660557.94838957535</v>
      </c>
      <c r="N2692" s="633">
        <f t="shared" si="1183"/>
        <v>750000</v>
      </c>
      <c r="O2692" s="633">
        <f>IF(
    N2692 = "No value available",
    "",
    IF(
        N2692 &lt;&gt; "",
        N2692 / IFERROR(
            AVERAGEIFS(
                'Exchange Rates (time series)'!$D:$D,
                'Exchange Rates (time series)'!$C:$C, H2692,
                'Exchange Rates (time series)'!$B:$B, "&gt;" &amp; EOMONTH(D2692, -1),
                'Exchange Rates (time series)'!$B:$B, "&lt;=" &amp; EOMONTH(D2692, 0)
            ),
            AVERAGEIFS(
                'Exchange Rates (time series)'!$D:$D,
                'Exchange Rates (time series)'!$C:$C, H2692,
                'Exchange Rates (time series)'!$B:$B, "&gt;=" &amp; DATE(AX2692, 1, 1),
                'Exchange Rates (time series)'!$B:$B, "&lt;=" &amp; DATE(AX2692, 12, 31)
            )
        ),
        IF(
            N2692 = ".",
            ".",
            ""
        )
    )
)</f>
        <v>750000</v>
      </c>
      <c r="P2692" s="633">
        <f t="shared" si="1167"/>
        <v>660557.94838957535</v>
      </c>
      <c r="Q2692" s="633">
        <f t="shared" si="1186"/>
        <v>660557.94838957535</v>
      </c>
      <c r="R2692" s="633">
        <f t="shared" si="1184"/>
        <v>750000</v>
      </c>
      <c r="S2692" s="633" t="str">
        <f>IF(AU2692=1,IF(BA2692="Value is not given at all",".",IF(BA2692="Value is given by the source",M2692,IF(BA2692="Value is calculated with prices",(IF(SUMIFS(AB:AB,A:A,A2692)&gt;0,SUMIFS(AB:AB,A:A,A2692),"."))/VLOOKUP("USD",'Exchange Rates (current)'!B:C,2,0),"Error with coding"))),"")</f>
        <v>.</v>
      </c>
      <c r="T2692" s="632" t="s">
        <v>6676</v>
      </c>
      <c r="U2692" s="1865" t="str">
        <f>VLOOKUP($T2692,'Price List, Weapons &amp; Items'!B:C,2,0)</f>
        <v>Humanitarian</v>
      </c>
      <c r="V2692" s="1865" t="str">
        <f>IF(T2692=".",T2692,VLOOKUP($T2692,'Price List, Weapons &amp; Items'!B:D,3,0))</f>
        <v>Humanitarian</v>
      </c>
      <c r="W2692" s="1866">
        <f>VLOOKUP(T2692,'Price List, Weapons &amp; Items'!B:E,4,0)</f>
        <v>0</v>
      </c>
      <c r="X2692" s="1867">
        <v>2</v>
      </c>
      <c r="Y2692" s="1867" t="s">
        <v>561</v>
      </c>
      <c r="Z2692" s="1868">
        <f>VLOOKUP($T2692,'Price List, Weapons &amp; Items'!B:G,6,0)</f>
        <v>403462.50000000006</v>
      </c>
      <c r="AA2692" s="633">
        <f t="shared" si="1178"/>
        <v>806925.00000000012</v>
      </c>
      <c r="AB2692" s="633" t="str">
        <f t="shared" si="1179"/>
        <v>.</v>
      </c>
      <c r="AC2692" s="634">
        <v>1</v>
      </c>
      <c r="AD2692" s="1701" t="s">
        <v>6677</v>
      </c>
      <c r="AE2692" s="1720" t="s">
        <v>552</v>
      </c>
      <c r="AF2692" s="1720" t="s">
        <v>552</v>
      </c>
      <c r="AG2692" s="632" t="s">
        <v>552</v>
      </c>
      <c r="AH2692" s="1869">
        <v>0</v>
      </c>
      <c r="AI2692" s="1739" t="s">
        <v>552</v>
      </c>
      <c r="AJ2692" s="1864" t="s">
        <v>552</v>
      </c>
      <c r="AP2692" s="1869"/>
      <c r="AT2692" s="1869">
        <v>0</v>
      </c>
      <c r="AU2692" s="1871">
        <v>1</v>
      </c>
      <c r="AV2692" s="1871">
        <v>24</v>
      </c>
      <c r="AW2692" s="1871">
        <f t="shared" si="1182"/>
        <v>1</v>
      </c>
      <c r="AX2692" s="1871">
        <v>2023</v>
      </c>
      <c r="AY2692" s="1869">
        <f t="shared" si="1168"/>
        <v>0</v>
      </c>
      <c r="AZ2692" s="1871" t="s">
        <v>556</v>
      </c>
      <c r="BA2692" s="1871" t="s">
        <v>557</v>
      </c>
      <c r="BB2692" s="1866">
        <v>0</v>
      </c>
      <c r="BC2692" s="1866"/>
      <c r="BD2692" s="1872" t="str">
        <f>""</f>
        <v/>
      </c>
      <c r="BE2692" s="1871">
        <v>0</v>
      </c>
      <c r="BF2692" s="1871">
        <v>1</v>
      </c>
      <c r="BG2692" s="1871">
        <f>VLOOKUP($T2692,'Price List, Weapons &amp; Items'!B:F,5,0)</f>
        <v>0</v>
      </c>
      <c r="BH2692" s="1871">
        <f t="shared" si="1169"/>
        <v>0</v>
      </c>
      <c r="BI2692" s="1871">
        <f t="shared" si="1170"/>
        <v>0</v>
      </c>
      <c r="BJ2692" s="1871">
        <f t="shared" si="1171"/>
        <v>0</v>
      </c>
      <c r="BK2692" s="1869">
        <f t="shared" si="1172"/>
        <v>0</v>
      </c>
      <c r="BL2692" s="1869" t="str">
        <f t="shared" si="1173"/>
        <v>.</v>
      </c>
      <c r="BM2692" s="1869">
        <f>IFERROR(VLOOKUP(C2692,'Share, Heavy Weapons to Ukraine'!B:AB,COLUMN('Share, Heavy Weapons to Ukraine'!C2435)-1,0),0)</f>
        <v>0</v>
      </c>
      <c r="BN2692" s="1869" cm="1">
        <f t="array" ref="BN2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2))) &gt; 0, 1, 0)</f>
        <v>1</v>
      </c>
      <c r="BO2692" s="1869">
        <f>IF(OR(C2692="EU (Commission and Council)", C2692="European Investment Bank"), 1, VLOOKUP('Bilateral Assistance, MAIN DATA'!C2692, 'Country Summary (€)'!B:K, COLUMN('Country Summary (€)'!C2692)-1, FALSE))</f>
        <v>1</v>
      </c>
      <c r="BP2692" s="1869">
        <f>VLOOKUP('Bilateral Assistance, MAIN DATA'!C2692,'Country Summary (€)'!B:K,COLUMN('Country Summary (€)'!D2433)-1,FALSE)</f>
        <v>1</v>
      </c>
      <c r="BQ2692" s="1869"/>
      <c r="BR2692" s="1869">
        <f t="shared" si="1174"/>
        <v>0</v>
      </c>
      <c r="BS2692" s="1869">
        <f t="shared" si="1175"/>
        <v>0</v>
      </c>
      <c r="BT2692" s="1866">
        <f t="shared" si="1176"/>
        <v>0</v>
      </c>
      <c r="BU2692" s="1869">
        <f t="shared" si="1177"/>
        <v>0</v>
      </c>
      <c r="BV2692" s="1869"/>
      <c r="BW2692" s="1869"/>
      <c r="BX2692" s="633">
        <f>IF(E2692="Humanitarian",AVERAGEIFS(Inflation!E:E,Inflation!C:C,IF(IF(TYPE(D2692)=1,YEAR(D2692),AX2692)=2024,IF(TYPE(D2692)=1,YEAR(D2692),AX2692)-1,IF(TYPE(D2692)=1,YEAR(D2692),AX2692)),Inflation!B:B,'Country Summary (€)'!$B$20)*BY2692,IF(E2692="Military",IF(J2692="Not given",BY2692*100,BY2692*BZ2692),AVERAGEIFS(Inflation!E:E,Inflation!C:C,IF(IF(TYPE(D2692)=1,YEAR(D2692),AX2692)=2024,IF(TYPE(D2692)=1,YEAR(D2692),AX2692)-1,IF(TYPE(D2692)=1,YEAR(D2692),AX2692)),Inflation!B:B,'Country Summary (€)'!$B$20)*BY2692))</f>
        <v>113.54037928519099</v>
      </c>
      <c r="BY2692" s="1873">
        <f>AVERAGEIFS(
                'Exchange Rates (time series)'!$D:$D,
                'Exchange Rates (time series)'!$C:$C, H2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2,
'Exchange Rates (time series)'!$B:$B,"&gt;="&amp;DATE(YEAR(D2692),1,1),
'Exchange Rates (time series)'!$B:$B,"&lt;="&amp;DATE(YEAR(D2692),12,31)),
AVERAGEIFS(
'Exchange Rates (time series)'!$D:$D,
'Exchange Rates (time series)'!$C:$C,H2692,
'Exchange Rates (time series)'!$B:$B,"&gt;="&amp;DATE(AX2692,1,1),
'Exchange Rates (time series)'!$B:$B,"&lt;="&amp;DATE(AX2692,12,31)
)))</f>
        <v>1</v>
      </c>
      <c r="BZ2692" s="1873">
        <f>AVERAGEIFS(Inflation!E:E,Inflation!C:C,IF(IF(TYPE(D2692)=1,YEAR(D2692),AX2692)=2024,IF(TYPE(D2692)=1,YEAR(D2692),AX2692)-1,IF(TYPE(D2692)=1,YEAR(D2692),AX2692)),Inflation!B:B,C2692)</f>
        <v>115.940971315661</v>
      </c>
      <c r="CA2692" s="633">
        <f>IF(N2692="No value available","",IF(N2692&lt;&gt;"",N2692/VLOOKUP(H2692,'Exchange Rates (current)'!B:C,2,0),IF(N2692=".",".","")))</f>
        <v>750000</v>
      </c>
    </row>
    <row r="2693" spans="1:79">
      <c r="A2693" s="639" t="s">
        <v>6678</v>
      </c>
      <c r="B2693" s="633" t="str">
        <f t="shared" si="1180"/>
        <v>SIH22_1</v>
      </c>
      <c r="C2693" s="639" t="s">
        <v>6598</v>
      </c>
      <c r="D2693" s="1863">
        <v>45454</v>
      </c>
      <c r="E2693" s="639" t="s">
        <v>6679</v>
      </c>
      <c r="F2693" s="639" t="s">
        <v>573</v>
      </c>
      <c r="G2693" s="639" t="s">
        <v>6680</v>
      </c>
      <c r="H2693" s="1864" t="s">
        <v>781</v>
      </c>
      <c r="I2693" s="1864" t="s">
        <v>551</v>
      </c>
      <c r="J2693" s="107">
        <v>500000</v>
      </c>
      <c r="K2693" s="633">
        <f t="shared" si="1185"/>
        <v>500000</v>
      </c>
      <c r="L2693" s="633">
        <f>IF(AND(AU2693=1,K2693&lt;&gt;".")=TRUE,
   K2693 / IFERROR(
            AVERAGEIFS(
                'Exchange Rates (time series)'!$D:$D,
                'Exchange Rates (time series)'!$C:$C, H2693,
                'Exchange Rates (time series)'!$B:$B, "&gt;" &amp; EOMONTH(D2693, -1),
                'Exchange Rates (time series)'!$B:$B, "&lt;=" &amp; EOMONTH(D2693, 0)
            ),
            AVERAGEIFS(
                'Exchange Rates (time series)'!$D:$D,
                'Exchange Rates (time series)'!$C:$C, H2693,
                'Exchange Rates (time series)'!$B:$B, "&gt;=" &amp; DATE(AX2693, 1, 1),
                'Exchange Rates (time series)'!$B:$B, "&lt;=" &amp; DATE(AX2693, 12, 31)
            )
        ),
   IF(K2693=".",".","")
)</f>
        <v>500000</v>
      </c>
      <c r="M2693" s="633">
        <f t="shared" si="1166"/>
        <v>440371.96559305023</v>
      </c>
      <c r="N2693" s="633">
        <f t="shared" si="1183"/>
        <v>500000</v>
      </c>
      <c r="O2693" s="633">
        <f>IF(
    N2693 = "No value available",
    "",
    IF(
        N2693 &lt;&gt; "",
        N2693 / IFERROR(
            AVERAGEIFS(
                'Exchange Rates (time series)'!$D:$D,
                'Exchange Rates (time series)'!$C:$C, H2693,
                'Exchange Rates (time series)'!$B:$B, "&gt;" &amp; EOMONTH(D2693, -1),
                'Exchange Rates (time series)'!$B:$B, "&lt;=" &amp; EOMONTH(D2693, 0)
            ),
            AVERAGEIFS(
                'Exchange Rates (time series)'!$D:$D,
                'Exchange Rates (time series)'!$C:$C, H2693,
                'Exchange Rates (time series)'!$B:$B, "&gt;=" &amp; DATE(AX2693, 1, 1),
                'Exchange Rates (time series)'!$B:$B, "&lt;=" &amp; DATE(AX2693, 12, 31)
            )
        ),
        IF(
            N2693 = ".",
            ".",
            ""
        )
    )
)</f>
        <v>500000</v>
      </c>
      <c r="P2693" s="633">
        <f t="shared" si="1167"/>
        <v>440371.96559305023</v>
      </c>
      <c r="Q2693" s="633">
        <f t="shared" si="1186"/>
        <v>440371.96559305023</v>
      </c>
      <c r="R2693" s="633">
        <f t="shared" si="1184"/>
        <v>500000</v>
      </c>
      <c r="S2693" s="633" t="str">
        <f>IF(AU2693=1,IF(BA2693="Value is not given at all",".",IF(BA2693="Value is given by the source",M2693,IF(BA2693="Value is calculated with prices",(IF(SUMIFS(AB:AB,A:A,A2693)&gt;0,SUMIFS(AB:AB,A:A,A2693),"."))/VLOOKUP("USD",'Exchange Rates (current)'!B:C,2,0),"Error with coding"))),"")</f>
        <v>.</v>
      </c>
      <c r="T2693" s="639" t="s">
        <v>552</v>
      </c>
      <c r="U2693" s="1865" t="str">
        <f>VLOOKUP($T2693,'Price List, Weapons &amp; Items'!B:C,2,0)</f>
        <v>.</v>
      </c>
      <c r="V2693" s="1865" t="str">
        <f>IF(T2693=".",T2693,VLOOKUP($T2693,'Price List, Weapons &amp; Items'!B:D,3,0))</f>
        <v>.</v>
      </c>
      <c r="W2693" s="1866">
        <f>VLOOKUP(T2693,'Price List, Weapons &amp; Items'!B:E,4,0)</f>
        <v>0</v>
      </c>
      <c r="X2693" s="1877" t="s">
        <v>552</v>
      </c>
      <c r="Y2693" s="1887" t="s">
        <v>552</v>
      </c>
      <c r="Z2693" s="1868" t="str">
        <f>VLOOKUP($T2693,'Price List, Weapons &amp; Items'!B:G,6,0)</f>
        <v>.</v>
      </c>
      <c r="AA2693" s="633" t="str">
        <f t="shared" si="1178"/>
        <v>.</v>
      </c>
      <c r="AB2693" s="633" t="str">
        <f t="shared" si="1179"/>
        <v>.</v>
      </c>
      <c r="AC2693" s="1864">
        <v>1</v>
      </c>
      <c r="AD2693" s="1049" t="s">
        <v>6681</v>
      </c>
      <c r="AE2693" s="1049" t="s">
        <v>6682</v>
      </c>
      <c r="AF2693" s="1892" t="s">
        <v>552</v>
      </c>
      <c r="AG2693" s="105" t="s">
        <v>552</v>
      </c>
      <c r="AH2693" s="1864">
        <v>0</v>
      </c>
      <c r="AI2693" s="105" t="s">
        <v>552</v>
      </c>
      <c r="AJ2693" s="1864" t="s">
        <v>881</v>
      </c>
      <c r="AL2693" s="105"/>
      <c r="AM2693" s="105"/>
      <c r="AN2693" s="105"/>
      <c r="AO2693" s="105"/>
      <c r="AP2693" s="105"/>
      <c r="AT2693" s="1869">
        <v>0</v>
      </c>
      <c r="AU2693" s="1864">
        <v>1</v>
      </c>
      <c r="AV2693" s="1864">
        <v>30</v>
      </c>
      <c r="AW2693" s="1871">
        <f t="shared" si="1182"/>
        <v>1</v>
      </c>
      <c r="AX2693" s="1864">
        <v>2023</v>
      </c>
      <c r="AY2693" s="1869">
        <f t="shared" si="1168"/>
        <v>0</v>
      </c>
      <c r="AZ2693" s="105" t="s">
        <v>556</v>
      </c>
      <c r="BA2693" s="105" t="s">
        <v>557</v>
      </c>
      <c r="BB2693" s="1864">
        <v>0</v>
      </c>
      <c r="BC2693" s="635"/>
      <c r="BD2693" s="1872" t="str">
        <f>""</f>
        <v/>
      </c>
      <c r="BE2693" s="1864">
        <v>0</v>
      </c>
      <c r="BF2693" s="1864">
        <v>1</v>
      </c>
      <c r="BG2693" s="1871">
        <f>VLOOKUP($T2693,'Price List, Weapons &amp; Items'!B:F,5,0)</f>
        <v>0</v>
      </c>
      <c r="BH2693" s="1871">
        <f t="shared" si="1169"/>
        <v>0</v>
      </c>
      <c r="BI2693" s="1871">
        <f t="shared" si="1170"/>
        <v>0</v>
      </c>
      <c r="BJ2693" s="1871">
        <f t="shared" si="1171"/>
        <v>0</v>
      </c>
      <c r="BK2693" s="1869">
        <f t="shared" si="1172"/>
        <v>0</v>
      </c>
      <c r="BL2693" s="1869" t="str">
        <f t="shared" si="1173"/>
        <v>.</v>
      </c>
      <c r="BM2693" s="1869">
        <f>IFERROR(VLOOKUP(C2693,'Share, Heavy Weapons to Ukraine'!B:AB,COLUMN('Share, Heavy Weapons to Ukraine'!C2436)-1,0),0)</f>
        <v>0</v>
      </c>
      <c r="BN2693" s="1869" cm="1">
        <f t="array" ref="BN2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3))) &gt; 0, 1, 0)</f>
        <v>1</v>
      </c>
      <c r="BO2693" s="1869">
        <f>IF(OR(C2693="EU (Commission and Council)", C2693="European Investment Bank"), 1, VLOOKUP('Bilateral Assistance, MAIN DATA'!C2693, 'Country Summary (€)'!B:K, COLUMN('Country Summary (€)'!C2693)-1, FALSE))</f>
        <v>1</v>
      </c>
      <c r="BP2693" s="1869">
        <f>VLOOKUP('Bilateral Assistance, MAIN DATA'!C2693,'Country Summary (€)'!B:K,COLUMN('Country Summary (€)'!D2434)-1,FALSE)</f>
        <v>1</v>
      </c>
      <c r="BQ2693" s="1869"/>
      <c r="BR2693" s="1869">
        <f t="shared" si="1174"/>
        <v>0</v>
      </c>
      <c r="BS2693" s="1869">
        <f t="shared" si="1175"/>
        <v>0</v>
      </c>
      <c r="BT2693" s="1866">
        <f t="shared" si="1176"/>
        <v>0</v>
      </c>
      <c r="BU2693" s="1869">
        <f t="shared" si="1177"/>
        <v>0</v>
      </c>
      <c r="BV2693" s="635"/>
      <c r="BW2693" s="635"/>
      <c r="BX2693" s="633">
        <f>IF(E2693="Humanitarian",AVERAGEIFS(Inflation!E:E,Inflation!C:C,IF(IF(TYPE(D2693)=1,YEAR(D2693),AX2693)=2024,IF(TYPE(D2693)=1,YEAR(D2693),AX2693)-1,IF(TYPE(D2693)=1,YEAR(D2693),AX2693)),Inflation!B:B,'Country Summary (€)'!$B$20)*BY2693,IF(E2693="Military",IF(J2693="Not given",BY2693*100,BY2693*BZ2693),AVERAGEIFS(Inflation!E:E,Inflation!C:C,IF(IF(TYPE(D2693)=1,YEAR(D2693),AX2693)=2024,IF(TYPE(D2693)=1,YEAR(D2693),AX2693)-1,IF(TYPE(D2693)=1,YEAR(D2693),AX2693)),Inflation!B:B,'Country Summary (€)'!$B$20)*BY2693))</f>
        <v>113.54037928519099</v>
      </c>
      <c r="BY2693" s="1873">
        <f>AVERAGEIFS(
                'Exchange Rates (time series)'!$D:$D,
                'Exchange Rates (time series)'!$C:$C, H2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3,
'Exchange Rates (time series)'!$B:$B,"&gt;="&amp;DATE(YEAR(D2693),1,1),
'Exchange Rates (time series)'!$B:$B,"&lt;="&amp;DATE(YEAR(D2693),12,31)),
AVERAGEIFS(
'Exchange Rates (time series)'!$D:$D,
'Exchange Rates (time series)'!$C:$C,H2693,
'Exchange Rates (time series)'!$B:$B,"&gt;="&amp;DATE(AX2693,1,1),
'Exchange Rates (time series)'!$B:$B,"&lt;="&amp;DATE(AX2693,12,31)
)))</f>
        <v>1</v>
      </c>
      <c r="BZ2693" s="1873">
        <f>AVERAGEIFS(Inflation!E:E,Inflation!C:C,IF(IF(TYPE(D2693)=1,YEAR(D2693),AX2693)=2024,IF(TYPE(D2693)=1,YEAR(D2693),AX2693)-1,IF(TYPE(D2693)=1,YEAR(D2693),AX2693)),Inflation!B:B,C2693)</f>
        <v>115.940971315661</v>
      </c>
      <c r="CA2693" s="633">
        <f>IF(N2693="No value available","",IF(N2693&lt;&gt;"",N2693/VLOOKUP(H2693,'Exchange Rates (current)'!B:C,2,0),IF(N2693=".",".","")))</f>
        <v>500000</v>
      </c>
    </row>
    <row r="2694" spans="1:79">
      <c r="A2694" s="639" t="s">
        <v>6683</v>
      </c>
      <c r="B2694" s="633" t="str">
        <f t="shared" si="1180"/>
        <v>SIH23_1</v>
      </c>
      <c r="C2694" s="639" t="s">
        <v>6598</v>
      </c>
      <c r="D2694" s="1863">
        <v>45454</v>
      </c>
      <c r="E2694" s="639" t="s">
        <v>6679</v>
      </c>
      <c r="F2694" s="639" t="s">
        <v>573</v>
      </c>
      <c r="G2694" s="639" t="s">
        <v>6684</v>
      </c>
      <c r="H2694" s="1864" t="s">
        <v>781</v>
      </c>
      <c r="I2694" s="1864" t="s">
        <v>551</v>
      </c>
      <c r="J2694" s="107">
        <v>500000</v>
      </c>
      <c r="K2694" s="633">
        <f t="shared" si="1185"/>
        <v>500000</v>
      </c>
      <c r="L2694" s="633">
        <f>IF(AND(AU2694=1,K2694&lt;&gt;".")=TRUE,
   K2694 / IFERROR(
            AVERAGEIFS(
                'Exchange Rates (time series)'!$D:$D,
                'Exchange Rates (time series)'!$C:$C, H2694,
                'Exchange Rates (time series)'!$B:$B, "&gt;" &amp; EOMONTH(D2694, -1),
                'Exchange Rates (time series)'!$B:$B, "&lt;=" &amp; EOMONTH(D2694, 0)
            ),
            AVERAGEIFS(
                'Exchange Rates (time series)'!$D:$D,
                'Exchange Rates (time series)'!$C:$C, H2694,
                'Exchange Rates (time series)'!$B:$B, "&gt;=" &amp; DATE(AX2694, 1, 1),
                'Exchange Rates (time series)'!$B:$B, "&lt;=" &amp; DATE(AX2694, 12, 31)
            )
        ),
   IF(K2694=".",".","")
)</f>
        <v>500000</v>
      </c>
      <c r="M2694" s="633">
        <f t="shared" si="1166"/>
        <v>440371.96559305023</v>
      </c>
      <c r="N2694" s="633">
        <f t="shared" si="1183"/>
        <v>500000</v>
      </c>
      <c r="O2694" s="633">
        <f>IF(
    N2694 = "No value available",
    "",
    IF(
        N2694 &lt;&gt; "",
        N2694 / IFERROR(
            AVERAGEIFS(
                'Exchange Rates (time series)'!$D:$D,
                'Exchange Rates (time series)'!$C:$C, H2694,
                'Exchange Rates (time series)'!$B:$B, "&gt;" &amp; EOMONTH(D2694, -1),
                'Exchange Rates (time series)'!$B:$B, "&lt;=" &amp; EOMONTH(D2694, 0)
            ),
            AVERAGEIFS(
                'Exchange Rates (time series)'!$D:$D,
                'Exchange Rates (time series)'!$C:$C, H2694,
                'Exchange Rates (time series)'!$B:$B, "&gt;=" &amp; DATE(AX2694, 1, 1),
                'Exchange Rates (time series)'!$B:$B, "&lt;=" &amp; DATE(AX2694, 12, 31)
            )
        ),
        IF(
            N2694 = ".",
            ".",
            ""
        )
    )
)</f>
        <v>500000</v>
      </c>
      <c r="P2694" s="633">
        <f t="shared" si="1167"/>
        <v>440371.96559305023</v>
      </c>
      <c r="Q2694" s="633">
        <f t="shared" si="1186"/>
        <v>440371.96559305023</v>
      </c>
      <c r="R2694" s="633">
        <f t="shared" si="1184"/>
        <v>500000</v>
      </c>
      <c r="S2694" s="633" t="str">
        <f>IF(AU2694=1,IF(BA2694="Value is not given at all",".",IF(BA2694="Value is given by the source",M2694,IF(BA2694="Value is calculated with prices",(IF(SUMIFS(AB:AB,A:A,A2694)&gt;0,SUMIFS(AB:AB,A:A,A2694),"."))/VLOOKUP("USD",'Exchange Rates (current)'!B:C,2,0),"Error with coding"))),"")</f>
        <v>.</v>
      </c>
      <c r="T2694" s="639" t="s">
        <v>552</v>
      </c>
      <c r="U2694" s="1865" t="str">
        <f>VLOOKUP($T2694,'Price List, Weapons &amp; Items'!B:C,2,0)</f>
        <v>.</v>
      </c>
      <c r="V2694" s="1865" t="str">
        <f>IF(T2694=".",T2694,VLOOKUP($T2694,'Price List, Weapons &amp; Items'!B:D,3,0))</f>
        <v>.</v>
      </c>
      <c r="W2694" s="1866">
        <f>VLOOKUP(T2694,'Price List, Weapons &amp; Items'!B:E,4,0)</f>
        <v>0</v>
      </c>
      <c r="X2694" s="1877" t="s">
        <v>552</v>
      </c>
      <c r="Y2694" s="1887" t="s">
        <v>552</v>
      </c>
      <c r="Z2694" s="1868" t="str">
        <f>VLOOKUP($T2694,'Price List, Weapons &amp; Items'!B:G,6,0)</f>
        <v>.</v>
      </c>
      <c r="AA2694" s="633" t="str">
        <f t="shared" si="1178"/>
        <v>.</v>
      </c>
      <c r="AB2694" s="633" t="str">
        <f t="shared" si="1179"/>
        <v>.</v>
      </c>
      <c r="AC2694" s="1864">
        <v>1</v>
      </c>
      <c r="AD2694" s="1049" t="s">
        <v>6681</v>
      </c>
      <c r="AE2694" s="1049" t="s">
        <v>6682</v>
      </c>
      <c r="AF2694" s="1892" t="s">
        <v>552</v>
      </c>
      <c r="AG2694" s="105" t="s">
        <v>552</v>
      </c>
      <c r="AH2694" s="1864">
        <v>0</v>
      </c>
      <c r="AI2694" s="105" t="s">
        <v>552</v>
      </c>
      <c r="AJ2694" s="1864" t="s">
        <v>1399</v>
      </c>
      <c r="AL2694" s="105"/>
      <c r="AM2694" s="105"/>
      <c r="AN2694" s="105"/>
      <c r="AO2694" s="105"/>
      <c r="AP2694" s="105"/>
      <c r="AT2694" s="1869">
        <v>0</v>
      </c>
      <c r="AU2694" s="1864">
        <v>1</v>
      </c>
      <c r="AV2694" s="1864">
        <v>30</v>
      </c>
      <c r="AW2694" s="1871">
        <f t="shared" si="1182"/>
        <v>1</v>
      </c>
      <c r="AX2694" s="1864">
        <v>2023</v>
      </c>
      <c r="AY2694" s="1869">
        <f t="shared" si="1168"/>
        <v>0</v>
      </c>
      <c r="AZ2694" s="105" t="s">
        <v>556</v>
      </c>
      <c r="BA2694" s="105" t="s">
        <v>557</v>
      </c>
      <c r="BB2694" s="1864">
        <v>0</v>
      </c>
      <c r="BC2694" s="635"/>
      <c r="BD2694" s="1872" t="str">
        <f>""</f>
        <v/>
      </c>
      <c r="BE2694" s="1864">
        <v>0</v>
      </c>
      <c r="BF2694" s="1864">
        <v>1</v>
      </c>
      <c r="BG2694" s="1871">
        <f>VLOOKUP($T2694,'Price List, Weapons &amp; Items'!B:F,5,0)</f>
        <v>0</v>
      </c>
      <c r="BH2694" s="1871">
        <f t="shared" si="1169"/>
        <v>0</v>
      </c>
      <c r="BI2694" s="1871">
        <f t="shared" si="1170"/>
        <v>0</v>
      </c>
      <c r="BJ2694" s="1871">
        <f t="shared" si="1171"/>
        <v>0</v>
      </c>
      <c r="BK2694" s="1869">
        <f t="shared" si="1172"/>
        <v>0</v>
      </c>
      <c r="BL2694" s="1869" t="str">
        <f t="shared" si="1173"/>
        <v>.</v>
      </c>
      <c r="BM2694" s="1869">
        <f>IFERROR(VLOOKUP(C2694,'Share, Heavy Weapons to Ukraine'!B:AB,COLUMN('Share, Heavy Weapons to Ukraine'!C2437)-1,0),0)</f>
        <v>0</v>
      </c>
      <c r="BN2694" s="1869" cm="1">
        <f t="array" ref="BN2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4))) &gt; 0, 1, 0)</f>
        <v>1</v>
      </c>
      <c r="BO2694" s="1869">
        <f>IF(OR(C2694="EU (Commission and Council)", C2694="European Investment Bank"), 1, VLOOKUP('Bilateral Assistance, MAIN DATA'!C2694, 'Country Summary (€)'!B:K, COLUMN('Country Summary (€)'!C2694)-1, FALSE))</f>
        <v>1</v>
      </c>
      <c r="BP2694" s="1869">
        <f>VLOOKUP('Bilateral Assistance, MAIN DATA'!C2694,'Country Summary (€)'!B:K,COLUMN('Country Summary (€)'!D2435)-1,FALSE)</f>
        <v>1</v>
      </c>
      <c r="BQ2694" s="1869"/>
      <c r="BR2694" s="1869">
        <f t="shared" si="1174"/>
        <v>0</v>
      </c>
      <c r="BS2694" s="1869">
        <f t="shared" si="1175"/>
        <v>0</v>
      </c>
      <c r="BT2694" s="1866">
        <f t="shared" si="1176"/>
        <v>0</v>
      </c>
      <c r="BU2694" s="1869">
        <f t="shared" si="1177"/>
        <v>0</v>
      </c>
      <c r="BV2694" s="635"/>
      <c r="BW2694" s="635"/>
      <c r="BX2694" s="633">
        <f>IF(E2694="Humanitarian",AVERAGEIFS(Inflation!E:E,Inflation!C:C,IF(IF(TYPE(D2694)=1,YEAR(D2694),AX2694)=2024,IF(TYPE(D2694)=1,YEAR(D2694),AX2694)-1,IF(TYPE(D2694)=1,YEAR(D2694),AX2694)),Inflation!B:B,'Country Summary (€)'!$B$20)*BY2694,IF(E2694="Military",IF(J2694="Not given",BY2694*100,BY2694*BZ2694),AVERAGEIFS(Inflation!E:E,Inflation!C:C,IF(IF(TYPE(D2694)=1,YEAR(D2694),AX2694)=2024,IF(TYPE(D2694)=1,YEAR(D2694),AX2694)-1,IF(TYPE(D2694)=1,YEAR(D2694),AX2694)),Inflation!B:B,'Country Summary (€)'!$B$20)*BY2694))</f>
        <v>113.54037928519099</v>
      </c>
      <c r="BY2694" s="1873">
        <f>AVERAGEIFS(
                'Exchange Rates (time series)'!$D:$D,
                'Exchange Rates (time series)'!$C:$C, H2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4,
'Exchange Rates (time series)'!$B:$B,"&gt;="&amp;DATE(YEAR(D2694),1,1),
'Exchange Rates (time series)'!$B:$B,"&lt;="&amp;DATE(YEAR(D2694),12,31)),
AVERAGEIFS(
'Exchange Rates (time series)'!$D:$D,
'Exchange Rates (time series)'!$C:$C,H2694,
'Exchange Rates (time series)'!$B:$B,"&gt;="&amp;DATE(AX2694,1,1),
'Exchange Rates (time series)'!$B:$B,"&lt;="&amp;DATE(AX2694,12,31)
)))</f>
        <v>1</v>
      </c>
      <c r="BZ2694" s="1873">
        <f>AVERAGEIFS(Inflation!E:E,Inflation!C:C,IF(IF(TYPE(D2694)=1,YEAR(D2694),AX2694)=2024,IF(TYPE(D2694)=1,YEAR(D2694),AX2694)-1,IF(TYPE(D2694)=1,YEAR(D2694),AX2694)),Inflation!B:B,C2694)</f>
        <v>115.940971315661</v>
      </c>
      <c r="CA2694" s="633">
        <f>IF(N2694="No value available","",IF(N2694&lt;&gt;"",N2694/VLOOKUP(H2694,'Exchange Rates (current)'!B:C,2,0),IF(N2694=".",".","")))</f>
        <v>500000</v>
      </c>
    </row>
    <row r="2695" spans="1:79">
      <c r="A2695" s="639" t="s">
        <v>6685</v>
      </c>
      <c r="B2695" s="633" t="str">
        <f t="shared" si="1180"/>
        <v>SIH24_1</v>
      </c>
      <c r="C2695" s="639" t="s">
        <v>6598</v>
      </c>
      <c r="D2695" s="1863">
        <v>45454</v>
      </c>
      <c r="E2695" s="639" t="s">
        <v>6679</v>
      </c>
      <c r="F2695" s="639" t="s">
        <v>573</v>
      </c>
      <c r="G2695" s="639" t="s">
        <v>6686</v>
      </c>
      <c r="H2695" s="1864" t="s">
        <v>781</v>
      </c>
      <c r="I2695" s="1864" t="s">
        <v>551</v>
      </c>
      <c r="J2695" s="107">
        <v>300000</v>
      </c>
      <c r="K2695" s="633">
        <f t="shared" si="1185"/>
        <v>300000</v>
      </c>
      <c r="L2695" s="633">
        <f>IF(AND(AU2695=1,K2695&lt;&gt;".")=TRUE,
   K2695 / IFERROR(
            AVERAGEIFS(
                'Exchange Rates (time series)'!$D:$D,
                'Exchange Rates (time series)'!$C:$C, H2695,
                'Exchange Rates (time series)'!$B:$B, "&gt;" &amp; EOMONTH(D2695, -1),
                'Exchange Rates (time series)'!$B:$B, "&lt;=" &amp; EOMONTH(D2695, 0)
            ),
            AVERAGEIFS(
                'Exchange Rates (time series)'!$D:$D,
                'Exchange Rates (time series)'!$C:$C, H2695,
                'Exchange Rates (time series)'!$B:$B, "&gt;=" &amp; DATE(AX2695, 1, 1),
                'Exchange Rates (time series)'!$B:$B, "&lt;=" &amp; DATE(AX2695, 12, 31)
            )
        ),
   IF(K2695=".",".","")
)</f>
        <v>300000</v>
      </c>
      <c r="M2695" s="633">
        <f t="shared" si="1166"/>
        <v>264223.17935583013</v>
      </c>
      <c r="N2695" s="633">
        <f t="shared" si="1183"/>
        <v>300000</v>
      </c>
      <c r="O2695" s="633">
        <f>IF(
    N2695 = "No value available",
    "",
    IF(
        N2695 &lt;&gt; "",
        N2695 / IFERROR(
            AVERAGEIFS(
                'Exchange Rates (time series)'!$D:$D,
                'Exchange Rates (time series)'!$C:$C, H2695,
                'Exchange Rates (time series)'!$B:$B, "&gt;" &amp; EOMONTH(D2695, -1),
                'Exchange Rates (time series)'!$B:$B, "&lt;=" &amp; EOMONTH(D2695, 0)
            ),
            AVERAGEIFS(
                'Exchange Rates (time series)'!$D:$D,
                'Exchange Rates (time series)'!$C:$C, H2695,
                'Exchange Rates (time series)'!$B:$B, "&gt;=" &amp; DATE(AX2695, 1, 1),
                'Exchange Rates (time series)'!$B:$B, "&lt;=" &amp; DATE(AX2695, 12, 31)
            )
        ),
        IF(
            N2695 = ".",
            ".",
            ""
        )
    )
)</f>
        <v>300000</v>
      </c>
      <c r="P2695" s="633">
        <f t="shared" si="1167"/>
        <v>264223.17935583013</v>
      </c>
      <c r="Q2695" s="633">
        <f t="shared" si="1186"/>
        <v>264223.17935583013</v>
      </c>
      <c r="R2695" s="633">
        <f t="shared" si="1184"/>
        <v>300000</v>
      </c>
      <c r="S2695" s="633" t="str">
        <f>IF(AU2695=1,IF(BA2695="Value is not given at all",".",IF(BA2695="Value is given by the source",M2695,IF(BA2695="Value is calculated with prices",(IF(SUMIFS(AB:AB,A:A,A2695)&gt;0,SUMIFS(AB:AB,A:A,A2695),"."))/VLOOKUP("USD",'Exchange Rates (current)'!B:C,2,0),"Error with coding"))),"")</f>
        <v>.</v>
      </c>
      <c r="T2695" s="639" t="s">
        <v>552</v>
      </c>
      <c r="U2695" s="1865" t="str">
        <f>VLOOKUP($T2695,'Price List, Weapons &amp; Items'!B:C,2,0)</f>
        <v>.</v>
      </c>
      <c r="V2695" s="1865" t="str">
        <f>IF(T2695=".",T2695,VLOOKUP($T2695,'Price List, Weapons &amp; Items'!B:D,3,0))</f>
        <v>.</v>
      </c>
      <c r="W2695" s="1866">
        <f>VLOOKUP(T2695,'Price List, Weapons &amp; Items'!B:E,4,0)</f>
        <v>0</v>
      </c>
      <c r="X2695" s="1877" t="s">
        <v>552</v>
      </c>
      <c r="Y2695" s="1887" t="s">
        <v>552</v>
      </c>
      <c r="Z2695" s="1868" t="str">
        <f>VLOOKUP($T2695,'Price List, Weapons &amp; Items'!B:G,6,0)</f>
        <v>.</v>
      </c>
      <c r="AA2695" s="633" t="str">
        <f t="shared" si="1178"/>
        <v>.</v>
      </c>
      <c r="AB2695" s="633" t="str">
        <f t="shared" si="1179"/>
        <v>.</v>
      </c>
      <c r="AC2695" s="1864">
        <v>1</v>
      </c>
      <c r="AD2695" s="1049" t="s">
        <v>6681</v>
      </c>
      <c r="AE2695" s="1049" t="s">
        <v>6682</v>
      </c>
      <c r="AF2695" s="1892" t="s">
        <v>552</v>
      </c>
      <c r="AG2695" s="105" t="s">
        <v>552</v>
      </c>
      <c r="AH2695" s="1864">
        <v>0</v>
      </c>
      <c r="AI2695" s="105" t="s">
        <v>552</v>
      </c>
      <c r="AJ2695" s="1864" t="s">
        <v>1263</v>
      </c>
      <c r="AL2695" s="105"/>
      <c r="AM2695" s="105"/>
      <c r="AN2695" s="105"/>
      <c r="AO2695" s="105"/>
      <c r="AP2695" s="105"/>
      <c r="AT2695" s="1869">
        <v>0</v>
      </c>
      <c r="AU2695" s="1864">
        <v>1</v>
      </c>
      <c r="AV2695" s="1864">
        <v>30</v>
      </c>
      <c r="AW2695" s="1871">
        <f t="shared" si="1182"/>
        <v>1</v>
      </c>
      <c r="AX2695" s="1864">
        <v>2023</v>
      </c>
      <c r="AY2695" s="1869">
        <f t="shared" si="1168"/>
        <v>0</v>
      </c>
      <c r="AZ2695" s="105" t="s">
        <v>556</v>
      </c>
      <c r="BA2695" s="105" t="s">
        <v>557</v>
      </c>
      <c r="BB2695" s="1864">
        <v>0</v>
      </c>
      <c r="BC2695" s="635"/>
      <c r="BD2695" s="1872" t="str">
        <f>""</f>
        <v/>
      </c>
      <c r="BE2695" s="1864">
        <v>0</v>
      </c>
      <c r="BF2695" s="1864">
        <v>1</v>
      </c>
      <c r="BG2695" s="1871">
        <f>VLOOKUP($T2695,'Price List, Weapons &amp; Items'!B:F,5,0)</f>
        <v>0</v>
      </c>
      <c r="BH2695" s="1871">
        <f t="shared" si="1169"/>
        <v>0</v>
      </c>
      <c r="BI2695" s="1871">
        <f t="shared" si="1170"/>
        <v>0</v>
      </c>
      <c r="BJ2695" s="1871">
        <f t="shared" si="1171"/>
        <v>0</v>
      </c>
      <c r="BK2695" s="1869">
        <f t="shared" si="1172"/>
        <v>0</v>
      </c>
      <c r="BL2695" s="1869" t="str">
        <f t="shared" si="1173"/>
        <v>.</v>
      </c>
      <c r="BM2695" s="1869">
        <f>IFERROR(VLOOKUP(C2695,'Share, Heavy Weapons to Ukraine'!B:AB,COLUMN('Share, Heavy Weapons to Ukraine'!C2438)-1,0),0)</f>
        <v>0</v>
      </c>
      <c r="BN2695" s="1869" cm="1">
        <f t="array" ref="BN2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5))) &gt; 0, 1, 0)</f>
        <v>1</v>
      </c>
      <c r="BO2695" s="1869">
        <f>IF(OR(C2695="EU (Commission and Council)", C2695="European Investment Bank"), 1, VLOOKUP('Bilateral Assistance, MAIN DATA'!C2695, 'Country Summary (€)'!B:K, COLUMN('Country Summary (€)'!C2695)-1, FALSE))</f>
        <v>1</v>
      </c>
      <c r="BP2695" s="1869">
        <f>VLOOKUP('Bilateral Assistance, MAIN DATA'!C2695,'Country Summary (€)'!B:K,COLUMN('Country Summary (€)'!D2436)-1,FALSE)</f>
        <v>1</v>
      </c>
      <c r="BQ2695" s="1869"/>
      <c r="BR2695" s="1869">
        <f t="shared" si="1174"/>
        <v>0</v>
      </c>
      <c r="BS2695" s="1869">
        <f t="shared" si="1175"/>
        <v>0</v>
      </c>
      <c r="BT2695" s="1866">
        <f t="shared" si="1176"/>
        <v>0</v>
      </c>
      <c r="BU2695" s="1869">
        <f t="shared" si="1177"/>
        <v>0</v>
      </c>
      <c r="BV2695" s="635"/>
      <c r="BW2695" s="635"/>
      <c r="BX2695" s="633">
        <f>IF(E2695="Humanitarian",AVERAGEIFS(Inflation!E:E,Inflation!C:C,IF(IF(TYPE(D2695)=1,YEAR(D2695),AX2695)=2024,IF(TYPE(D2695)=1,YEAR(D2695),AX2695)-1,IF(TYPE(D2695)=1,YEAR(D2695),AX2695)),Inflation!B:B,'Country Summary (€)'!$B$20)*BY2695,IF(E2695="Military",IF(J2695="Not given",BY2695*100,BY2695*BZ2695),AVERAGEIFS(Inflation!E:E,Inflation!C:C,IF(IF(TYPE(D2695)=1,YEAR(D2695),AX2695)=2024,IF(TYPE(D2695)=1,YEAR(D2695),AX2695)-1,IF(TYPE(D2695)=1,YEAR(D2695),AX2695)),Inflation!B:B,'Country Summary (€)'!$B$20)*BY2695))</f>
        <v>113.54037928519099</v>
      </c>
      <c r="BY2695" s="1873">
        <f>AVERAGEIFS(
                'Exchange Rates (time series)'!$D:$D,
                'Exchange Rates (time series)'!$C:$C, H2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5,
'Exchange Rates (time series)'!$B:$B,"&gt;="&amp;DATE(YEAR(D2695),1,1),
'Exchange Rates (time series)'!$B:$B,"&lt;="&amp;DATE(YEAR(D2695),12,31)),
AVERAGEIFS(
'Exchange Rates (time series)'!$D:$D,
'Exchange Rates (time series)'!$C:$C,H2695,
'Exchange Rates (time series)'!$B:$B,"&gt;="&amp;DATE(AX2695,1,1),
'Exchange Rates (time series)'!$B:$B,"&lt;="&amp;DATE(AX2695,12,31)
)))</f>
        <v>1</v>
      </c>
      <c r="BZ2695" s="1873">
        <f>AVERAGEIFS(Inflation!E:E,Inflation!C:C,IF(IF(TYPE(D2695)=1,YEAR(D2695),AX2695)=2024,IF(TYPE(D2695)=1,YEAR(D2695),AX2695)-1,IF(TYPE(D2695)=1,YEAR(D2695),AX2695)),Inflation!B:B,C2695)</f>
        <v>115.940971315661</v>
      </c>
      <c r="CA2695" s="633">
        <f>IF(N2695="No value available","",IF(N2695&lt;&gt;"",N2695/VLOOKUP(H2695,'Exchange Rates (current)'!B:C,2,0),IF(N2695=".",".","")))</f>
        <v>300000</v>
      </c>
    </row>
    <row r="2696" spans="1:79">
      <c r="A2696" s="639" t="s">
        <v>6687</v>
      </c>
      <c r="B2696" s="633" t="str">
        <f t="shared" si="1180"/>
        <v>SIH25_1</v>
      </c>
      <c r="C2696" s="639" t="s">
        <v>6598</v>
      </c>
      <c r="D2696" s="1863">
        <v>45454</v>
      </c>
      <c r="E2696" s="639" t="s">
        <v>6679</v>
      </c>
      <c r="F2696" s="639" t="s">
        <v>567</v>
      </c>
      <c r="G2696" s="639" t="s">
        <v>6688</v>
      </c>
      <c r="H2696" s="1864" t="s">
        <v>781</v>
      </c>
      <c r="I2696" s="1864" t="s">
        <v>551</v>
      </c>
      <c r="J2696" s="107">
        <v>2700000</v>
      </c>
      <c r="K2696" s="633">
        <f t="shared" si="1185"/>
        <v>2700000</v>
      </c>
      <c r="L2696" s="633">
        <f>IF(AND(AU2696=1,K2696&lt;&gt;".")=TRUE,
   K2696 / IFERROR(
            AVERAGEIFS(
                'Exchange Rates (time series)'!$D:$D,
                'Exchange Rates (time series)'!$C:$C, H2696,
                'Exchange Rates (time series)'!$B:$B, "&gt;" &amp; EOMONTH(D2696, -1),
                'Exchange Rates (time series)'!$B:$B, "&lt;=" &amp; EOMONTH(D2696, 0)
            ),
            AVERAGEIFS(
                'Exchange Rates (time series)'!$D:$D,
                'Exchange Rates (time series)'!$C:$C, H2696,
                'Exchange Rates (time series)'!$B:$B, "&gt;=" &amp; DATE(AX2696, 1, 1),
                'Exchange Rates (time series)'!$B:$B, "&lt;=" &amp; DATE(AX2696, 12, 31)
            )
        ),
   IF(K2696=".",".","")
)</f>
        <v>2700000</v>
      </c>
      <c r="M2696" s="633">
        <f t="shared" si="1166"/>
        <v>2378008.6142024714</v>
      </c>
      <c r="N2696" s="633">
        <f t="shared" si="1183"/>
        <v>2700000</v>
      </c>
      <c r="O2696" s="633">
        <f>IF(
    N2696 = "No value available",
    "",
    IF(
        N2696 &lt;&gt; "",
        N2696 / IFERROR(
            AVERAGEIFS(
                'Exchange Rates (time series)'!$D:$D,
                'Exchange Rates (time series)'!$C:$C, H2696,
                'Exchange Rates (time series)'!$B:$B, "&gt;" &amp; EOMONTH(D2696, -1),
                'Exchange Rates (time series)'!$B:$B, "&lt;=" &amp; EOMONTH(D2696, 0)
            ),
            AVERAGEIFS(
                'Exchange Rates (time series)'!$D:$D,
                'Exchange Rates (time series)'!$C:$C, H2696,
                'Exchange Rates (time series)'!$B:$B, "&gt;=" &amp; DATE(AX2696, 1, 1),
                'Exchange Rates (time series)'!$B:$B, "&lt;=" &amp; DATE(AX2696, 12, 31)
            )
        ),
        IF(
            N2696 = ".",
            ".",
            ""
        )
    )
)</f>
        <v>2700000</v>
      </c>
      <c r="P2696" s="633">
        <f t="shared" si="1167"/>
        <v>2378008.6142024714</v>
      </c>
      <c r="Q2696" s="633">
        <f t="shared" si="1186"/>
        <v>2378008.6142024714</v>
      </c>
      <c r="R2696" s="633">
        <f t="shared" si="1184"/>
        <v>2700000</v>
      </c>
      <c r="S2696" s="633" t="str">
        <f>IF(AU2696=1,IF(BA2696="Value is not given at all",".",IF(BA2696="Value is given by the source",M2696,IF(BA2696="Value is calculated with prices",(IF(SUMIFS(AB:AB,A:A,A2696)&gt;0,SUMIFS(AB:AB,A:A,A2696),"."))/VLOOKUP("USD",'Exchange Rates (current)'!B:C,2,0),"Error with coding"))),"")</f>
        <v>.</v>
      </c>
      <c r="T2696" s="639" t="s">
        <v>552</v>
      </c>
      <c r="U2696" s="1865" t="str">
        <f>VLOOKUP($T2696,'Price List, Weapons &amp; Items'!B:C,2,0)</f>
        <v>.</v>
      </c>
      <c r="V2696" s="1865" t="str">
        <f>IF(T2696=".",T2696,VLOOKUP($T2696,'Price List, Weapons &amp; Items'!B:D,3,0))</f>
        <v>.</v>
      </c>
      <c r="W2696" s="1866">
        <f>VLOOKUP(T2696,'Price List, Weapons &amp; Items'!B:E,4,0)</f>
        <v>0</v>
      </c>
      <c r="X2696" s="1877" t="s">
        <v>552</v>
      </c>
      <c r="Y2696" s="1887" t="s">
        <v>552</v>
      </c>
      <c r="Z2696" s="1868" t="str">
        <f>VLOOKUP($T2696,'Price List, Weapons &amp; Items'!B:G,6,0)</f>
        <v>.</v>
      </c>
      <c r="AA2696" s="633" t="str">
        <f t="shared" si="1178"/>
        <v>.</v>
      </c>
      <c r="AB2696" s="633" t="str">
        <f t="shared" si="1179"/>
        <v>.</v>
      </c>
      <c r="AC2696" s="1864">
        <v>1</v>
      </c>
      <c r="AD2696" s="1049" t="s">
        <v>6681</v>
      </c>
      <c r="AE2696" s="1049" t="s">
        <v>6682</v>
      </c>
      <c r="AF2696" s="1892" t="s">
        <v>552</v>
      </c>
      <c r="AG2696" s="105" t="s">
        <v>552</v>
      </c>
      <c r="AH2696" s="1864">
        <v>0</v>
      </c>
      <c r="AI2696" s="105" t="s">
        <v>552</v>
      </c>
      <c r="AJ2696" s="1864" t="s">
        <v>552</v>
      </c>
      <c r="AL2696" s="105"/>
      <c r="AM2696" s="105"/>
      <c r="AN2696" s="105"/>
      <c r="AO2696" s="105"/>
      <c r="AP2696" s="105"/>
      <c r="AT2696" s="1869">
        <v>0</v>
      </c>
      <c r="AU2696" s="1864">
        <v>1</v>
      </c>
      <c r="AV2696" s="1864">
        <v>30</v>
      </c>
      <c r="AW2696" s="1871">
        <f t="shared" si="1182"/>
        <v>1</v>
      </c>
      <c r="AX2696" s="1864">
        <v>2023</v>
      </c>
      <c r="AY2696" s="1869">
        <f t="shared" si="1168"/>
        <v>0</v>
      </c>
      <c r="AZ2696" s="105" t="s">
        <v>556</v>
      </c>
      <c r="BA2696" s="105" t="s">
        <v>557</v>
      </c>
      <c r="BB2696" s="1864">
        <v>0</v>
      </c>
      <c r="BC2696" s="635"/>
      <c r="BD2696" s="1872" t="str">
        <f>""</f>
        <v/>
      </c>
      <c r="BE2696" s="1864">
        <v>0</v>
      </c>
      <c r="BF2696" s="1864">
        <v>1</v>
      </c>
      <c r="BG2696" s="1871">
        <f>VLOOKUP($T2696,'Price List, Weapons &amp; Items'!B:F,5,0)</f>
        <v>0</v>
      </c>
      <c r="BH2696" s="1871">
        <f t="shared" si="1169"/>
        <v>0</v>
      </c>
      <c r="BI2696" s="1871">
        <f t="shared" si="1170"/>
        <v>0</v>
      </c>
      <c r="BJ2696" s="1871">
        <f t="shared" si="1171"/>
        <v>0</v>
      </c>
      <c r="BK2696" s="1869">
        <f t="shared" si="1172"/>
        <v>0</v>
      </c>
      <c r="BL2696" s="1869" t="str">
        <f t="shared" si="1173"/>
        <v>.</v>
      </c>
      <c r="BM2696" s="1869">
        <f>IFERROR(VLOOKUP(C2696,'Share, Heavy Weapons to Ukraine'!B:AB,COLUMN('Share, Heavy Weapons to Ukraine'!C2439)-1,0),0)</f>
        <v>0</v>
      </c>
      <c r="BN2696" s="1869" cm="1">
        <f t="array" ref="BN2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6))) &gt; 0, 1, 0)</f>
        <v>1</v>
      </c>
      <c r="BO2696" s="1869">
        <f>IF(OR(C2696="EU (Commission and Council)", C2696="European Investment Bank"), 1, VLOOKUP('Bilateral Assistance, MAIN DATA'!C2696, 'Country Summary (€)'!B:K, COLUMN('Country Summary (€)'!C2696)-1, FALSE))</f>
        <v>1</v>
      </c>
      <c r="BP2696" s="1869">
        <f>VLOOKUP('Bilateral Assistance, MAIN DATA'!C2696,'Country Summary (€)'!B:K,COLUMN('Country Summary (€)'!D2437)-1,FALSE)</f>
        <v>1</v>
      </c>
      <c r="BQ2696" s="1869"/>
      <c r="BR2696" s="1869">
        <f t="shared" si="1174"/>
        <v>0</v>
      </c>
      <c r="BS2696" s="1869">
        <f t="shared" si="1175"/>
        <v>0</v>
      </c>
      <c r="BT2696" s="1866">
        <f t="shared" si="1176"/>
        <v>0</v>
      </c>
      <c r="BU2696" s="1869">
        <f t="shared" si="1177"/>
        <v>0</v>
      </c>
      <c r="BV2696" s="635"/>
      <c r="BW2696" s="635"/>
      <c r="BX2696" s="633">
        <f>IF(E2696="Humanitarian",AVERAGEIFS(Inflation!E:E,Inflation!C:C,IF(IF(TYPE(D2696)=1,YEAR(D2696),AX2696)=2024,IF(TYPE(D2696)=1,YEAR(D2696),AX2696)-1,IF(TYPE(D2696)=1,YEAR(D2696),AX2696)),Inflation!B:B,'Country Summary (€)'!$B$20)*BY2696,IF(E2696="Military",IF(J2696="Not given",BY2696*100,BY2696*BZ2696),AVERAGEIFS(Inflation!E:E,Inflation!C:C,IF(IF(TYPE(D2696)=1,YEAR(D2696),AX2696)=2024,IF(TYPE(D2696)=1,YEAR(D2696),AX2696)-1,IF(TYPE(D2696)=1,YEAR(D2696),AX2696)),Inflation!B:B,'Country Summary (€)'!$B$20)*BY2696))</f>
        <v>113.54037928519099</v>
      </c>
      <c r="BY2696" s="1873">
        <f>AVERAGEIFS(
                'Exchange Rates (time series)'!$D:$D,
                'Exchange Rates (time series)'!$C:$C, H2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6,
'Exchange Rates (time series)'!$B:$B,"&gt;="&amp;DATE(YEAR(D2696),1,1),
'Exchange Rates (time series)'!$B:$B,"&lt;="&amp;DATE(YEAR(D2696),12,31)),
AVERAGEIFS(
'Exchange Rates (time series)'!$D:$D,
'Exchange Rates (time series)'!$C:$C,H2696,
'Exchange Rates (time series)'!$B:$B,"&gt;="&amp;DATE(AX2696,1,1),
'Exchange Rates (time series)'!$B:$B,"&lt;="&amp;DATE(AX2696,12,31)
)))</f>
        <v>1</v>
      </c>
      <c r="BZ2696" s="1873">
        <f>AVERAGEIFS(Inflation!E:E,Inflation!C:C,IF(IF(TYPE(D2696)=1,YEAR(D2696),AX2696)=2024,IF(TYPE(D2696)=1,YEAR(D2696),AX2696)-1,IF(TYPE(D2696)=1,YEAR(D2696),AX2696)),Inflation!B:B,C2696)</f>
        <v>115.940971315661</v>
      </c>
      <c r="CA2696" s="633">
        <f>IF(N2696="No value available","",IF(N2696&lt;&gt;"",N2696/VLOOKUP(H2696,'Exchange Rates (current)'!B:C,2,0),IF(N2696=".",".","")))</f>
        <v>2700000</v>
      </c>
    </row>
    <row r="2697" spans="1:79">
      <c r="A2697" s="639" t="s">
        <v>6689</v>
      </c>
      <c r="B2697" s="633" t="str">
        <f t="shared" si="1180"/>
        <v>SIH26_1</v>
      </c>
      <c r="C2697" s="639" t="s">
        <v>6598</v>
      </c>
      <c r="D2697" s="1863" t="s">
        <v>6690</v>
      </c>
      <c r="E2697" s="639" t="s">
        <v>6679</v>
      </c>
      <c r="F2697" s="639" t="s">
        <v>567</v>
      </c>
      <c r="G2697" s="639" t="s">
        <v>6691</v>
      </c>
      <c r="H2697" s="1864" t="s">
        <v>781</v>
      </c>
      <c r="I2697" s="1864" t="s">
        <v>551</v>
      </c>
      <c r="J2697" s="107">
        <v>1200000</v>
      </c>
      <c r="K2697" s="633">
        <f t="shared" si="1185"/>
        <v>1200000</v>
      </c>
      <c r="L2697" s="633">
        <f>IF(AND(AU2697=1,K2697&lt;&gt;".")=TRUE,
   K2697 / IFERROR(
            AVERAGEIFS(
                'Exchange Rates (time series)'!$D:$D,
                'Exchange Rates (time series)'!$C:$C, H2697,
                'Exchange Rates (time series)'!$B:$B, "&gt;" &amp; EOMONTH(D2697, -1),
                'Exchange Rates (time series)'!$B:$B, "&lt;=" &amp; EOMONTH(D2697, 0)
            ),
            AVERAGEIFS(
                'Exchange Rates (time series)'!$D:$D,
                'Exchange Rates (time series)'!$C:$C, H2697,
                'Exchange Rates (time series)'!$B:$B, "&gt;=" &amp; DATE(AX2697, 1, 1),
                'Exchange Rates (time series)'!$B:$B, "&lt;=" &amp; DATE(AX2697, 12, 31)
            )
        ),
   IF(K2697=".",".","")
)</f>
        <v>1200000</v>
      </c>
      <c r="M2697" s="633">
        <f t="shared" si="1166"/>
        <v>1056892.7174233205</v>
      </c>
      <c r="N2697" s="633">
        <f t="shared" si="1183"/>
        <v>1200000</v>
      </c>
      <c r="O2697" s="633">
        <f>IF(
    N2697 = "No value available",
    "",
    IF(
        N2697 &lt;&gt; "",
        N2697 / IFERROR(
            AVERAGEIFS(
                'Exchange Rates (time series)'!$D:$D,
                'Exchange Rates (time series)'!$C:$C, H2697,
                'Exchange Rates (time series)'!$B:$B, "&gt;" &amp; EOMONTH(D2697, -1),
                'Exchange Rates (time series)'!$B:$B, "&lt;=" &amp; EOMONTH(D2697, 0)
            ),
            AVERAGEIFS(
                'Exchange Rates (time series)'!$D:$D,
                'Exchange Rates (time series)'!$C:$C, H2697,
                'Exchange Rates (time series)'!$B:$B, "&gt;=" &amp; DATE(AX2697, 1, 1),
                'Exchange Rates (time series)'!$B:$B, "&lt;=" &amp; DATE(AX2697, 12, 31)
            )
        ),
        IF(
            N2697 = ".",
            ".",
            ""
        )
    )
)</f>
        <v>1200000</v>
      </c>
      <c r="P2697" s="633">
        <f t="shared" si="1167"/>
        <v>1056892.7174233205</v>
      </c>
      <c r="Q2697" s="633">
        <f t="shared" si="1186"/>
        <v>1056892.7174233205</v>
      </c>
      <c r="R2697" s="633">
        <f t="shared" si="1184"/>
        <v>1200000</v>
      </c>
      <c r="S2697" s="633" t="str">
        <f>IF(AU2697=1,IF(BA2697="Value is not given at all",".",IF(BA2697="Value is given by the source",M2697,IF(BA2697="Value is calculated with prices",(IF(SUMIFS(AB:AB,A:A,A2697)&gt;0,SUMIFS(AB:AB,A:A,A2697),"."))/VLOOKUP("USD",'Exchange Rates (current)'!B:C,2,0),"Error with coding"))),"")</f>
        <v>.</v>
      </c>
      <c r="T2697" s="639" t="s">
        <v>552</v>
      </c>
      <c r="U2697" s="1865" t="str">
        <f>VLOOKUP($T2697,'Price List, Weapons &amp; Items'!B:C,2,0)</f>
        <v>.</v>
      </c>
      <c r="V2697" s="1865" t="str">
        <f>IF(T2697=".",T2697,VLOOKUP($T2697,'Price List, Weapons &amp; Items'!B:D,3,0))</f>
        <v>.</v>
      </c>
      <c r="W2697" s="1866">
        <f>VLOOKUP(T2697,'Price List, Weapons &amp; Items'!B:E,4,0)</f>
        <v>0</v>
      </c>
      <c r="X2697" s="1877" t="s">
        <v>552</v>
      </c>
      <c r="Y2697" s="1887" t="s">
        <v>552</v>
      </c>
      <c r="Z2697" s="1868" t="str">
        <f>VLOOKUP($T2697,'Price List, Weapons &amp; Items'!B:G,6,0)</f>
        <v>.</v>
      </c>
      <c r="AA2697" s="633" t="str">
        <f t="shared" si="1178"/>
        <v>.</v>
      </c>
      <c r="AB2697" s="633" t="str">
        <f t="shared" si="1179"/>
        <v>.</v>
      </c>
      <c r="AC2697" s="1864">
        <v>1</v>
      </c>
      <c r="AD2697" s="1049" t="s">
        <v>6682</v>
      </c>
      <c r="AE2697" s="1049" t="s">
        <v>552</v>
      </c>
      <c r="AF2697" s="1892" t="s">
        <v>552</v>
      </c>
      <c r="AG2697" s="105" t="s">
        <v>552</v>
      </c>
      <c r="AH2697" s="1864">
        <v>0</v>
      </c>
      <c r="AI2697" s="105" t="s">
        <v>552</v>
      </c>
      <c r="AJ2697" s="1864" t="s">
        <v>552</v>
      </c>
      <c r="AL2697" s="105"/>
      <c r="AM2697" s="105"/>
      <c r="AN2697" s="105"/>
      <c r="AO2697" s="105"/>
      <c r="AP2697" s="105"/>
      <c r="AT2697" s="1869">
        <v>0</v>
      </c>
      <c r="AU2697" s="1864">
        <v>1</v>
      </c>
      <c r="AV2697" s="1864">
        <v>0</v>
      </c>
      <c r="AW2697" s="1871">
        <f t="shared" si="1182"/>
        <v>1</v>
      </c>
      <c r="AX2697" s="1864">
        <v>2023</v>
      </c>
      <c r="AY2697" s="1869">
        <f t="shared" si="1168"/>
        <v>0</v>
      </c>
      <c r="AZ2697" s="105" t="s">
        <v>556</v>
      </c>
      <c r="BA2697" s="105" t="s">
        <v>557</v>
      </c>
      <c r="BB2697" s="1864">
        <v>0</v>
      </c>
      <c r="BC2697" s="635"/>
      <c r="BD2697" s="1872" t="str">
        <f>""</f>
        <v/>
      </c>
      <c r="BE2697" s="1864">
        <v>0</v>
      </c>
      <c r="BF2697" s="1864">
        <v>0</v>
      </c>
      <c r="BG2697" s="1871">
        <f>VLOOKUP($T2697,'Price List, Weapons &amp; Items'!B:F,5,0)</f>
        <v>0</v>
      </c>
      <c r="BH2697" s="1871">
        <f t="shared" si="1169"/>
        <v>0</v>
      </c>
      <c r="BI2697" s="1871">
        <f t="shared" si="1170"/>
        <v>0</v>
      </c>
      <c r="BJ2697" s="1871">
        <f t="shared" si="1171"/>
        <v>0</v>
      </c>
      <c r="BK2697" s="1869">
        <f t="shared" si="1172"/>
        <v>0</v>
      </c>
      <c r="BL2697" s="1869" t="str">
        <f t="shared" si="1173"/>
        <v>.</v>
      </c>
      <c r="BM2697" s="1869">
        <f>IFERROR(VLOOKUP(C2697,'Share, Heavy Weapons to Ukraine'!B:AB,COLUMN('Share, Heavy Weapons to Ukraine'!C2440)-1,0),0)</f>
        <v>0</v>
      </c>
      <c r="BN2697" s="1869" cm="1">
        <f t="array" ref="BN2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7))) &gt; 0, 1, 0)</f>
        <v>1</v>
      </c>
      <c r="BO2697" s="1869">
        <f>IF(OR(C2697="EU (Commission and Council)", C2697="European Investment Bank"), 1, VLOOKUP('Bilateral Assistance, MAIN DATA'!C2697, 'Country Summary (€)'!B:K, COLUMN('Country Summary (€)'!C2697)-1, FALSE))</f>
        <v>1</v>
      </c>
      <c r="BP2697" s="1869">
        <f>VLOOKUP('Bilateral Assistance, MAIN DATA'!C2697,'Country Summary (€)'!B:K,COLUMN('Country Summary (€)'!D2438)-1,FALSE)</f>
        <v>1</v>
      </c>
      <c r="BQ2697" s="1869"/>
      <c r="BR2697" s="1869">
        <f t="shared" si="1174"/>
        <v>0</v>
      </c>
      <c r="BS2697" s="1869" t="str">
        <f t="shared" si="1175"/>
        <v>Value is not in date format</v>
      </c>
      <c r="BT2697" s="1866">
        <f t="shared" si="1176"/>
        <v>0</v>
      </c>
      <c r="BU2697" s="1869">
        <f t="shared" si="1177"/>
        <v>0</v>
      </c>
      <c r="BV2697" s="635"/>
      <c r="BW2697" s="635"/>
      <c r="BX2697" s="633">
        <f>IF(E2697="Humanitarian",AVERAGEIFS(Inflation!E:E,Inflation!C:C,IF(IF(TYPE(D2697)=1,YEAR(D2697),AX2697)=2024,IF(TYPE(D2697)=1,YEAR(D2697),AX2697)-1,IF(TYPE(D2697)=1,YEAR(D2697),AX2697)),Inflation!B:B,'Country Summary (€)'!$B$20)*BY2697,IF(E2697="Military",IF(J2697="Not given",BY2697*100,BY2697*BZ2697),AVERAGEIFS(Inflation!E:E,Inflation!C:C,IF(IF(TYPE(D2697)=1,YEAR(D2697),AX2697)=2024,IF(TYPE(D2697)=1,YEAR(D2697),AX2697)-1,IF(TYPE(D2697)=1,YEAR(D2697),AX2697)),Inflation!B:B,'Country Summary (€)'!$B$20)*BY2697))</f>
        <v>113.54037928519099</v>
      </c>
      <c r="BY2697" s="1873">
        <f>AVERAGEIFS(
                'Exchange Rates (time series)'!$D:$D,
                'Exchange Rates (time series)'!$C:$C, H2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7,
'Exchange Rates (time series)'!$B:$B,"&gt;="&amp;DATE(YEAR(D2697),1,1),
'Exchange Rates (time series)'!$B:$B,"&lt;="&amp;DATE(YEAR(D2697),12,31)),
AVERAGEIFS(
'Exchange Rates (time series)'!$D:$D,
'Exchange Rates (time series)'!$C:$C,H2697,
'Exchange Rates (time series)'!$B:$B,"&gt;="&amp;DATE(AX2697,1,1),
'Exchange Rates (time series)'!$B:$B,"&lt;="&amp;DATE(AX2697,12,31)
)))</f>
        <v>1</v>
      </c>
      <c r="BZ2697" s="1873">
        <f>AVERAGEIFS(Inflation!E:E,Inflation!C:C,IF(IF(TYPE(D2697)=1,YEAR(D2697),AX2697)=2024,IF(TYPE(D2697)=1,YEAR(D2697),AX2697)-1,IF(TYPE(D2697)=1,YEAR(D2697),AX2697)),Inflation!B:B,C2697)</f>
        <v>115.940971315661</v>
      </c>
      <c r="CA2697" s="633">
        <f>IF(N2697="No value available","",IF(N2697&lt;&gt;"",N2697/VLOOKUP(H2697,'Exchange Rates (current)'!B:C,2,0),IF(N2697=".",".","")))</f>
        <v>1200000</v>
      </c>
    </row>
    <row r="2698" spans="1:79">
      <c r="A2698" s="639" t="s">
        <v>6692</v>
      </c>
      <c r="B2698" s="633" t="str">
        <f>IF(I2698="Allocation",IF(AND(A2698=A2697,OR(D2698&lt;&gt;D2697,G2698&lt;&gt;G2697)),IF(I2697="Commitment",A2698&amp;"_1",IF(LEN(B2697)=LEN(A2697)+2,A2698&amp;"_"&amp;(RIGHT(B2697,1)+1),A2698&amp;"_"&amp;(RIGHT(B2697,2)+1))),IF(A2698&lt;&gt;A2697,A2698&amp;"_1",B2697)),0)</f>
        <v>SIH27_1</v>
      </c>
      <c r="C2698" s="639" t="s">
        <v>6598</v>
      </c>
      <c r="D2698" s="1863">
        <v>45569</v>
      </c>
      <c r="E2698" s="639" t="s">
        <v>547</v>
      </c>
      <c r="F2698" s="639" t="s">
        <v>548</v>
      </c>
      <c r="G2698" s="639" t="s">
        <v>6693</v>
      </c>
      <c r="H2698" s="1864" t="s">
        <v>781</v>
      </c>
      <c r="I2698" s="1864" t="s">
        <v>551</v>
      </c>
      <c r="J2698" s="107">
        <v>500000</v>
      </c>
      <c r="K2698" s="633">
        <f t="shared" si="1185"/>
        <v>500000</v>
      </c>
      <c r="L2698" s="633">
        <f>IF(AND(AU2698=1,K2698&lt;&gt;".")=TRUE,
   K2698 / IFERROR(
            AVERAGEIFS(
                'Exchange Rates (time series)'!$D:$D,
                'Exchange Rates (time series)'!$C:$C, H2698,
                'Exchange Rates (time series)'!$B:$B, "&gt;" &amp; EOMONTH(D2698, -1),
                'Exchange Rates (time series)'!$B:$B, "&lt;=" &amp; EOMONTH(D2698, 0)
            ),
            AVERAGEIFS(
                'Exchange Rates (time series)'!$D:$D,
                'Exchange Rates (time series)'!$C:$C, H2698,
                'Exchange Rates (time series)'!$B:$B, "&gt;=" &amp; DATE(AX2698, 1, 1),
                'Exchange Rates (time series)'!$B:$B, "&lt;=" &amp; DATE(AX2698, 12, 31)
            )
        ),
   IF(K2698=".",".","")
)</f>
        <v>500000</v>
      </c>
      <c r="M2698" s="633">
        <f>IF(AND(AU2698=1,K2698&lt;&gt;".")=TRUE,L2698/(BX2698/100),"")</f>
        <v>440371.96559305023</v>
      </c>
      <c r="N2698" s="633">
        <f t="shared" si="1183"/>
        <v>500000</v>
      </c>
      <c r="O2698" s="633">
        <f>IF(
    N2698 = "No value available",
    "",
    IF(
        N2698 &lt;&gt; "",
        N2698 / IFERROR(
            AVERAGEIFS(
                'Exchange Rates (time series)'!$D:$D,
                'Exchange Rates (time series)'!$C:$C, H2698,
                'Exchange Rates (time series)'!$B:$B, "&gt;" &amp; EOMONTH(D2698, -1),
                'Exchange Rates (time series)'!$B:$B, "&lt;=" &amp; EOMONTH(D2698, 0)
            ),
            AVERAGEIFS(
                'Exchange Rates (time series)'!$D:$D,
                'Exchange Rates (time series)'!$C:$C, H2698,
                'Exchange Rates (time series)'!$B:$B, "&gt;=" &amp; DATE(AX2698, 1, 1),
                'Exchange Rates (time series)'!$B:$B, "&lt;=" &amp; DATE(AX2698, 12, 31)
            )
        ),
        IF(
            N2698 = ".",
            ".",
            ""
        )
    )
)</f>
        <v>500000</v>
      </c>
      <c r="P2698" s="633">
        <f>IF(AND(N2698&lt;&gt;"",N2698&lt;&gt;"No value available"),O2698/(BX2698/100),"")</f>
        <v>440371.96559305023</v>
      </c>
      <c r="Q2698" s="633">
        <f t="shared" si="1186"/>
        <v>440371.96559305023</v>
      </c>
      <c r="R2698" s="633">
        <f t="shared" si="1184"/>
        <v>500000</v>
      </c>
      <c r="S2698" s="633" t="str">
        <f>IF(AU2698=1,IF(BA2698="Value is not given at all",".",IF(BA2698="Value is given by the source",M2698,IF(BA2698="Value is calculated with prices",(IF(SUMIFS(AB:AB,A:A,A2698)&gt;0,SUMIFS(AB:AB,A:A,A2698),"."))/VLOOKUP("USD",'Exchange Rates (current)'!B:C,2,0),"Error with coding"))),"")</f>
        <v>.</v>
      </c>
      <c r="T2698" s="639" t="s">
        <v>1457</v>
      </c>
      <c r="U2698" s="1865" t="str">
        <f>VLOOKUP($T2698,'Price List, Weapons &amp; Items'!B:C,2,0)</f>
        <v>Humanitarian</v>
      </c>
      <c r="V2698" s="1865" t="str">
        <f>IF(T2698=".",T2698,VLOOKUP($T2698,'Price List, Weapons &amp; Items'!B:D,3,0))</f>
        <v>Humanitarian</v>
      </c>
      <c r="W2698" s="1866">
        <f>VLOOKUP(T2698,'Price List, Weapons &amp; Items'!B:E,4,0)</f>
        <v>0</v>
      </c>
      <c r="X2698" s="1877" t="s">
        <v>561</v>
      </c>
      <c r="Y2698" s="1887" t="s">
        <v>561</v>
      </c>
      <c r="Z2698" s="1894" t="str">
        <f>VLOOKUP($T2698,'Price List, Weapons &amp; Items'!B:G,6,0)</f>
        <v>.</v>
      </c>
      <c r="AA2698" s="633" t="str">
        <f>IF(TYPE(X2698)=1,IF(TYPE(Z2698)=1,X2698*Z2698,"No price"),".")</f>
        <v>.</v>
      </c>
      <c r="AB2698" s="633" t="str">
        <f>IF(TYPE(Y2698)=1,IF(TYPE(Z2698)=1,Y2698*Z2698,"No price"),".")</f>
        <v>.</v>
      </c>
      <c r="AC2698" s="1864">
        <v>1</v>
      </c>
      <c r="AD2698" s="1773" t="s">
        <v>6694</v>
      </c>
      <c r="AE2698" s="1744" t="s">
        <v>552</v>
      </c>
      <c r="AF2698" s="1892" t="s">
        <v>552</v>
      </c>
      <c r="AG2698" s="105" t="s">
        <v>552</v>
      </c>
      <c r="AH2698" s="1864">
        <v>0</v>
      </c>
      <c r="AI2698" s="105" t="s">
        <v>552</v>
      </c>
      <c r="AJ2698" s="1864" t="s">
        <v>1399</v>
      </c>
      <c r="AL2698" s="1888"/>
      <c r="AM2698" s="1888"/>
      <c r="AN2698" s="1888"/>
      <c r="AO2698" s="630"/>
      <c r="AP2698" s="639"/>
      <c r="AT2698" s="1869">
        <v>0</v>
      </c>
      <c r="AU2698" s="1864">
        <v>1</v>
      </c>
      <c r="AV2698" s="1864">
        <v>34</v>
      </c>
      <c r="AW2698" s="1871">
        <f>IF(OR(AX2698="2022-2023",AX2698=2022,AX2698=2024,AX2698="2023-2024", AX2698=2023, AX2698="2024-2025"), 1, 0)</f>
        <v>1</v>
      </c>
      <c r="AX2698" s="1864">
        <v>2024</v>
      </c>
      <c r="AY2698" s="1869">
        <f>IF(OR(X2698="undisclosed", X2698="."), 0, IF(X2698=Y2698, 1, 0))</f>
        <v>0</v>
      </c>
      <c r="AZ2698" s="105" t="s">
        <v>556</v>
      </c>
      <c r="BA2698" s="105" t="s">
        <v>557</v>
      </c>
      <c r="BB2698" s="1864">
        <v>0</v>
      </c>
      <c r="BC2698" s="105"/>
      <c r="BD2698" s="1872" t="str">
        <f>""</f>
        <v/>
      </c>
      <c r="BE2698" s="1864">
        <v>0</v>
      </c>
      <c r="BF2698" s="1864">
        <v>1</v>
      </c>
      <c r="BG2698" s="1871">
        <f>VLOOKUP($T2698,'Price List, Weapons &amp; Items'!B:F,5,0)</f>
        <v>0</v>
      </c>
      <c r="BH2698" s="1871">
        <f>IF(AND(BG2698=1,X2698="undisclosed")=TRUE,1,0)</f>
        <v>0</v>
      </c>
      <c r="BI2698" s="1871">
        <f>IF(AND(BG2698=1,Y2698="undisclosed")=TRUE,1,0)</f>
        <v>0</v>
      </c>
      <c r="BJ2698" s="1871">
        <f>IFERROR(IF(SEARCH("ammuni",T2698,1)&gt;0,1,0),0)</f>
        <v>0</v>
      </c>
      <c r="BK2698" s="1869">
        <f>IF(E2698="Military",IF(OR(IFERROR(SEARCH("equipment",F2698,1),0)&gt;0,IFERROR(SEARCH("weapons",F2698,1),0)&gt;0),1,0),0)</f>
        <v>0</v>
      </c>
      <c r="BL2698" s="1869" t="str">
        <f>IF(S2698&lt;&gt;".",IF(S2698&gt;M2698,1,"."),".")</f>
        <v>.</v>
      </c>
      <c r="BM2698" s="1869">
        <f>IFERROR(VLOOKUP(C2698,'Share, Heavy Weapons to Ukraine'!B:AB,COLUMN('Share, Heavy Weapons to Ukraine'!C2441)-1,0),0)</f>
        <v>0</v>
      </c>
      <c r="BN2698" s="1869" cm="1">
        <f t="array" ref="BN2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8))) &gt; 0, 1, 0)</f>
        <v>1</v>
      </c>
      <c r="BO2698" s="1869">
        <f>IF(OR(C2698="EU (Commission and Council)", C2698="European Investment Bank"), 1, VLOOKUP('Bilateral Assistance, MAIN DATA'!C2698, 'Country Summary (€)'!B:K, COLUMN('Country Summary (€)'!C2698)-1, FALSE))</f>
        <v>1</v>
      </c>
      <c r="BP2698" s="1869">
        <f>VLOOKUP('Bilateral Assistance, MAIN DATA'!C2698,'Country Summary (€)'!B:K,COLUMN('Country Summary (€)'!D2439)-1,FALSE)</f>
        <v>1</v>
      </c>
      <c r="BQ2698" s="1869"/>
      <c r="BR2698" s="1869">
        <f>IF(I2698="Allocation",IF(AND(VALUE(RIGHT(B2698,LEN(B2698)-SEARCH("_",B2698)))&lt;&gt;1,AU2698=1),1,IF(AND(I2697="Commitment",I2698="Allocation",AU2698=1,A2698=A2697),1,0)),IF(AND(I2698="Commitment",AU2698&lt;&gt;1),1,0))</f>
        <v>0</v>
      </c>
      <c r="BS2698" s="1869">
        <f>IFERROR(IF(VALUE(TEXT(D2698,"mm"))=AV2698-(12*(YEAR(D2698)-2022)),0,1),"Value is not in date format")</f>
        <v>0</v>
      </c>
      <c r="BT2698" s="1866">
        <f>IF(AND(M2698&lt;&gt;P2698,I2698="Allocation",I2697&lt;&gt;"Commitment",A2698&lt;&gt;A2697),IF(OR(AND(J2698="Not given",T2698="."),AND(J2698="Not given",X2698="undisclosed")),0,1),0)</f>
        <v>0</v>
      </c>
      <c r="BU2698" s="1869">
        <f>IF(AND(_xlfn.ISFORMULA(K2698),_xlfn.ISFORMULA(M2698),_xlfn.ISFORMULA(S2698))=TRUE,0,1)</f>
        <v>0</v>
      </c>
      <c r="BV2698" s="635"/>
      <c r="BW2698" s="635"/>
      <c r="BX2698" s="633">
        <f>IF(E2698="Humanitarian",AVERAGEIFS(Inflation!E:E,Inflation!C:C,IF(IF(TYPE(D2698)=1,YEAR(D2698),AX2698)=2024,IF(TYPE(D2698)=1,YEAR(D2698),AX2698)-1,IF(TYPE(D2698)=1,YEAR(D2698),AX2698)),Inflation!B:B,'Country Summary (€)'!$B$20)*BY2698,IF(E2698="Military",IF(J2698="Not given",BY2698*100,BY2698*BZ2698),AVERAGEIFS(Inflation!E:E,Inflation!C:C,IF(IF(TYPE(D2698)=1,YEAR(D2698),AX2698)=2024,IF(TYPE(D2698)=1,YEAR(D2698),AX2698)-1,IF(TYPE(D2698)=1,YEAR(D2698),AX2698)),Inflation!B:B,'Country Summary (€)'!$B$20)*BY2698))</f>
        <v>113.54037928519099</v>
      </c>
      <c r="BY2698" s="1873">
        <f>AVERAGEIFS(
                'Exchange Rates (time series)'!$D:$D,
                'Exchange Rates (time series)'!$C:$C, H2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8,
'Exchange Rates (time series)'!$B:$B,"&gt;="&amp;DATE(YEAR(D2698),1,1),
'Exchange Rates (time series)'!$B:$B,"&lt;="&amp;DATE(YEAR(D2698),12,31)),
AVERAGEIFS(
'Exchange Rates (time series)'!$D:$D,
'Exchange Rates (time series)'!$C:$C,H2698,
'Exchange Rates (time series)'!$B:$B,"&gt;="&amp;DATE(AX2698,1,1),
'Exchange Rates (time series)'!$B:$B,"&lt;="&amp;DATE(AX2698,12,31)
)))</f>
        <v>1</v>
      </c>
      <c r="BZ2698" s="1873">
        <f>AVERAGEIFS(Inflation!E:E,Inflation!C:C,IF(IF(TYPE(D2698)=1,YEAR(D2698),AX2698)=2024,IF(TYPE(D2698)=1,YEAR(D2698),AX2698)-1,IF(TYPE(D2698)=1,YEAR(D2698),AX2698)),Inflation!B:B,C2698)</f>
        <v>115.940971315661</v>
      </c>
      <c r="CA2698" s="633">
        <f>IF(N2698="No value available","",IF(N2698&lt;&gt;"",N2698/VLOOKUP(H2698,'Exchange Rates (current)'!B:C,2,0),IF(N2698=".",".","")))</f>
        <v>500000</v>
      </c>
    </row>
    <row r="2699" spans="1:79">
      <c r="A2699" s="630" t="s">
        <v>6695</v>
      </c>
      <c r="B2699" s="633" t="str">
        <f>IF(I2699="Allocation",IF(AND(A2699=A2697,OR(D2699&lt;&gt;D2697,G2699&lt;&gt;G2697)),IF(I2697="Commitment",A2699&amp;"_1",IF(LEN(B2697)=LEN(A2697)+2,A2699&amp;"_"&amp;(RIGHT(B2697,1)+1),A2699&amp;"_"&amp;(RIGHT(B2697,2)+1))),IF(A2699&lt;&gt;A2697,A2699&amp;"_1",B2697)),0)</f>
        <v>SIM1_1</v>
      </c>
      <c r="C2699" s="630" t="s">
        <v>6598</v>
      </c>
      <c r="D2699" s="1863" t="s">
        <v>6696</v>
      </c>
      <c r="E2699" s="630" t="s">
        <v>619</v>
      </c>
      <c r="F2699" s="630" t="s">
        <v>628</v>
      </c>
      <c r="G2699" s="632" t="s">
        <v>6697</v>
      </c>
      <c r="H2699" s="634" t="s">
        <v>622</v>
      </c>
      <c r="I2699" s="634" t="s">
        <v>551</v>
      </c>
      <c r="J2699" s="633">
        <v>7000000</v>
      </c>
      <c r="K2699" s="633">
        <f t="shared" si="1185"/>
        <v>7000000</v>
      </c>
      <c r="L2699" s="633">
        <f>IF(AND(AU2699=1,K2699&lt;&gt;".")=TRUE,
   K2699 / IFERROR(
            AVERAGEIFS(
                'Exchange Rates (time series)'!$D:$D,
                'Exchange Rates (time series)'!$C:$C, H2699,
                'Exchange Rates (time series)'!$B:$B, "&gt;" &amp; EOMONTH(D2699, -1),
                'Exchange Rates (time series)'!$B:$B, "&lt;=" &amp; EOMONTH(D2699, 0)
            ),
            AVERAGEIFS(
                'Exchange Rates (time series)'!$D:$D,
                'Exchange Rates (time series)'!$C:$C, H2699,
                'Exchange Rates (time series)'!$B:$B, "&gt;=" &amp; DATE(AX2699, 1, 1),
                'Exchange Rates (time series)'!$B:$B, "&lt;=" &amp; DATE(AX2699, 12, 31)
            )
        ),
   IF(K2699=".",".","")
)</f>
        <v>6647366.2720986092</v>
      </c>
      <c r="M2699" s="633">
        <f t="shared" si="1166"/>
        <v>5557767.7373606889</v>
      </c>
      <c r="N2699" s="633">
        <f>IF(
    AND(B2699 &lt;&gt; 0, B2699 &lt;&gt; B2697),
    IF(
        J2699 &lt;&gt; "Not given",
        J2699,
        IF(
            TYPE(J2699) = 2,
            IF(
                SUMIFS(AA:AA, B:B, B2699) &gt; 0,
                SUMIFS(AA:AA, B:B, B2699),
                "No value available"
            ),
            "Format error"
        )
    ),
    ""
)</f>
        <v>7000000</v>
      </c>
      <c r="O2699" s="633">
        <f>IF(
    N2699 = "No value available",
    "",
    IF(
        N2699 &lt;&gt; "",
        N2699 / IFERROR(
            AVERAGEIFS(
                'Exchange Rates (time series)'!$D:$D,
                'Exchange Rates (time series)'!$C:$C, H2699,
                'Exchange Rates (time series)'!$B:$B, "&gt;" &amp; EOMONTH(D2699, -1),
                'Exchange Rates (time series)'!$B:$B, "&lt;=" &amp; EOMONTH(D2699, 0)
            ),
            AVERAGEIFS(
                'Exchange Rates (time series)'!$D:$D,
                'Exchange Rates (time series)'!$C:$C, H2699,
                'Exchange Rates (time series)'!$B:$B, "&gt;=" &amp; DATE(AX2699, 1, 1),
                'Exchange Rates (time series)'!$B:$B, "&lt;=" &amp; DATE(AX2699, 12, 31)
            )
        ),
        IF(
            N2699 = ".",
            ".",
            ""
        )
    )
)</f>
        <v>6647366.2720986092</v>
      </c>
      <c r="P2699" s="633">
        <f t="shared" si="1167"/>
        <v>5557767.7373606889</v>
      </c>
      <c r="Q2699" s="633">
        <f t="shared" si="1186"/>
        <v>5557767.7373606889</v>
      </c>
      <c r="R2699" s="633">
        <f t="shared" si="1184"/>
        <v>6647366.2720986092</v>
      </c>
      <c r="S2699" s="633">
        <f>IF(AU2699=1,IF(BA2699="Value is not given at all",".",IF(BA2699="Value is given by the source",M2699,IF(BA2699="Value is calculated with prices",(IF(SUMIFS(AB:AB,A:A,A2699)&gt;0,SUMIFS(AB:AB,A:A,A2699),"."))/VLOOKUP("USD",'Exchange Rates (current)'!B:C,2,0),"Error with coding"))),"")</f>
        <v>5557767.7373606889</v>
      </c>
      <c r="T2699" s="635" t="s">
        <v>1038</v>
      </c>
      <c r="U2699" s="1865" t="str">
        <f>VLOOKUP($T2699,'Price List, Weapons &amp; Items'!B:C,2,0)</f>
        <v>Light armaments &amp; infantry</v>
      </c>
      <c r="V2699" s="1865" t="str">
        <f>IF(T2699=".",T2699,VLOOKUP($T2699,'Price List, Weapons &amp; Items'!B:D,3,0))</f>
        <v>Small Arms and Light Weapons (SALW)</v>
      </c>
      <c r="W2699" s="1866">
        <f>VLOOKUP(T2699,'Price List, Weapons &amp; Items'!B:E,4,0)</f>
        <v>0</v>
      </c>
      <c r="X2699" s="1867" t="s">
        <v>561</v>
      </c>
      <c r="Y2699" s="1867" t="s">
        <v>561</v>
      </c>
      <c r="Z2699" s="1868">
        <f>VLOOKUP($T2699,'Price List, Weapons &amp; Items'!B:G,6,0)</f>
        <v>800</v>
      </c>
      <c r="AA2699" s="633" t="str">
        <f t="shared" si="1178"/>
        <v>.</v>
      </c>
      <c r="AB2699" s="633" t="str">
        <f t="shared" si="1179"/>
        <v>.</v>
      </c>
      <c r="AC2699" s="634">
        <v>0</v>
      </c>
      <c r="AD2699" s="1702" t="s">
        <v>6698</v>
      </c>
      <c r="AE2699" s="1702" t="s">
        <v>6699</v>
      </c>
      <c r="AF2699" s="1702" t="s">
        <v>6700</v>
      </c>
      <c r="AG2699" s="632" t="s">
        <v>552</v>
      </c>
      <c r="AH2699" s="1869">
        <v>0</v>
      </c>
      <c r="AI2699" s="1706" t="s">
        <v>6698</v>
      </c>
      <c r="AJ2699" s="1864" t="s">
        <v>552</v>
      </c>
      <c r="AP2699" s="1869"/>
      <c r="AT2699" s="1869">
        <v>0</v>
      </c>
      <c r="AU2699" s="303">
        <v>1</v>
      </c>
      <c r="AV2699" s="303">
        <v>0</v>
      </c>
      <c r="AW2699" s="1871">
        <f t="shared" si="1182"/>
        <v>1</v>
      </c>
      <c r="AX2699" s="1871">
        <v>2022</v>
      </c>
      <c r="AY2699" s="1869">
        <f t="shared" si="1168"/>
        <v>0</v>
      </c>
      <c r="AZ2699" s="303" t="s">
        <v>556</v>
      </c>
      <c r="BA2699" s="303" t="s">
        <v>556</v>
      </c>
      <c r="BB2699" s="1866">
        <v>0</v>
      </c>
      <c r="BC2699" s="1866"/>
      <c r="BD2699" s="1872" t="str">
        <f>""</f>
        <v/>
      </c>
      <c r="BE2699" s="303">
        <v>0</v>
      </c>
      <c r="BF2699" s="303">
        <v>0</v>
      </c>
      <c r="BG2699" s="1871">
        <f>VLOOKUP($T2699,'Price List, Weapons &amp; Items'!B:F,5,0)</f>
        <v>0</v>
      </c>
      <c r="BH2699" s="1871">
        <f t="shared" si="1169"/>
        <v>0</v>
      </c>
      <c r="BI2699" s="1871">
        <f t="shared" si="1170"/>
        <v>0</v>
      </c>
      <c r="BJ2699" s="1871">
        <f t="shared" si="1171"/>
        <v>0</v>
      </c>
      <c r="BK2699" s="1869">
        <f t="shared" si="1172"/>
        <v>1</v>
      </c>
      <c r="BL2699" s="1869" t="str">
        <f t="shared" si="1173"/>
        <v>.</v>
      </c>
      <c r="BM2699" s="1869">
        <f>IFERROR(VLOOKUP(C2699,'Share, Heavy Weapons to Ukraine'!B:AB,COLUMN('Share, Heavy Weapons to Ukraine'!C2441)-1,0),0)</f>
        <v>0</v>
      </c>
      <c r="BN2699" s="1869" cm="1">
        <f t="array" ref="BN2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9))) &gt; 0, 1, 0)</f>
        <v>1</v>
      </c>
      <c r="BO2699" s="1869">
        <f>IF(OR(C2699="EU (Commission and Council)", C2699="European Investment Bank"), 1, VLOOKUP('Bilateral Assistance, MAIN DATA'!C2699, 'Country Summary (€)'!B:K, COLUMN('Country Summary (€)'!C2699)-1, FALSE))</f>
        <v>1</v>
      </c>
      <c r="BP2699" s="1869">
        <f>VLOOKUP('Bilateral Assistance, MAIN DATA'!C2699,'Country Summary (€)'!B:K,COLUMN('Country Summary (€)'!D2439)-1,FALSE)</f>
        <v>1</v>
      </c>
      <c r="BQ2699" s="1869" t="s">
        <v>631</v>
      </c>
      <c r="BR2699" s="1869">
        <f>IF(I2699="Allocation",IF(AND(VALUE(RIGHT(B2699,LEN(B2699)-SEARCH("_",B2699)))&lt;&gt;1,AU2699=1),1,IF(AND(I2697="Commitment",I2699="Allocation",AU2699=1,A2699=A2697),1,0)),IF(AND(I2699="Commitment",AU2699&lt;&gt;1),1,0))</f>
        <v>0</v>
      </c>
      <c r="BS2699" s="1869" t="str">
        <f t="shared" si="1175"/>
        <v>Value is not in date format</v>
      </c>
      <c r="BT2699" s="1866">
        <f>IF(AND(M2699&lt;&gt;P2699,I2699="Allocation",I2697&lt;&gt;"Commitment",A2699&lt;&gt;A2697),IF(OR(AND(J2699="Not given",T2699="."),AND(J2699="Not given",X2699="undisclosed")),0,1),0)</f>
        <v>0</v>
      </c>
      <c r="BU2699" s="1869">
        <f t="shared" si="1177"/>
        <v>0</v>
      </c>
      <c r="BV2699" s="1869"/>
      <c r="BW2699" s="1869"/>
      <c r="BX2699" s="633">
        <f>IF(E2699="Humanitarian",AVERAGEIFS(Inflation!E:E,Inflation!C:C,IF(IF(TYPE(D2699)=1,YEAR(D2699),AX2699)=2024,IF(TYPE(D2699)=1,YEAR(D2699),AX2699)-1,IF(TYPE(D2699)=1,YEAR(D2699),AX2699)),Inflation!B:B,'Country Summary (€)'!$B$20)*BY2699,IF(E2699="Military",IF(J2699="Not given",BY2699*100,BY2699*BZ2699),AVERAGEIFS(Inflation!E:E,Inflation!C:C,IF(IF(TYPE(D2699)=1,YEAR(D2699),AX2699)=2024,IF(TYPE(D2699)=1,YEAR(D2699),AX2699)-1,IF(TYPE(D2699)=1,YEAR(D2699),AX2699)),Inflation!B:B,'Country Summary (€)'!$B$20)*BY2699))</f>
        <v>119.60496707002291</v>
      </c>
      <c r="BY2699" s="1873">
        <f>AVERAGEIFS(
                'Exchange Rates (time series)'!$D:$D,
                'Exchange Rates (time series)'!$C:$C, H2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9,
'Exchange Rates (time series)'!$B:$B,"&gt;="&amp;DATE(YEAR(D2699),1,1),
'Exchange Rates (time series)'!$B:$B,"&lt;="&amp;DATE(YEAR(D2699),12,31)),
AVERAGEIFS(
'Exchange Rates (time series)'!$D:$D,
'Exchange Rates (time series)'!$C:$C,H2699,
'Exchange Rates (time series)'!$B:$B,"&gt;="&amp;DATE(AX2699,1,1),
'Exchange Rates (time series)'!$B:$B,"&lt;="&amp;DATE(AX2699,12,31)
)))</f>
        <v>1.1232338199077345</v>
      </c>
      <c r="BZ2699" s="1873">
        <f>AVERAGEIFS(Inflation!E:E,Inflation!C:C,IF(IF(TYPE(D2699)=1,YEAR(D2699),AX2699)=2024,IF(TYPE(D2699)=1,YEAR(D2699),AX2699)-1,IF(TYPE(D2699)=1,YEAR(D2699),AX2699)),Inflation!B:B,C2699)</f>
        <v>106.482697502687</v>
      </c>
      <c r="CA2699" s="633">
        <f>IF(N2699="No value available","",IF(N2699&lt;&gt;"",N2699/VLOOKUP(H2699,'Exchange Rates (current)'!B:C,2,0),IF(N2699=".",".","")))</f>
        <v>6506180.8718282366</v>
      </c>
    </row>
    <row r="2700" spans="1:79">
      <c r="A2700" s="630" t="s">
        <v>6695</v>
      </c>
      <c r="B2700" s="633" t="str">
        <f t="shared" si="1180"/>
        <v>SIM1_1</v>
      </c>
      <c r="C2700" s="630" t="s">
        <v>6598</v>
      </c>
      <c r="D2700" s="1863" t="s">
        <v>6696</v>
      </c>
      <c r="E2700" s="630" t="s">
        <v>619</v>
      </c>
      <c r="F2700" s="630" t="s">
        <v>628</v>
      </c>
      <c r="G2700" s="632" t="s">
        <v>6697</v>
      </c>
      <c r="H2700" s="634" t="s">
        <v>622</v>
      </c>
      <c r="I2700" s="634" t="s">
        <v>551</v>
      </c>
      <c r="J2700" s="633">
        <v>7000000</v>
      </c>
      <c r="K2700" s="633" t="str">
        <f t="shared" si="1185"/>
        <v/>
      </c>
      <c r="L2700" s="633" t="str">
        <f>IF(AND(AU2700=1,K2700&lt;&gt;".")=TRUE,
   K2700 / IFERROR(
            AVERAGEIFS(
                'Exchange Rates (time series)'!$D:$D,
                'Exchange Rates (time series)'!$C:$C, H2700,
                'Exchange Rates (time series)'!$B:$B, "&gt;" &amp; EOMONTH(D2700, -1),
                'Exchange Rates (time series)'!$B:$B, "&lt;=" &amp; EOMONTH(D2700, 0)
            ),
            AVERAGEIFS(
                'Exchange Rates (time series)'!$D:$D,
                'Exchange Rates (time series)'!$C:$C, H2700,
                'Exchange Rates (time series)'!$B:$B, "&gt;=" &amp; DATE(AX2700, 1, 1),
                'Exchange Rates (time series)'!$B:$B, "&lt;=" &amp; DATE(AX2700, 12, 31)
            )
        ),
   IF(K2700=".",".","")
)</f>
        <v/>
      </c>
      <c r="M2700" s="633" t="str">
        <f t="shared" si="1166"/>
        <v/>
      </c>
      <c r="N2700" s="633" t="str">
        <f t="shared" ref="N2700:N2731" si="1187">IF(
    AND(B2700 &lt;&gt; 0, B2700 &lt;&gt; B2699),
    IF(
        J2700 &lt;&gt; "Not given",
        J2700,
        IF(
            TYPE(J2700) = 2,
            IF(
                SUMIFS(AA:AA, B:B, B2700) &gt; 0,
                SUMIFS(AA:AA, B:B, B2700),
                "No value available"
            ),
            "Format error"
        )
    ),
    ""
)</f>
        <v/>
      </c>
      <c r="O2700" s="633" t="str">
        <f>IF(
    N2700 = "No value available",
    "",
    IF(
        N2700 &lt;&gt; "",
        N2700 / IFERROR(
            AVERAGEIFS(
                'Exchange Rates (time series)'!$D:$D,
                'Exchange Rates (time series)'!$C:$C, H2700,
                'Exchange Rates (time series)'!$B:$B, "&gt;" &amp; EOMONTH(D2700, -1),
                'Exchange Rates (time series)'!$B:$B, "&lt;=" &amp; EOMONTH(D2700, 0)
            ),
            AVERAGEIFS(
                'Exchange Rates (time series)'!$D:$D,
                'Exchange Rates (time series)'!$C:$C, H2700,
                'Exchange Rates (time series)'!$B:$B, "&gt;=" &amp; DATE(AX2700, 1, 1),
                'Exchange Rates (time series)'!$B:$B, "&lt;=" &amp; DATE(AX2700, 12, 31)
            )
        ),
        IF(
            N2700 = ".",
            ".",
            ""
        )
    )
)</f>
        <v/>
      </c>
      <c r="P2700" s="633" t="str">
        <f t="shared" si="1167"/>
        <v/>
      </c>
      <c r="Q2700" s="633" t="str">
        <f t="shared" si="1186"/>
        <v/>
      </c>
      <c r="R2700" s="633" t="str">
        <f t="shared" si="1184"/>
        <v/>
      </c>
      <c r="S2700" s="633" t="str">
        <f>IF(AU2700=1,IF(BA2700="Value is not given at all",".",IF(BA2700="Value is given by the source",M2700,IF(BA2700="Value is calculated with prices",(IF(SUMIFS(AB:AB,A:A,A2700)&gt;0,SUMIFS(AB:AB,A:A,A2700),"."))/VLOOKUP("USD",'Exchange Rates (current)'!B:C,2,0),"Error with coding"))),"")</f>
        <v/>
      </c>
      <c r="T2700" s="635" t="s">
        <v>1030</v>
      </c>
      <c r="U2700" s="1865" t="str">
        <f>VLOOKUP($T2700,'Price List, Weapons &amp; Items'!B:C,2,0)</f>
        <v>Military equipment</v>
      </c>
      <c r="V2700" s="1865" t="str">
        <f>IF(T2700=".",T2700,VLOOKUP($T2700,'Price List, Weapons &amp; Items'!B:D,3,0))</f>
        <v>Military equipment</v>
      </c>
      <c r="W2700" s="1866">
        <f>VLOOKUP(T2700,'Price List, Weapons &amp; Items'!B:E,4,0)</f>
        <v>0</v>
      </c>
      <c r="X2700" s="1867" t="s">
        <v>561</v>
      </c>
      <c r="Y2700" s="1867" t="s">
        <v>561</v>
      </c>
      <c r="Z2700" s="1868">
        <f>VLOOKUP($T2700,'Price List, Weapons &amp; Items'!B:G,6,0)</f>
        <v>1400</v>
      </c>
      <c r="AA2700" s="633" t="str">
        <f t="shared" si="1178"/>
        <v>.</v>
      </c>
      <c r="AB2700" s="633" t="str">
        <f t="shared" si="1179"/>
        <v>.</v>
      </c>
      <c r="AC2700" s="634">
        <v>0</v>
      </c>
      <c r="AD2700" s="1701" t="s">
        <v>6698</v>
      </c>
      <c r="AE2700" s="1702" t="s">
        <v>6699</v>
      </c>
      <c r="AF2700" s="1702" t="s">
        <v>6700</v>
      </c>
      <c r="AG2700" s="632" t="s">
        <v>552</v>
      </c>
      <c r="AH2700" s="1869">
        <v>0</v>
      </c>
      <c r="AI2700" s="1706" t="s">
        <v>6698</v>
      </c>
      <c r="AJ2700" s="1864" t="s">
        <v>552</v>
      </c>
      <c r="AP2700" s="1869"/>
      <c r="AT2700" s="1869">
        <v>0</v>
      </c>
      <c r="AU2700" s="303">
        <v>0</v>
      </c>
      <c r="AV2700" s="303">
        <v>0</v>
      </c>
      <c r="AW2700" s="1871">
        <f t="shared" si="1182"/>
        <v>1</v>
      </c>
      <c r="AX2700" s="1871">
        <v>2022</v>
      </c>
      <c r="AY2700" s="1869">
        <f t="shared" si="1168"/>
        <v>0</v>
      </c>
      <c r="AZ2700" s="303" t="s">
        <v>556</v>
      </c>
      <c r="BA2700" s="303" t="s">
        <v>556</v>
      </c>
      <c r="BB2700" s="1866">
        <v>0</v>
      </c>
      <c r="BC2700" s="1866"/>
      <c r="BD2700" s="1872" t="str">
        <f>""</f>
        <v/>
      </c>
      <c r="BE2700" s="303">
        <v>0</v>
      </c>
      <c r="BF2700" s="303">
        <v>0</v>
      </c>
      <c r="BG2700" s="1871">
        <f>VLOOKUP($T2700,'Price List, Weapons &amp; Items'!B:F,5,0)</f>
        <v>0</v>
      </c>
      <c r="BH2700" s="1871">
        <f t="shared" si="1169"/>
        <v>0</v>
      </c>
      <c r="BI2700" s="1871">
        <f t="shared" si="1170"/>
        <v>0</v>
      </c>
      <c r="BJ2700" s="1871">
        <f t="shared" si="1171"/>
        <v>0</v>
      </c>
      <c r="BK2700" s="1869">
        <f t="shared" si="1172"/>
        <v>1</v>
      </c>
      <c r="BL2700" s="1869" t="str">
        <f t="shared" si="1173"/>
        <v>.</v>
      </c>
      <c r="BM2700" s="1869">
        <f>IFERROR(VLOOKUP(C2700,'Share, Heavy Weapons to Ukraine'!B:AB,COLUMN('Share, Heavy Weapons to Ukraine'!C2442)-1,0),0)</f>
        <v>0</v>
      </c>
      <c r="BN2700" s="1869" cm="1">
        <f t="array" ref="BN2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0))) &gt; 0, 1, 0)</f>
        <v>1</v>
      </c>
      <c r="BO2700" s="1869">
        <f>IF(OR(C2700="EU (Commission and Council)", C2700="European Investment Bank"), 1, VLOOKUP('Bilateral Assistance, MAIN DATA'!C2700, 'Country Summary (€)'!B:K, COLUMN('Country Summary (€)'!C2700)-1, FALSE))</f>
        <v>1</v>
      </c>
      <c r="BP2700" s="1869">
        <f>VLOOKUP('Bilateral Assistance, MAIN DATA'!C2700,'Country Summary (€)'!B:K,COLUMN('Country Summary (€)'!D2440)-1,FALSE)</f>
        <v>1</v>
      </c>
      <c r="BQ2700" s="1869" t="s">
        <v>631</v>
      </c>
      <c r="BR2700" s="1869">
        <f t="shared" si="1174"/>
        <v>0</v>
      </c>
      <c r="BS2700" s="1869" t="str">
        <f t="shared" si="1175"/>
        <v>Value is not in date format</v>
      </c>
      <c r="BT2700" s="1866">
        <f t="shared" si="1176"/>
        <v>0</v>
      </c>
      <c r="BU2700" s="1869">
        <f t="shared" si="1177"/>
        <v>0</v>
      </c>
      <c r="BV2700" s="1869"/>
      <c r="BW2700" s="1869"/>
      <c r="BX2700" s="633">
        <f>IF(E2700="Humanitarian",AVERAGEIFS(Inflation!E:E,Inflation!C:C,IF(IF(TYPE(D2700)=1,YEAR(D2700),AX2700)=2024,IF(TYPE(D2700)=1,YEAR(D2700),AX2700)-1,IF(TYPE(D2700)=1,YEAR(D2700),AX2700)),Inflation!B:B,'Country Summary (€)'!$B$20)*BY2700,IF(E2700="Military",IF(J2700="Not given",BY2700*100,BY2700*BZ2700),AVERAGEIFS(Inflation!E:E,Inflation!C:C,IF(IF(TYPE(D2700)=1,YEAR(D2700),AX2700)=2024,IF(TYPE(D2700)=1,YEAR(D2700),AX2700)-1,IF(TYPE(D2700)=1,YEAR(D2700),AX2700)),Inflation!B:B,'Country Summary (€)'!$B$20)*BY2700))</f>
        <v>119.60496707002291</v>
      </c>
      <c r="BY2700" s="1873">
        <f>AVERAGEIFS(
                'Exchange Rates (time series)'!$D:$D,
                'Exchange Rates (time series)'!$C:$C, H2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0,
'Exchange Rates (time series)'!$B:$B,"&gt;="&amp;DATE(YEAR(D2700),1,1),
'Exchange Rates (time series)'!$B:$B,"&lt;="&amp;DATE(YEAR(D2700),12,31)),
AVERAGEIFS(
'Exchange Rates (time series)'!$D:$D,
'Exchange Rates (time series)'!$C:$C,H2700,
'Exchange Rates (time series)'!$B:$B,"&gt;="&amp;DATE(AX2700,1,1),
'Exchange Rates (time series)'!$B:$B,"&lt;="&amp;DATE(AX2700,12,31)
)))</f>
        <v>1.1232338199077345</v>
      </c>
      <c r="BZ2700" s="1873">
        <f>AVERAGEIFS(Inflation!E:E,Inflation!C:C,IF(IF(TYPE(D2700)=1,YEAR(D2700),AX2700)=2024,IF(TYPE(D2700)=1,YEAR(D2700),AX2700)-1,IF(TYPE(D2700)=1,YEAR(D2700),AX2700)),Inflation!B:B,C2700)</f>
        <v>106.482697502687</v>
      </c>
      <c r="CA2700" s="633" t="str">
        <f>IF(N2700="No value available","",IF(N2700&lt;&gt;"",N2700/VLOOKUP(H2700,'Exchange Rates (current)'!B:C,2,0),IF(N2700=".",".","")))</f>
        <v/>
      </c>
    </row>
    <row r="2701" spans="1:79">
      <c r="A2701" s="630" t="s">
        <v>6701</v>
      </c>
      <c r="B2701" s="633" t="str">
        <f t="shared" si="1180"/>
        <v>SIM2_1</v>
      </c>
      <c r="C2701" s="630" t="s">
        <v>6598</v>
      </c>
      <c r="D2701" s="1863">
        <v>44728</v>
      </c>
      <c r="E2701" s="630" t="s">
        <v>619</v>
      </c>
      <c r="F2701" s="630" t="s">
        <v>653</v>
      </c>
      <c r="G2701" s="632" t="s">
        <v>6702</v>
      </c>
      <c r="H2701" s="634" t="s">
        <v>622</v>
      </c>
      <c r="I2701" s="634" t="s">
        <v>551</v>
      </c>
      <c r="J2701" s="633" t="s">
        <v>686</v>
      </c>
      <c r="K2701" s="633">
        <f t="shared" si="1185"/>
        <v>24816221.052000001</v>
      </c>
      <c r="L2701" s="633">
        <f>IF(AND(AU2701=1,K2701&lt;&gt;".")=TRUE,
   K2701 / IFERROR(
            AVERAGEIFS(
                'Exchange Rates (time series)'!$D:$D,
                'Exchange Rates (time series)'!$C:$C, H2701,
                'Exchange Rates (time series)'!$B:$B, "&gt;" &amp; EOMONTH(D2701, -1),
                'Exchange Rates (time series)'!$B:$B, "&lt;=" &amp; EOMONTH(D2701, 0)
            ),
            AVERAGEIFS(
                'Exchange Rates (time series)'!$D:$D,
                'Exchange Rates (time series)'!$C:$C, H2701,
                'Exchange Rates (time series)'!$B:$B, "&gt;=" &amp; DATE(AX2701, 1, 1),
                'Exchange Rates (time series)'!$B:$B, "&lt;=" &amp; DATE(AX2701, 12, 31)
            )
        ),
   IF(K2701=".",".","")
)</f>
        <v>23487268.685641527</v>
      </c>
      <c r="M2701" s="633">
        <f t="shared" si="1166"/>
        <v>20910400.193942554</v>
      </c>
      <c r="N2701" s="633">
        <f t="shared" si="1187"/>
        <v>24816221.052000001</v>
      </c>
      <c r="O2701" s="633">
        <f>IF(
    N2701 = "No value available",
    "",
    IF(
        N2701 &lt;&gt; "",
        N2701 / IFERROR(
            AVERAGEIFS(
                'Exchange Rates (time series)'!$D:$D,
                'Exchange Rates (time series)'!$C:$C, H2701,
                'Exchange Rates (time series)'!$B:$B, "&gt;" &amp; EOMONTH(D2701, -1),
                'Exchange Rates (time series)'!$B:$B, "&lt;=" &amp; EOMONTH(D2701, 0)
            ),
            AVERAGEIFS(
                'Exchange Rates (time series)'!$D:$D,
                'Exchange Rates (time series)'!$C:$C, H2701,
                'Exchange Rates (time series)'!$B:$B, "&gt;=" &amp; DATE(AX2701, 1, 1),
                'Exchange Rates (time series)'!$B:$B, "&lt;=" &amp; DATE(AX2701, 12, 31)
            )
        ),
        IF(
            N2701 = ".",
            ".",
            ""
        )
    )
)</f>
        <v>23487268.685641527</v>
      </c>
      <c r="P2701" s="633">
        <f t="shared" si="1167"/>
        <v>20910400.193942554</v>
      </c>
      <c r="Q2701" s="633">
        <f t="shared" si="1186"/>
        <v>20910400.193942554</v>
      </c>
      <c r="R2701" s="633">
        <f t="shared" si="1184"/>
        <v>23487268.685641527</v>
      </c>
      <c r="S2701" s="633">
        <f>IF(AU2701=1,IF(BA2701="Value is not given at all",".",IF(BA2701="Value is given by the source",M2701,IF(BA2701="Value is calculated with prices",(IF(SUMIFS(AB:AB,A:A,A2701)&gt;0,SUMIFS(AB:AB,A:A,A2701),"."))/VLOOKUP("USD",'Exchange Rates (current)'!B:C,2,0),"Error with coding"))),"")</f>
        <v>23065546.102797657</v>
      </c>
      <c r="T2701" s="635" t="s">
        <v>1806</v>
      </c>
      <c r="U2701" s="1865" t="str">
        <f>VLOOKUP($T2701,'Price List, Weapons &amp; Items'!B:C,2,0)</f>
        <v>Heavy weapon</v>
      </c>
      <c r="V2701" s="1865" t="str">
        <f>IF(T2701=".",T2701,VLOOKUP($T2701,'Price List, Weapons &amp; Items'!B:D,3,0))</f>
        <v>Infantry fighting vehicle (IFV)</v>
      </c>
      <c r="W2701" s="1866">
        <f>VLOOKUP(T2701,'Price List, Weapons &amp; Items'!B:E,4,0)</f>
        <v>1</v>
      </c>
      <c r="X2701" s="1867">
        <v>35</v>
      </c>
      <c r="Y2701" s="1867">
        <v>35</v>
      </c>
      <c r="Z2701" s="1868">
        <f>VLOOKUP($T2701,'Price List, Weapons &amp; Items'!B:G,6,0)</f>
        <v>709034.8872</v>
      </c>
      <c r="AA2701" s="633">
        <f t="shared" si="1178"/>
        <v>24816221.052000001</v>
      </c>
      <c r="AB2701" s="633">
        <f t="shared" si="1179"/>
        <v>24816221.052000001</v>
      </c>
      <c r="AC2701" s="634">
        <v>0</v>
      </c>
      <c r="AD2701" s="1702" t="s">
        <v>6703</v>
      </c>
      <c r="AE2701" s="1702" t="s">
        <v>6704</v>
      </c>
      <c r="AF2701" s="1709" t="s">
        <v>552</v>
      </c>
      <c r="AG2701" s="1709" t="s">
        <v>552</v>
      </c>
      <c r="AH2701" s="1869">
        <v>0</v>
      </c>
      <c r="AI2701" s="1706" t="s">
        <v>6703</v>
      </c>
      <c r="AJ2701" s="1864" t="s">
        <v>552</v>
      </c>
      <c r="AP2701" s="1869"/>
      <c r="AT2701" s="1869">
        <v>0</v>
      </c>
      <c r="AU2701" s="303">
        <v>1</v>
      </c>
      <c r="AV2701" s="1871">
        <v>6</v>
      </c>
      <c r="AW2701" s="1871">
        <f t="shared" si="1182"/>
        <v>1</v>
      </c>
      <c r="AX2701" s="1871" t="s">
        <v>555</v>
      </c>
      <c r="AY2701" s="1869">
        <f t="shared" si="1168"/>
        <v>1</v>
      </c>
      <c r="AZ2701" s="303" t="s">
        <v>677</v>
      </c>
      <c r="BA2701" s="303" t="s">
        <v>677</v>
      </c>
      <c r="BB2701" s="1866">
        <v>0</v>
      </c>
      <c r="BC2701" s="1866"/>
      <c r="BD2701" s="1872" t="str">
        <f>""</f>
        <v/>
      </c>
      <c r="BE2701" s="1871">
        <v>0</v>
      </c>
      <c r="BF2701" s="303">
        <v>1</v>
      </c>
      <c r="BG2701" s="1871">
        <f>VLOOKUP($T2701,'Price List, Weapons &amp; Items'!B:F,5,0)</f>
        <v>1</v>
      </c>
      <c r="BH2701" s="1871">
        <f t="shared" si="1169"/>
        <v>0</v>
      </c>
      <c r="BI2701" s="1871">
        <f t="shared" si="1170"/>
        <v>0</v>
      </c>
      <c r="BJ2701" s="1871">
        <f t="shared" si="1171"/>
        <v>0</v>
      </c>
      <c r="BK2701" s="1869">
        <f t="shared" si="1172"/>
        <v>1</v>
      </c>
      <c r="BL2701" s="1869">
        <f t="shared" si="1173"/>
        <v>1</v>
      </c>
      <c r="BM2701" s="1869">
        <f>IFERROR(VLOOKUP(C2701,'Share, Heavy Weapons to Ukraine'!B:AB,COLUMN('Share, Heavy Weapons to Ukraine'!C2443)-1,0),0)</f>
        <v>0</v>
      </c>
      <c r="BN2701" s="1869" cm="1">
        <f t="array" ref="BN2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1))) &gt; 0, 1, 0)</f>
        <v>1</v>
      </c>
      <c r="BO2701" s="1869">
        <f>IF(OR(C2701="EU (Commission and Council)", C2701="European Investment Bank"), 1, VLOOKUP('Bilateral Assistance, MAIN DATA'!C2701, 'Country Summary (€)'!B:K, COLUMN('Country Summary (€)'!C2701)-1, FALSE))</f>
        <v>1</v>
      </c>
      <c r="BP2701" s="1869">
        <f>VLOOKUP('Bilateral Assistance, MAIN DATA'!C2701,'Country Summary (€)'!B:K,COLUMN('Country Summary (€)'!D2441)-1,FALSE)</f>
        <v>1</v>
      </c>
      <c r="BQ2701" s="1869" t="s">
        <v>631</v>
      </c>
      <c r="BR2701" s="1869">
        <f t="shared" si="1174"/>
        <v>0</v>
      </c>
      <c r="BS2701" s="1869">
        <f t="shared" si="1175"/>
        <v>0</v>
      </c>
      <c r="BT2701" s="1866">
        <f t="shared" si="1176"/>
        <v>0</v>
      </c>
      <c r="BU2701" s="1869">
        <f t="shared" si="1177"/>
        <v>0</v>
      </c>
      <c r="BV2701" s="1869"/>
      <c r="BW2701" s="1869"/>
      <c r="BX2701" s="633">
        <f>IF(E2701="Humanitarian",AVERAGEIFS(Inflation!E:E,Inflation!C:C,IF(IF(TYPE(D2701)=1,YEAR(D2701),AX2701)=2024,IF(TYPE(D2701)=1,YEAR(D2701),AX2701)-1,IF(TYPE(D2701)=1,YEAR(D2701),AX2701)),Inflation!B:B,'Country Summary (€)'!$B$20)*BY2701,IF(E2701="Military",IF(J2701="Not given",BY2701*100,BY2701*BZ2701),AVERAGEIFS(Inflation!E:E,Inflation!C:C,IF(IF(TYPE(D2701)=1,YEAR(D2701),AX2701)=2024,IF(TYPE(D2701)=1,YEAR(D2701),AX2701)-1,IF(TYPE(D2701)=1,YEAR(D2701),AX2701)),Inflation!B:B,'Country Summary (€)'!$B$20)*BY2701))</f>
        <v>112.32338199077346</v>
      </c>
      <c r="BY2701" s="1873">
        <f>AVERAGEIFS(
                'Exchange Rates (time series)'!$D:$D,
                'Exchange Rates (time series)'!$C:$C, H2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1,
'Exchange Rates (time series)'!$B:$B,"&gt;="&amp;DATE(YEAR(D2701),1,1),
'Exchange Rates (time series)'!$B:$B,"&lt;="&amp;DATE(YEAR(D2701),12,31)),
AVERAGEIFS(
'Exchange Rates (time series)'!$D:$D,
'Exchange Rates (time series)'!$C:$C,H2701,
'Exchange Rates (time series)'!$B:$B,"&gt;="&amp;DATE(AX2701,1,1),
'Exchange Rates (time series)'!$B:$B,"&lt;="&amp;DATE(AX2701,12,31)
)))</f>
        <v>1.1232338199077345</v>
      </c>
      <c r="BZ2701" s="1873">
        <f>AVERAGEIFS(Inflation!E:E,Inflation!C:C,IF(IF(TYPE(D2701)=1,YEAR(D2701),AX2701)=2024,IF(TYPE(D2701)=1,YEAR(D2701),AX2701)-1,IF(TYPE(D2701)=1,YEAR(D2701),AX2701)),Inflation!B:B,C2701)</f>
        <v>106.482697502687</v>
      </c>
      <c r="CA2701" s="633">
        <f>IF(N2701="No value available","",IF(N2701&lt;&gt;"",N2701/VLOOKUP(H2701,'Exchange Rates (current)'!B:C,2,0),IF(N2701=".",".","")))</f>
        <v>23065546.102797657</v>
      </c>
    </row>
    <row r="2702" spans="1:79">
      <c r="A2702" s="630" t="s">
        <v>6705</v>
      </c>
      <c r="B2702" s="633" t="str">
        <f t="shared" si="1180"/>
        <v>SIM3_1</v>
      </c>
      <c r="C2702" s="630" t="s">
        <v>6598</v>
      </c>
      <c r="D2702" s="1863">
        <v>44771</v>
      </c>
      <c r="E2702" s="630" t="s">
        <v>619</v>
      </c>
      <c r="F2702" s="630" t="s">
        <v>548</v>
      </c>
      <c r="G2702" s="632" t="s">
        <v>6706</v>
      </c>
      <c r="H2702" s="634" t="s">
        <v>622</v>
      </c>
      <c r="I2702" s="634" t="s">
        <v>551</v>
      </c>
      <c r="J2702" s="633" t="s">
        <v>686</v>
      </c>
      <c r="K2702" s="633" t="str">
        <f t="shared" si="1185"/>
        <v>.</v>
      </c>
      <c r="L2702" s="633" t="str">
        <f>IF(AND(AU2702=1,K2702&lt;&gt;".")=TRUE,
   K2702 / IFERROR(
            AVERAGEIFS(
                'Exchange Rates (time series)'!$D:$D,
                'Exchange Rates (time series)'!$C:$C, H2702,
                'Exchange Rates (time series)'!$B:$B, "&gt;" &amp; EOMONTH(D2702, -1),
                'Exchange Rates (time series)'!$B:$B, "&lt;=" &amp; EOMONTH(D2702, 0)
            ),
            AVERAGEIFS(
                'Exchange Rates (time series)'!$D:$D,
                'Exchange Rates (time series)'!$C:$C, H2702,
                'Exchange Rates (time series)'!$B:$B, "&gt;=" &amp; DATE(AX2702, 1, 1),
                'Exchange Rates (time series)'!$B:$B, "&lt;=" &amp; DATE(AX2702, 12, 31)
            )
        ),
   IF(K2702=".",".","")
)</f>
        <v>.</v>
      </c>
      <c r="M2702" s="633" t="str">
        <f t="shared" ref="M2702:M2764" si="1188">IF(AND(AU2702=1,K2702&lt;&gt;".")=TRUE,L2702/(BX2702/100),"")</f>
        <v/>
      </c>
      <c r="N2702" s="633" t="str">
        <f t="shared" si="1187"/>
        <v>No value available</v>
      </c>
      <c r="O2702" s="633" t="str">
        <f>IF(
    N2702 = "No value available",
    "",
    IF(
        N2702 &lt;&gt; "",
        N2702 / IFERROR(
            AVERAGEIFS(
                'Exchange Rates (time series)'!$D:$D,
                'Exchange Rates (time series)'!$C:$C, H2702,
                'Exchange Rates (time series)'!$B:$B, "&gt;" &amp; EOMONTH(D2702, -1),
                'Exchange Rates (time series)'!$B:$B, "&lt;=" &amp; EOMONTH(D2702, 0)
            ),
            AVERAGEIFS(
                'Exchange Rates (time series)'!$D:$D,
                'Exchange Rates (time series)'!$C:$C, H2702,
                'Exchange Rates (time series)'!$B:$B, "&gt;=" &amp; DATE(AX2702, 1, 1),
                'Exchange Rates (time series)'!$B:$B, "&lt;=" &amp; DATE(AX2702, 12, 31)
            )
        ),
        IF(
            N2702 = ".",
            ".",
            ""
        )
    )
)</f>
        <v/>
      </c>
      <c r="P2702" s="633" t="str">
        <f t="shared" ref="P2702:P2764" si="1189">IF(AND(N2702&lt;&gt;"",N2702&lt;&gt;"No value available"),O2702/(BX2702/100),"")</f>
        <v/>
      </c>
      <c r="Q2702" s="633" t="str">
        <f t="shared" si="1186"/>
        <v/>
      </c>
      <c r="R2702" s="633" t="str">
        <f t="shared" si="1184"/>
        <v/>
      </c>
      <c r="S2702" s="633" t="str">
        <f>IF(AU2702=1,IF(BA2702="Value is not given at all",".",IF(BA2702="Value is given by the source",M2702,IF(BA2702="Value is calculated with prices",(IF(SUMIFS(AB:AB,A:A,A2702)&gt;0,SUMIFS(AB:AB,A:A,A2702),"."))/VLOOKUP("USD",'Exchange Rates (current)'!B:C,2,0),"Error with coding"))),"")</f>
        <v>.</v>
      </c>
      <c r="T2702" s="630" t="s">
        <v>6529</v>
      </c>
      <c r="U2702" s="1865" t="str">
        <f>VLOOKUP($T2702,'Price List, Weapons &amp; Items'!B:C,2,0)</f>
        <v>Military equipment</v>
      </c>
      <c r="V2702" s="1865" t="str">
        <f>IF(T2702=".",T2702,VLOOKUP($T2702,'Price List, Weapons &amp; Items'!B:D,3,0))</f>
        <v>Military equipment</v>
      </c>
      <c r="W2702" s="1866">
        <f>VLOOKUP(T2702,'Price List, Weapons &amp; Items'!B:E,4,0)</f>
        <v>0</v>
      </c>
      <c r="X2702" s="1867" t="s">
        <v>561</v>
      </c>
      <c r="Y2702" s="1867" t="s">
        <v>561</v>
      </c>
      <c r="Z2702" s="1868">
        <f>VLOOKUP($T2702,'Price List, Weapons &amp; Items'!B:G,6,0)</f>
        <v>365200</v>
      </c>
      <c r="AA2702" s="633" t="str">
        <f t="shared" si="1178"/>
        <v>.</v>
      </c>
      <c r="AB2702" s="633" t="str">
        <f t="shared" si="1179"/>
        <v>.</v>
      </c>
      <c r="AC2702" s="634">
        <v>1</v>
      </c>
      <c r="AD2702" s="1702" t="s">
        <v>6707</v>
      </c>
      <c r="AE2702" s="1702" t="s">
        <v>6708</v>
      </c>
      <c r="AF2702" s="1702" t="s">
        <v>6709</v>
      </c>
      <c r="AG2702" s="1709" t="s">
        <v>552</v>
      </c>
      <c r="AH2702" s="1869">
        <v>1</v>
      </c>
      <c r="AI2702" s="1706" t="s">
        <v>6707</v>
      </c>
      <c r="AJ2702" s="1864" t="s">
        <v>937</v>
      </c>
      <c r="AP2702" s="1869"/>
      <c r="AT2702" s="1869">
        <v>0</v>
      </c>
      <c r="AU2702" s="303">
        <v>1</v>
      </c>
      <c r="AV2702" s="1871">
        <v>7</v>
      </c>
      <c r="AW2702" s="1871">
        <f t="shared" si="1182"/>
        <v>1</v>
      </c>
      <c r="AX2702" s="1871" t="s">
        <v>555</v>
      </c>
      <c r="AY2702" s="1869">
        <f t="shared" ref="AY2702:AY2764" si="1190">IF(OR(X2702="undisclosed", X2702="."), 0, IF(X2702=Y2702, 1, 0))</f>
        <v>0</v>
      </c>
      <c r="AZ2702" s="303" t="s">
        <v>557</v>
      </c>
      <c r="BA2702" s="303" t="s">
        <v>557</v>
      </c>
      <c r="BB2702" s="1866">
        <v>0</v>
      </c>
      <c r="BC2702" s="1866"/>
      <c r="BD2702" s="1872" t="str">
        <f>""</f>
        <v/>
      </c>
      <c r="BE2702" s="1871">
        <v>0</v>
      </c>
      <c r="BF2702" s="303">
        <v>1</v>
      </c>
      <c r="BG2702" s="1871">
        <f>VLOOKUP($T2702,'Price List, Weapons &amp; Items'!B:F,5,0)</f>
        <v>0</v>
      </c>
      <c r="BH2702" s="1871">
        <f t="shared" ref="BH2702:BH2764" si="1191">IF(AND(BG2702=1,X2702="undisclosed")=TRUE,1,0)</f>
        <v>0</v>
      </c>
      <c r="BI2702" s="1871">
        <f t="shared" ref="BI2702:BI2764" si="1192">IF(AND(BG2702=1,Y2702="undisclosed")=TRUE,1,0)</f>
        <v>0</v>
      </c>
      <c r="BJ2702" s="1871">
        <f t="shared" ref="BJ2702:BJ2764" si="1193">IFERROR(IF(SEARCH("ammuni",T2702,1)&gt;0,1,0),0)</f>
        <v>0</v>
      </c>
      <c r="BK2702" s="1869">
        <f t="shared" ref="BK2702:BK2764" si="1194">IF(E2702="Military",IF(OR(IFERROR(SEARCH("equipment",F2702,1),0)&gt;0,IFERROR(SEARCH("weapons",F2702,1),0)&gt;0),1,0),0)</f>
        <v>1</v>
      </c>
      <c r="BL2702" s="1869" t="str">
        <f t="shared" ref="BL2702:BL2764" si="1195">IF(S2702&lt;&gt;".",IF(S2702&gt;M2702,1,"."),".")</f>
        <v>.</v>
      </c>
      <c r="BM2702" s="1869">
        <f>IFERROR(VLOOKUP(C2702,'Share, Heavy Weapons to Ukraine'!B:AB,COLUMN('Share, Heavy Weapons to Ukraine'!C2444)-1,0),0)</f>
        <v>0</v>
      </c>
      <c r="BN2702" s="1869" cm="1">
        <f t="array" ref="BN2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2))) &gt; 0, 1, 0)</f>
        <v>1</v>
      </c>
      <c r="BO2702" s="1869">
        <f>IF(OR(C2702="EU (Commission and Council)", C2702="European Investment Bank"), 1, VLOOKUP('Bilateral Assistance, MAIN DATA'!C2702, 'Country Summary (€)'!B:K, COLUMN('Country Summary (€)'!C2702)-1, FALSE))</f>
        <v>1</v>
      </c>
      <c r="BP2702" s="1869">
        <f>VLOOKUP('Bilateral Assistance, MAIN DATA'!C2702,'Country Summary (€)'!B:K,COLUMN('Country Summary (€)'!D2442)-1,FALSE)</f>
        <v>1</v>
      </c>
      <c r="BQ2702" s="1869"/>
      <c r="BR2702" s="1869">
        <f t="shared" ref="BR2702:BR2764" si="1196">IF(I2702="Allocation",IF(AND(VALUE(RIGHT(B2702,LEN(B2702)-SEARCH("_",B2702)))&lt;&gt;1,AU2702=1),1,IF(AND(I2701="Commitment",I2702="Allocation",AU2702=1,A2702=A2701),1,0)),IF(AND(I2702="Commitment",AU2702&lt;&gt;1),1,0))</f>
        <v>0</v>
      </c>
      <c r="BS2702" s="1869">
        <f t="shared" ref="BS2702:BS2764" si="1197">IFERROR(IF(VALUE(TEXT(D2702,"mm"))=AV2702-(12*(YEAR(D2702)-2022)),0,1),"Value is not in date format")</f>
        <v>0</v>
      </c>
      <c r="BT2702" s="1866">
        <f t="shared" ref="BT2702:BT2764" si="1198">IF(AND(M2702&lt;&gt;P2702,I2702="Allocation",I2701&lt;&gt;"Commitment",A2702&lt;&gt;A2701),IF(OR(AND(J2702="Not given",T2702="."),AND(J2702="Not given",X2702="undisclosed")),0,1),0)</f>
        <v>0</v>
      </c>
      <c r="BU2702" s="1869">
        <f t="shared" ref="BU2702:BU2764" si="1199">IF(AND(_xlfn.ISFORMULA(K2702),_xlfn.ISFORMULA(M2702),_xlfn.ISFORMULA(S2702))=TRUE,0,1)</f>
        <v>0</v>
      </c>
      <c r="BV2702" s="1869"/>
      <c r="BW2702" s="1869"/>
      <c r="BX2702" s="633">
        <f>IF(E2702="Humanitarian",AVERAGEIFS(Inflation!E:E,Inflation!C:C,IF(IF(TYPE(D2702)=1,YEAR(D2702),AX2702)=2024,IF(TYPE(D2702)=1,YEAR(D2702),AX2702)-1,IF(TYPE(D2702)=1,YEAR(D2702),AX2702)),Inflation!B:B,'Country Summary (€)'!$B$20)*BY2702,IF(E2702="Military",IF(J2702="Not given",BY2702*100,BY2702*BZ2702),AVERAGEIFS(Inflation!E:E,Inflation!C:C,IF(IF(TYPE(D2702)=1,YEAR(D2702),AX2702)=2024,IF(TYPE(D2702)=1,YEAR(D2702),AX2702)-1,IF(TYPE(D2702)=1,YEAR(D2702),AX2702)),Inflation!B:B,'Country Summary (€)'!$B$20)*BY2702))</f>
        <v>112.32338199077346</v>
      </c>
      <c r="BY2702" s="1873">
        <f>AVERAGEIFS(
                'Exchange Rates (time series)'!$D:$D,
                'Exchange Rates (time series)'!$C:$C, H2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2,
'Exchange Rates (time series)'!$B:$B,"&gt;="&amp;DATE(YEAR(D2702),1,1),
'Exchange Rates (time series)'!$B:$B,"&lt;="&amp;DATE(YEAR(D2702),12,31)),
AVERAGEIFS(
'Exchange Rates (time series)'!$D:$D,
'Exchange Rates (time series)'!$C:$C,H2702,
'Exchange Rates (time series)'!$B:$B,"&gt;="&amp;DATE(AX2702,1,1),
'Exchange Rates (time series)'!$B:$B,"&lt;="&amp;DATE(AX2702,12,31)
)))</f>
        <v>1.1232338199077345</v>
      </c>
      <c r="BZ2702" s="1873">
        <f>AVERAGEIFS(Inflation!E:E,Inflation!C:C,IF(IF(TYPE(D2702)=1,YEAR(D2702),AX2702)=2024,IF(TYPE(D2702)=1,YEAR(D2702),AX2702)-1,IF(TYPE(D2702)=1,YEAR(D2702),AX2702)),Inflation!B:B,C2702)</f>
        <v>106.482697502687</v>
      </c>
      <c r="CA2702" s="633" t="str">
        <f>IF(N2702="No value available","",IF(N2702&lt;&gt;"",N2702/VLOOKUP(H2702,'Exchange Rates (current)'!B:C,2,0),IF(N2702=".",".","")))</f>
        <v/>
      </c>
    </row>
    <row r="2703" spans="1:79">
      <c r="A2703" s="630" t="s">
        <v>6710</v>
      </c>
      <c r="B2703" s="633" t="str">
        <f t="shared" ref="B2703:B2765" si="1200">IF(I2703="Allocation",IF(AND(A2703=A2702,OR(D2703&lt;&gt;D2702,G2703&lt;&gt;G2702)),IF(I2702="Commitment",A2703&amp;"_1",IF(LEN(B2702)=LEN(A2702)+2,A2703&amp;"_"&amp;(RIGHT(B2702,1)+1),A2703&amp;"_"&amp;(RIGHT(B2702,2)+1))),IF(A2703&lt;&gt;A2702,A2703&amp;"_1",B2702)),0)</f>
        <v>SIM4_1</v>
      </c>
      <c r="C2703" s="630" t="s">
        <v>6598</v>
      </c>
      <c r="D2703" s="1874">
        <v>44824</v>
      </c>
      <c r="E2703" s="635" t="s">
        <v>619</v>
      </c>
      <c r="F2703" s="635" t="s">
        <v>653</v>
      </c>
      <c r="G2703" s="635" t="s">
        <v>6711</v>
      </c>
      <c r="H2703" s="634" t="s">
        <v>622</v>
      </c>
      <c r="I2703" s="634" t="s">
        <v>551</v>
      </c>
      <c r="J2703" s="633" t="s">
        <v>686</v>
      </c>
      <c r="K2703" s="633">
        <f t="shared" si="1185"/>
        <v>27115760</v>
      </c>
      <c r="L2703" s="633">
        <f>IF(AND(AU2703=1,K2703&lt;&gt;".")=TRUE,
   K2703 / IFERROR(
            AVERAGEIFS(
                'Exchange Rates (time series)'!$D:$D,
                'Exchange Rates (time series)'!$C:$C, H2703,
                'Exchange Rates (time series)'!$B:$B, "&gt;" &amp; EOMONTH(D2703, -1),
                'Exchange Rates (time series)'!$B:$B, "&lt;=" &amp; EOMONTH(D2703, 0)
            ),
            AVERAGEIFS(
                'Exchange Rates (time series)'!$D:$D,
                'Exchange Rates (time series)'!$C:$C, H2703,
                'Exchange Rates (time series)'!$B:$B, "&gt;=" &amp; DATE(AX2703, 1, 1),
                'Exchange Rates (time series)'!$B:$B, "&lt;=" &amp; DATE(AX2703, 12, 31)
            )
        ),
   IF(K2703=".",".","")
)</f>
        <v>27379222.793884788</v>
      </c>
      <c r="M2703" s="633">
        <f t="shared" si="1188"/>
        <v>24375354.720118552</v>
      </c>
      <c r="N2703" s="633">
        <f t="shared" si="1187"/>
        <v>27115760</v>
      </c>
      <c r="O2703" s="633">
        <f>IF(
    N2703 = "No value available",
    "",
    IF(
        N2703 &lt;&gt; "",
        N2703 / IFERROR(
            AVERAGEIFS(
                'Exchange Rates (time series)'!$D:$D,
                'Exchange Rates (time series)'!$C:$C, H2703,
                'Exchange Rates (time series)'!$B:$B, "&gt;" &amp; EOMONTH(D2703, -1),
                'Exchange Rates (time series)'!$B:$B, "&lt;=" &amp; EOMONTH(D2703, 0)
            ),
            AVERAGEIFS(
                'Exchange Rates (time series)'!$D:$D,
                'Exchange Rates (time series)'!$C:$C, H2703,
                'Exchange Rates (time series)'!$B:$B, "&gt;=" &amp; DATE(AX2703, 1, 1),
                'Exchange Rates (time series)'!$B:$B, "&lt;=" &amp; DATE(AX2703, 12, 31)
            )
        ),
        IF(
            N2703 = ".",
            ".",
            ""
        )
    )
)</f>
        <v>27379222.793884788</v>
      </c>
      <c r="P2703" s="633">
        <f t="shared" si="1189"/>
        <v>24375354.720118552</v>
      </c>
      <c r="Q2703" s="633">
        <f t="shared" si="1186"/>
        <v>24375354.720118552</v>
      </c>
      <c r="R2703" s="633">
        <f t="shared" si="1184"/>
        <v>27379222.793884788</v>
      </c>
      <c r="S2703" s="633">
        <f>IF(AU2703=1,IF(BA2703="Value is not given at all",".",IF(BA2703="Value is given by the source",M2703,IF(BA2703="Value is calculated with prices",(IF(SUMIFS(AB:AB,A:A,A2703)&gt;0,SUMIFS(AB:AB,A:A,A2703),"."))/VLOOKUP("USD",'Exchange Rates (current)'!B:C,2,0),"Error with coding"))),"")</f>
        <v>25202862.719583601</v>
      </c>
      <c r="T2703" s="630" t="s">
        <v>6712</v>
      </c>
      <c r="U2703" s="1865" t="str">
        <f>VLOOKUP($T2703,'Price List, Weapons &amp; Items'!B:C,2,0)</f>
        <v>Heavy weapon</v>
      </c>
      <c r="V2703" s="1865" t="str">
        <f>IF(T2703=".",T2703,VLOOKUP($T2703,'Price List, Weapons &amp; Items'!B:D,3,0))</f>
        <v>Main Battle Tank (MBT)</v>
      </c>
      <c r="W2703" s="1866">
        <f>VLOOKUP(T2703,'Price List, Weapons &amp; Items'!B:E,4,0)</f>
        <v>1</v>
      </c>
      <c r="X2703" s="1867">
        <v>28</v>
      </c>
      <c r="Y2703" s="1867">
        <v>28</v>
      </c>
      <c r="Z2703" s="1868">
        <f>VLOOKUP($T2703,'Price List, Weapons &amp; Items'!B:G,6,0)</f>
        <v>968420</v>
      </c>
      <c r="AA2703" s="633">
        <f t="shared" ref="AA2703:AA2765" si="1201">IF(TYPE(X2703)=1,IF(TYPE(Z2703)=1,X2703*Z2703,"No price"),".")</f>
        <v>27115760</v>
      </c>
      <c r="AB2703" s="633">
        <f t="shared" ref="AB2703:AB2765" si="1202">IF(TYPE(Y2703)=1,IF(TYPE(Z2703)=1,Y2703*Z2703,"No price"),".")</f>
        <v>27115760</v>
      </c>
      <c r="AC2703" s="634">
        <v>1</v>
      </c>
      <c r="AD2703" s="782" t="s">
        <v>6713</v>
      </c>
      <c r="AE2703" s="1881" t="s">
        <v>6714</v>
      </c>
      <c r="AF2703" s="1709" t="s">
        <v>552</v>
      </c>
      <c r="AG2703" s="1709" t="s">
        <v>552</v>
      </c>
      <c r="AH2703" s="1869">
        <v>1</v>
      </c>
      <c r="AI2703" s="1710" t="s">
        <v>6715</v>
      </c>
      <c r="AJ2703" s="1864" t="s">
        <v>552</v>
      </c>
      <c r="AP2703" s="1869"/>
      <c r="AT2703" s="1869">
        <v>0</v>
      </c>
      <c r="AU2703" s="303">
        <v>1</v>
      </c>
      <c r="AV2703" s="1871">
        <v>9</v>
      </c>
      <c r="AW2703" s="1871">
        <f t="shared" si="1182"/>
        <v>1</v>
      </c>
      <c r="AX2703" s="1871" t="s">
        <v>555</v>
      </c>
      <c r="AY2703" s="1869">
        <f t="shared" si="1190"/>
        <v>1</v>
      </c>
      <c r="AZ2703" s="303" t="s">
        <v>677</v>
      </c>
      <c r="BA2703" s="303" t="s">
        <v>677</v>
      </c>
      <c r="BB2703" s="1866">
        <v>0</v>
      </c>
      <c r="BC2703" s="1866"/>
      <c r="BD2703" s="1872" t="str">
        <f>""</f>
        <v/>
      </c>
      <c r="BE2703" s="1871">
        <v>0</v>
      </c>
      <c r="BF2703" s="303">
        <v>1</v>
      </c>
      <c r="BG2703" s="1871">
        <f>VLOOKUP($T2703,'Price List, Weapons &amp; Items'!B:F,5,0)</f>
        <v>1</v>
      </c>
      <c r="BH2703" s="1871">
        <f t="shared" si="1191"/>
        <v>0</v>
      </c>
      <c r="BI2703" s="1871">
        <f t="shared" si="1192"/>
        <v>0</v>
      </c>
      <c r="BJ2703" s="1871">
        <f t="shared" si="1193"/>
        <v>0</v>
      </c>
      <c r="BK2703" s="1869">
        <f t="shared" si="1194"/>
        <v>1</v>
      </c>
      <c r="BL2703" s="1869">
        <f t="shared" si="1195"/>
        <v>1</v>
      </c>
      <c r="BM2703" s="1869">
        <f>IFERROR(VLOOKUP(C2703,'Share, Heavy Weapons to Ukraine'!B:AB,COLUMN('Share, Heavy Weapons to Ukraine'!C2445)-1,0),0)</f>
        <v>0</v>
      </c>
      <c r="BN2703" s="1869" cm="1">
        <f t="array" ref="BN2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3))) &gt; 0, 1, 0)</f>
        <v>1</v>
      </c>
      <c r="BO2703" s="1869">
        <f>IF(OR(C2703="EU (Commission and Council)", C2703="European Investment Bank"), 1, VLOOKUP('Bilateral Assistance, MAIN DATA'!C2703, 'Country Summary (€)'!B:K, COLUMN('Country Summary (€)'!C2703)-1, FALSE))</f>
        <v>1</v>
      </c>
      <c r="BP2703" s="1869">
        <f>VLOOKUP('Bilateral Assistance, MAIN DATA'!C2703,'Country Summary (€)'!B:K,COLUMN('Country Summary (€)'!D2443)-1,FALSE)</f>
        <v>1</v>
      </c>
      <c r="BQ2703" s="1869" t="s">
        <v>631</v>
      </c>
      <c r="BR2703" s="1869">
        <f t="shared" si="1196"/>
        <v>0</v>
      </c>
      <c r="BS2703" s="1869">
        <f t="shared" si="1197"/>
        <v>0</v>
      </c>
      <c r="BT2703" s="1866">
        <f t="shared" si="1198"/>
        <v>0</v>
      </c>
      <c r="BU2703" s="1869">
        <f t="shared" si="1199"/>
        <v>0</v>
      </c>
      <c r="BV2703" s="1869"/>
      <c r="BW2703" s="1869"/>
      <c r="BX2703" s="633">
        <f>IF(E2703="Humanitarian",AVERAGEIFS(Inflation!E:E,Inflation!C:C,IF(IF(TYPE(D2703)=1,YEAR(D2703),AX2703)=2024,IF(TYPE(D2703)=1,YEAR(D2703),AX2703)-1,IF(TYPE(D2703)=1,YEAR(D2703),AX2703)),Inflation!B:B,'Country Summary (€)'!$B$20)*BY2703,IF(E2703="Military",IF(J2703="Not given",BY2703*100,BY2703*BZ2703),AVERAGEIFS(Inflation!E:E,Inflation!C:C,IF(IF(TYPE(D2703)=1,YEAR(D2703),AX2703)=2024,IF(TYPE(D2703)=1,YEAR(D2703),AX2703)-1,IF(TYPE(D2703)=1,YEAR(D2703),AX2703)),Inflation!B:B,'Country Summary (€)'!$B$20)*BY2703))</f>
        <v>112.32338199077346</v>
      </c>
      <c r="BY2703" s="1873">
        <f>AVERAGEIFS(
                'Exchange Rates (time series)'!$D:$D,
                'Exchange Rates (time series)'!$C:$C, H2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3,
'Exchange Rates (time series)'!$B:$B,"&gt;="&amp;DATE(YEAR(D2703),1,1),
'Exchange Rates (time series)'!$B:$B,"&lt;="&amp;DATE(YEAR(D2703),12,31)),
AVERAGEIFS(
'Exchange Rates (time series)'!$D:$D,
'Exchange Rates (time series)'!$C:$C,H2703,
'Exchange Rates (time series)'!$B:$B,"&gt;="&amp;DATE(AX2703,1,1),
'Exchange Rates (time series)'!$B:$B,"&lt;="&amp;DATE(AX2703,12,31)
)))</f>
        <v>1.1232338199077345</v>
      </c>
      <c r="BZ2703" s="1873">
        <f>AVERAGEIFS(Inflation!E:E,Inflation!C:C,IF(IF(TYPE(D2703)=1,YEAR(D2703),AX2703)=2024,IF(TYPE(D2703)=1,YEAR(D2703),AX2703)-1,IF(TYPE(D2703)=1,YEAR(D2703),AX2703)),Inflation!B:B,C2703)</f>
        <v>106.482697502687</v>
      </c>
      <c r="CA2703" s="633">
        <f>IF(N2703="No value available","",IF(N2703&lt;&gt;"",N2703/VLOOKUP(H2703,'Exchange Rates (current)'!B:C,2,0),IF(N2703=".",".","")))</f>
        <v>25202862.719583601</v>
      </c>
    </row>
    <row r="2704" spans="1:79">
      <c r="A2704" s="630" t="s">
        <v>6716</v>
      </c>
      <c r="B2704" s="633" t="str">
        <f t="shared" si="1200"/>
        <v>SIM5_1</v>
      </c>
      <c r="C2704" s="630" t="s">
        <v>6598</v>
      </c>
      <c r="D2704" s="1874" t="s">
        <v>6717</v>
      </c>
      <c r="E2704" s="635" t="s">
        <v>619</v>
      </c>
      <c r="F2704" s="635" t="s">
        <v>653</v>
      </c>
      <c r="G2704" s="635" t="s">
        <v>6718</v>
      </c>
      <c r="H2704" s="634" t="s">
        <v>622</v>
      </c>
      <c r="I2704" s="634" t="s">
        <v>551</v>
      </c>
      <c r="J2704" s="633" t="s">
        <v>686</v>
      </c>
      <c r="K2704" s="633">
        <f t="shared" si="1185"/>
        <v>10400000</v>
      </c>
      <c r="L2704" s="633">
        <f>IF(AND(AU2704=1,K2704&lt;&gt;".")=TRUE,
   K2704 / IFERROR(
            AVERAGEIFS(
                'Exchange Rates (time series)'!$D:$D,
                'Exchange Rates (time series)'!$C:$C, H2704,
                'Exchange Rates (time series)'!$B:$B, "&gt;" &amp; EOMONTH(D2704, -1),
                'Exchange Rates (time series)'!$B:$B, "&lt;=" &amp; EOMONTH(D2704, 0)
            ),
            AVERAGEIFS(
                'Exchange Rates (time series)'!$D:$D,
                'Exchange Rates (time series)'!$C:$C, H2704,
                'Exchange Rates (time series)'!$B:$B, "&gt;=" &amp; DATE(AX2704, 1, 1),
                'Exchange Rates (time series)'!$B:$B, "&lt;=" &amp; DATE(AX2704, 12, 31)
            )
        ),
   IF(K2704=".",".","")
)</f>
        <v>9876087.0328322202</v>
      </c>
      <c r="M2704" s="633">
        <f t="shared" si="1188"/>
        <v>8792547.7828324903</v>
      </c>
      <c r="N2704" s="633">
        <f t="shared" si="1187"/>
        <v>10400000</v>
      </c>
      <c r="O2704" s="633">
        <f>IF(
    N2704 = "No value available",
    "",
    IF(
        N2704 &lt;&gt; "",
        N2704 / IFERROR(
            AVERAGEIFS(
                'Exchange Rates (time series)'!$D:$D,
                'Exchange Rates (time series)'!$C:$C, H2704,
                'Exchange Rates (time series)'!$B:$B, "&gt;" &amp; EOMONTH(D2704, -1),
                'Exchange Rates (time series)'!$B:$B, "&lt;=" &amp; EOMONTH(D2704, 0)
            ),
            AVERAGEIFS(
                'Exchange Rates (time series)'!$D:$D,
                'Exchange Rates (time series)'!$C:$C, H2704,
                'Exchange Rates (time series)'!$B:$B, "&gt;=" &amp; DATE(AX2704, 1, 1),
                'Exchange Rates (time series)'!$B:$B, "&lt;=" &amp; DATE(AX2704, 12, 31)
            )
        ),
        IF(
            N2704 = ".",
            ".",
            ""
        )
    )
)</f>
        <v>9876087.0328322202</v>
      </c>
      <c r="P2704" s="633">
        <f t="shared" si="1189"/>
        <v>8792547.7828324903</v>
      </c>
      <c r="Q2704" s="633">
        <f t="shared" si="1186"/>
        <v>8792547.7828324903</v>
      </c>
      <c r="R2704" s="633">
        <f t="shared" si="1184"/>
        <v>9876087.0328322202</v>
      </c>
      <c r="S2704" s="633">
        <f>IF(AU2704=1,IF(BA2704="Value is not given at all",".",IF(BA2704="Value is given by the source",M2704,IF(BA2704="Value is calculated with prices",(IF(SUMIFS(AB:AB,A:A,A2704)&gt;0,SUMIFS(AB:AB,A:A,A2704),"."))/VLOOKUP("USD",'Exchange Rates (current)'!B:C,2,0),"Error with coding"))),"")</f>
        <v>9666325.8667162377</v>
      </c>
      <c r="T2704" s="632" t="s">
        <v>4887</v>
      </c>
      <c r="U2704" s="1865" t="str">
        <f>VLOOKUP($T2704,'Price List, Weapons &amp; Items'!B:C,2,0)</f>
        <v>Heavy weapon</v>
      </c>
      <c r="V2704" s="1865" t="str">
        <f>IF(T2704=".",T2704,VLOOKUP($T2704,'Price List, Weapons &amp; Items'!B:D,3,0))</f>
        <v>Self-propelled anti-aircraft weapon</v>
      </c>
      <c r="W2704" s="1866">
        <f>VLOOKUP(T2704,'Price List, Weapons &amp; Items'!B:E,4,0)</f>
        <v>0</v>
      </c>
      <c r="X2704" s="1867">
        <v>200</v>
      </c>
      <c r="Y2704" s="1867">
        <v>200</v>
      </c>
      <c r="Z2704" s="1868" t="str">
        <f>VLOOKUP($T2704,'Price List, Weapons &amp; Items'!B:G,6,0)</f>
        <v>.</v>
      </c>
      <c r="AA2704" s="633" t="str">
        <f t="shared" si="1201"/>
        <v>No price</v>
      </c>
      <c r="AB2704" s="633" t="str">
        <f t="shared" si="1202"/>
        <v>No price</v>
      </c>
      <c r="AC2704" s="634">
        <v>1</v>
      </c>
      <c r="AD2704" s="782" t="s">
        <v>6719</v>
      </c>
      <c r="AE2704" s="782" t="s">
        <v>6720</v>
      </c>
      <c r="AF2704" s="1718" t="s">
        <v>552</v>
      </c>
      <c r="AG2704" s="1718" t="s">
        <v>552</v>
      </c>
      <c r="AH2704" s="1869">
        <v>1</v>
      </c>
      <c r="AI2704" s="1710" t="s">
        <v>6719</v>
      </c>
      <c r="AJ2704" s="1864" t="s">
        <v>552</v>
      </c>
      <c r="AP2704" s="1869"/>
      <c r="AT2704" s="1869">
        <v>0</v>
      </c>
      <c r="AU2704" s="303">
        <v>1</v>
      </c>
      <c r="AV2704" s="1871">
        <v>0</v>
      </c>
      <c r="AW2704" s="1871">
        <f t="shared" si="1182"/>
        <v>1</v>
      </c>
      <c r="AX2704" s="1871">
        <v>2022</v>
      </c>
      <c r="AY2704" s="1869">
        <f t="shared" si="1190"/>
        <v>1</v>
      </c>
      <c r="AZ2704" s="303" t="s">
        <v>677</v>
      </c>
      <c r="BA2704" s="303" t="s">
        <v>677</v>
      </c>
      <c r="BB2704" s="1866">
        <v>0</v>
      </c>
      <c r="BC2704" s="1866"/>
      <c r="BD2704" s="1872" t="str">
        <f>""</f>
        <v/>
      </c>
      <c r="BE2704" s="1871">
        <v>0</v>
      </c>
      <c r="BF2704" s="303">
        <v>0</v>
      </c>
      <c r="BG2704" s="1871">
        <f>VLOOKUP($T2704,'Price List, Weapons &amp; Items'!B:F,5,0)</f>
        <v>0</v>
      </c>
      <c r="BH2704" s="1871">
        <f t="shared" si="1191"/>
        <v>0</v>
      </c>
      <c r="BI2704" s="1871">
        <f t="shared" si="1192"/>
        <v>0</v>
      </c>
      <c r="BJ2704" s="1871">
        <f t="shared" si="1193"/>
        <v>0</v>
      </c>
      <c r="BK2704" s="1869">
        <f t="shared" si="1194"/>
        <v>1</v>
      </c>
      <c r="BL2704" s="1869">
        <f t="shared" si="1195"/>
        <v>1</v>
      </c>
      <c r="BM2704" s="1869">
        <f>IFERROR(VLOOKUP(C2704,'Share, Heavy Weapons to Ukraine'!B:AB,COLUMN('Share, Heavy Weapons to Ukraine'!C2446)-1,0),0)</f>
        <v>0</v>
      </c>
      <c r="BN2704" s="1869" cm="1">
        <f t="array" ref="BN2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4))) &gt; 0, 1, 0)</f>
        <v>1</v>
      </c>
      <c r="BO2704" s="1869">
        <f>IF(OR(C2704="EU (Commission and Council)", C2704="European Investment Bank"), 1, VLOOKUP('Bilateral Assistance, MAIN DATA'!C2704, 'Country Summary (€)'!B:K, COLUMN('Country Summary (€)'!C2704)-1, FALSE))</f>
        <v>1</v>
      </c>
      <c r="BP2704" s="1869">
        <f>VLOOKUP('Bilateral Assistance, MAIN DATA'!C2704,'Country Summary (€)'!B:K,COLUMN('Country Summary (€)'!D2444)-1,FALSE)</f>
        <v>1</v>
      </c>
      <c r="BQ2704" s="1869" t="s">
        <v>631</v>
      </c>
      <c r="BR2704" s="1869">
        <f t="shared" si="1196"/>
        <v>0</v>
      </c>
      <c r="BS2704" s="1869" t="str">
        <f t="shared" si="1197"/>
        <v>Value is not in date format</v>
      </c>
      <c r="BT2704" s="1866">
        <f t="shared" si="1198"/>
        <v>0</v>
      </c>
      <c r="BU2704" s="1869">
        <f t="shared" si="1199"/>
        <v>0</v>
      </c>
      <c r="BV2704" s="1869"/>
      <c r="BW2704" s="1869"/>
      <c r="BX2704" s="633">
        <f>IF(E2704="Humanitarian",AVERAGEIFS(Inflation!E:E,Inflation!C:C,IF(IF(TYPE(D2704)=1,YEAR(D2704),AX2704)=2024,IF(TYPE(D2704)=1,YEAR(D2704),AX2704)-1,IF(TYPE(D2704)=1,YEAR(D2704),AX2704)),Inflation!B:B,'Country Summary (€)'!$B$20)*BY2704,IF(E2704="Military",IF(J2704="Not given",BY2704*100,BY2704*BZ2704),AVERAGEIFS(Inflation!E:E,Inflation!C:C,IF(IF(TYPE(D2704)=1,YEAR(D2704),AX2704)=2024,IF(TYPE(D2704)=1,YEAR(D2704),AX2704)-1,IF(TYPE(D2704)=1,YEAR(D2704),AX2704)),Inflation!B:B,'Country Summary (€)'!$B$20)*BY2704))</f>
        <v>112.32338199077346</v>
      </c>
      <c r="BY2704" s="1873">
        <f>AVERAGEIFS(
                'Exchange Rates (time series)'!$D:$D,
                'Exchange Rates (time series)'!$C:$C, H2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4,
'Exchange Rates (time series)'!$B:$B,"&gt;="&amp;DATE(YEAR(D2704),1,1),
'Exchange Rates (time series)'!$B:$B,"&lt;="&amp;DATE(YEAR(D2704),12,31)),
AVERAGEIFS(
'Exchange Rates (time series)'!$D:$D,
'Exchange Rates (time series)'!$C:$C,H2704,
'Exchange Rates (time series)'!$B:$B,"&gt;="&amp;DATE(AX2704,1,1),
'Exchange Rates (time series)'!$B:$B,"&lt;="&amp;DATE(AX2704,12,31)
)))</f>
        <v>1.1232338199077345</v>
      </c>
      <c r="BZ2704" s="1873">
        <f>AVERAGEIFS(Inflation!E:E,Inflation!C:C,IF(IF(TYPE(D2704)=1,YEAR(D2704),AX2704)=2024,IF(TYPE(D2704)=1,YEAR(D2704),AX2704)-1,IF(TYPE(D2704)=1,YEAR(D2704),AX2704)),Inflation!B:B,C2704)</f>
        <v>106.482697502687</v>
      </c>
      <c r="CA2704" s="633">
        <f>IF(N2704="No value available","",IF(N2704&lt;&gt;"",N2704/VLOOKUP(H2704,'Exchange Rates (current)'!B:C,2,0),IF(N2704=".",".","")))</f>
        <v>9666325.8667162377</v>
      </c>
    </row>
    <row r="2705" spans="1:79">
      <c r="A2705" s="630" t="s">
        <v>6716</v>
      </c>
      <c r="B2705" s="633" t="str">
        <f t="shared" si="1200"/>
        <v>SIM5_1</v>
      </c>
      <c r="C2705" s="630" t="s">
        <v>6598</v>
      </c>
      <c r="D2705" s="1874" t="s">
        <v>6717</v>
      </c>
      <c r="E2705" s="635" t="s">
        <v>619</v>
      </c>
      <c r="F2705" s="635" t="s">
        <v>653</v>
      </c>
      <c r="G2705" s="635" t="s">
        <v>6718</v>
      </c>
      <c r="H2705" s="634" t="s">
        <v>622</v>
      </c>
      <c r="I2705" s="634" t="s">
        <v>551</v>
      </c>
      <c r="J2705" s="633" t="s">
        <v>686</v>
      </c>
      <c r="K2705" s="633" t="str">
        <f t="shared" si="1185"/>
        <v/>
      </c>
      <c r="L2705" s="633" t="str">
        <f>IF(AND(AU2705=1,K2705&lt;&gt;".")=TRUE,
   K2705 / IFERROR(
            AVERAGEIFS(
                'Exchange Rates (time series)'!$D:$D,
                'Exchange Rates (time series)'!$C:$C, H2705,
                'Exchange Rates (time series)'!$B:$B, "&gt;" &amp; EOMONTH(D2705, -1),
                'Exchange Rates (time series)'!$B:$B, "&lt;=" &amp; EOMONTH(D2705, 0)
            ),
            AVERAGEIFS(
                'Exchange Rates (time series)'!$D:$D,
                'Exchange Rates (time series)'!$C:$C, H2705,
                'Exchange Rates (time series)'!$B:$B, "&gt;=" &amp; DATE(AX2705, 1, 1),
                'Exchange Rates (time series)'!$B:$B, "&lt;=" &amp; DATE(AX2705, 12, 31)
            )
        ),
   IF(K2705=".",".","")
)</f>
        <v/>
      </c>
      <c r="M2705" s="633" t="str">
        <f t="shared" si="1188"/>
        <v/>
      </c>
      <c r="N2705" s="633" t="str">
        <f t="shared" si="1187"/>
        <v/>
      </c>
      <c r="O2705" s="633" t="str">
        <f>IF(
    N2705 = "No value available",
    "",
    IF(
        N2705 &lt;&gt; "",
        N2705 / IFERROR(
            AVERAGEIFS(
                'Exchange Rates (time series)'!$D:$D,
                'Exchange Rates (time series)'!$C:$C, H2705,
                'Exchange Rates (time series)'!$B:$B, "&gt;" &amp; EOMONTH(D2705, -1),
                'Exchange Rates (time series)'!$B:$B, "&lt;=" &amp; EOMONTH(D2705, 0)
            ),
            AVERAGEIFS(
                'Exchange Rates (time series)'!$D:$D,
                'Exchange Rates (time series)'!$C:$C, H2705,
                'Exchange Rates (time series)'!$B:$B, "&gt;=" &amp; DATE(AX2705, 1, 1),
                'Exchange Rates (time series)'!$B:$B, "&lt;=" &amp; DATE(AX2705, 12, 31)
            )
        ),
        IF(
            N2705 = ".",
            ".",
            ""
        )
    )
)</f>
        <v/>
      </c>
      <c r="P2705" s="633" t="str">
        <f t="shared" si="1189"/>
        <v/>
      </c>
      <c r="Q2705" s="633" t="str">
        <f t="shared" si="1186"/>
        <v/>
      </c>
      <c r="R2705" s="633" t="str">
        <f t="shared" si="1184"/>
        <v/>
      </c>
      <c r="S2705" s="633" t="str">
        <f>IF(AU2705=1,IF(BA2705="Value is not given at all",".",IF(BA2705="Value is given by the source",M2705,IF(BA2705="Value is calculated with prices",(IF(SUMIFS(AB:AB,A:A,A2705)&gt;0,SUMIFS(AB:AB,A:A,A2705),"."))/VLOOKUP("USD",'Exchange Rates (current)'!B:C,2,0),"Error with coding"))),"")</f>
        <v/>
      </c>
      <c r="T2705" s="632" t="s">
        <v>1083</v>
      </c>
      <c r="U2705" s="1865" t="str">
        <f>VLOOKUP($T2705,'Price List, Weapons &amp; Items'!B:C,2,0)</f>
        <v>Military equipment</v>
      </c>
      <c r="V2705" s="1865" t="str">
        <f>IF(T2705=".",T2705,VLOOKUP($T2705,'Price List, Weapons &amp; Items'!B:D,3,0))</f>
        <v>Mine</v>
      </c>
      <c r="W2705" s="1866">
        <f>VLOOKUP(T2705,'Price List, Weapons &amp; Items'!B:E,4,0)</f>
        <v>0</v>
      </c>
      <c r="X2705" s="1867">
        <v>8000</v>
      </c>
      <c r="Y2705" s="1867">
        <v>8000</v>
      </c>
      <c r="Z2705" s="1868">
        <f>VLOOKUP($T2705,'Price List, Weapons &amp; Items'!B:G,6,0)</f>
        <v>1300</v>
      </c>
      <c r="AA2705" s="633">
        <f t="shared" si="1201"/>
        <v>10400000</v>
      </c>
      <c r="AB2705" s="633">
        <f t="shared" si="1202"/>
        <v>10400000</v>
      </c>
      <c r="AC2705" s="634">
        <v>1</v>
      </c>
      <c r="AD2705" s="782" t="s">
        <v>6719</v>
      </c>
      <c r="AE2705" s="782" t="s">
        <v>6720</v>
      </c>
      <c r="AF2705" s="1718" t="s">
        <v>552</v>
      </c>
      <c r="AG2705" s="1718" t="s">
        <v>552</v>
      </c>
      <c r="AH2705" s="1869">
        <v>1</v>
      </c>
      <c r="AI2705" s="1710" t="s">
        <v>6719</v>
      </c>
      <c r="AJ2705" s="1864" t="s">
        <v>552</v>
      </c>
      <c r="AP2705" s="1869"/>
      <c r="AT2705" s="1869">
        <v>0</v>
      </c>
      <c r="AU2705" s="303">
        <v>0</v>
      </c>
      <c r="AV2705" s="1871">
        <v>0</v>
      </c>
      <c r="AW2705" s="1871">
        <f t="shared" ref="AW2705:AW2767" si="1203">IF(OR(AX2705="2022-2023",AX2705=2022,AX2705=2024,AX2705="2023-2024", AX2705=2023, AX2705="2024-2025"), 1, 0)</f>
        <v>1</v>
      </c>
      <c r="AX2705" s="1871">
        <v>2022</v>
      </c>
      <c r="AY2705" s="1869">
        <f t="shared" si="1190"/>
        <v>1</v>
      </c>
      <c r="AZ2705" s="303" t="s">
        <v>677</v>
      </c>
      <c r="BA2705" s="303" t="s">
        <v>677</v>
      </c>
      <c r="BB2705" s="1866">
        <v>0</v>
      </c>
      <c r="BC2705" s="1866"/>
      <c r="BD2705" s="1872" t="str">
        <f>""</f>
        <v/>
      </c>
      <c r="BE2705" s="1871">
        <v>0</v>
      </c>
      <c r="BF2705" s="303">
        <v>0</v>
      </c>
      <c r="BG2705" s="1871">
        <f>VLOOKUP($T2705,'Price List, Weapons &amp; Items'!B:F,5,0)</f>
        <v>0</v>
      </c>
      <c r="BH2705" s="1871">
        <f t="shared" si="1191"/>
        <v>0</v>
      </c>
      <c r="BI2705" s="1871">
        <f t="shared" si="1192"/>
        <v>0</v>
      </c>
      <c r="BJ2705" s="1871">
        <f t="shared" si="1193"/>
        <v>0</v>
      </c>
      <c r="BK2705" s="1869">
        <f t="shared" si="1194"/>
        <v>1</v>
      </c>
      <c r="BL2705" s="1869" t="str">
        <f t="shared" si="1195"/>
        <v>.</v>
      </c>
      <c r="BM2705" s="1869">
        <f>IFERROR(VLOOKUP(C2705,'Share, Heavy Weapons to Ukraine'!B:AB,COLUMN('Share, Heavy Weapons to Ukraine'!C2447)-1,0),0)</f>
        <v>0</v>
      </c>
      <c r="BN2705" s="1869" cm="1">
        <f t="array" ref="BN2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5))) &gt; 0, 1, 0)</f>
        <v>1</v>
      </c>
      <c r="BO2705" s="1869">
        <f>IF(OR(C2705="EU (Commission and Council)", C2705="European Investment Bank"), 1, VLOOKUP('Bilateral Assistance, MAIN DATA'!C2705, 'Country Summary (€)'!B:K, COLUMN('Country Summary (€)'!C2705)-1, FALSE))</f>
        <v>1</v>
      </c>
      <c r="BP2705" s="1869">
        <f>VLOOKUP('Bilateral Assistance, MAIN DATA'!C2705,'Country Summary (€)'!B:K,COLUMN('Country Summary (€)'!D2445)-1,FALSE)</f>
        <v>1</v>
      </c>
      <c r="BQ2705" s="1869" t="s">
        <v>631</v>
      </c>
      <c r="BR2705" s="1869">
        <f t="shared" si="1196"/>
        <v>0</v>
      </c>
      <c r="BS2705" s="1869" t="str">
        <f t="shared" si="1197"/>
        <v>Value is not in date format</v>
      </c>
      <c r="BT2705" s="1866">
        <f t="shared" si="1198"/>
        <v>0</v>
      </c>
      <c r="BU2705" s="1869">
        <f t="shared" si="1199"/>
        <v>0</v>
      </c>
      <c r="BV2705" s="1869"/>
      <c r="BW2705" s="1869"/>
      <c r="BX2705" s="633">
        <f>IF(E2705="Humanitarian",AVERAGEIFS(Inflation!E:E,Inflation!C:C,IF(IF(TYPE(D2705)=1,YEAR(D2705),AX2705)=2024,IF(TYPE(D2705)=1,YEAR(D2705),AX2705)-1,IF(TYPE(D2705)=1,YEAR(D2705),AX2705)),Inflation!B:B,'Country Summary (€)'!$B$20)*BY2705,IF(E2705="Military",IF(J2705="Not given",BY2705*100,BY2705*BZ2705),AVERAGEIFS(Inflation!E:E,Inflation!C:C,IF(IF(TYPE(D2705)=1,YEAR(D2705),AX2705)=2024,IF(TYPE(D2705)=1,YEAR(D2705),AX2705)-1,IF(TYPE(D2705)=1,YEAR(D2705),AX2705)),Inflation!B:B,'Country Summary (€)'!$B$20)*BY2705))</f>
        <v>112.32338199077346</v>
      </c>
      <c r="BY2705" s="1873">
        <f>AVERAGEIFS(
                'Exchange Rates (time series)'!$D:$D,
                'Exchange Rates (time series)'!$C:$C, H2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5,
'Exchange Rates (time series)'!$B:$B,"&gt;="&amp;DATE(YEAR(D2705),1,1),
'Exchange Rates (time series)'!$B:$B,"&lt;="&amp;DATE(YEAR(D2705),12,31)),
AVERAGEIFS(
'Exchange Rates (time series)'!$D:$D,
'Exchange Rates (time series)'!$C:$C,H2705,
'Exchange Rates (time series)'!$B:$B,"&gt;="&amp;DATE(AX2705,1,1),
'Exchange Rates (time series)'!$B:$B,"&lt;="&amp;DATE(AX2705,12,31)
)))</f>
        <v>1.1232338199077345</v>
      </c>
      <c r="BZ2705" s="1873">
        <f>AVERAGEIFS(Inflation!E:E,Inflation!C:C,IF(IF(TYPE(D2705)=1,YEAR(D2705),AX2705)=2024,IF(TYPE(D2705)=1,YEAR(D2705),AX2705)-1,IF(TYPE(D2705)=1,YEAR(D2705),AX2705)),Inflation!B:B,C2705)</f>
        <v>106.482697502687</v>
      </c>
      <c r="CA2705" s="633" t="str">
        <f>IF(N2705="No value available","",IF(N2705&lt;&gt;"",N2705/VLOOKUP(H2705,'Exchange Rates (current)'!B:C,2,0),IF(N2705=".",".","")))</f>
        <v/>
      </c>
    </row>
    <row r="2706" spans="1:79">
      <c r="A2706" s="630" t="s">
        <v>6716</v>
      </c>
      <c r="B2706" s="633" t="str">
        <f t="shared" si="1200"/>
        <v>SIM5_1</v>
      </c>
      <c r="C2706" s="630" t="s">
        <v>6598</v>
      </c>
      <c r="D2706" s="1874" t="s">
        <v>6717</v>
      </c>
      <c r="E2706" s="635" t="s">
        <v>619</v>
      </c>
      <c r="F2706" s="635" t="s">
        <v>653</v>
      </c>
      <c r="G2706" s="635" t="s">
        <v>6718</v>
      </c>
      <c r="H2706" s="634" t="s">
        <v>622</v>
      </c>
      <c r="I2706" s="634" t="s">
        <v>551</v>
      </c>
      <c r="J2706" s="633" t="s">
        <v>686</v>
      </c>
      <c r="K2706" s="633" t="str">
        <f t="shared" si="1185"/>
        <v/>
      </c>
      <c r="L2706" s="633" t="str">
        <f>IF(AND(AU2706=1,K2706&lt;&gt;".")=TRUE,
   K2706 / IFERROR(
            AVERAGEIFS(
                'Exchange Rates (time series)'!$D:$D,
                'Exchange Rates (time series)'!$C:$C, H2706,
                'Exchange Rates (time series)'!$B:$B, "&gt;" &amp; EOMONTH(D2706, -1),
                'Exchange Rates (time series)'!$B:$B, "&lt;=" &amp; EOMONTH(D2706, 0)
            ),
            AVERAGEIFS(
                'Exchange Rates (time series)'!$D:$D,
                'Exchange Rates (time series)'!$C:$C, H2706,
                'Exchange Rates (time series)'!$B:$B, "&gt;=" &amp; DATE(AX2706, 1, 1),
                'Exchange Rates (time series)'!$B:$B, "&lt;=" &amp; DATE(AX2706, 12, 31)
            )
        ),
   IF(K2706=".",".","")
)</f>
        <v/>
      </c>
      <c r="M2706" s="633" t="str">
        <f t="shared" si="1188"/>
        <v/>
      </c>
      <c r="N2706" s="633" t="str">
        <f t="shared" si="1187"/>
        <v/>
      </c>
      <c r="O2706" s="633" t="str">
        <f>IF(
    N2706 = "No value available",
    "",
    IF(
        N2706 &lt;&gt; "",
        N2706 / IFERROR(
            AVERAGEIFS(
                'Exchange Rates (time series)'!$D:$D,
                'Exchange Rates (time series)'!$C:$C, H2706,
                'Exchange Rates (time series)'!$B:$B, "&gt;" &amp; EOMONTH(D2706, -1),
                'Exchange Rates (time series)'!$B:$B, "&lt;=" &amp; EOMONTH(D2706, 0)
            ),
            AVERAGEIFS(
                'Exchange Rates (time series)'!$D:$D,
                'Exchange Rates (time series)'!$C:$C, H2706,
                'Exchange Rates (time series)'!$B:$B, "&gt;=" &amp; DATE(AX2706, 1, 1),
                'Exchange Rates (time series)'!$B:$B, "&lt;=" &amp; DATE(AX2706, 12, 31)
            )
        ),
        IF(
            N2706 = ".",
            ".",
            ""
        )
    )
)</f>
        <v/>
      </c>
      <c r="P2706" s="633" t="str">
        <f t="shared" si="1189"/>
        <v/>
      </c>
      <c r="Q2706" s="633" t="str">
        <f t="shared" si="1186"/>
        <v/>
      </c>
      <c r="R2706" s="633" t="str">
        <f t="shared" si="1184"/>
        <v/>
      </c>
      <c r="S2706" s="633" t="str">
        <f>IF(AU2706=1,IF(BA2706="Value is not given at all",".",IF(BA2706="Value is given by the source",M2706,IF(BA2706="Value is calculated with prices",(IF(SUMIFS(AB:AB,A:A,A2706)&gt;0,SUMIFS(AB:AB,A:A,A2706),"."))/VLOOKUP("USD",'Exchange Rates (current)'!B:C,2,0),"Error with coding"))),"")</f>
        <v/>
      </c>
      <c r="T2706" s="632" t="s">
        <v>1037</v>
      </c>
      <c r="U2706" s="1865" t="str">
        <f>VLOOKUP($T2706,'Price List, Weapons &amp; Items'!B:C,2,0)</f>
        <v>Ammunition</v>
      </c>
      <c r="V2706" s="1865" t="str">
        <f>IF(T2706=".",T2706,VLOOKUP($T2706,'Price List, Weapons &amp; Items'!B:D,3,0))</f>
        <v>Military equipment</v>
      </c>
      <c r="W2706" s="1866">
        <f>VLOOKUP(T2706,'Price List, Weapons &amp; Items'!B:E,4,0)</f>
        <v>0</v>
      </c>
      <c r="X2706" s="1867" t="s">
        <v>561</v>
      </c>
      <c r="Y2706" s="1867" t="s">
        <v>561</v>
      </c>
      <c r="Z2706" s="1868" t="str">
        <f>VLOOKUP($T2706,'Price List, Weapons &amp; Items'!B:G,6,0)</f>
        <v>.</v>
      </c>
      <c r="AA2706" s="633" t="str">
        <f t="shared" si="1201"/>
        <v>.</v>
      </c>
      <c r="AB2706" s="633" t="str">
        <f t="shared" si="1202"/>
        <v>.</v>
      </c>
      <c r="AC2706" s="634">
        <v>1</v>
      </c>
      <c r="AD2706" s="782" t="s">
        <v>6719</v>
      </c>
      <c r="AE2706" s="782" t="s">
        <v>6720</v>
      </c>
      <c r="AF2706" s="1718" t="s">
        <v>552</v>
      </c>
      <c r="AG2706" s="1718" t="s">
        <v>552</v>
      </c>
      <c r="AH2706" s="1869">
        <v>1</v>
      </c>
      <c r="AI2706" s="1710" t="s">
        <v>6719</v>
      </c>
      <c r="AJ2706" s="1864" t="s">
        <v>552</v>
      </c>
      <c r="AP2706" s="1869"/>
      <c r="AT2706" s="1869">
        <v>0</v>
      </c>
      <c r="AU2706" s="303">
        <v>0</v>
      </c>
      <c r="AV2706" s="1871">
        <v>0</v>
      </c>
      <c r="AW2706" s="1871">
        <f t="shared" si="1203"/>
        <v>1</v>
      </c>
      <c r="AX2706" s="1871">
        <v>2022</v>
      </c>
      <c r="AY2706" s="1869">
        <f t="shared" si="1190"/>
        <v>0</v>
      </c>
      <c r="AZ2706" s="303" t="s">
        <v>677</v>
      </c>
      <c r="BA2706" s="303" t="s">
        <v>677</v>
      </c>
      <c r="BB2706" s="1866">
        <v>0</v>
      </c>
      <c r="BC2706" s="1866"/>
      <c r="BD2706" s="1872" t="str">
        <f>""</f>
        <v/>
      </c>
      <c r="BE2706" s="1871">
        <v>0</v>
      </c>
      <c r="BF2706" s="303">
        <v>0</v>
      </c>
      <c r="BG2706" s="1871">
        <f>VLOOKUP($T2706,'Price List, Weapons &amp; Items'!B:F,5,0)</f>
        <v>0</v>
      </c>
      <c r="BH2706" s="1871">
        <f t="shared" si="1191"/>
        <v>0</v>
      </c>
      <c r="BI2706" s="1871">
        <f t="shared" si="1192"/>
        <v>0</v>
      </c>
      <c r="BJ2706" s="1871">
        <f t="shared" si="1193"/>
        <v>1</v>
      </c>
      <c r="BK2706" s="1869">
        <f t="shared" si="1194"/>
        <v>1</v>
      </c>
      <c r="BL2706" s="1869" t="str">
        <f t="shared" si="1195"/>
        <v>.</v>
      </c>
      <c r="BM2706" s="1869">
        <f>IFERROR(VLOOKUP(C2706,'Share, Heavy Weapons to Ukraine'!B:AB,COLUMN('Share, Heavy Weapons to Ukraine'!C2448)-1,0),0)</f>
        <v>0</v>
      </c>
      <c r="BN2706" s="1869" cm="1">
        <f t="array" ref="BN2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6))) &gt; 0, 1, 0)</f>
        <v>1</v>
      </c>
      <c r="BO2706" s="1869">
        <f>IF(OR(C2706="EU (Commission and Council)", C2706="European Investment Bank"), 1, VLOOKUP('Bilateral Assistance, MAIN DATA'!C2706, 'Country Summary (€)'!B:K, COLUMN('Country Summary (€)'!C2706)-1, FALSE))</f>
        <v>1</v>
      </c>
      <c r="BP2706" s="1869">
        <f>VLOOKUP('Bilateral Assistance, MAIN DATA'!C2706,'Country Summary (€)'!B:K,COLUMN('Country Summary (€)'!D2446)-1,FALSE)</f>
        <v>1</v>
      </c>
      <c r="BQ2706" s="1869" t="s">
        <v>631</v>
      </c>
      <c r="BR2706" s="1869">
        <f t="shared" si="1196"/>
        <v>0</v>
      </c>
      <c r="BS2706" s="1869" t="str">
        <f t="shared" si="1197"/>
        <v>Value is not in date format</v>
      </c>
      <c r="BT2706" s="1866">
        <f t="shared" si="1198"/>
        <v>0</v>
      </c>
      <c r="BU2706" s="1869">
        <f t="shared" si="1199"/>
        <v>0</v>
      </c>
      <c r="BV2706" s="1869"/>
      <c r="BW2706" s="1869"/>
      <c r="BX2706" s="633">
        <f>IF(E2706="Humanitarian",AVERAGEIFS(Inflation!E:E,Inflation!C:C,IF(IF(TYPE(D2706)=1,YEAR(D2706),AX2706)=2024,IF(TYPE(D2706)=1,YEAR(D2706),AX2706)-1,IF(TYPE(D2706)=1,YEAR(D2706),AX2706)),Inflation!B:B,'Country Summary (€)'!$B$20)*BY2706,IF(E2706="Military",IF(J2706="Not given",BY2706*100,BY2706*BZ2706),AVERAGEIFS(Inflation!E:E,Inflation!C:C,IF(IF(TYPE(D2706)=1,YEAR(D2706),AX2706)=2024,IF(TYPE(D2706)=1,YEAR(D2706),AX2706)-1,IF(TYPE(D2706)=1,YEAR(D2706),AX2706)),Inflation!B:B,'Country Summary (€)'!$B$20)*BY2706))</f>
        <v>112.32338199077346</v>
      </c>
      <c r="BY2706" s="1873">
        <f>AVERAGEIFS(
                'Exchange Rates (time series)'!$D:$D,
                'Exchange Rates (time series)'!$C:$C, H2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6,
'Exchange Rates (time series)'!$B:$B,"&gt;="&amp;DATE(YEAR(D2706),1,1),
'Exchange Rates (time series)'!$B:$B,"&lt;="&amp;DATE(YEAR(D2706),12,31)),
AVERAGEIFS(
'Exchange Rates (time series)'!$D:$D,
'Exchange Rates (time series)'!$C:$C,H2706,
'Exchange Rates (time series)'!$B:$B,"&gt;="&amp;DATE(AX2706,1,1),
'Exchange Rates (time series)'!$B:$B,"&lt;="&amp;DATE(AX2706,12,31)
)))</f>
        <v>1.1232338199077345</v>
      </c>
      <c r="BZ2706" s="1873">
        <f>AVERAGEIFS(Inflation!E:E,Inflation!C:C,IF(IF(TYPE(D2706)=1,YEAR(D2706),AX2706)=2024,IF(TYPE(D2706)=1,YEAR(D2706),AX2706)-1,IF(TYPE(D2706)=1,YEAR(D2706),AX2706)),Inflation!B:B,C2706)</f>
        <v>106.482697502687</v>
      </c>
      <c r="CA2706" s="633" t="str">
        <f>IF(N2706="No value available","",IF(N2706&lt;&gt;"",N2706/VLOOKUP(H2706,'Exchange Rates (current)'!B:C,2,0),IF(N2706=".",".","")))</f>
        <v/>
      </c>
    </row>
    <row r="2707" spans="1:79">
      <c r="A2707" s="630" t="s">
        <v>6716</v>
      </c>
      <c r="B2707" s="633" t="str">
        <f t="shared" si="1200"/>
        <v>SIM5_1</v>
      </c>
      <c r="C2707" s="630" t="s">
        <v>6598</v>
      </c>
      <c r="D2707" s="1874" t="s">
        <v>6717</v>
      </c>
      <c r="E2707" s="635" t="s">
        <v>619</v>
      </c>
      <c r="F2707" s="635" t="s">
        <v>653</v>
      </c>
      <c r="G2707" s="635" t="s">
        <v>6718</v>
      </c>
      <c r="H2707" s="634" t="s">
        <v>622</v>
      </c>
      <c r="I2707" s="634" t="s">
        <v>551</v>
      </c>
      <c r="J2707" s="633" t="s">
        <v>686</v>
      </c>
      <c r="K2707" s="633" t="str">
        <f t="shared" si="1185"/>
        <v/>
      </c>
      <c r="L2707" s="633" t="str">
        <f>IF(AND(AU2707=1,K2707&lt;&gt;".")=TRUE,
   K2707 / IFERROR(
            AVERAGEIFS(
                'Exchange Rates (time series)'!$D:$D,
                'Exchange Rates (time series)'!$C:$C, H2707,
                'Exchange Rates (time series)'!$B:$B, "&gt;" &amp; EOMONTH(D2707, -1),
                'Exchange Rates (time series)'!$B:$B, "&lt;=" &amp; EOMONTH(D2707, 0)
            ),
            AVERAGEIFS(
                'Exchange Rates (time series)'!$D:$D,
                'Exchange Rates (time series)'!$C:$C, H2707,
                'Exchange Rates (time series)'!$B:$B, "&gt;=" &amp; DATE(AX2707, 1, 1),
                'Exchange Rates (time series)'!$B:$B, "&lt;=" &amp; DATE(AX2707, 12, 31)
            )
        ),
   IF(K2707=".",".","")
)</f>
        <v/>
      </c>
      <c r="M2707" s="633" t="str">
        <f t="shared" si="1188"/>
        <v/>
      </c>
      <c r="N2707" s="633" t="str">
        <f t="shared" si="1187"/>
        <v/>
      </c>
      <c r="O2707" s="633" t="str">
        <f>IF(
    N2707 = "No value available",
    "",
    IF(
        N2707 &lt;&gt; "",
        N2707 / IFERROR(
            AVERAGEIFS(
                'Exchange Rates (time series)'!$D:$D,
                'Exchange Rates (time series)'!$C:$C, H2707,
                'Exchange Rates (time series)'!$B:$B, "&gt;" &amp; EOMONTH(D2707, -1),
                'Exchange Rates (time series)'!$B:$B, "&lt;=" &amp; EOMONTH(D2707, 0)
            ),
            AVERAGEIFS(
                'Exchange Rates (time series)'!$D:$D,
                'Exchange Rates (time series)'!$C:$C, H2707,
                'Exchange Rates (time series)'!$B:$B, "&gt;=" &amp; DATE(AX2707, 1, 1),
                'Exchange Rates (time series)'!$B:$B, "&lt;=" &amp; DATE(AX2707, 12, 31)
            )
        ),
        IF(
            N2707 = ".",
            ".",
            ""
        )
    )
)</f>
        <v/>
      </c>
      <c r="P2707" s="633" t="str">
        <f t="shared" si="1189"/>
        <v/>
      </c>
      <c r="Q2707" s="633" t="str">
        <f t="shared" si="1186"/>
        <v/>
      </c>
      <c r="R2707" s="633" t="str">
        <f t="shared" si="1184"/>
        <v/>
      </c>
      <c r="S2707" s="633" t="str">
        <f>IF(AU2707=1,IF(BA2707="Value is not given at all",".",IF(BA2707="Value is given by the source",M2707,IF(BA2707="Value is calculated with prices",(IF(SUMIFS(AB:AB,A:A,A2707)&gt;0,SUMIFS(AB:AB,A:A,A2707),"."))/VLOOKUP("USD",'Exchange Rates (current)'!B:C,2,0),"Error with coding"))),"")</f>
        <v/>
      </c>
      <c r="T2707" s="632" t="s">
        <v>6721</v>
      </c>
      <c r="U2707" s="1865" t="str">
        <f>VLOOKUP($T2707,'Price List, Weapons &amp; Items'!B:C,2,0)</f>
        <v>Military equipment</v>
      </c>
      <c r="V2707" s="1865" t="str">
        <f>IF(T2707=".",T2707,VLOOKUP($T2707,'Price List, Weapons &amp; Items'!B:D,3,0))</f>
        <v>Military equipment</v>
      </c>
      <c r="W2707" s="1866">
        <f>VLOOKUP(T2707,'Price List, Weapons &amp; Items'!B:E,4,0)</f>
        <v>0</v>
      </c>
      <c r="X2707" s="1867" t="s">
        <v>561</v>
      </c>
      <c r="Y2707" s="1867" t="s">
        <v>561</v>
      </c>
      <c r="Z2707" s="1868">
        <f>VLOOKUP($T2707,'Price List, Weapons &amp; Items'!B:G,6,0)</f>
        <v>1.29</v>
      </c>
      <c r="AA2707" s="633" t="str">
        <f t="shared" si="1201"/>
        <v>.</v>
      </c>
      <c r="AB2707" s="633" t="str">
        <f t="shared" si="1202"/>
        <v>.</v>
      </c>
      <c r="AC2707" s="634">
        <v>1</v>
      </c>
      <c r="AD2707" s="782" t="s">
        <v>6719</v>
      </c>
      <c r="AE2707" s="782" t="s">
        <v>6720</v>
      </c>
      <c r="AF2707" s="1718" t="s">
        <v>552</v>
      </c>
      <c r="AG2707" s="1718" t="s">
        <v>552</v>
      </c>
      <c r="AH2707" s="1869">
        <v>1</v>
      </c>
      <c r="AI2707" s="1710" t="s">
        <v>6719</v>
      </c>
      <c r="AJ2707" s="1864" t="s">
        <v>552</v>
      </c>
      <c r="AP2707" s="1869"/>
      <c r="AT2707" s="1869">
        <v>0</v>
      </c>
      <c r="AU2707" s="303">
        <v>0</v>
      </c>
      <c r="AV2707" s="1871">
        <v>0</v>
      </c>
      <c r="AW2707" s="1871">
        <f t="shared" si="1203"/>
        <v>1</v>
      </c>
      <c r="AX2707" s="1871">
        <v>2022</v>
      </c>
      <c r="AY2707" s="1869">
        <f t="shared" si="1190"/>
        <v>0</v>
      </c>
      <c r="AZ2707" s="303" t="s">
        <v>677</v>
      </c>
      <c r="BA2707" s="303" t="s">
        <v>677</v>
      </c>
      <c r="BB2707" s="1866">
        <v>0</v>
      </c>
      <c r="BC2707" s="1866"/>
      <c r="BD2707" s="1872" t="str">
        <f>""</f>
        <v/>
      </c>
      <c r="BE2707" s="1871">
        <v>0</v>
      </c>
      <c r="BF2707" s="303">
        <v>0</v>
      </c>
      <c r="BG2707" s="1871">
        <f>VLOOKUP($T2707,'Price List, Weapons &amp; Items'!B:F,5,0)</f>
        <v>0</v>
      </c>
      <c r="BH2707" s="1871">
        <f t="shared" si="1191"/>
        <v>0</v>
      </c>
      <c r="BI2707" s="1871">
        <f t="shared" si="1192"/>
        <v>0</v>
      </c>
      <c r="BJ2707" s="1871">
        <f t="shared" si="1193"/>
        <v>0</v>
      </c>
      <c r="BK2707" s="1869">
        <f t="shared" si="1194"/>
        <v>1</v>
      </c>
      <c r="BL2707" s="1869" t="str">
        <f t="shared" si="1195"/>
        <v>.</v>
      </c>
      <c r="BM2707" s="1869">
        <f>IFERROR(VLOOKUP(C2707,'Share, Heavy Weapons to Ukraine'!B:AB,COLUMN('Share, Heavy Weapons to Ukraine'!C2449)-1,0),0)</f>
        <v>0</v>
      </c>
      <c r="BN2707" s="1869" cm="1">
        <f t="array" ref="BN2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7))) &gt; 0, 1, 0)</f>
        <v>1</v>
      </c>
      <c r="BO2707" s="1869">
        <f>IF(OR(C2707="EU (Commission and Council)", C2707="European Investment Bank"), 1, VLOOKUP('Bilateral Assistance, MAIN DATA'!C2707, 'Country Summary (€)'!B:K, COLUMN('Country Summary (€)'!C2707)-1, FALSE))</f>
        <v>1</v>
      </c>
      <c r="BP2707" s="1869">
        <f>VLOOKUP('Bilateral Assistance, MAIN DATA'!C2707,'Country Summary (€)'!B:K,COLUMN('Country Summary (€)'!D2447)-1,FALSE)</f>
        <v>1</v>
      </c>
      <c r="BQ2707" s="1869" t="s">
        <v>631</v>
      </c>
      <c r="BR2707" s="1869">
        <f t="shared" si="1196"/>
        <v>0</v>
      </c>
      <c r="BS2707" s="1869" t="str">
        <f t="shared" si="1197"/>
        <v>Value is not in date format</v>
      </c>
      <c r="BT2707" s="1866">
        <f t="shared" si="1198"/>
        <v>0</v>
      </c>
      <c r="BU2707" s="1869">
        <f t="shared" si="1199"/>
        <v>0</v>
      </c>
      <c r="BV2707" s="1869"/>
      <c r="BW2707" s="1869"/>
      <c r="BX2707" s="633">
        <f>IF(E2707="Humanitarian",AVERAGEIFS(Inflation!E:E,Inflation!C:C,IF(IF(TYPE(D2707)=1,YEAR(D2707),AX2707)=2024,IF(TYPE(D2707)=1,YEAR(D2707),AX2707)-1,IF(TYPE(D2707)=1,YEAR(D2707),AX2707)),Inflation!B:B,'Country Summary (€)'!$B$20)*BY2707,IF(E2707="Military",IF(J2707="Not given",BY2707*100,BY2707*BZ2707),AVERAGEIFS(Inflation!E:E,Inflation!C:C,IF(IF(TYPE(D2707)=1,YEAR(D2707),AX2707)=2024,IF(TYPE(D2707)=1,YEAR(D2707),AX2707)-1,IF(TYPE(D2707)=1,YEAR(D2707),AX2707)),Inflation!B:B,'Country Summary (€)'!$B$20)*BY2707))</f>
        <v>112.32338199077346</v>
      </c>
      <c r="BY2707" s="1873">
        <f>AVERAGEIFS(
                'Exchange Rates (time series)'!$D:$D,
                'Exchange Rates (time series)'!$C:$C, H2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7,
'Exchange Rates (time series)'!$B:$B,"&gt;="&amp;DATE(YEAR(D2707),1,1),
'Exchange Rates (time series)'!$B:$B,"&lt;="&amp;DATE(YEAR(D2707),12,31)),
AVERAGEIFS(
'Exchange Rates (time series)'!$D:$D,
'Exchange Rates (time series)'!$C:$C,H2707,
'Exchange Rates (time series)'!$B:$B,"&gt;="&amp;DATE(AX2707,1,1),
'Exchange Rates (time series)'!$B:$B,"&lt;="&amp;DATE(AX2707,12,31)
)))</f>
        <v>1.1232338199077345</v>
      </c>
      <c r="BZ2707" s="1873">
        <f>AVERAGEIFS(Inflation!E:E,Inflation!C:C,IF(IF(TYPE(D2707)=1,YEAR(D2707),AX2707)=2024,IF(TYPE(D2707)=1,YEAR(D2707),AX2707)-1,IF(TYPE(D2707)=1,YEAR(D2707),AX2707)),Inflation!B:B,C2707)</f>
        <v>106.482697502687</v>
      </c>
      <c r="CA2707" s="633" t="str">
        <f>IF(N2707="No value available","",IF(N2707&lt;&gt;"",N2707/VLOOKUP(H2707,'Exchange Rates (current)'!B:C,2,0),IF(N2707=".",".","")))</f>
        <v/>
      </c>
    </row>
    <row r="2708" spans="1:79">
      <c r="A2708" s="630" t="s">
        <v>6722</v>
      </c>
      <c r="B2708" s="633" t="str">
        <f t="shared" si="1200"/>
        <v>SIM6_1</v>
      </c>
      <c r="C2708" s="630" t="s">
        <v>6598</v>
      </c>
      <c r="D2708" s="1874">
        <v>45036</v>
      </c>
      <c r="E2708" s="635" t="s">
        <v>619</v>
      </c>
      <c r="F2708" s="635" t="s">
        <v>620</v>
      </c>
      <c r="G2708" s="635" t="s">
        <v>6723</v>
      </c>
      <c r="H2708" s="634" t="s">
        <v>622</v>
      </c>
      <c r="I2708" s="634" t="s">
        <v>551</v>
      </c>
      <c r="J2708" s="633" t="s">
        <v>686</v>
      </c>
      <c r="K2708" s="633" t="str">
        <f t="shared" si="1185"/>
        <v>.</v>
      </c>
      <c r="L2708" s="633" t="str">
        <f>IF(AND(AU2708=1,K2708&lt;&gt;".")=TRUE,
   K2708 / IFERROR(
            AVERAGEIFS(
                'Exchange Rates (time series)'!$D:$D,
                'Exchange Rates (time series)'!$C:$C, H2708,
                'Exchange Rates (time series)'!$B:$B, "&gt;" &amp; EOMONTH(D2708, -1),
                'Exchange Rates (time series)'!$B:$B, "&lt;=" &amp; EOMONTH(D2708, 0)
            ),
            AVERAGEIFS(
                'Exchange Rates (time series)'!$D:$D,
                'Exchange Rates (time series)'!$C:$C, H2708,
                'Exchange Rates (time series)'!$B:$B, "&gt;=" &amp; DATE(AX2708, 1, 1),
                'Exchange Rates (time series)'!$B:$B, "&lt;=" &amp; DATE(AX2708, 12, 31)
            )
        ),
   IF(K2708=".",".","")
)</f>
        <v>.</v>
      </c>
      <c r="M2708" s="633" t="str">
        <f t="shared" si="1188"/>
        <v/>
      </c>
      <c r="N2708" s="633" t="str">
        <f t="shared" si="1187"/>
        <v>No value available</v>
      </c>
      <c r="O2708" s="633" t="str">
        <f>IF(
    N2708 = "No value available",
    "",
    IF(
        N2708 &lt;&gt; "",
        N2708 / IFERROR(
            AVERAGEIFS(
                'Exchange Rates (time series)'!$D:$D,
                'Exchange Rates (time series)'!$C:$C, H2708,
                'Exchange Rates (time series)'!$B:$B, "&gt;" &amp; EOMONTH(D2708, -1),
                'Exchange Rates (time series)'!$B:$B, "&lt;=" &amp; EOMONTH(D2708, 0)
            ),
            AVERAGEIFS(
                'Exchange Rates (time series)'!$D:$D,
                'Exchange Rates (time series)'!$C:$C, H2708,
                'Exchange Rates (time series)'!$B:$B, "&gt;=" &amp; DATE(AX2708, 1, 1),
                'Exchange Rates (time series)'!$B:$B, "&lt;=" &amp; DATE(AX2708, 12, 31)
            )
        ),
        IF(
            N2708 = ".",
            ".",
            ""
        )
    )
)</f>
        <v/>
      </c>
      <c r="P2708" s="633" t="str">
        <f t="shared" si="1189"/>
        <v/>
      </c>
      <c r="Q2708" s="633" t="str">
        <f t="shared" si="1186"/>
        <v/>
      </c>
      <c r="R2708" s="633" t="str">
        <f t="shared" si="1184"/>
        <v/>
      </c>
      <c r="S2708" s="633" t="str">
        <f>IF(AU2708=1,IF(BA2708="Value is not given at all",".",IF(BA2708="Value is given by the source",M2708,IF(BA2708="Value is calculated with prices",(IF(SUMIFS(AB:AB,A:A,A2708)&gt;0,SUMIFS(AB:AB,A:A,A2708),"."))/VLOOKUP("USD",'Exchange Rates (current)'!B:C,2,0),"Error with coding"))),"")</f>
        <v>.</v>
      </c>
      <c r="T2708" s="632" t="s">
        <v>1115</v>
      </c>
      <c r="U2708" s="1865" t="str">
        <f>VLOOKUP($T2708,'Price List, Weapons &amp; Items'!B:C,2,0)</f>
        <v>Ammunition for heavy weapon</v>
      </c>
      <c r="V2708" s="1865" t="str">
        <f>IF(T2708=".",T2708,VLOOKUP($T2708,'Price List, Weapons &amp; Items'!B:D,3,0))</f>
        <v>155mm howitzer ammunition</v>
      </c>
      <c r="W2708" s="1866">
        <f>VLOOKUP(T2708,'Price List, Weapons &amp; Items'!B:E,4,0)</f>
        <v>0</v>
      </c>
      <c r="X2708" s="1867" t="s">
        <v>561</v>
      </c>
      <c r="Y2708" s="1867" t="s">
        <v>561</v>
      </c>
      <c r="Z2708" s="1868">
        <f>VLOOKUP($T2708,'Price List, Weapons &amp; Items'!B:G,6,0)</f>
        <v>775.6</v>
      </c>
      <c r="AA2708" s="633" t="str">
        <f t="shared" si="1201"/>
        <v>.</v>
      </c>
      <c r="AB2708" s="633" t="str">
        <f t="shared" si="1202"/>
        <v>.</v>
      </c>
      <c r="AC2708" s="634">
        <v>0</v>
      </c>
      <c r="AD2708" s="1711" t="s">
        <v>6724</v>
      </c>
      <c r="AE2708" s="1711" t="s">
        <v>6725</v>
      </c>
      <c r="AF2708" s="1718" t="s">
        <v>552</v>
      </c>
      <c r="AG2708" s="1718" t="s">
        <v>552</v>
      </c>
      <c r="AH2708" s="1869">
        <v>0</v>
      </c>
      <c r="AI2708" s="1741" t="s">
        <v>552</v>
      </c>
      <c r="AJ2708" s="1864" t="s">
        <v>552</v>
      </c>
      <c r="AP2708" s="1869"/>
      <c r="AT2708" s="1869">
        <v>0</v>
      </c>
      <c r="AU2708" s="303">
        <v>1</v>
      </c>
      <c r="AV2708" s="1871">
        <v>16</v>
      </c>
      <c r="AW2708" s="1871">
        <f t="shared" si="1203"/>
        <v>1</v>
      </c>
      <c r="AX2708" s="1871" t="s">
        <v>555</v>
      </c>
      <c r="AY2708" s="1869">
        <f t="shared" si="1190"/>
        <v>0</v>
      </c>
      <c r="AZ2708" s="303" t="s">
        <v>557</v>
      </c>
      <c r="BA2708" s="303" t="s">
        <v>557</v>
      </c>
      <c r="BB2708" s="1866">
        <v>0</v>
      </c>
      <c r="BC2708" s="1866"/>
      <c r="BD2708" s="1872" t="str">
        <f>""</f>
        <v/>
      </c>
      <c r="BE2708" s="1871">
        <v>0</v>
      </c>
      <c r="BF2708" s="303">
        <v>1</v>
      </c>
      <c r="BG2708" s="1871">
        <f>VLOOKUP($T2708,'Price List, Weapons &amp; Items'!B:F,5,0)</f>
        <v>1</v>
      </c>
      <c r="BH2708" s="1871">
        <f t="shared" si="1191"/>
        <v>1</v>
      </c>
      <c r="BI2708" s="1871">
        <f t="shared" si="1192"/>
        <v>1</v>
      </c>
      <c r="BJ2708" s="1871">
        <f t="shared" si="1193"/>
        <v>0</v>
      </c>
      <c r="BK2708" s="1869">
        <f t="shared" si="1194"/>
        <v>0</v>
      </c>
      <c r="BL2708" s="1869" t="str">
        <f t="shared" si="1195"/>
        <v>.</v>
      </c>
      <c r="BM2708" s="1869">
        <f>IFERROR(VLOOKUP(C2708,'Share, Heavy Weapons to Ukraine'!B:AB,COLUMN('Share, Heavy Weapons to Ukraine'!C2450)-1,0),0)</f>
        <v>0</v>
      </c>
      <c r="BN2708" s="1869" cm="1">
        <f t="array" ref="BN2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8))) &gt; 0, 1, 0)</f>
        <v>1</v>
      </c>
      <c r="BO2708" s="1869">
        <f>IF(OR(C2708="EU (Commission and Council)", C2708="European Investment Bank"), 1, VLOOKUP('Bilateral Assistance, MAIN DATA'!C2708, 'Country Summary (€)'!B:K, COLUMN('Country Summary (€)'!C2708)-1, FALSE))</f>
        <v>1</v>
      </c>
      <c r="BP2708" s="1869">
        <f>VLOOKUP('Bilateral Assistance, MAIN DATA'!C2708,'Country Summary (€)'!B:K,COLUMN('Country Summary (€)'!D2448)-1,FALSE)</f>
        <v>1</v>
      </c>
      <c r="BQ2708" s="1869" t="s">
        <v>626</v>
      </c>
      <c r="BR2708" s="1869">
        <f t="shared" si="1196"/>
        <v>0</v>
      </c>
      <c r="BS2708" s="1869">
        <f t="shared" si="1197"/>
        <v>0</v>
      </c>
      <c r="BT2708" s="1866">
        <f t="shared" si="1198"/>
        <v>0</v>
      </c>
      <c r="BU2708" s="1869">
        <f t="shared" si="1199"/>
        <v>0</v>
      </c>
      <c r="BV2708" s="1869"/>
      <c r="BW2708" s="1869"/>
      <c r="BX2708" s="633">
        <f>IF(E2708="Humanitarian",AVERAGEIFS(Inflation!E:E,Inflation!C:C,IF(IF(TYPE(D2708)=1,YEAR(D2708),AX2708)=2024,IF(TYPE(D2708)=1,YEAR(D2708),AX2708)-1,IF(TYPE(D2708)=1,YEAR(D2708),AX2708)),Inflation!B:B,'Country Summary (€)'!$B$20)*BY2708,IF(E2708="Military",IF(J2708="Not given",BY2708*100,BY2708*BZ2708),AVERAGEIFS(Inflation!E:E,Inflation!C:C,IF(IF(TYPE(D2708)=1,YEAR(D2708),AX2708)=2024,IF(TYPE(D2708)=1,YEAR(D2708),AX2708)-1,IF(TYPE(D2708)=1,YEAR(D2708),AX2708)),Inflation!B:B,'Country Summary (€)'!$B$20)*BY2708))</f>
        <v>109.39185826064302</v>
      </c>
      <c r="BY2708" s="1873">
        <f>AVERAGEIFS(
                'Exchange Rates (time series)'!$D:$D,
                'Exchange Rates (time series)'!$C:$C, H2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8,
'Exchange Rates (time series)'!$B:$B,"&gt;="&amp;DATE(YEAR(D2708),1,1),
'Exchange Rates (time series)'!$B:$B,"&lt;="&amp;DATE(YEAR(D2708),12,31)),
AVERAGEIFS(
'Exchange Rates (time series)'!$D:$D,
'Exchange Rates (time series)'!$C:$C,H2708,
'Exchange Rates (time series)'!$B:$B,"&gt;="&amp;DATE(AX2708,1,1),
'Exchange Rates (time series)'!$B:$B,"&lt;="&amp;DATE(AX2708,12,31)
)))</f>
        <v>1.0939185826064302</v>
      </c>
      <c r="BZ2708" s="1873">
        <f>AVERAGEIFS(Inflation!E:E,Inflation!C:C,IF(IF(TYPE(D2708)=1,YEAR(D2708),AX2708)=2024,IF(TYPE(D2708)=1,YEAR(D2708),AX2708)-1,IF(TYPE(D2708)=1,YEAR(D2708),AX2708)),Inflation!B:B,C2708)</f>
        <v>115.940971315661</v>
      </c>
      <c r="CA2708" s="633" t="str">
        <f>IF(N2708="No value available","",IF(N2708&lt;&gt;"",N2708/VLOOKUP(H2708,'Exchange Rates (current)'!B:C,2,0),IF(N2708=".",".","")))</f>
        <v/>
      </c>
    </row>
    <row r="2709" spans="1:79">
      <c r="A2709" s="635" t="s">
        <v>6726</v>
      </c>
      <c r="B2709" s="633" t="str">
        <f t="shared" si="1200"/>
        <v>SIM7_1</v>
      </c>
      <c r="C2709" s="635" t="s">
        <v>6598</v>
      </c>
      <c r="D2709" s="1874">
        <v>45366</v>
      </c>
      <c r="E2709" s="635" t="s">
        <v>619</v>
      </c>
      <c r="F2709" s="635" t="s">
        <v>620</v>
      </c>
      <c r="G2709" s="635" t="s">
        <v>6727</v>
      </c>
      <c r="H2709" s="634" t="s">
        <v>781</v>
      </c>
      <c r="I2709" s="634" t="s">
        <v>551</v>
      </c>
      <c r="J2709" s="1876">
        <v>1000000</v>
      </c>
      <c r="K2709" s="633">
        <f t="shared" si="1185"/>
        <v>1000000</v>
      </c>
      <c r="L2709" s="633">
        <f>IF(AND(AU2709=1,K2709&lt;&gt;".")=TRUE,
   K2709 / IFERROR(
            AVERAGEIFS(
                'Exchange Rates (time series)'!$D:$D,
                'Exchange Rates (time series)'!$C:$C, H2709,
                'Exchange Rates (time series)'!$B:$B, "&gt;" &amp; EOMONTH(D2709, -1),
                'Exchange Rates (time series)'!$B:$B, "&lt;=" &amp; EOMONTH(D2709, 0)
            ),
            AVERAGEIFS(
                'Exchange Rates (time series)'!$D:$D,
                'Exchange Rates (time series)'!$C:$C, H2709,
                'Exchange Rates (time series)'!$B:$B, "&gt;=" &amp; DATE(AX2709, 1, 1),
                'Exchange Rates (time series)'!$B:$B, "&lt;=" &amp; DATE(AX2709, 12, 31)
            )
        ),
   IF(K2709=".",".","")
)</f>
        <v>1000000</v>
      </c>
      <c r="M2709" s="633">
        <f t="shared" si="1188"/>
        <v>862507.86814386689</v>
      </c>
      <c r="N2709" s="633">
        <f t="shared" si="1187"/>
        <v>1000000</v>
      </c>
      <c r="O2709" s="633">
        <f>IF(
    N2709 = "No value available",
    "",
    IF(
        N2709 &lt;&gt; "",
        N2709 / IFERROR(
            AVERAGEIFS(
                'Exchange Rates (time series)'!$D:$D,
                'Exchange Rates (time series)'!$C:$C, H2709,
                'Exchange Rates (time series)'!$B:$B, "&gt;" &amp; EOMONTH(D2709, -1),
                'Exchange Rates (time series)'!$B:$B, "&lt;=" &amp; EOMONTH(D2709, 0)
            ),
            AVERAGEIFS(
                'Exchange Rates (time series)'!$D:$D,
                'Exchange Rates (time series)'!$C:$C, H2709,
                'Exchange Rates (time series)'!$B:$B, "&gt;=" &amp; DATE(AX2709, 1, 1),
                'Exchange Rates (time series)'!$B:$B, "&lt;=" &amp; DATE(AX2709, 12, 31)
            )
        ),
        IF(
            N2709 = ".",
            ".",
            ""
        )
    )
)</f>
        <v>1000000</v>
      </c>
      <c r="P2709" s="633">
        <f t="shared" si="1189"/>
        <v>862507.86814386689</v>
      </c>
      <c r="Q2709" s="633">
        <f t="shared" si="1186"/>
        <v>862507.86814386689</v>
      </c>
      <c r="R2709" s="633">
        <f t="shared" si="1184"/>
        <v>1000000</v>
      </c>
      <c r="S2709" s="633" t="str">
        <f>IF(AU2709=1,IF(BA2709="Value is not given at all",".",IF(BA2709="Value is given by the source",M2709,IF(BA2709="Value is calculated with prices",(IF(SUMIFS(AB:AB,A:A,A2709)&gt;0,SUMIFS(AB:AB,A:A,A2709),"."))/VLOOKUP("USD",'Exchange Rates (current)'!B:C,2,0),"Error with coding"))),"")</f>
        <v>.</v>
      </c>
      <c r="T2709" s="635" t="s">
        <v>552</v>
      </c>
      <c r="U2709" s="1865" t="str">
        <f>VLOOKUP($T2709,'Price List, Weapons &amp; Items'!B:C,2,0)</f>
        <v>.</v>
      </c>
      <c r="V2709" s="1865" t="str">
        <f>IF(T2709=".",T2709,VLOOKUP($T2709,'Price List, Weapons &amp; Items'!B:D,3,0))</f>
        <v>.</v>
      </c>
      <c r="W2709" s="1866">
        <f>VLOOKUP(T2709,'Price List, Weapons &amp; Items'!B:E,4,0)</f>
        <v>0</v>
      </c>
      <c r="X2709" s="1867" t="s">
        <v>552</v>
      </c>
      <c r="Y2709" s="1867" t="s">
        <v>552</v>
      </c>
      <c r="Z2709" s="1868" t="str">
        <f>VLOOKUP($T2709,'Price List, Weapons &amp; Items'!B:G,6,0)</f>
        <v>.</v>
      </c>
      <c r="AA2709" s="633" t="str">
        <f t="shared" si="1201"/>
        <v>.</v>
      </c>
      <c r="AB2709" s="633" t="str">
        <f t="shared" si="1202"/>
        <v>.</v>
      </c>
      <c r="AC2709" s="634">
        <v>0</v>
      </c>
      <c r="AD2709" s="782" t="s">
        <v>6728</v>
      </c>
      <c r="AE2709" s="782" t="s">
        <v>6729</v>
      </c>
      <c r="AF2709" s="782" t="s">
        <v>6730</v>
      </c>
      <c r="AG2709" s="635" t="s">
        <v>552</v>
      </c>
      <c r="AH2709" s="1869">
        <v>0</v>
      </c>
      <c r="AI2709" s="1710" t="s">
        <v>552</v>
      </c>
      <c r="AJ2709" s="314" t="s">
        <v>2031</v>
      </c>
      <c r="AO2709" s="105"/>
      <c r="AP2709" s="105"/>
      <c r="AT2709" s="1869">
        <v>0</v>
      </c>
      <c r="AU2709" s="303">
        <v>1</v>
      </c>
      <c r="AV2709" s="1871">
        <v>27</v>
      </c>
      <c r="AW2709" s="1871">
        <f t="shared" si="1203"/>
        <v>1</v>
      </c>
      <c r="AX2709" s="1871">
        <v>2024</v>
      </c>
      <c r="AY2709" s="1869">
        <f t="shared" si="1190"/>
        <v>0</v>
      </c>
      <c r="AZ2709" s="1871" t="s">
        <v>556</v>
      </c>
      <c r="BA2709" s="303" t="s">
        <v>557</v>
      </c>
      <c r="BB2709" s="1866">
        <v>0</v>
      </c>
      <c r="BC2709" s="1866"/>
      <c r="BD2709" s="1872" t="str">
        <f>""</f>
        <v/>
      </c>
      <c r="BE2709" s="1871">
        <v>0</v>
      </c>
      <c r="BF2709" s="303">
        <v>1.3333333333333299</v>
      </c>
      <c r="BG2709" s="1871">
        <f>VLOOKUP($T2709,'Price List, Weapons &amp; Items'!B:F,5,0)</f>
        <v>0</v>
      </c>
      <c r="BH2709" s="1871">
        <f t="shared" si="1191"/>
        <v>0</v>
      </c>
      <c r="BI2709" s="1871">
        <f t="shared" si="1192"/>
        <v>0</v>
      </c>
      <c r="BJ2709" s="1871">
        <f t="shared" si="1193"/>
        <v>0</v>
      </c>
      <c r="BK2709" s="1869">
        <f t="shared" si="1194"/>
        <v>0</v>
      </c>
      <c r="BL2709" s="1869" t="str">
        <f t="shared" si="1195"/>
        <v>.</v>
      </c>
      <c r="BM2709" s="1869">
        <f>IFERROR(VLOOKUP(C2709,'Share, Heavy Weapons to Ukraine'!B:AB,COLUMN('Share, Heavy Weapons to Ukraine'!C2451)-1,0),0)</f>
        <v>0</v>
      </c>
      <c r="BN2709" s="1869" cm="1">
        <f t="array" ref="BN2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9))) &gt; 0, 1, 0)</f>
        <v>1</v>
      </c>
      <c r="BO2709" s="1869">
        <f>IF(OR(C2709="EU (Commission and Council)", C2709="European Investment Bank"), 1, VLOOKUP('Bilateral Assistance, MAIN DATA'!C2709, 'Country Summary (€)'!B:K, COLUMN('Country Summary (€)'!C2709)-1, FALSE))</f>
        <v>1</v>
      </c>
      <c r="BP2709" s="1869">
        <f>VLOOKUP('Bilateral Assistance, MAIN DATA'!C2709,'Country Summary (€)'!B:K,COLUMN('Country Summary (€)'!D2449)-1,FALSE)</f>
        <v>1</v>
      </c>
      <c r="BQ2709" s="1869" t="s">
        <v>626</v>
      </c>
      <c r="BR2709" s="1869">
        <f t="shared" si="1196"/>
        <v>0</v>
      </c>
      <c r="BS2709" s="1869">
        <f t="shared" si="1197"/>
        <v>0</v>
      </c>
      <c r="BT2709" s="1866">
        <f t="shared" si="1198"/>
        <v>0</v>
      </c>
      <c r="BU2709" s="1869">
        <f t="shared" si="1199"/>
        <v>0</v>
      </c>
      <c r="BV2709" s="635"/>
      <c r="BW2709" s="635"/>
      <c r="BX2709" s="633">
        <f>IF(E2709="Humanitarian",AVERAGEIFS(Inflation!E:E,Inflation!C:C,IF(IF(TYPE(D2709)=1,YEAR(D2709),AX2709)=2024,IF(TYPE(D2709)=1,YEAR(D2709),AX2709)-1,IF(TYPE(D2709)=1,YEAR(D2709),AX2709)),Inflation!B:B,'Country Summary (€)'!$B$20)*BY2709,IF(E2709="Military",IF(J2709="Not given",BY2709*100,BY2709*BZ2709),AVERAGEIFS(Inflation!E:E,Inflation!C:C,IF(IF(TYPE(D2709)=1,YEAR(D2709),AX2709)=2024,IF(TYPE(D2709)=1,YEAR(D2709),AX2709)-1,IF(TYPE(D2709)=1,YEAR(D2709),AX2709)),Inflation!B:B,'Country Summary (€)'!$B$20)*BY2709))</f>
        <v>115.940971315661</v>
      </c>
      <c r="BY2709" s="1873">
        <f>AVERAGEIFS(
                'Exchange Rates (time series)'!$D:$D,
                'Exchange Rates (time series)'!$C:$C, H2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9,
'Exchange Rates (time series)'!$B:$B,"&gt;="&amp;DATE(YEAR(D2709),1,1),
'Exchange Rates (time series)'!$B:$B,"&lt;="&amp;DATE(YEAR(D2709),12,31)),
AVERAGEIFS(
'Exchange Rates (time series)'!$D:$D,
'Exchange Rates (time series)'!$C:$C,H2709,
'Exchange Rates (time series)'!$B:$B,"&gt;="&amp;DATE(AX2709,1,1),
'Exchange Rates (time series)'!$B:$B,"&lt;="&amp;DATE(AX2709,12,31)
)))</f>
        <v>1</v>
      </c>
      <c r="BZ2709" s="1873">
        <f>AVERAGEIFS(Inflation!E:E,Inflation!C:C,IF(IF(TYPE(D2709)=1,YEAR(D2709),AX2709)=2024,IF(TYPE(D2709)=1,YEAR(D2709),AX2709)-1,IF(TYPE(D2709)=1,YEAR(D2709),AX2709)),Inflation!B:B,C2709)</f>
        <v>115.940971315661</v>
      </c>
      <c r="CA2709" s="633">
        <f>IF(N2709="No value available","",IF(N2709&lt;&gt;"",N2709/VLOOKUP(H2709,'Exchange Rates (current)'!B:C,2,0),IF(N2709=".",".","")))</f>
        <v>1000000</v>
      </c>
    </row>
    <row r="2710" spans="1:79">
      <c r="A2710" s="630" t="s">
        <v>6731</v>
      </c>
      <c r="B2710" s="633" t="str">
        <f t="shared" si="1200"/>
        <v>ESH1_1</v>
      </c>
      <c r="C2710" s="630" t="s">
        <v>6732</v>
      </c>
      <c r="D2710" s="1863">
        <v>44618</v>
      </c>
      <c r="E2710" s="630" t="s">
        <v>547</v>
      </c>
      <c r="F2710" s="630" t="s">
        <v>548</v>
      </c>
      <c r="G2710" s="632" t="s">
        <v>6733</v>
      </c>
      <c r="H2710" s="634" t="s">
        <v>781</v>
      </c>
      <c r="I2710" s="634" t="s">
        <v>551</v>
      </c>
      <c r="J2710" s="633">
        <v>150000</v>
      </c>
      <c r="K2710" s="633">
        <f t="shared" si="1185"/>
        <v>150000</v>
      </c>
      <c r="L2710" s="633">
        <f>IF(AND(AU2710=1,K2710&lt;&gt;".")=TRUE,
   K2710 / IFERROR(
            AVERAGEIFS(
                'Exchange Rates (time series)'!$D:$D,
                'Exchange Rates (time series)'!$C:$C, H2710,
                'Exchange Rates (time series)'!$B:$B, "&gt;" &amp; EOMONTH(D2710, -1),
                'Exchange Rates (time series)'!$B:$B, "&lt;=" &amp; EOMONTH(D2710, 0)
            ),
            AVERAGEIFS(
                'Exchange Rates (time series)'!$D:$D,
                'Exchange Rates (time series)'!$C:$C, H2710,
                'Exchange Rates (time series)'!$B:$B, "&gt;=" &amp; DATE(AX2710, 1, 1),
                'Exchange Rates (time series)'!$B:$B, "&lt;=" &amp; DATE(AX2710, 12, 31)
            )
        ),
   IF(K2710=".",".","")
)</f>
        <v>150000</v>
      </c>
      <c r="M2710" s="633">
        <f t="shared" si="1188"/>
        <v>140867.95650177333</v>
      </c>
      <c r="N2710" s="633">
        <f t="shared" si="1187"/>
        <v>150000</v>
      </c>
      <c r="O2710" s="633">
        <f>IF(
    N2710 = "No value available",
    "",
    IF(
        N2710 &lt;&gt; "",
        N2710 / IFERROR(
            AVERAGEIFS(
                'Exchange Rates (time series)'!$D:$D,
                'Exchange Rates (time series)'!$C:$C, H2710,
                'Exchange Rates (time series)'!$B:$B, "&gt;" &amp; EOMONTH(D2710, -1),
                'Exchange Rates (time series)'!$B:$B, "&lt;=" &amp; EOMONTH(D2710, 0)
            ),
            AVERAGEIFS(
                'Exchange Rates (time series)'!$D:$D,
                'Exchange Rates (time series)'!$C:$C, H2710,
                'Exchange Rates (time series)'!$B:$B, "&gt;=" &amp; DATE(AX2710, 1, 1),
                'Exchange Rates (time series)'!$B:$B, "&lt;=" &amp; DATE(AX2710, 12, 31)
            )
        ),
        IF(
            N2710 = ".",
            ".",
            ""
        )
    )
)</f>
        <v>150000</v>
      </c>
      <c r="P2710" s="633">
        <f t="shared" si="1189"/>
        <v>140867.95650177333</v>
      </c>
      <c r="Q2710" s="633">
        <f t="shared" si="1186"/>
        <v>140867.95650177333</v>
      </c>
      <c r="R2710" s="633">
        <f t="shared" si="1184"/>
        <v>150000</v>
      </c>
      <c r="S2710" s="633" t="str">
        <f>IF(AU2710=1,IF(BA2710="Value is not given at all",".",IF(BA2710="Value is given by the source",M2710,IF(BA2710="Value is calculated with prices",(IF(SUMIFS(AB:AB,A:A,A2710)&gt;0,SUMIFS(AB:AB,A:A,A2710),"."))/VLOOKUP("USD",'Exchange Rates (current)'!B:C,2,0),"Error with coding"))),"")</f>
        <v>.</v>
      </c>
      <c r="T2710" s="630" t="s">
        <v>552</v>
      </c>
      <c r="U2710" s="1865" t="str">
        <f>VLOOKUP($T2710,'Price List, Weapons &amp; Items'!B:C,2,0)</f>
        <v>.</v>
      </c>
      <c r="V2710" s="1865" t="str">
        <f>IF(T2710=".",T2710,VLOOKUP($T2710,'Price List, Weapons &amp; Items'!B:D,3,0))</f>
        <v>.</v>
      </c>
      <c r="W2710" s="1866">
        <f>VLOOKUP(T2710,'Price List, Weapons &amp; Items'!B:E,4,0)</f>
        <v>0</v>
      </c>
      <c r="X2710" s="1867" t="s">
        <v>552</v>
      </c>
      <c r="Y2710" s="1867" t="s">
        <v>552</v>
      </c>
      <c r="Z2710" s="1868" t="str">
        <f>VLOOKUP($T2710,'Price List, Weapons &amp; Items'!B:G,6,0)</f>
        <v>.</v>
      </c>
      <c r="AA2710" s="633" t="str">
        <f t="shared" si="1201"/>
        <v>.</v>
      </c>
      <c r="AB2710" s="633" t="str">
        <f t="shared" si="1202"/>
        <v>.</v>
      </c>
      <c r="AC2710" s="634">
        <v>1</v>
      </c>
      <c r="AD2710" s="1702" t="s">
        <v>6734</v>
      </c>
      <c r="AE2710" s="1702" t="s">
        <v>6735</v>
      </c>
      <c r="AF2710" s="1702" t="s">
        <v>6736</v>
      </c>
      <c r="AG2710" s="632" t="s">
        <v>552</v>
      </c>
      <c r="AH2710" s="1869">
        <v>0</v>
      </c>
      <c r="AI2710" s="1870" t="s">
        <v>552</v>
      </c>
      <c r="AJ2710" s="314" t="s">
        <v>937</v>
      </c>
      <c r="AP2710" s="1869"/>
      <c r="AT2710" s="1869">
        <v>0</v>
      </c>
      <c r="AU2710" s="303">
        <v>1</v>
      </c>
      <c r="AV2710" s="1871">
        <v>2</v>
      </c>
      <c r="AW2710" s="1871">
        <f t="shared" si="1203"/>
        <v>1</v>
      </c>
      <c r="AX2710" s="1871" t="s">
        <v>555</v>
      </c>
      <c r="AY2710" s="1869">
        <f t="shared" si="1190"/>
        <v>0</v>
      </c>
      <c r="AZ2710" s="303" t="s">
        <v>556</v>
      </c>
      <c r="BA2710" s="303" t="s">
        <v>557</v>
      </c>
      <c r="BB2710" s="1866">
        <v>0</v>
      </c>
      <c r="BC2710" s="1866"/>
      <c r="BD2710" s="1872" t="str">
        <f>""</f>
        <v/>
      </c>
      <c r="BE2710" s="1871">
        <v>0</v>
      </c>
      <c r="BF2710" s="303">
        <v>1</v>
      </c>
      <c r="BG2710" s="1871">
        <f>VLOOKUP($T2710,'Price List, Weapons &amp; Items'!B:F,5,0)</f>
        <v>0</v>
      </c>
      <c r="BH2710" s="1871">
        <f t="shared" si="1191"/>
        <v>0</v>
      </c>
      <c r="BI2710" s="1871">
        <f t="shared" si="1192"/>
        <v>0</v>
      </c>
      <c r="BJ2710" s="1871">
        <f t="shared" si="1193"/>
        <v>0</v>
      </c>
      <c r="BK2710" s="1869">
        <f t="shared" si="1194"/>
        <v>0</v>
      </c>
      <c r="BL2710" s="1869" t="str">
        <f t="shared" si="1195"/>
        <v>.</v>
      </c>
      <c r="BM2710" s="1869">
        <f>IFERROR(VLOOKUP(C2710,'Share, Heavy Weapons to Ukraine'!B:AB,COLUMN('Share, Heavy Weapons to Ukraine'!C2452)-1,0),0)</f>
        <v>0</v>
      </c>
      <c r="BN2710" s="1869" cm="1">
        <f t="array" ref="BN2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0))) &gt; 0, 1, 0)</f>
        <v>1</v>
      </c>
      <c r="BO2710" s="1869">
        <f>IF(OR(C2710="EU (Commission and Council)", C2710="European Investment Bank"), 1, VLOOKUP('Bilateral Assistance, MAIN DATA'!C2710, 'Country Summary (€)'!B:K, COLUMN('Country Summary (€)'!C2710)-1, FALSE))</f>
        <v>1</v>
      </c>
      <c r="BP2710" s="1869">
        <f>VLOOKUP('Bilateral Assistance, MAIN DATA'!C2710,'Country Summary (€)'!B:K,COLUMN('Country Summary (€)'!D2450)-1,FALSE)</f>
        <v>1</v>
      </c>
      <c r="BQ2710" s="1869"/>
      <c r="BR2710" s="1869">
        <f t="shared" si="1196"/>
        <v>0</v>
      </c>
      <c r="BS2710" s="1869">
        <f t="shared" si="1197"/>
        <v>0</v>
      </c>
      <c r="BT2710" s="1866">
        <f t="shared" si="1198"/>
        <v>0</v>
      </c>
      <c r="BU2710" s="1869">
        <f t="shared" si="1199"/>
        <v>0</v>
      </c>
      <c r="BV2710" s="1869"/>
      <c r="BW2710" s="1869"/>
      <c r="BX2710" s="633">
        <f>IF(E2710="Humanitarian",AVERAGEIFS(Inflation!E:E,Inflation!C:C,IF(IF(TYPE(D2710)=1,YEAR(D2710),AX2710)=2024,IF(TYPE(D2710)=1,YEAR(D2710),AX2710)-1,IF(TYPE(D2710)=1,YEAR(D2710),AX2710)),Inflation!B:B,'Country Summary (€)'!$B$20)*BY2710,IF(E2710="Military",IF(J2710="Not given",BY2710*100,BY2710*BZ2710),AVERAGEIFS(Inflation!E:E,Inflation!C:C,IF(IF(TYPE(D2710)=1,YEAR(D2710),AX2710)=2024,IF(TYPE(D2710)=1,YEAR(D2710),AX2710)-1,IF(TYPE(D2710)=1,YEAR(D2710),AX2710)),Inflation!B:B,'Country Summary (€)'!$B$20)*BY2710))</f>
        <v>106.482697502687</v>
      </c>
      <c r="BY2710" s="1873">
        <f>AVERAGEIFS(
                'Exchange Rates (time series)'!$D:$D,
                'Exchange Rates (time series)'!$C:$C, H2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0,
'Exchange Rates (time series)'!$B:$B,"&gt;="&amp;DATE(YEAR(D2710),1,1),
'Exchange Rates (time series)'!$B:$B,"&lt;="&amp;DATE(YEAR(D2710),12,31)),
AVERAGEIFS(
'Exchange Rates (time series)'!$D:$D,
'Exchange Rates (time series)'!$C:$C,H2710,
'Exchange Rates (time series)'!$B:$B,"&gt;="&amp;DATE(AX2710,1,1),
'Exchange Rates (time series)'!$B:$B,"&lt;="&amp;DATE(AX2710,12,31)
)))</f>
        <v>1</v>
      </c>
      <c r="BZ2710" s="1873">
        <f>AVERAGEIFS(Inflation!E:E,Inflation!C:C,IF(IF(TYPE(D2710)=1,YEAR(D2710),AX2710)=2024,IF(TYPE(D2710)=1,YEAR(D2710),AX2710)-1,IF(TYPE(D2710)=1,YEAR(D2710),AX2710)),Inflation!B:B,C2710)</f>
        <v>104.142323198605</v>
      </c>
      <c r="CA2710" s="633">
        <f>IF(N2710="No value available","",IF(N2710&lt;&gt;"",N2710/VLOOKUP(H2710,'Exchange Rates (current)'!B:C,2,0),IF(N2710=".",".","")))</f>
        <v>150000</v>
      </c>
    </row>
    <row r="2711" spans="1:79">
      <c r="A2711" s="630" t="s">
        <v>6737</v>
      </c>
      <c r="B2711" s="633" t="str">
        <f t="shared" si="1200"/>
        <v>ESH2_1</v>
      </c>
      <c r="C2711" s="630" t="s">
        <v>6732</v>
      </c>
      <c r="D2711" s="1863">
        <v>44635</v>
      </c>
      <c r="E2711" s="630" t="s">
        <v>547</v>
      </c>
      <c r="F2711" s="630" t="s">
        <v>548</v>
      </c>
      <c r="G2711" s="632" t="s">
        <v>6738</v>
      </c>
      <c r="H2711" s="634" t="s">
        <v>622</v>
      </c>
      <c r="I2711" s="634" t="s">
        <v>551</v>
      </c>
      <c r="J2711" s="633" t="s">
        <v>686</v>
      </c>
      <c r="K2711" s="633">
        <f t="shared" si="1185"/>
        <v>26251200</v>
      </c>
      <c r="L2711" s="633">
        <f>IF(AND(AU2711=1,K2711&lt;&gt;".")=TRUE,
   K2711 / IFERROR(
            AVERAGEIFS(
                'Exchange Rates (time series)'!$D:$D,
                'Exchange Rates (time series)'!$C:$C, H2711,
                'Exchange Rates (time series)'!$B:$B, "&gt;" &amp; EOMONTH(D2711, -1),
                'Exchange Rates (time series)'!$B:$B, "&lt;=" &amp; EOMONTH(D2711, 0)
            ),
            AVERAGEIFS(
                'Exchange Rates (time series)'!$D:$D,
                'Exchange Rates (time series)'!$C:$C, H2711,
                'Exchange Rates (time series)'!$B:$B, "&gt;=" &amp; DATE(AX2711, 1, 1),
                'Exchange Rates (time series)'!$B:$B, "&lt;=" &amp; DATE(AX2711, 12, 31)
            )
        ),
   IF(K2711=".",".","")
)</f>
        <v>23823671.459461167</v>
      </c>
      <c r="M2711" s="633">
        <f t="shared" si="1188"/>
        <v>19918630.507639006</v>
      </c>
      <c r="N2711" s="633">
        <f t="shared" si="1187"/>
        <v>26251200</v>
      </c>
      <c r="O2711" s="633">
        <f>IF(
    N2711 = "No value available",
    "",
    IF(
        N2711 &lt;&gt; "",
        N2711 / IFERROR(
            AVERAGEIFS(
                'Exchange Rates (time series)'!$D:$D,
                'Exchange Rates (time series)'!$C:$C, H2711,
                'Exchange Rates (time series)'!$B:$B, "&gt;" &amp; EOMONTH(D2711, -1),
                'Exchange Rates (time series)'!$B:$B, "&lt;=" &amp; EOMONTH(D2711, 0)
            ),
            AVERAGEIFS(
                'Exchange Rates (time series)'!$D:$D,
                'Exchange Rates (time series)'!$C:$C, H2711,
                'Exchange Rates (time series)'!$B:$B, "&gt;=" &amp; DATE(AX2711, 1, 1),
                'Exchange Rates (time series)'!$B:$B, "&lt;=" &amp; DATE(AX2711, 12, 31)
            )
        ),
        IF(
            N2711 = ".",
            ".",
            ""
        )
    )
)</f>
        <v>23823671.459461167</v>
      </c>
      <c r="P2711" s="633">
        <f t="shared" si="1189"/>
        <v>19918630.507639006</v>
      </c>
      <c r="Q2711" s="633">
        <f t="shared" si="1186"/>
        <v>19918630.507639006</v>
      </c>
      <c r="R2711" s="633">
        <f t="shared" si="1184"/>
        <v>23823671.459461167</v>
      </c>
      <c r="S2711" s="633" t="str">
        <f>IF(AU2711=1,IF(BA2711="Value is not given at all",".",IF(BA2711="Value is given by the source",M2711,IF(BA2711="Value is calculated with prices",(IF(SUMIFS(AB:AB,A:A,A2711)&gt;0,SUMIFS(AB:AB,A:A,A2711),"."))/VLOOKUP("USD",'Exchange Rates (current)'!B:C,2,0),"Error with coding"))),"")</f>
        <v>.</v>
      </c>
      <c r="T2711" s="630" t="s">
        <v>3573</v>
      </c>
      <c r="U2711" s="1865" t="str">
        <f>VLOOKUP($T2711,'Price List, Weapons &amp; Items'!B:C,2,0)</f>
        <v>Humanitarian</v>
      </c>
      <c r="V2711" s="1865" t="str">
        <f>IF(T2711=".",T2711,VLOOKUP($T2711,'Price List, Weapons &amp; Items'!B:D,3,0))</f>
        <v>Humanitarian</v>
      </c>
      <c r="W2711" s="1866">
        <f>VLOOKUP(T2711,'Price List, Weapons &amp; Items'!B:E,4,0)</f>
        <v>0</v>
      </c>
      <c r="X2711" s="1867">
        <v>4316</v>
      </c>
      <c r="Y2711" s="1867" t="s">
        <v>561</v>
      </c>
      <c r="Z2711" s="1868">
        <f>VLOOKUP($T2711,'Price List, Weapons &amp; Items'!B:G,6,0)</f>
        <v>6000</v>
      </c>
      <c r="AA2711" s="633">
        <f t="shared" si="1201"/>
        <v>25896000</v>
      </c>
      <c r="AB2711" s="633" t="str">
        <f t="shared" si="1202"/>
        <v>.</v>
      </c>
      <c r="AC2711" s="634">
        <v>1</v>
      </c>
      <c r="AD2711" s="1702" t="s">
        <v>6739</v>
      </c>
      <c r="AE2711" s="1701" t="s">
        <v>6740</v>
      </c>
      <c r="AF2711" s="632" t="s">
        <v>552</v>
      </c>
      <c r="AG2711" s="632" t="s">
        <v>552</v>
      </c>
      <c r="AH2711" s="1869">
        <v>0</v>
      </c>
      <c r="AI2711" s="1870" t="s">
        <v>552</v>
      </c>
      <c r="AJ2711" s="314" t="s">
        <v>937</v>
      </c>
      <c r="AP2711" s="1869"/>
      <c r="AT2711" s="1869">
        <v>0</v>
      </c>
      <c r="AU2711" s="303">
        <v>1</v>
      </c>
      <c r="AV2711" s="303">
        <v>3</v>
      </c>
      <c r="AW2711" s="1871">
        <f t="shared" si="1203"/>
        <v>1</v>
      </c>
      <c r="AX2711" s="1871" t="s">
        <v>555</v>
      </c>
      <c r="AY2711" s="1869">
        <f t="shared" si="1190"/>
        <v>0</v>
      </c>
      <c r="AZ2711" s="303" t="s">
        <v>677</v>
      </c>
      <c r="BA2711" s="303" t="s">
        <v>557</v>
      </c>
      <c r="BB2711" s="1866">
        <v>0</v>
      </c>
      <c r="BC2711" s="1866"/>
      <c r="BD2711" s="1872" t="str">
        <f>""</f>
        <v/>
      </c>
      <c r="BE2711" s="303">
        <v>0</v>
      </c>
      <c r="BF2711" s="303">
        <v>1</v>
      </c>
      <c r="BG2711" s="1871">
        <f>VLOOKUP($T2711,'Price List, Weapons &amp; Items'!B:F,5,0)</f>
        <v>0</v>
      </c>
      <c r="BH2711" s="1871">
        <f t="shared" si="1191"/>
        <v>0</v>
      </c>
      <c r="BI2711" s="1871">
        <f t="shared" si="1192"/>
        <v>0</v>
      </c>
      <c r="BJ2711" s="1871">
        <f t="shared" si="1193"/>
        <v>0</v>
      </c>
      <c r="BK2711" s="1869">
        <f t="shared" si="1194"/>
        <v>0</v>
      </c>
      <c r="BL2711" s="1869" t="str">
        <f t="shared" si="1195"/>
        <v>.</v>
      </c>
      <c r="BM2711" s="1869">
        <f>IFERROR(VLOOKUP(C2711,'Share, Heavy Weapons to Ukraine'!B:AB,COLUMN('Share, Heavy Weapons to Ukraine'!C2453)-1,0),0)</f>
        <v>0</v>
      </c>
      <c r="BN2711" s="1869" cm="1">
        <f t="array" ref="BN2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1))) &gt; 0, 1, 0)</f>
        <v>1</v>
      </c>
      <c r="BO2711" s="1869">
        <f>IF(OR(C2711="EU (Commission and Council)", C2711="European Investment Bank"), 1, VLOOKUP('Bilateral Assistance, MAIN DATA'!C2711, 'Country Summary (€)'!B:K, COLUMN('Country Summary (€)'!C2711)-1, FALSE))</f>
        <v>1</v>
      </c>
      <c r="BP2711" s="1869">
        <f>VLOOKUP('Bilateral Assistance, MAIN DATA'!C2711,'Country Summary (€)'!B:K,COLUMN('Country Summary (€)'!D2451)-1,FALSE)</f>
        <v>1</v>
      </c>
      <c r="BQ2711" s="1869"/>
      <c r="BR2711" s="1869">
        <f t="shared" si="1196"/>
        <v>0</v>
      </c>
      <c r="BS2711" s="1869">
        <f t="shared" si="1197"/>
        <v>0</v>
      </c>
      <c r="BT2711" s="1866">
        <f t="shared" si="1198"/>
        <v>0</v>
      </c>
      <c r="BU2711" s="1869">
        <f t="shared" si="1199"/>
        <v>0</v>
      </c>
      <c r="BV2711" s="1869"/>
      <c r="BW2711" s="1869"/>
      <c r="BX2711" s="633">
        <f>IF(E2711="Humanitarian",AVERAGEIFS(Inflation!E:E,Inflation!C:C,IF(IF(TYPE(D2711)=1,YEAR(D2711),AX2711)=2024,IF(TYPE(D2711)=1,YEAR(D2711),AX2711)-1,IF(TYPE(D2711)=1,YEAR(D2711),AX2711)),Inflation!B:B,'Country Summary (€)'!$B$20)*BY2711,IF(E2711="Military",IF(J2711="Not given",BY2711*100,BY2711*BZ2711),AVERAGEIFS(Inflation!E:E,Inflation!C:C,IF(IF(TYPE(D2711)=1,YEAR(D2711),AX2711)=2024,IF(TYPE(D2711)=1,YEAR(D2711),AX2711)-1,IF(TYPE(D2711)=1,YEAR(D2711),AX2711)),Inflation!B:B,'Country Summary (€)'!$B$20)*BY2711))</f>
        <v>119.60496707002291</v>
      </c>
      <c r="BY2711" s="1873">
        <f>AVERAGEIFS(
                'Exchange Rates (time series)'!$D:$D,
                'Exchange Rates (time series)'!$C:$C, H2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1,
'Exchange Rates (time series)'!$B:$B,"&gt;="&amp;DATE(YEAR(D2711),1,1),
'Exchange Rates (time series)'!$B:$B,"&lt;="&amp;DATE(YEAR(D2711),12,31)),
AVERAGEIFS(
'Exchange Rates (time series)'!$D:$D,
'Exchange Rates (time series)'!$C:$C,H2711,
'Exchange Rates (time series)'!$B:$B,"&gt;="&amp;DATE(AX2711,1,1),
'Exchange Rates (time series)'!$B:$B,"&lt;="&amp;DATE(AX2711,12,31)
)))</f>
        <v>1.1232338199077345</v>
      </c>
      <c r="BZ2711" s="1873">
        <f>AVERAGEIFS(Inflation!E:E,Inflation!C:C,IF(IF(TYPE(D2711)=1,YEAR(D2711),AX2711)=2024,IF(TYPE(D2711)=1,YEAR(D2711),AX2711)-1,IF(TYPE(D2711)=1,YEAR(D2711),AX2711)),Inflation!B:B,C2711)</f>
        <v>104.142323198605</v>
      </c>
      <c r="CA2711" s="633">
        <f>IF(N2711="No value available","",IF(N2711&lt;&gt;"",N2711/VLOOKUP(H2711,'Exchange Rates (current)'!B:C,2,0),IF(N2711=".",".","")))</f>
        <v>24399293.614648201</v>
      </c>
    </row>
    <row r="2712" spans="1:79">
      <c r="A2712" s="630" t="s">
        <v>6737</v>
      </c>
      <c r="B2712" s="633" t="str">
        <f t="shared" si="1200"/>
        <v>ESH2_1</v>
      </c>
      <c r="C2712" s="630" t="s">
        <v>6732</v>
      </c>
      <c r="D2712" s="1863">
        <v>44635</v>
      </c>
      <c r="E2712" s="630" t="s">
        <v>547</v>
      </c>
      <c r="F2712" s="630" t="s">
        <v>548</v>
      </c>
      <c r="G2712" s="632" t="s">
        <v>6738</v>
      </c>
      <c r="H2712" s="634" t="s">
        <v>622</v>
      </c>
      <c r="I2712" s="634" t="s">
        <v>551</v>
      </c>
      <c r="J2712" s="633" t="s">
        <v>686</v>
      </c>
      <c r="K2712" s="633" t="str">
        <f t="shared" si="1185"/>
        <v/>
      </c>
      <c r="L2712" s="633" t="str">
        <f>IF(AND(AU2712=1,K2712&lt;&gt;".")=TRUE,
   K2712 / IFERROR(
            AVERAGEIFS(
                'Exchange Rates (time series)'!$D:$D,
                'Exchange Rates (time series)'!$C:$C, H2712,
                'Exchange Rates (time series)'!$B:$B, "&gt;" &amp; EOMONTH(D2712, -1),
                'Exchange Rates (time series)'!$B:$B, "&lt;=" &amp; EOMONTH(D2712, 0)
            ),
            AVERAGEIFS(
                'Exchange Rates (time series)'!$D:$D,
                'Exchange Rates (time series)'!$C:$C, H2712,
                'Exchange Rates (time series)'!$B:$B, "&gt;=" &amp; DATE(AX2712, 1, 1),
                'Exchange Rates (time series)'!$B:$B, "&lt;=" &amp; DATE(AX2712, 12, 31)
            )
        ),
   IF(K2712=".",".","")
)</f>
        <v/>
      </c>
      <c r="M2712" s="633" t="str">
        <f t="shared" si="1188"/>
        <v/>
      </c>
      <c r="N2712" s="633" t="str">
        <f t="shared" si="1187"/>
        <v/>
      </c>
      <c r="O2712" s="633" t="str">
        <f>IF(
    N2712 = "No value available",
    "",
    IF(
        N2712 &lt;&gt; "",
        N2712 / IFERROR(
            AVERAGEIFS(
                'Exchange Rates (time series)'!$D:$D,
                'Exchange Rates (time series)'!$C:$C, H2712,
                'Exchange Rates (time series)'!$B:$B, "&gt;" &amp; EOMONTH(D2712, -1),
                'Exchange Rates (time series)'!$B:$B, "&lt;=" &amp; EOMONTH(D2712, 0)
            ),
            AVERAGEIFS(
                'Exchange Rates (time series)'!$D:$D,
                'Exchange Rates (time series)'!$C:$C, H2712,
                'Exchange Rates (time series)'!$B:$B, "&gt;=" &amp; DATE(AX2712, 1, 1),
                'Exchange Rates (time series)'!$B:$B, "&lt;=" &amp; DATE(AX2712, 12, 31)
            )
        ),
        IF(
            N2712 = ".",
            ".",
            ""
        )
    )
)</f>
        <v/>
      </c>
      <c r="P2712" s="633" t="str">
        <f t="shared" si="1189"/>
        <v/>
      </c>
      <c r="Q2712" s="633" t="str">
        <f t="shared" si="1186"/>
        <v/>
      </c>
      <c r="R2712" s="633" t="str">
        <f t="shared" si="1184"/>
        <v/>
      </c>
      <c r="S2712" s="633" t="str">
        <f>IF(AU2712=1,IF(BA2712="Value is not given at all",".",IF(BA2712="Value is given by the source",M2712,IF(BA2712="Value is calculated with prices",(IF(SUMIFS(AB:AB,A:A,A2712)&gt;0,SUMIFS(AB:AB,A:A,A2712),"."))/VLOOKUP("USD",'Exchange Rates (current)'!B:C,2,0),"Error with coding"))),"")</f>
        <v/>
      </c>
      <c r="T2712" s="630" t="s">
        <v>6741</v>
      </c>
      <c r="U2712" s="1865" t="str">
        <f>VLOOKUP($T2712,'Price List, Weapons &amp; Items'!B:C,2,0)</f>
        <v>Humanitarian</v>
      </c>
      <c r="V2712" s="1865" t="str">
        <f>IF(T2712=".",T2712,VLOOKUP($T2712,'Price List, Weapons &amp; Items'!B:D,3,0))</f>
        <v>Humanitarian</v>
      </c>
      <c r="W2712" s="1866">
        <f>VLOOKUP(T2712,'Price List, Weapons &amp; Items'!B:E,4,0)</f>
        <v>0</v>
      </c>
      <c r="X2712" s="1867">
        <v>1184</v>
      </c>
      <c r="Y2712" s="1867" t="s">
        <v>561</v>
      </c>
      <c r="Z2712" s="1868">
        <f>VLOOKUP($T2712,'Price List, Weapons &amp; Items'!B:G,6,0)</f>
        <v>300</v>
      </c>
      <c r="AA2712" s="633">
        <f t="shared" si="1201"/>
        <v>355200</v>
      </c>
      <c r="AB2712" s="633" t="str">
        <f t="shared" si="1202"/>
        <v>.</v>
      </c>
      <c r="AC2712" s="634">
        <v>1</v>
      </c>
      <c r="AD2712" s="1702" t="s">
        <v>6739</v>
      </c>
      <c r="AE2712" s="1702" t="s">
        <v>6740</v>
      </c>
      <c r="AF2712" s="632" t="s">
        <v>552</v>
      </c>
      <c r="AG2712" s="632" t="s">
        <v>552</v>
      </c>
      <c r="AH2712" s="1869">
        <v>0</v>
      </c>
      <c r="AI2712" s="1870" t="s">
        <v>552</v>
      </c>
      <c r="AJ2712" s="314" t="s">
        <v>937</v>
      </c>
      <c r="AP2712" s="1869"/>
      <c r="AT2712" s="1869">
        <v>0</v>
      </c>
      <c r="AU2712" s="303">
        <v>0</v>
      </c>
      <c r="AV2712" s="303">
        <v>3</v>
      </c>
      <c r="AW2712" s="1871">
        <f t="shared" si="1203"/>
        <v>1</v>
      </c>
      <c r="AX2712" s="1871" t="s">
        <v>555</v>
      </c>
      <c r="AY2712" s="1869">
        <f t="shared" si="1190"/>
        <v>0</v>
      </c>
      <c r="AZ2712" s="303" t="s">
        <v>677</v>
      </c>
      <c r="BA2712" s="303" t="s">
        <v>557</v>
      </c>
      <c r="BB2712" s="1866">
        <v>0</v>
      </c>
      <c r="BC2712" s="1866"/>
      <c r="BD2712" s="1872" t="str">
        <f>""</f>
        <v/>
      </c>
      <c r="BE2712" s="303">
        <v>0</v>
      </c>
      <c r="BF2712" s="303">
        <v>1</v>
      </c>
      <c r="BG2712" s="1871">
        <f>VLOOKUP($T2712,'Price List, Weapons &amp; Items'!B:F,5,0)</f>
        <v>0</v>
      </c>
      <c r="BH2712" s="1871">
        <f t="shared" si="1191"/>
        <v>0</v>
      </c>
      <c r="BI2712" s="1871">
        <f t="shared" si="1192"/>
        <v>0</v>
      </c>
      <c r="BJ2712" s="1871">
        <f t="shared" si="1193"/>
        <v>0</v>
      </c>
      <c r="BK2712" s="1869">
        <f t="shared" si="1194"/>
        <v>0</v>
      </c>
      <c r="BL2712" s="1869" t="str">
        <f t="shared" si="1195"/>
        <v>.</v>
      </c>
      <c r="BM2712" s="1869">
        <f>IFERROR(VLOOKUP(C2712,'Share, Heavy Weapons to Ukraine'!B:AB,COLUMN('Share, Heavy Weapons to Ukraine'!C2454)-1,0),0)</f>
        <v>0</v>
      </c>
      <c r="BN2712" s="1869" cm="1">
        <f t="array" ref="BN2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2))) &gt; 0, 1, 0)</f>
        <v>1</v>
      </c>
      <c r="BO2712" s="1869">
        <f>IF(OR(C2712="EU (Commission and Council)", C2712="European Investment Bank"), 1, VLOOKUP('Bilateral Assistance, MAIN DATA'!C2712, 'Country Summary (€)'!B:K, COLUMN('Country Summary (€)'!C2712)-1, FALSE))</f>
        <v>1</v>
      </c>
      <c r="BP2712" s="1869">
        <f>VLOOKUP('Bilateral Assistance, MAIN DATA'!C2712,'Country Summary (€)'!B:K,COLUMN('Country Summary (€)'!D2452)-1,FALSE)</f>
        <v>1</v>
      </c>
      <c r="BQ2712" s="1869"/>
      <c r="BR2712" s="1869">
        <f t="shared" si="1196"/>
        <v>0</v>
      </c>
      <c r="BS2712" s="1869">
        <f t="shared" si="1197"/>
        <v>0</v>
      </c>
      <c r="BT2712" s="1866">
        <f t="shared" si="1198"/>
        <v>0</v>
      </c>
      <c r="BU2712" s="1869">
        <f t="shared" si="1199"/>
        <v>0</v>
      </c>
      <c r="BV2712" s="1869"/>
      <c r="BW2712" s="1869"/>
      <c r="BX2712" s="633">
        <f>IF(E2712="Humanitarian",AVERAGEIFS(Inflation!E:E,Inflation!C:C,IF(IF(TYPE(D2712)=1,YEAR(D2712),AX2712)=2024,IF(TYPE(D2712)=1,YEAR(D2712),AX2712)-1,IF(TYPE(D2712)=1,YEAR(D2712),AX2712)),Inflation!B:B,'Country Summary (€)'!$B$20)*BY2712,IF(E2712="Military",IF(J2712="Not given",BY2712*100,BY2712*BZ2712),AVERAGEIFS(Inflation!E:E,Inflation!C:C,IF(IF(TYPE(D2712)=1,YEAR(D2712),AX2712)=2024,IF(TYPE(D2712)=1,YEAR(D2712),AX2712)-1,IF(TYPE(D2712)=1,YEAR(D2712),AX2712)),Inflation!B:B,'Country Summary (€)'!$B$20)*BY2712))</f>
        <v>119.60496707002291</v>
      </c>
      <c r="BY2712" s="1873">
        <f>AVERAGEIFS(
                'Exchange Rates (time series)'!$D:$D,
                'Exchange Rates (time series)'!$C:$C, H2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2,
'Exchange Rates (time series)'!$B:$B,"&gt;="&amp;DATE(YEAR(D2712),1,1),
'Exchange Rates (time series)'!$B:$B,"&lt;="&amp;DATE(YEAR(D2712),12,31)),
AVERAGEIFS(
'Exchange Rates (time series)'!$D:$D,
'Exchange Rates (time series)'!$C:$C,H2712,
'Exchange Rates (time series)'!$B:$B,"&gt;="&amp;DATE(AX2712,1,1),
'Exchange Rates (time series)'!$B:$B,"&lt;="&amp;DATE(AX2712,12,31)
)))</f>
        <v>1.1232338199077345</v>
      </c>
      <c r="BZ2712" s="1873">
        <f>AVERAGEIFS(Inflation!E:E,Inflation!C:C,IF(IF(TYPE(D2712)=1,YEAR(D2712),AX2712)=2024,IF(TYPE(D2712)=1,YEAR(D2712),AX2712)-1,IF(TYPE(D2712)=1,YEAR(D2712),AX2712)),Inflation!B:B,C2712)</f>
        <v>104.142323198605</v>
      </c>
      <c r="CA2712" s="633" t="str">
        <f>IF(N2712="No value available","",IF(N2712&lt;&gt;"",N2712/VLOOKUP(H2712,'Exchange Rates (current)'!B:C,2,0),IF(N2712=".",".","")))</f>
        <v/>
      </c>
    </row>
    <row r="2713" spans="1:79">
      <c r="A2713" s="630" t="s">
        <v>6742</v>
      </c>
      <c r="B2713" s="633" t="str">
        <f t="shared" si="1200"/>
        <v>ESH3_1</v>
      </c>
      <c r="C2713" s="630" t="s">
        <v>6732</v>
      </c>
      <c r="D2713" s="1863">
        <v>44637</v>
      </c>
      <c r="E2713" s="630" t="s">
        <v>547</v>
      </c>
      <c r="F2713" s="630" t="s">
        <v>548</v>
      </c>
      <c r="G2713" s="632" t="s">
        <v>6743</v>
      </c>
      <c r="H2713" s="634" t="s">
        <v>781</v>
      </c>
      <c r="I2713" s="634" t="s">
        <v>551</v>
      </c>
      <c r="J2713" s="633">
        <v>23000000</v>
      </c>
      <c r="K2713" s="633">
        <f t="shared" si="1185"/>
        <v>23000000</v>
      </c>
      <c r="L2713" s="633">
        <f>IF(AND(AU2713=1,K2713&lt;&gt;".")=TRUE,
   K2713 / IFERROR(
            AVERAGEIFS(
                'Exchange Rates (time series)'!$D:$D,
                'Exchange Rates (time series)'!$C:$C, H2713,
                'Exchange Rates (time series)'!$B:$B, "&gt;" &amp; EOMONTH(D2713, -1),
                'Exchange Rates (time series)'!$B:$B, "&lt;=" &amp; EOMONTH(D2713, 0)
            ),
            AVERAGEIFS(
                'Exchange Rates (time series)'!$D:$D,
                'Exchange Rates (time series)'!$C:$C, H2713,
                'Exchange Rates (time series)'!$B:$B, "&gt;=" &amp; DATE(AX2713, 1, 1),
                'Exchange Rates (time series)'!$B:$B, "&lt;=" &amp; DATE(AX2713, 12, 31)
            )
        ),
   IF(K2713=".",".","")
)</f>
        <v>23000000</v>
      </c>
      <c r="M2713" s="633">
        <f t="shared" si="1188"/>
        <v>21599753.330271911</v>
      </c>
      <c r="N2713" s="633">
        <f t="shared" si="1187"/>
        <v>23000000</v>
      </c>
      <c r="O2713" s="633">
        <f>IF(
    N2713 = "No value available",
    "",
    IF(
        N2713 &lt;&gt; "",
        N2713 / IFERROR(
            AVERAGEIFS(
                'Exchange Rates (time series)'!$D:$D,
                'Exchange Rates (time series)'!$C:$C, H2713,
                'Exchange Rates (time series)'!$B:$B, "&gt;" &amp; EOMONTH(D2713, -1),
                'Exchange Rates (time series)'!$B:$B, "&lt;=" &amp; EOMONTH(D2713, 0)
            ),
            AVERAGEIFS(
                'Exchange Rates (time series)'!$D:$D,
                'Exchange Rates (time series)'!$C:$C, H2713,
                'Exchange Rates (time series)'!$B:$B, "&gt;=" &amp; DATE(AX2713, 1, 1),
                'Exchange Rates (time series)'!$B:$B, "&lt;=" &amp; DATE(AX2713, 12, 31)
            )
        ),
        IF(
            N2713 = ".",
            ".",
            ""
        )
    )
)</f>
        <v>23000000</v>
      </c>
      <c r="P2713" s="633">
        <f t="shared" si="1189"/>
        <v>21599753.330271911</v>
      </c>
      <c r="Q2713" s="633">
        <f t="shared" si="1186"/>
        <v>21599753.330271911</v>
      </c>
      <c r="R2713" s="633">
        <f t="shared" si="1184"/>
        <v>23000000</v>
      </c>
      <c r="S2713" s="633" t="str">
        <f>IF(AU2713=1,IF(BA2713="Value is not given at all",".",IF(BA2713="Value is given by the source",M2713,IF(BA2713="Value is calculated with prices",(IF(SUMIFS(AB:AB,A:A,A2713)&gt;0,SUMIFS(AB:AB,A:A,A2713),"."))/VLOOKUP("USD",'Exchange Rates (current)'!B:C,2,0),"Error with coding"))),"")</f>
        <v>.</v>
      </c>
      <c r="T2713" s="630" t="s">
        <v>552</v>
      </c>
      <c r="U2713" s="1865" t="str">
        <f>VLOOKUP($T2713,'Price List, Weapons &amp; Items'!B:C,2,0)</f>
        <v>.</v>
      </c>
      <c r="V2713" s="1865" t="str">
        <f>IF(T2713=".",T2713,VLOOKUP($T2713,'Price List, Weapons &amp; Items'!B:D,3,0))</f>
        <v>.</v>
      </c>
      <c r="W2713" s="1866">
        <f>VLOOKUP(T2713,'Price List, Weapons &amp; Items'!B:E,4,0)</f>
        <v>0</v>
      </c>
      <c r="X2713" s="1867" t="s">
        <v>552</v>
      </c>
      <c r="Y2713" s="1867" t="s">
        <v>552</v>
      </c>
      <c r="Z2713" s="1868" t="str">
        <f>VLOOKUP($T2713,'Price List, Weapons &amp; Items'!B:G,6,0)</f>
        <v>.</v>
      </c>
      <c r="AA2713" s="633" t="str">
        <f t="shared" si="1201"/>
        <v>.</v>
      </c>
      <c r="AB2713" s="633" t="str">
        <f t="shared" si="1202"/>
        <v>.</v>
      </c>
      <c r="AC2713" s="634">
        <v>1</v>
      </c>
      <c r="AD2713" s="1702" t="s">
        <v>6744</v>
      </c>
      <c r="AE2713" s="1702" t="s">
        <v>6745</v>
      </c>
      <c r="AF2713" s="632" t="s">
        <v>552</v>
      </c>
      <c r="AG2713" s="632" t="s">
        <v>552</v>
      </c>
      <c r="AH2713" s="1869">
        <v>0</v>
      </c>
      <c r="AI2713" s="1870" t="s">
        <v>552</v>
      </c>
      <c r="AJ2713" s="1864" t="s">
        <v>552</v>
      </c>
      <c r="AP2713" s="1869"/>
      <c r="AT2713" s="1869">
        <v>0</v>
      </c>
      <c r="AU2713" s="303">
        <v>1</v>
      </c>
      <c r="AV2713" s="1871">
        <v>3</v>
      </c>
      <c r="AW2713" s="1871">
        <f t="shared" si="1203"/>
        <v>1</v>
      </c>
      <c r="AX2713" s="1871" t="s">
        <v>555</v>
      </c>
      <c r="AY2713" s="1869">
        <f t="shared" si="1190"/>
        <v>0</v>
      </c>
      <c r="AZ2713" s="303" t="s">
        <v>556</v>
      </c>
      <c r="BA2713" s="303" t="s">
        <v>557</v>
      </c>
      <c r="BB2713" s="1866">
        <v>0</v>
      </c>
      <c r="BC2713" s="1866"/>
      <c r="BD2713" s="1872" t="str">
        <f>""</f>
        <v/>
      </c>
      <c r="BE2713" s="1871">
        <v>0</v>
      </c>
      <c r="BF2713" s="303">
        <v>1</v>
      </c>
      <c r="BG2713" s="1871">
        <f>VLOOKUP($T2713,'Price List, Weapons &amp; Items'!B:F,5,0)</f>
        <v>0</v>
      </c>
      <c r="BH2713" s="1871">
        <f t="shared" si="1191"/>
        <v>0</v>
      </c>
      <c r="BI2713" s="1871">
        <f t="shared" si="1192"/>
        <v>0</v>
      </c>
      <c r="BJ2713" s="1871">
        <f t="shared" si="1193"/>
        <v>0</v>
      </c>
      <c r="BK2713" s="1869">
        <f t="shared" si="1194"/>
        <v>0</v>
      </c>
      <c r="BL2713" s="1869" t="str">
        <f t="shared" si="1195"/>
        <v>.</v>
      </c>
      <c r="BM2713" s="1869">
        <f>IFERROR(VLOOKUP(C2713,'Share, Heavy Weapons to Ukraine'!B:AB,COLUMN('Share, Heavy Weapons to Ukraine'!C2455)-1,0),0)</f>
        <v>0</v>
      </c>
      <c r="BN2713" s="1869" cm="1">
        <f t="array" ref="BN2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3))) &gt; 0, 1, 0)</f>
        <v>1</v>
      </c>
      <c r="BO2713" s="1869">
        <f>IF(OR(C2713="EU (Commission and Council)", C2713="European Investment Bank"), 1, VLOOKUP('Bilateral Assistance, MAIN DATA'!C2713, 'Country Summary (€)'!B:K, COLUMN('Country Summary (€)'!C2713)-1, FALSE))</f>
        <v>1</v>
      </c>
      <c r="BP2713" s="1869">
        <f>VLOOKUP('Bilateral Assistance, MAIN DATA'!C2713,'Country Summary (€)'!B:K,COLUMN('Country Summary (€)'!D2453)-1,FALSE)</f>
        <v>1</v>
      </c>
      <c r="BQ2713" s="1869"/>
      <c r="BR2713" s="1869">
        <f t="shared" si="1196"/>
        <v>0</v>
      </c>
      <c r="BS2713" s="1869">
        <f t="shared" si="1197"/>
        <v>0</v>
      </c>
      <c r="BT2713" s="1866">
        <f t="shared" si="1198"/>
        <v>0</v>
      </c>
      <c r="BU2713" s="1869">
        <f t="shared" si="1199"/>
        <v>0</v>
      </c>
      <c r="BV2713" s="1869"/>
      <c r="BW2713" s="1869"/>
      <c r="BX2713" s="633">
        <f>IF(E2713="Humanitarian",AVERAGEIFS(Inflation!E:E,Inflation!C:C,IF(IF(TYPE(D2713)=1,YEAR(D2713),AX2713)=2024,IF(TYPE(D2713)=1,YEAR(D2713),AX2713)-1,IF(TYPE(D2713)=1,YEAR(D2713),AX2713)),Inflation!B:B,'Country Summary (€)'!$B$20)*BY2713,IF(E2713="Military",IF(J2713="Not given",BY2713*100,BY2713*BZ2713),AVERAGEIFS(Inflation!E:E,Inflation!C:C,IF(IF(TYPE(D2713)=1,YEAR(D2713),AX2713)=2024,IF(TYPE(D2713)=1,YEAR(D2713),AX2713)-1,IF(TYPE(D2713)=1,YEAR(D2713),AX2713)),Inflation!B:B,'Country Summary (€)'!$B$20)*BY2713))</f>
        <v>106.482697502687</v>
      </c>
      <c r="BY2713" s="1873">
        <f>AVERAGEIFS(
                'Exchange Rates (time series)'!$D:$D,
                'Exchange Rates (time series)'!$C:$C, H2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3,
'Exchange Rates (time series)'!$B:$B,"&gt;="&amp;DATE(YEAR(D2713),1,1),
'Exchange Rates (time series)'!$B:$B,"&lt;="&amp;DATE(YEAR(D2713),12,31)),
AVERAGEIFS(
'Exchange Rates (time series)'!$D:$D,
'Exchange Rates (time series)'!$C:$C,H2713,
'Exchange Rates (time series)'!$B:$B,"&gt;="&amp;DATE(AX2713,1,1),
'Exchange Rates (time series)'!$B:$B,"&lt;="&amp;DATE(AX2713,12,31)
)))</f>
        <v>1</v>
      </c>
      <c r="BZ2713" s="1873">
        <f>AVERAGEIFS(Inflation!E:E,Inflation!C:C,IF(IF(TYPE(D2713)=1,YEAR(D2713),AX2713)=2024,IF(TYPE(D2713)=1,YEAR(D2713),AX2713)-1,IF(TYPE(D2713)=1,YEAR(D2713),AX2713)),Inflation!B:B,C2713)</f>
        <v>104.142323198605</v>
      </c>
      <c r="CA2713" s="633">
        <f>IF(N2713="No value available","",IF(N2713&lt;&gt;"",N2713/VLOOKUP(H2713,'Exchange Rates (current)'!B:C,2,0),IF(N2713=".",".","")))</f>
        <v>23000000</v>
      </c>
    </row>
    <row r="2714" spans="1:79">
      <c r="A2714" s="630" t="s">
        <v>6746</v>
      </c>
      <c r="B2714" s="633" t="str">
        <f t="shared" si="1200"/>
        <v>ESH4_1</v>
      </c>
      <c r="C2714" s="630" t="s">
        <v>6732</v>
      </c>
      <c r="D2714" s="1863">
        <v>44637</v>
      </c>
      <c r="E2714" s="630" t="s">
        <v>547</v>
      </c>
      <c r="F2714" s="630" t="s">
        <v>567</v>
      </c>
      <c r="G2714" s="632" t="s">
        <v>6747</v>
      </c>
      <c r="H2714" s="634" t="s">
        <v>781</v>
      </c>
      <c r="I2714" s="634" t="s">
        <v>551</v>
      </c>
      <c r="J2714" s="633">
        <v>25000000</v>
      </c>
      <c r="K2714" s="633">
        <f t="shared" si="1185"/>
        <v>25000000</v>
      </c>
      <c r="L2714" s="633">
        <f>IF(AND(AU2714=1,K2714&lt;&gt;".")=TRUE,
   K2714 / IFERROR(
            AVERAGEIFS(
                'Exchange Rates (time series)'!$D:$D,
                'Exchange Rates (time series)'!$C:$C, H2714,
                'Exchange Rates (time series)'!$B:$B, "&gt;" &amp; EOMONTH(D2714, -1),
                'Exchange Rates (time series)'!$B:$B, "&lt;=" &amp; EOMONTH(D2714, 0)
            ),
            AVERAGEIFS(
                'Exchange Rates (time series)'!$D:$D,
                'Exchange Rates (time series)'!$C:$C, H2714,
                'Exchange Rates (time series)'!$B:$B, "&gt;=" &amp; DATE(AX2714, 1, 1),
                'Exchange Rates (time series)'!$B:$B, "&lt;=" &amp; DATE(AX2714, 12, 31)
            )
        ),
   IF(K2714=".",".","")
)</f>
        <v>25000000</v>
      </c>
      <c r="M2714" s="633">
        <f t="shared" si="1188"/>
        <v>23477992.750295557</v>
      </c>
      <c r="N2714" s="633">
        <f t="shared" si="1187"/>
        <v>25000000</v>
      </c>
      <c r="O2714" s="633">
        <f>IF(
    N2714 = "No value available",
    "",
    IF(
        N2714 &lt;&gt; "",
        N2714 / IFERROR(
            AVERAGEIFS(
                'Exchange Rates (time series)'!$D:$D,
                'Exchange Rates (time series)'!$C:$C, H2714,
                'Exchange Rates (time series)'!$B:$B, "&gt;" &amp; EOMONTH(D2714, -1),
                'Exchange Rates (time series)'!$B:$B, "&lt;=" &amp; EOMONTH(D2714, 0)
            ),
            AVERAGEIFS(
                'Exchange Rates (time series)'!$D:$D,
                'Exchange Rates (time series)'!$C:$C, H2714,
                'Exchange Rates (time series)'!$B:$B, "&gt;=" &amp; DATE(AX2714, 1, 1),
                'Exchange Rates (time series)'!$B:$B, "&lt;=" &amp; DATE(AX2714, 12, 31)
            )
        ),
        IF(
            N2714 = ".",
            ".",
            ""
        )
    )
)</f>
        <v>25000000</v>
      </c>
      <c r="P2714" s="633">
        <f t="shared" si="1189"/>
        <v>23477992.750295557</v>
      </c>
      <c r="Q2714" s="633">
        <f t="shared" si="1186"/>
        <v>23477992.750295557</v>
      </c>
      <c r="R2714" s="633">
        <f t="shared" si="1184"/>
        <v>25000000</v>
      </c>
      <c r="S2714" s="633" t="str">
        <f>IF(AU2714=1,IF(BA2714="Value is not given at all",".",IF(BA2714="Value is given by the source",M2714,IF(BA2714="Value is calculated with prices",(IF(SUMIFS(AB:AB,A:A,A2714)&gt;0,SUMIFS(AB:AB,A:A,A2714),"."))/VLOOKUP("USD",'Exchange Rates (current)'!B:C,2,0),"Error with coding"))),"")</f>
        <v>.</v>
      </c>
      <c r="T2714" s="630" t="s">
        <v>552</v>
      </c>
      <c r="U2714" s="1865" t="str">
        <f>VLOOKUP($T2714,'Price List, Weapons &amp; Items'!B:C,2,0)</f>
        <v>.</v>
      </c>
      <c r="V2714" s="1865" t="str">
        <f>IF(T2714=".",T2714,VLOOKUP($T2714,'Price List, Weapons &amp; Items'!B:D,3,0))</f>
        <v>.</v>
      </c>
      <c r="W2714" s="1866">
        <f>VLOOKUP(T2714,'Price List, Weapons &amp; Items'!B:E,4,0)</f>
        <v>0</v>
      </c>
      <c r="X2714" s="1867" t="s">
        <v>552</v>
      </c>
      <c r="Y2714" s="1867" t="s">
        <v>552</v>
      </c>
      <c r="Z2714" s="1868" t="str">
        <f>VLOOKUP($T2714,'Price List, Weapons &amp; Items'!B:G,6,0)</f>
        <v>.</v>
      </c>
      <c r="AA2714" s="633" t="str">
        <f t="shared" si="1201"/>
        <v>.</v>
      </c>
      <c r="AB2714" s="633" t="str">
        <f t="shared" si="1202"/>
        <v>.</v>
      </c>
      <c r="AC2714" s="634">
        <v>1</v>
      </c>
      <c r="AD2714" s="1702" t="s">
        <v>6744</v>
      </c>
      <c r="AE2714" s="1702" t="s">
        <v>6745</v>
      </c>
      <c r="AF2714" s="632" t="s">
        <v>552</v>
      </c>
      <c r="AG2714" s="632" t="s">
        <v>552</v>
      </c>
      <c r="AH2714" s="1869">
        <v>0</v>
      </c>
      <c r="AI2714" s="1870" t="s">
        <v>552</v>
      </c>
      <c r="AJ2714" s="1864" t="s">
        <v>552</v>
      </c>
      <c r="AP2714" s="1869"/>
      <c r="AT2714" s="1869">
        <v>0</v>
      </c>
      <c r="AU2714" s="303">
        <v>1</v>
      </c>
      <c r="AV2714" s="1871">
        <v>3</v>
      </c>
      <c r="AW2714" s="1871">
        <f t="shared" si="1203"/>
        <v>1</v>
      </c>
      <c r="AX2714" s="1871" t="s">
        <v>555</v>
      </c>
      <c r="AY2714" s="1869">
        <f t="shared" si="1190"/>
        <v>0</v>
      </c>
      <c r="AZ2714" s="303" t="s">
        <v>556</v>
      </c>
      <c r="BA2714" s="303" t="s">
        <v>557</v>
      </c>
      <c r="BB2714" s="1866">
        <v>0</v>
      </c>
      <c r="BC2714" s="1866"/>
      <c r="BD2714" s="1872" t="str">
        <f>""</f>
        <v/>
      </c>
      <c r="BE2714" s="1871">
        <v>0</v>
      </c>
      <c r="BF2714" s="303">
        <v>1</v>
      </c>
      <c r="BG2714" s="1871">
        <f>VLOOKUP($T2714,'Price List, Weapons &amp; Items'!B:F,5,0)</f>
        <v>0</v>
      </c>
      <c r="BH2714" s="1871">
        <f t="shared" si="1191"/>
        <v>0</v>
      </c>
      <c r="BI2714" s="1871">
        <f t="shared" si="1192"/>
        <v>0</v>
      </c>
      <c r="BJ2714" s="1871">
        <f t="shared" si="1193"/>
        <v>0</v>
      </c>
      <c r="BK2714" s="1869">
        <f t="shared" si="1194"/>
        <v>0</v>
      </c>
      <c r="BL2714" s="1869" t="str">
        <f t="shared" si="1195"/>
        <v>.</v>
      </c>
      <c r="BM2714" s="1869">
        <f>IFERROR(VLOOKUP(C2714,'Share, Heavy Weapons to Ukraine'!B:AB,COLUMN('Share, Heavy Weapons to Ukraine'!C2456)-1,0),0)</f>
        <v>0</v>
      </c>
      <c r="BN2714" s="1869" cm="1">
        <f t="array" ref="BN2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4))) &gt; 0, 1, 0)</f>
        <v>1</v>
      </c>
      <c r="BO2714" s="1869">
        <f>IF(OR(C2714="EU (Commission and Council)", C2714="European Investment Bank"), 1, VLOOKUP('Bilateral Assistance, MAIN DATA'!C2714, 'Country Summary (€)'!B:K, COLUMN('Country Summary (€)'!C2714)-1, FALSE))</f>
        <v>1</v>
      </c>
      <c r="BP2714" s="1869">
        <f>VLOOKUP('Bilateral Assistance, MAIN DATA'!C2714,'Country Summary (€)'!B:K,COLUMN('Country Summary (€)'!D2454)-1,FALSE)</f>
        <v>1</v>
      </c>
      <c r="BQ2714" s="1869"/>
      <c r="BR2714" s="1869">
        <f t="shared" si="1196"/>
        <v>0</v>
      </c>
      <c r="BS2714" s="1869">
        <f t="shared" si="1197"/>
        <v>0</v>
      </c>
      <c r="BT2714" s="1866">
        <f t="shared" si="1198"/>
        <v>0</v>
      </c>
      <c r="BU2714" s="1869">
        <f t="shared" si="1199"/>
        <v>0</v>
      </c>
      <c r="BV2714" s="1869"/>
      <c r="BW2714" s="1869"/>
      <c r="BX2714" s="633">
        <f>IF(E2714="Humanitarian",AVERAGEIFS(Inflation!E:E,Inflation!C:C,IF(IF(TYPE(D2714)=1,YEAR(D2714),AX2714)=2024,IF(TYPE(D2714)=1,YEAR(D2714),AX2714)-1,IF(TYPE(D2714)=1,YEAR(D2714),AX2714)),Inflation!B:B,'Country Summary (€)'!$B$20)*BY2714,IF(E2714="Military",IF(J2714="Not given",BY2714*100,BY2714*BZ2714),AVERAGEIFS(Inflation!E:E,Inflation!C:C,IF(IF(TYPE(D2714)=1,YEAR(D2714),AX2714)=2024,IF(TYPE(D2714)=1,YEAR(D2714),AX2714)-1,IF(TYPE(D2714)=1,YEAR(D2714),AX2714)),Inflation!B:B,'Country Summary (€)'!$B$20)*BY2714))</f>
        <v>106.482697502687</v>
      </c>
      <c r="BY2714" s="1873">
        <f>AVERAGEIFS(
                'Exchange Rates (time series)'!$D:$D,
                'Exchange Rates (time series)'!$C:$C, H2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4,
'Exchange Rates (time series)'!$B:$B,"&gt;="&amp;DATE(YEAR(D2714),1,1),
'Exchange Rates (time series)'!$B:$B,"&lt;="&amp;DATE(YEAR(D2714),12,31)),
AVERAGEIFS(
'Exchange Rates (time series)'!$D:$D,
'Exchange Rates (time series)'!$C:$C,H2714,
'Exchange Rates (time series)'!$B:$B,"&gt;="&amp;DATE(AX2714,1,1),
'Exchange Rates (time series)'!$B:$B,"&lt;="&amp;DATE(AX2714,12,31)
)))</f>
        <v>1</v>
      </c>
      <c r="BZ2714" s="1873">
        <f>AVERAGEIFS(Inflation!E:E,Inflation!C:C,IF(IF(TYPE(D2714)=1,YEAR(D2714),AX2714)=2024,IF(TYPE(D2714)=1,YEAR(D2714),AX2714)-1,IF(TYPE(D2714)=1,YEAR(D2714),AX2714)),Inflation!B:B,C2714)</f>
        <v>104.142323198605</v>
      </c>
      <c r="CA2714" s="633">
        <f>IF(N2714="No value available","",IF(N2714&lt;&gt;"",N2714/VLOOKUP(H2714,'Exchange Rates (current)'!B:C,2,0),IF(N2714=".",".","")))</f>
        <v>25000000</v>
      </c>
    </row>
    <row r="2715" spans="1:79">
      <c r="A2715" s="630" t="s">
        <v>6748</v>
      </c>
      <c r="B2715" s="633" t="str">
        <f t="shared" si="1200"/>
        <v>ESH5_1</v>
      </c>
      <c r="C2715" s="630" t="s">
        <v>6732</v>
      </c>
      <c r="D2715" s="1863" t="s">
        <v>6749</v>
      </c>
      <c r="E2715" s="630" t="s">
        <v>547</v>
      </c>
      <c r="F2715" s="630" t="s">
        <v>548</v>
      </c>
      <c r="G2715" s="632" t="s">
        <v>6750</v>
      </c>
      <c r="H2715" s="634" t="s">
        <v>781</v>
      </c>
      <c r="I2715" s="634" t="s">
        <v>551</v>
      </c>
      <c r="J2715" s="633">
        <v>1161542</v>
      </c>
      <c r="K2715" s="633">
        <f t="shared" si="1185"/>
        <v>1161542</v>
      </c>
      <c r="L2715" s="633">
        <f>IF(AND(AU2715=1,K2715&lt;&gt;".")=TRUE,
   K2715 / IFERROR(
            AVERAGEIFS(
                'Exchange Rates (time series)'!$D:$D,
                'Exchange Rates (time series)'!$C:$C, H2715,
                'Exchange Rates (time series)'!$B:$B, "&gt;" &amp; EOMONTH(D2715, -1),
                'Exchange Rates (time series)'!$B:$B, "&lt;=" &amp; EOMONTH(D2715, 0)
            ),
            AVERAGEIFS(
                'Exchange Rates (time series)'!$D:$D,
                'Exchange Rates (time series)'!$C:$C, H2715,
                'Exchange Rates (time series)'!$B:$B, "&gt;=" &amp; DATE(AX2715, 1, 1),
                'Exchange Rates (time series)'!$B:$B, "&lt;=" &amp; DATE(AX2715, 12, 31)
            )
        ),
   IF(K2715=".",".","")
)</f>
        <v>1161542</v>
      </c>
      <c r="M2715" s="633">
        <f t="shared" si="1188"/>
        <v>1090826.986206552</v>
      </c>
      <c r="N2715" s="633">
        <f t="shared" si="1187"/>
        <v>1161542</v>
      </c>
      <c r="O2715" s="633">
        <f>IF(
    N2715 = "No value available",
    "",
    IF(
        N2715 &lt;&gt; "",
        N2715 / IFERROR(
            AVERAGEIFS(
                'Exchange Rates (time series)'!$D:$D,
                'Exchange Rates (time series)'!$C:$C, H2715,
                'Exchange Rates (time series)'!$B:$B, "&gt;" &amp; EOMONTH(D2715, -1),
                'Exchange Rates (time series)'!$B:$B, "&lt;=" &amp; EOMONTH(D2715, 0)
            ),
            AVERAGEIFS(
                'Exchange Rates (time series)'!$D:$D,
                'Exchange Rates (time series)'!$C:$C, H2715,
                'Exchange Rates (time series)'!$B:$B, "&gt;=" &amp; DATE(AX2715, 1, 1),
                'Exchange Rates (time series)'!$B:$B, "&lt;=" &amp; DATE(AX2715, 12, 31)
            )
        ),
        IF(
            N2715 = ".",
            ".",
            ""
        )
    )
)</f>
        <v>1161542</v>
      </c>
      <c r="P2715" s="633">
        <f t="shared" si="1189"/>
        <v>1090826.986206552</v>
      </c>
      <c r="Q2715" s="633">
        <f t="shared" si="1186"/>
        <v>1090826.986206552</v>
      </c>
      <c r="R2715" s="633">
        <f t="shared" si="1184"/>
        <v>1161542</v>
      </c>
      <c r="S2715" s="633" t="str">
        <f>IF(AU2715=1,IF(BA2715="Value is not given at all",".",IF(BA2715="Value is given by the source",M2715,IF(BA2715="Value is calculated with prices",(IF(SUMIFS(AB:AB,A:A,A2715)&gt;0,SUMIFS(AB:AB,A:A,A2715),"."))/VLOOKUP("USD",'Exchange Rates (current)'!B:C,2,0),"Error with coding"))),"")</f>
        <v>.</v>
      </c>
      <c r="T2715" s="630" t="s">
        <v>1820</v>
      </c>
      <c r="U2715" s="1865" t="str">
        <f>VLOOKUP($T2715,'Price List, Weapons &amp; Items'!B:C,2,0)</f>
        <v>Humanitarian</v>
      </c>
      <c r="V2715" s="1865" t="str">
        <f>IF(T2715=".",T2715,VLOOKUP($T2715,'Price List, Weapons &amp; Items'!B:D,3,0))</f>
        <v>Humanitarian</v>
      </c>
      <c r="W2715" s="1866">
        <f>VLOOKUP(T2715,'Price List, Weapons &amp; Items'!B:E,4,0)</f>
        <v>0</v>
      </c>
      <c r="X2715" s="1867">
        <v>11</v>
      </c>
      <c r="Y2715" s="1867" t="s">
        <v>561</v>
      </c>
      <c r="Z2715" s="1868">
        <f>VLOOKUP($T2715,'Price List, Weapons &amp; Items'!B:G,6,0)</f>
        <v>10000</v>
      </c>
      <c r="AA2715" s="633">
        <f t="shared" si="1201"/>
        <v>110000</v>
      </c>
      <c r="AB2715" s="633" t="str">
        <f t="shared" si="1202"/>
        <v>.</v>
      </c>
      <c r="AC2715" s="634">
        <v>1</v>
      </c>
      <c r="AD2715" s="1702" t="s">
        <v>6751</v>
      </c>
      <c r="AE2715" s="1702" t="s">
        <v>6752</v>
      </c>
      <c r="AF2715" s="1702" t="s">
        <v>6753</v>
      </c>
      <c r="AG2715" s="632" t="s">
        <v>552</v>
      </c>
      <c r="AH2715" s="1869">
        <v>0</v>
      </c>
      <c r="AI2715" s="630" t="s">
        <v>552</v>
      </c>
      <c r="AJ2715" s="1864" t="s">
        <v>552</v>
      </c>
      <c r="AP2715" s="1869"/>
      <c r="AT2715" s="1869">
        <v>0</v>
      </c>
      <c r="AU2715" s="303">
        <v>1</v>
      </c>
      <c r="AV2715" s="1871">
        <v>0</v>
      </c>
      <c r="AW2715" s="1871">
        <f t="shared" si="1203"/>
        <v>1</v>
      </c>
      <c r="AX2715" s="1871">
        <v>2022</v>
      </c>
      <c r="AY2715" s="1869">
        <f t="shared" si="1190"/>
        <v>0</v>
      </c>
      <c r="AZ2715" s="303" t="s">
        <v>556</v>
      </c>
      <c r="BA2715" s="303" t="s">
        <v>557</v>
      </c>
      <c r="BB2715" s="1866">
        <v>0</v>
      </c>
      <c r="BC2715" s="1866"/>
      <c r="BD2715" s="1872" t="str">
        <f>""</f>
        <v/>
      </c>
      <c r="BE2715" s="1871">
        <v>0</v>
      </c>
      <c r="BF2715" s="303">
        <v>0</v>
      </c>
      <c r="BG2715" s="1871">
        <f>VLOOKUP($T2715,'Price List, Weapons &amp; Items'!B:F,5,0)</f>
        <v>0</v>
      </c>
      <c r="BH2715" s="1871">
        <f t="shared" si="1191"/>
        <v>0</v>
      </c>
      <c r="BI2715" s="1871">
        <f t="shared" si="1192"/>
        <v>0</v>
      </c>
      <c r="BJ2715" s="1871">
        <f t="shared" si="1193"/>
        <v>0</v>
      </c>
      <c r="BK2715" s="1869">
        <f t="shared" si="1194"/>
        <v>0</v>
      </c>
      <c r="BL2715" s="1869" t="str">
        <f t="shared" si="1195"/>
        <v>.</v>
      </c>
      <c r="BM2715" s="1869">
        <f>IFERROR(VLOOKUP(C2715,'Share, Heavy Weapons to Ukraine'!B:AB,COLUMN('Share, Heavy Weapons to Ukraine'!C2457)-1,0),0)</f>
        <v>0</v>
      </c>
      <c r="BN2715" s="1869" cm="1">
        <f t="array" ref="BN2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5))) &gt; 0, 1, 0)</f>
        <v>1</v>
      </c>
      <c r="BO2715" s="1869">
        <f>IF(OR(C2715="EU (Commission and Council)", C2715="European Investment Bank"), 1, VLOOKUP('Bilateral Assistance, MAIN DATA'!C2715, 'Country Summary (€)'!B:K, COLUMN('Country Summary (€)'!C2715)-1, FALSE))</f>
        <v>1</v>
      </c>
      <c r="BP2715" s="1869">
        <f>VLOOKUP('Bilateral Assistance, MAIN DATA'!C2715,'Country Summary (€)'!B:K,COLUMN('Country Summary (€)'!D2455)-1,FALSE)</f>
        <v>1</v>
      </c>
      <c r="BQ2715" s="1869"/>
      <c r="BR2715" s="1869">
        <f t="shared" si="1196"/>
        <v>0</v>
      </c>
      <c r="BS2715" s="1869" t="str">
        <f t="shared" si="1197"/>
        <v>Value is not in date format</v>
      </c>
      <c r="BT2715" s="1866">
        <f t="shared" si="1198"/>
        <v>0</v>
      </c>
      <c r="BU2715" s="1869">
        <f t="shared" si="1199"/>
        <v>0</v>
      </c>
      <c r="BV2715" s="1869"/>
      <c r="BW2715" s="1869"/>
      <c r="BX2715" s="633">
        <f>IF(E2715="Humanitarian",AVERAGEIFS(Inflation!E:E,Inflation!C:C,IF(IF(TYPE(D2715)=1,YEAR(D2715),AX2715)=2024,IF(TYPE(D2715)=1,YEAR(D2715),AX2715)-1,IF(TYPE(D2715)=1,YEAR(D2715),AX2715)),Inflation!B:B,'Country Summary (€)'!$B$20)*BY2715,IF(E2715="Military",IF(J2715="Not given",BY2715*100,BY2715*BZ2715),AVERAGEIFS(Inflation!E:E,Inflation!C:C,IF(IF(TYPE(D2715)=1,YEAR(D2715),AX2715)=2024,IF(TYPE(D2715)=1,YEAR(D2715),AX2715)-1,IF(TYPE(D2715)=1,YEAR(D2715),AX2715)),Inflation!B:B,'Country Summary (€)'!$B$20)*BY2715))</f>
        <v>106.482697502687</v>
      </c>
      <c r="BY2715" s="1873">
        <f>AVERAGEIFS(
                'Exchange Rates (time series)'!$D:$D,
                'Exchange Rates (time series)'!$C:$C, H2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5,
'Exchange Rates (time series)'!$B:$B,"&gt;="&amp;DATE(YEAR(D2715),1,1),
'Exchange Rates (time series)'!$B:$B,"&lt;="&amp;DATE(YEAR(D2715),12,31)),
AVERAGEIFS(
'Exchange Rates (time series)'!$D:$D,
'Exchange Rates (time series)'!$C:$C,H2715,
'Exchange Rates (time series)'!$B:$B,"&gt;="&amp;DATE(AX2715,1,1),
'Exchange Rates (time series)'!$B:$B,"&lt;="&amp;DATE(AX2715,12,31)
)))</f>
        <v>1</v>
      </c>
      <c r="BZ2715" s="1873">
        <f>AVERAGEIFS(Inflation!E:E,Inflation!C:C,IF(IF(TYPE(D2715)=1,YEAR(D2715),AX2715)=2024,IF(TYPE(D2715)=1,YEAR(D2715),AX2715)-1,IF(TYPE(D2715)=1,YEAR(D2715),AX2715)),Inflation!B:B,C2715)</f>
        <v>104.142323198605</v>
      </c>
      <c r="CA2715" s="633">
        <f>IF(N2715="No value available","",IF(N2715&lt;&gt;"",N2715/VLOOKUP(H2715,'Exchange Rates (current)'!B:C,2,0),IF(N2715=".",".","")))</f>
        <v>1161542</v>
      </c>
    </row>
    <row r="2716" spans="1:79">
      <c r="A2716" s="630" t="s">
        <v>6754</v>
      </c>
      <c r="B2716" s="633" t="str">
        <f t="shared" si="1200"/>
        <v>ESH6_1</v>
      </c>
      <c r="C2716" s="630" t="s">
        <v>6732</v>
      </c>
      <c r="D2716" s="1863">
        <v>44937</v>
      </c>
      <c r="E2716" s="630" t="s">
        <v>547</v>
      </c>
      <c r="F2716" s="630" t="s">
        <v>573</v>
      </c>
      <c r="G2716" s="632" t="s">
        <v>6755</v>
      </c>
      <c r="H2716" s="634" t="s">
        <v>781</v>
      </c>
      <c r="I2716" s="634" t="s">
        <v>551</v>
      </c>
      <c r="J2716" s="633">
        <v>4500000</v>
      </c>
      <c r="K2716" s="633">
        <f t="shared" si="1185"/>
        <v>4500000</v>
      </c>
      <c r="L2716" s="633">
        <f>IF(AND(AU2716=1,K2716&lt;&gt;".")=TRUE,
   K2716 / IFERROR(
            AVERAGEIFS(
                'Exchange Rates (time series)'!$D:$D,
                'Exchange Rates (time series)'!$C:$C, H2716,
                'Exchange Rates (time series)'!$B:$B, "&gt;" &amp; EOMONTH(D2716, -1),
                'Exchange Rates (time series)'!$B:$B, "&lt;=" &amp; EOMONTH(D2716, 0)
            ),
            AVERAGEIFS(
                'Exchange Rates (time series)'!$D:$D,
                'Exchange Rates (time series)'!$C:$C, H2716,
                'Exchange Rates (time series)'!$B:$B, "&gt;=" &amp; DATE(AX2716, 1, 1),
                'Exchange Rates (time series)'!$B:$B, "&lt;=" &amp; DATE(AX2716, 12, 31)
            )
        ),
   IF(K2716=".",".","")
)</f>
        <v>4500000</v>
      </c>
      <c r="M2716" s="633">
        <f t="shared" si="1188"/>
        <v>3963347.6903374521</v>
      </c>
      <c r="N2716" s="633">
        <f t="shared" si="1187"/>
        <v>4500000</v>
      </c>
      <c r="O2716" s="633">
        <f>IF(
    N2716 = "No value available",
    "",
    IF(
        N2716 &lt;&gt; "",
        N2716 / IFERROR(
            AVERAGEIFS(
                'Exchange Rates (time series)'!$D:$D,
                'Exchange Rates (time series)'!$C:$C, H2716,
                'Exchange Rates (time series)'!$B:$B, "&gt;" &amp; EOMONTH(D2716, -1),
                'Exchange Rates (time series)'!$B:$B, "&lt;=" &amp; EOMONTH(D2716, 0)
            ),
            AVERAGEIFS(
                'Exchange Rates (time series)'!$D:$D,
                'Exchange Rates (time series)'!$C:$C, H2716,
                'Exchange Rates (time series)'!$B:$B, "&gt;=" &amp; DATE(AX2716, 1, 1),
                'Exchange Rates (time series)'!$B:$B, "&lt;=" &amp; DATE(AX2716, 12, 31)
            )
        ),
        IF(
            N2716 = ".",
            ".",
            ""
        )
    )
)</f>
        <v>4500000</v>
      </c>
      <c r="P2716" s="633">
        <f t="shared" si="1189"/>
        <v>3963347.6903374521</v>
      </c>
      <c r="Q2716" s="633">
        <f t="shared" si="1186"/>
        <v>3963347.6903374521</v>
      </c>
      <c r="R2716" s="633">
        <f t="shared" si="1184"/>
        <v>4500000</v>
      </c>
      <c r="S2716" s="633">
        <f>IF(AU2716=1,IF(BA2716="Value is not given at all",".",IF(BA2716="Value is given by the source",M2716,IF(BA2716="Value is calculated with prices",(IF(SUMIFS(AB:AB,A:A,A2716)&gt;0,SUMIFS(AB:AB,A:A,A2716),"."))/VLOOKUP("USD",'Exchange Rates (current)'!B:C,2,0),"Error with coding"))),"")</f>
        <v>3963347.6903374521</v>
      </c>
      <c r="T2716" s="635" t="s">
        <v>552</v>
      </c>
      <c r="U2716" s="1865" t="str">
        <f>VLOOKUP($T2716,'Price List, Weapons &amp; Items'!B:C,2,0)</f>
        <v>.</v>
      </c>
      <c r="V2716" s="1865" t="str">
        <f>IF(T2716=".",T2716,VLOOKUP($T2716,'Price List, Weapons &amp; Items'!B:D,3,0))</f>
        <v>.</v>
      </c>
      <c r="W2716" s="1866">
        <f>VLOOKUP(T2716,'Price List, Weapons &amp; Items'!B:E,4,0)</f>
        <v>0</v>
      </c>
      <c r="X2716" s="1867" t="s">
        <v>552</v>
      </c>
      <c r="Y2716" s="1918" t="s">
        <v>552</v>
      </c>
      <c r="Z2716" s="1868" t="str">
        <f>VLOOKUP($T2716,'Price List, Weapons &amp; Items'!B:G,6,0)</f>
        <v>.</v>
      </c>
      <c r="AA2716" s="633" t="str">
        <f t="shared" si="1201"/>
        <v>.</v>
      </c>
      <c r="AB2716" s="633" t="str">
        <f t="shared" si="1202"/>
        <v>.</v>
      </c>
      <c r="AC2716" s="634">
        <v>0</v>
      </c>
      <c r="AD2716" s="1702" t="s">
        <v>6756</v>
      </c>
      <c r="AE2716" s="1709" t="s">
        <v>552</v>
      </c>
      <c r="AF2716" s="632" t="s">
        <v>552</v>
      </c>
      <c r="AG2716" s="632" t="s">
        <v>552</v>
      </c>
      <c r="AH2716" s="1869">
        <v>0</v>
      </c>
      <c r="AI2716" s="630" t="s">
        <v>552</v>
      </c>
      <c r="AJ2716" s="314" t="s">
        <v>605</v>
      </c>
      <c r="AP2716" s="1869" t="s">
        <v>840</v>
      </c>
      <c r="AT2716" s="1869">
        <v>0</v>
      </c>
      <c r="AU2716" s="303">
        <v>1</v>
      </c>
      <c r="AV2716" s="1871">
        <v>13</v>
      </c>
      <c r="AW2716" s="1871">
        <f t="shared" si="1203"/>
        <v>1</v>
      </c>
      <c r="AX2716" s="1871" t="s">
        <v>555</v>
      </c>
      <c r="AY2716" s="1869">
        <f t="shared" si="1190"/>
        <v>0</v>
      </c>
      <c r="AZ2716" s="303" t="s">
        <v>556</v>
      </c>
      <c r="BA2716" s="303" t="s">
        <v>556</v>
      </c>
      <c r="BB2716" s="1866">
        <v>0</v>
      </c>
      <c r="BC2716" s="1866"/>
      <c r="BD2716" s="1872" t="str">
        <f>""</f>
        <v/>
      </c>
      <c r="BE2716" s="1871">
        <v>0</v>
      </c>
      <c r="BF2716" s="303">
        <v>1</v>
      </c>
      <c r="BG2716" s="1871">
        <f>VLOOKUP($T2716,'Price List, Weapons &amp; Items'!B:F,5,0)</f>
        <v>0</v>
      </c>
      <c r="BH2716" s="1871">
        <f t="shared" si="1191"/>
        <v>0</v>
      </c>
      <c r="BI2716" s="1871">
        <f t="shared" si="1192"/>
        <v>0</v>
      </c>
      <c r="BJ2716" s="1871">
        <f t="shared" si="1193"/>
        <v>0</v>
      </c>
      <c r="BK2716" s="1869">
        <f t="shared" si="1194"/>
        <v>0</v>
      </c>
      <c r="BL2716" s="1869" t="str">
        <f t="shared" si="1195"/>
        <v>.</v>
      </c>
      <c r="BM2716" s="1869">
        <f>IFERROR(VLOOKUP(C2716,'Share, Heavy Weapons to Ukraine'!B:AB,COLUMN('Share, Heavy Weapons to Ukraine'!C2458)-1,0),0)</f>
        <v>0</v>
      </c>
      <c r="BN2716" s="1869" cm="1">
        <f t="array" ref="BN2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6))) &gt; 0, 1, 0)</f>
        <v>1</v>
      </c>
      <c r="BO2716" s="1869">
        <f>IF(OR(C2716="EU (Commission and Council)", C2716="European Investment Bank"), 1, VLOOKUP('Bilateral Assistance, MAIN DATA'!C2716, 'Country Summary (€)'!B:K, COLUMN('Country Summary (€)'!C2716)-1, FALSE))</f>
        <v>1</v>
      </c>
      <c r="BP2716" s="1869">
        <f>VLOOKUP('Bilateral Assistance, MAIN DATA'!C2716,'Country Summary (€)'!B:K,COLUMN('Country Summary (€)'!D2456)-1,FALSE)</f>
        <v>1</v>
      </c>
      <c r="BQ2716" s="1869"/>
      <c r="BR2716" s="1869">
        <f t="shared" si="1196"/>
        <v>0</v>
      </c>
      <c r="BS2716" s="1869">
        <f t="shared" si="1197"/>
        <v>0</v>
      </c>
      <c r="BT2716" s="1866">
        <f t="shared" si="1198"/>
        <v>0</v>
      </c>
      <c r="BU2716" s="1869">
        <f t="shared" si="1199"/>
        <v>0</v>
      </c>
      <c r="BV2716" s="1869"/>
      <c r="BW2716" s="1869"/>
      <c r="BX2716" s="633">
        <f>IF(E2716="Humanitarian",AVERAGEIFS(Inflation!E:E,Inflation!C:C,IF(IF(TYPE(D2716)=1,YEAR(D2716),AX2716)=2024,IF(TYPE(D2716)=1,YEAR(D2716),AX2716)-1,IF(TYPE(D2716)=1,YEAR(D2716),AX2716)),Inflation!B:B,'Country Summary (€)'!$B$20)*BY2716,IF(E2716="Military",IF(J2716="Not given",BY2716*100,BY2716*BZ2716),AVERAGEIFS(Inflation!E:E,Inflation!C:C,IF(IF(TYPE(D2716)=1,YEAR(D2716),AX2716)=2024,IF(TYPE(D2716)=1,YEAR(D2716),AX2716)-1,IF(TYPE(D2716)=1,YEAR(D2716),AX2716)),Inflation!B:B,'Country Summary (€)'!$B$20)*BY2716))</f>
        <v>113.54037928519099</v>
      </c>
      <c r="BY2716" s="1873">
        <f>AVERAGEIFS(
                'Exchange Rates (time series)'!$D:$D,
                'Exchange Rates (time series)'!$C:$C, H2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6,
'Exchange Rates (time series)'!$B:$B,"&gt;="&amp;DATE(YEAR(D2716),1,1),
'Exchange Rates (time series)'!$B:$B,"&lt;="&amp;DATE(YEAR(D2716),12,31)),
AVERAGEIFS(
'Exchange Rates (time series)'!$D:$D,
'Exchange Rates (time series)'!$C:$C,H2716,
'Exchange Rates (time series)'!$B:$B,"&gt;="&amp;DATE(AX2716,1,1),
'Exchange Rates (time series)'!$B:$B,"&lt;="&amp;DATE(AX2716,12,31)
)))</f>
        <v>1</v>
      </c>
      <c r="BZ2716" s="1873">
        <f>AVERAGEIFS(Inflation!E:E,Inflation!C:C,IF(IF(TYPE(D2716)=1,YEAR(D2716),AX2716)=2024,IF(TYPE(D2716)=1,YEAR(D2716),AX2716)-1,IF(TYPE(D2716)=1,YEAR(D2716),AX2716)),Inflation!B:B,C2716)</f>
        <v>110.315656140991</v>
      </c>
      <c r="CA2716" s="633">
        <f>IF(N2716="No value available","",IF(N2716&lt;&gt;"",N2716/VLOOKUP(H2716,'Exchange Rates (current)'!B:C,2,0),IF(N2716=".",".","")))</f>
        <v>4500000</v>
      </c>
    </row>
    <row r="2717" spans="1:79">
      <c r="A2717" s="630" t="s">
        <v>6757</v>
      </c>
      <c r="B2717" s="633" t="str">
        <f t="shared" si="1200"/>
        <v>ESH7_1</v>
      </c>
      <c r="C2717" s="1902" t="s">
        <v>6732</v>
      </c>
      <c r="D2717" s="1863">
        <v>44659</v>
      </c>
      <c r="E2717" s="630" t="s">
        <v>547</v>
      </c>
      <c r="F2717" s="630" t="s">
        <v>548</v>
      </c>
      <c r="G2717" s="632" t="s">
        <v>6758</v>
      </c>
      <c r="H2717" s="634" t="s">
        <v>622</v>
      </c>
      <c r="I2717" s="634" t="s">
        <v>551</v>
      </c>
      <c r="J2717" s="633" t="s">
        <v>686</v>
      </c>
      <c r="K2717" s="633">
        <f t="shared" si="1185"/>
        <v>500000</v>
      </c>
      <c r="L2717" s="633">
        <f>IF(AND(AU2717=1,K2717&lt;&gt;".")=TRUE,
   K2717 / IFERROR(
            AVERAGEIFS(
                'Exchange Rates (time series)'!$D:$D,
                'Exchange Rates (time series)'!$C:$C, H2717,
                'Exchange Rates (time series)'!$B:$B, "&gt;" &amp; EOMONTH(D2717, -1),
                'Exchange Rates (time series)'!$B:$B, "&lt;=" &amp; EOMONTH(D2717, 0)
            ),
            AVERAGEIFS(
                'Exchange Rates (time series)'!$D:$D,
                'Exchange Rates (time series)'!$C:$C, H2717,
                'Exchange Rates (time series)'!$B:$B, "&gt;=" &amp; DATE(AX2717, 1, 1),
                'Exchange Rates (time series)'!$B:$B, "&lt;=" &amp; DATE(AX2717, 12, 31)
            )
        ),
   IF(K2717=".",".","")
)</f>
        <v>462161.16289478302</v>
      </c>
      <c r="M2717" s="633">
        <f t="shared" si="1188"/>
        <v>386406.3292824704</v>
      </c>
      <c r="N2717" s="633">
        <f t="shared" si="1187"/>
        <v>500000</v>
      </c>
      <c r="O2717" s="633">
        <f>IF(
    N2717 = "No value available",
    "",
    IF(
        N2717 &lt;&gt; "",
        N2717 / IFERROR(
            AVERAGEIFS(
                'Exchange Rates (time series)'!$D:$D,
                'Exchange Rates (time series)'!$C:$C, H2717,
                'Exchange Rates (time series)'!$B:$B, "&gt;" &amp; EOMONTH(D2717, -1),
                'Exchange Rates (time series)'!$B:$B, "&lt;=" &amp; EOMONTH(D2717, 0)
            ),
            AVERAGEIFS(
                'Exchange Rates (time series)'!$D:$D,
                'Exchange Rates (time series)'!$C:$C, H2717,
                'Exchange Rates (time series)'!$B:$B, "&gt;=" &amp; DATE(AX2717, 1, 1),
                'Exchange Rates (time series)'!$B:$B, "&lt;=" &amp; DATE(AX2717, 12, 31)
            )
        ),
        IF(
            N2717 = ".",
            ".",
            ""
        )
    )
)</f>
        <v>462161.16289478302</v>
      </c>
      <c r="P2717" s="633">
        <f t="shared" si="1189"/>
        <v>386406.3292824704</v>
      </c>
      <c r="Q2717" s="633">
        <f t="shared" si="1186"/>
        <v>386406.3292824704</v>
      </c>
      <c r="R2717" s="633">
        <f t="shared" si="1184"/>
        <v>462161.16289478302</v>
      </c>
      <c r="S2717" s="633" t="str">
        <f>IF(AU2717=1,IF(BA2717="Value is not given at all",".",IF(BA2717="Value is given by the source",M2717,IF(BA2717="Value is calculated with prices",(IF(SUMIFS(AB:AB,A:A,A2717)&gt;0,SUMIFS(AB:AB,A:A,A2717),"."))/VLOOKUP("USD",'Exchange Rates (current)'!B:C,2,0),"Error with coding"))),"")</f>
        <v>.</v>
      </c>
      <c r="T2717" s="630" t="s">
        <v>1820</v>
      </c>
      <c r="U2717" s="1865" t="str">
        <f>VLOOKUP($T2717,'Price List, Weapons &amp; Items'!B:C,2,0)</f>
        <v>Humanitarian</v>
      </c>
      <c r="V2717" s="1865" t="str">
        <f>IF(T2717=".",T2717,VLOOKUP($T2717,'Price List, Weapons &amp; Items'!B:D,3,0))</f>
        <v>Humanitarian</v>
      </c>
      <c r="W2717" s="1866">
        <f>VLOOKUP(T2717,'Price List, Weapons &amp; Items'!B:E,4,0)</f>
        <v>0</v>
      </c>
      <c r="X2717" s="1867">
        <v>50</v>
      </c>
      <c r="Y2717" s="1867" t="s">
        <v>561</v>
      </c>
      <c r="Z2717" s="1868">
        <f>VLOOKUP($T2717,'Price List, Weapons &amp; Items'!B:G,6,0)</f>
        <v>10000</v>
      </c>
      <c r="AA2717" s="633">
        <f t="shared" si="1201"/>
        <v>500000</v>
      </c>
      <c r="AB2717" s="633" t="str">
        <f t="shared" si="1202"/>
        <v>.</v>
      </c>
      <c r="AC2717" s="634">
        <v>1</v>
      </c>
      <c r="AD2717" s="1702" t="s">
        <v>6752</v>
      </c>
      <c r="AE2717" s="1702" t="s">
        <v>6753</v>
      </c>
      <c r="AF2717" s="1702" t="s">
        <v>6752</v>
      </c>
      <c r="AG2717" s="632" t="s">
        <v>552</v>
      </c>
      <c r="AH2717" s="1869">
        <v>0</v>
      </c>
      <c r="AI2717" s="1870" t="s">
        <v>552</v>
      </c>
      <c r="AJ2717" s="1864" t="s">
        <v>552</v>
      </c>
      <c r="AP2717" s="1869"/>
      <c r="AT2717" s="1869">
        <v>0</v>
      </c>
      <c r="AU2717" s="303">
        <v>1</v>
      </c>
      <c r="AV2717" s="1871">
        <v>4</v>
      </c>
      <c r="AW2717" s="1871">
        <f t="shared" si="1203"/>
        <v>1</v>
      </c>
      <c r="AX2717" s="1871" t="s">
        <v>555</v>
      </c>
      <c r="AY2717" s="1869">
        <f t="shared" si="1190"/>
        <v>0</v>
      </c>
      <c r="AZ2717" s="303" t="s">
        <v>677</v>
      </c>
      <c r="BA2717" s="303" t="s">
        <v>557</v>
      </c>
      <c r="BB2717" s="1866">
        <v>0</v>
      </c>
      <c r="BC2717" s="1866"/>
      <c r="BD2717" s="1872" t="str">
        <f>""</f>
        <v/>
      </c>
      <c r="BE2717" s="1871">
        <v>0</v>
      </c>
      <c r="BF2717" s="303">
        <v>1</v>
      </c>
      <c r="BG2717" s="1871">
        <f>VLOOKUP($T2717,'Price List, Weapons &amp; Items'!B:F,5,0)</f>
        <v>0</v>
      </c>
      <c r="BH2717" s="1871">
        <f t="shared" si="1191"/>
        <v>0</v>
      </c>
      <c r="BI2717" s="1871">
        <f t="shared" si="1192"/>
        <v>0</v>
      </c>
      <c r="BJ2717" s="1871">
        <f t="shared" si="1193"/>
        <v>0</v>
      </c>
      <c r="BK2717" s="1869">
        <f t="shared" si="1194"/>
        <v>0</v>
      </c>
      <c r="BL2717" s="1869" t="str">
        <f t="shared" si="1195"/>
        <v>.</v>
      </c>
      <c r="BM2717" s="1869">
        <f>IFERROR(VLOOKUP(C2717,'Share, Heavy Weapons to Ukraine'!B:AB,COLUMN('Share, Heavy Weapons to Ukraine'!C2459)-1,0),0)</f>
        <v>0</v>
      </c>
      <c r="BN2717" s="1869" cm="1">
        <f t="array" ref="BN2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7))) &gt; 0, 1, 0)</f>
        <v>1</v>
      </c>
      <c r="BO2717" s="1869">
        <f>IF(OR(C2717="EU (Commission and Council)", C2717="European Investment Bank"), 1, VLOOKUP('Bilateral Assistance, MAIN DATA'!C2717, 'Country Summary (€)'!B:K, COLUMN('Country Summary (€)'!C2717)-1, FALSE))</f>
        <v>1</v>
      </c>
      <c r="BP2717" s="1869">
        <f>VLOOKUP('Bilateral Assistance, MAIN DATA'!C2717,'Country Summary (€)'!B:K,COLUMN('Country Summary (€)'!D2457)-1,FALSE)</f>
        <v>1</v>
      </c>
      <c r="BQ2717" s="1869"/>
      <c r="BR2717" s="1869">
        <f t="shared" si="1196"/>
        <v>0</v>
      </c>
      <c r="BS2717" s="1869">
        <f t="shared" si="1197"/>
        <v>0</v>
      </c>
      <c r="BT2717" s="1866">
        <f t="shared" si="1198"/>
        <v>0</v>
      </c>
      <c r="BU2717" s="1869">
        <f t="shared" si="1199"/>
        <v>0</v>
      </c>
      <c r="BV2717" s="1869"/>
      <c r="BW2717" s="1869"/>
      <c r="BX2717" s="633">
        <f>IF(E2717="Humanitarian",AVERAGEIFS(Inflation!E:E,Inflation!C:C,IF(IF(TYPE(D2717)=1,YEAR(D2717),AX2717)=2024,IF(TYPE(D2717)=1,YEAR(D2717),AX2717)-1,IF(TYPE(D2717)=1,YEAR(D2717),AX2717)),Inflation!B:B,'Country Summary (€)'!$B$20)*BY2717,IF(E2717="Military",IF(J2717="Not given",BY2717*100,BY2717*BZ2717),AVERAGEIFS(Inflation!E:E,Inflation!C:C,IF(IF(TYPE(D2717)=1,YEAR(D2717),AX2717)=2024,IF(TYPE(D2717)=1,YEAR(D2717),AX2717)-1,IF(TYPE(D2717)=1,YEAR(D2717),AX2717)),Inflation!B:B,'Country Summary (€)'!$B$20)*BY2717))</f>
        <v>119.60496707002291</v>
      </c>
      <c r="BY2717" s="1873">
        <f>AVERAGEIFS(
                'Exchange Rates (time series)'!$D:$D,
                'Exchange Rates (time series)'!$C:$C, H2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7,
'Exchange Rates (time series)'!$B:$B,"&gt;="&amp;DATE(YEAR(D2717),1,1),
'Exchange Rates (time series)'!$B:$B,"&lt;="&amp;DATE(YEAR(D2717),12,31)),
AVERAGEIFS(
'Exchange Rates (time series)'!$D:$D,
'Exchange Rates (time series)'!$C:$C,H2717,
'Exchange Rates (time series)'!$B:$B,"&gt;="&amp;DATE(AX2717,1,1),
'Exchange Rates (time series)'!$B:$B,"&lt;="&amp;DATE(AX2717,12,31)
)))</f>
        <v>1.1232338199077345</v>
      </c>
      <c r="BZ2717" s="1873">
        <f>AVERAGEIFS(Inflation!E:E,Inflation!C:C,IF(IF(TYPE(D2717)=1,YEAR(D2717),AX2717)=2024,IF(TYPE(D2717)=1,YEAR(D2717),AX2717)-1,IF(TYPE(D2717)=1,YEAR(D2717),AX2717)),Inflation!B:B,C2717)</f>
        <v>104.142323198605</v>
      </c>
      <c r="CA2717" s="633">
        <f>IF(N2717="No value available","",IF(N2717&lt;&gt;"",N2717/VLOOKUP(H2717,'Exchange Rates (current)'!B:C,2,0),IF(N2717=".",".","")))</f>
        <v>464727.20513058832</v>
      </c>
    </row>
    <row r="2718" spans="1:79">
      <c r="A2718" s="630" t="s">
        <v>6759</v>
      </c>
      <c r="B2718" s="633" t="str">
        <f t="shared" si="1200"/>
        <v>ESH8_1</v>
      </c>
      <c r="C2718" s="1902" t="s">
        <v>6732</v>
      </c>
      <c r="D2718" s="1863">
        <v>45044</v>
      </c>
      <c r="E2718" s="630" t="s">
        <v>547</v>
      </c>
      <c r="F2718" s="630" t="s">
        <v>548</v>
      </c>
      <c r="G2718" s="632" t="s">
        <v>6760</v>
      </c>
      <c r="H2718" s="634" t="s">
        <v>622</v>
      </c>
      <c r="I2718" s="634" t="s">
        <v>551</v>
      </c>
      <c r="J2718" s="633" t="s">
        <v>686</v>
      </c>
      <c r="K2718" s="633">
        <f t="shared" si="1185"/>
        <v>4338028.8000000007</v>
      </c>
      <c r="L2718" s="633">
        <f>IF(AND(AU2718=1,K2718&lt;&gt;".")=TRUE,
   K2718 / IFERROR(
            AVERAGEIFS(
                'Exchange Rates (time series)'!$D:$D,
                'Exchange Rates (time series)'!$C:$C, H2718,
                'Exchange Rates (time series)'!$B:$B, "&gt;" &amp; EOMONTH(D2718, -1),
                'Exchange Rates (time series)'!$B:$B, "&lt;=" &amp; EOMONTH(D2718, 0)
            ),
            AVERAGEIFS(
                'Exchange Rates (time series)'!$D:$D,
                'Exchange Rates (time series)'!$C:$C, H2718,
                'Exchange Rates (time series)'!$B:$B, "&gt;=" &amp; DATE(AX2718, 1, 1),
                'Exchange Rates (time series)'!$B:$B, "&lt;=" &amp; DATE(AX2718, 12, 31)
            )
        ),
   IF(K2718=".",".","")
)</f>
        <v>3955268.6620841981</v>
      </c>
      <c r="M2718" s="633">
        <f t="shared" si="1188"/>
        <v>3184495.5609411616</v>
      </c>
      <c r="N2718" s="633">
        <f t="shared" si="1187"/>
        <v>4338028.8000000007</v>
      </c>
      <c r="O2718" s="633">
        <f>IF(
    N2718 = "No value available",
    "",
    IF(
        N2718 &lt;&gt; "",
        N2718 / IFERROR(
            AVERAGEIFS(
                'Exchange Rates (time series)'!$D:$D,
                'Exchange Rates (time series)'!$C:$C, H2718,
                'Exchange Rates (time series)'!$B:$B, "&gt;" &amp; EOMONTH(D2718, -1),
                'Exchange Rates (time series)'!$B:$B, "&lt;=" &amp; EOMONTH(D2718, 0)
            ),
            AVERAGEIFS(
                'Exchange Rates (time series)'!$D:$D,
                'Exchange Rates (time series)'!$C:$C, H2718,
                'Exchange Rates (time series)'!$B:$B, "&gt;=" &amp; DATE(AX2718, 1, 1),
                'Exchange Rates (time series)'!$B:$B, "&lt;=" &amp; DATE(AX2718, 12, 31)
            )
        ),
        IF(
            N2718 = ".",
            ".",
            ""
        )
    )
)</f>
        <v>3955268.6620841981</v>
      </c>
      <c r="P2718" s="633">
        <f t="shared" si="1189"/>
        <v>3184495.5609411616</v>
      </c>
      <c r="Q2718" s="633">
        <f t="shared" si="1186"/>
        <v>3184495.5609411616</v>
      </c>
      <c r="R2718" s="633">
        <f t="shared" si="1184"/>
        <v>3955268.6620841981</v>
      </c>
      <c r="S2718" s="633" t="str">
        <f>IF(AU2718=1,IF(BA2718="Value is not given at all",".",IF(BA2718="Value is given by the source",M2718,IF(BA2718="Value is calculated with prices",(IF(SUMIFS(AB:AB,A:A,A2718)&gt;0,SUMIFS(AB:AB,A:A,A2718),"."))/VLOOKUP("USD",'Exchange Rates (current)'!B:C,2,0),"Error with coding"))),"")</f>
        <v>.</v>
      </c>
      <c r="T2718" s="630" t="s">
        <v>2784</v>
      </c>
      <c r="U2718" s="1865" t="str">
        <f>VLOOKUP($T2718,'Price List, Weapons &amp; Items'!B:C,2,0)</f>
        <v>Humanitarian</v>
      </c>
      <c r="V2718" s="1865" t="str">
        <f>IF(T2718=".",T2718,VLOOKUP($T2718,'Price List, Weapons &amp; Items'!B:D,3,0))</f>
        <v>Humanitarian</v>
      </c>
      <c r="W2718" s="1866">
        <f>VLOOKUP(T2718,'Price List, Weapons &amp; Items'!B:E,4,0)</f>
        <v>0</v>
      </c>
      <c r="X2718" s="1867">
        <v>32</v>
      </c>
      <c r="Y2718" s="1867" t="s">
        <v>561</v>
      </c>
      <c r="Z2718" s="1868">
        <f>VLOOKUP($T2718,'Price List, Weapons &amp; Items'!B:G,6,0)</f>
        <v>135563.40000000002</v>
      </c>
      <c r="AA2718" s="633">
        <f t="shared" si="1201"/>
        <v>4338028.8000000007</v>
      </c>
      <c r="AB2718" s="633" t="str">
        <f t="shared" si="1202"/>
        <v>.</v>
      </c>
      <c r="AC2718" s="634">
        <v>1</v>
      </c>
      <c r="AD2718" s="1701" t="s">
        <v>6761</v>
      </c>
      <c r="AE2718" s="782" t="s">
        <v>6762</v>
      </c>
      <c r="AF2718" s="782" t="s">
        <v>6763</v>
      </c>
      <c r="AG2718" s="632" t="s">
        <v>552</v>
      </c>
      <c r="AH2718" s="1869">
        <v>0</v>
      </c>
      <c r="AI2718" s="1870" t="s">
        <v>552</v>
      </c>
      <c r="AJ2718" s="314" t="s">
        <v>937</v>
      </c>
      <c r="AP2718" s="1869"/>
      <c r="AT2718" s="1869">
        <v>0</v>
      </c>
      <c r="AU2718" s="303">
        <v>1</v>
      </c>
      <c r="AV2718" s="1871">
        <v>16</v>
      </c>
      <c r="AW2718" s="1871">
        <f t="shared" si="1203"/>
        <v>1</v>
      </c>
      <c r="AX2718" s="1871" t="s">
        <v>555</v>
      </c>
      <c r="AY2718" s="1869">
        <f t="shared" si="1190"/>
        <v>0</v>
      </c>
      <c r="AZ2718" s="303" t="s">
        <v>677</v>
      </c>
      <c r="BA2718" s="303" t="s">
        <v>557</v>
      </c>
      <c r="BB2718" s="1866">
        <v>0</v>
      </c>
      <c r="BC2718" s="1866"/>
      <c r="BD2718" s="1872" t="str">
        <f>""</f>
        <v/>
      </c>
      <c r="BE2718" s="1871">
        <v>0</v>
      </c>
      <c r="BF2718" s="303">
        <v>1</v>
      </c>
      <c r="BG2718" s="1871">
        <f>VLOOKUP($T2718,'Price List, Weapons &amp; Items'!B:F,5,0)</f>
        <v>0</v>
      </c>
      <c r="BH2718" s="1871">
        <f t="shared" si="1191"/>
        <v>0</v>
      </c>
      <c r="BI2718" s="1871">
        <f t="shared" si="1192"/>
        <v>0</v>
      </c>
      <c r="BJ2718" s="1871">
        <f t="shared" si="1193"/>
        <v>0</v>
      </c>
      <c r="BK2718" s="1869">
        <f t="shared" si="1194"/>
        <v>0</v>
      </c>
      <c r="BL2718" s="1869" t="str">
        <f t="shared" si="1195"/>
        <v>.</v>
      </c>
      <c r="BM2718" s="1869">
        <f>IFERROR(VLOOKUP(C2718,'Share, Heavy Weapons to Ukraine'!B:AB,COLUMN('Share, Heavy Weapons to Ukraine'!C2460)-1,0),0)</f>
        <v>0</v>
      </c>
      <c r="BN2718" s="1869" cm="1">
        <f t="array" ref="BN2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8))) &gt; 0, 1, 0)</f>
        <v>1</v>
      </c>
      <c r="BO2718" s="1869">
        <f>IF(OR(C2718="EU (Commission and Council)", C2718="European Investment Bank"), 1, VLOOKUP('Bilateral Assistance, MAIN DATA'!C2718, 'Country Summary (€)'!B:K, COLUMN('Country Summary (€)'!C2718)-1, FALSE))</f>
        <v>1</v>
      </c>
      <c r="BP2718" s="1869">
        <f>VLOOKUP('Bilateral Assistance, MAIN DATA'!C2718,'Country Summary (€)'!B:K,COLUMN('Country Summary (€)'!D2458)-1,FALSE)</f>
        <v>1</v>
      </c>
      <c r="BQ2718" s="1869"/>
      <c r="BR2718" s="1869">
        <f t="shared" si="1196"/>
        <v>0</v>
      </c>
      <c r="BS2718" s="1869">
        <f t="shared" si="1197"/>
        <v>0</v>
      </c>
      <c r="BT2718" s="1866">
        <f t="shared" si="1198"/>
        <v>0</v>
      </c>
      <c r="BU2718" s="1869">
        <f t="shared" si="1199"/>
        <v>0</v>
      </c>
      <c r="BV2718" s="1869"/>
      <c r="BW2718" s="1869"/>
      <c r="BX2718" s="633">
        <f>IF(E2718="Humanitarian",AVERAGEIFS(Inflation!E:E,Inflation!C:C,IF(IF(TYPE(D2718)=1,YEAR(D2718),AX2718)=2024,IF(TYPE(D2718)=1,YEAR(D2718),AX2718)-1,IF(TYPE(D2718)=1,YEAR(D2718),AX2718)),Inflation!B:B,'Country Summary (€)'!$B$20)*BY2718,IF(E2718="Military",IF(J2718="Not given",BY2718*100,BY2718*BZ2718),AVERAGEIFS(Inflation!E:E,Inflation!C:C,IF(IF(TYPE(D2718)=1,YEAR(D2718),AX2718)=2024,IF(TYPE(D2718)=1,YEAR(D2718),AX2718)-1,IF(TYPE(D2718)=1,YEAR(D2718),AX2718)),Inflation!B:B,'Country Summary (€)'!$B$20)*BY2718))</f>
        <v>124.20393077625262</v>
      </c>
      <c r="BY2718" s="1873">
        <f>AVERAGEIFS(
                'Exchange Rates (time series)'!$D:$D,
                'Exchange Rates (time series)'!$C:$C, H2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8,
'Exchange Rates (time series)'!$B:$B,"&gt;="&amp;DATE(YEAR(D2718),1,1),
'Exchange Rates (time series)'!$B:$B,"&lt;="&amp;DATE(YEAR(D2718),12,31)),
AVERAGEIFS(
'Exchange Rates (time series)'!$D:$D,
'Exchange Rates (time series)'!$C:$C,H2718,
'Exchange Rates (time series)'!$B:$B,"&gt;="&amp;DATE(AX2718,1,1),
'Exchange Rates (time series)'!$B:$B,"&lt;="&amp;DATE(AX2718,12,31)
)))</f>
        <v>1.0939185826064302</v>
      </c>
      <c r="BZ2718" s="1873">
        <f>AVERAGEIFS(Inflation!E:E,Inflation!C:C,IF(IF(TYPE(D2718)=1,YEAR(D2718),AX2718)=2024,IF(TYPE(D2718)=1,YEAR(D2718),AX2718)-1,IF(TYPE(D2718)=1,YEAR(D2718),AX2718)),Inflation!B:B,C2718)</f>
        <v>110.315656140991</v>
      </c>
      <c r="CA2718" s="633">
        <f>IF(N2718="No value available","",IF(N2718&lt;&gt;"",N2718/VLOOKUP(H2718,'Exchange Rates (current)'!B:C,2,0),IF(N2718=".",".","")))</f>
        <v>4032000.0000000005</v>
      </c>
    </row>
    <row r="2719" spans="1:79">
      <c r="A2719" s="630" t="s">
        <v>6764</v>
      </c>
      <c r="B2719" s="633" t="str">
        <f t="shared" si="1200"/>
        <v>ESH9_1</v>
      </c>
      <c r="C2719" s="1902" t="s">
        <v>6732</v>
      </c>
      <c r="D2719" s="1863">
        <v>45210</v>
      </c>
      <c r="E2719" s="630" t="s">
        <v>547</v>
      </c>
      <c r="F2719" s="630" t="s">
        <v>548</v>
      </c>
      <c r="G2719" s="632" t="s">
        <v>6765</v>
      </c>
      <c r="H2719" s="634" t="s">
        <v>622</v>
      </c>
      <c r="I2719" s="634" t="s">
        <v>551</v>
      </c>
      <c r="J2719" s="633">
        <v>1500000</v>
      </c>
      <c r="K2719" s="633">
        <f t="shared" si="1185"/>
        <v>1500000</v>
      </c>
      <c r="L2719" s="633">
        <f>IF(AND(AU2719=1,K2719&lt;&gt;".")=TRUE,
   K2719 / IFERROR(
            AVERAGEIFS(
                'Exchange Rates (time series)'!$D:$D,
                'Exchange Rates (time series)'!$C:$C, H2719,
                'Exchange Rates (time series)'!$B:$B, "&gt;" &amp; EOMONTH(D2719, -1),
                'Exchange Rates (time series)'!$B:$B, "&lt;=" &amp; EOMONTH(D2719, 0)
            ),
            AVERAGEIFS(
                'Exchange Rates (time series)'!$D:$D,
                'Exchange Rates (time series)'!$C:$C, H2719,
                'Exchange Rates (time series)'!$B:$B, "&gt;=" &amp; DATE(AX2719, 1, 1),
                'Exchange Rates (time series)'!$B:$B, "&lt;=" &amp; DATE(AX2719, 12, 31)
            )
        ),
   IF(K2719=".",".","")
)</f>
        <v>1420112.2319000242</v>
      </c>
      <c r="M2719" s="633">
        <f t="shared" si="1188"/>
        <v>1143371.4078327261</v>
      </c>
      <c r="N2719" s="633">
        <f t="shared" si="1187"/>
        <v>1500000</v>
      </c>
      <c r="O2719" s="633">
        <f>IF(
    N2719 = "No value available",
    "",
    IF(
        N2719 &lt;&gt; "",
        N2719 / IFERROR(
            AVERAGEIFS(
                'Exchange Rates (time series)'!$D:$D,
                'Exchange Rates (time series)'!$C:$C, H2719,
                'Exchange Rates (time series)'!$B:$B, "&gt;" &amp; EOMONTH(D2719, -1),
                'Exchange Rates (time series)'!$B:$B, "&lt;=" &amp; EOMONTH(D2719, 0)
            ),
            AVERAGEIFS(
                'Exchange Rates (time series)'!$D:$D,
                'Exchange Rates (time series)'!$C:$C, H2719,
                'Exchange Rates (time series)'!$B:$B, "&gt;=" &amp; DATE(AX2719, 1, 1),
                'Exchange Rates (time series)'!$B:$B, "&lt;=" &amp; DATE(AX2719, 12, 31)
            )
        ),
        IF(
            N2719 = ".",
            ".",
            ""
        )
    )
)</f>
        <v>1420112.2319000242</v>
      </c>
      <c r="P2719" s="633">
        <f t="shared" si="1189"/>
        <v>1143371.4078327261</v>
      </c>
      <c r="Q2719" s="633">
        <f t="shared" si="1186"/>
        <v>1143371.4078327261</v>
      </c>
      <c r="R2719" s="633">
        <f t="shared" si="1184"/>
        <v>1420112.2319000242</v>
      </c>
      <c r="S2719" s="633" t="str">
        <f>IF(AU2719=1,IF(BA2719="Value is not given at all",".",IF(BA2719="Value is given by the source",M2719,IF(BA2719="Value is calculated with prices",(IF(SUMIFS(AB:AB,A:A,A2719)&gt;0,SUMIFS(AB:AB,A:A,A2719),"."))/VLOOKUP("USD",'Exchange Rates (current)'!B:C,2,0),"Error with coding"))),"")</f>
        <v>.</v>
      </c>
      <c r="T2719" s="630" t="s">
        <v>552</v>
      </c>
      <c r="U2719" s="1865" t="str">
        <f>VLOOKUP($T2719,'Price List, Weapons &amp; Items'!B:C,2,0)</f>
        <v>.</v>
      </c>
      <c r="V2719" s="1865" t="str">
        <f>IF(T2719=".",T2719,VLOOKUP($T2719,'Price List, Weapons &amp; Items'!B:D,3,0))</f>
        <v>.</v>
      </c>
      <c r="W2719" s="1866">
        <f>VLOOKUP(T2719,'Price List, Weapons &amp; Items'!B:E,4,0)</f>
        <v>0</v>
      </c>
      <c r="X2719" s="1867" t="s">
        <v>552</v>
      </c>
      <c r="Y2719" s="1867" t="s">
        <v>552</v>
      </c>
      <c r="Z2719" s="1868" t="str">
        <f>VLOOKUP($T2719,'Price List, Weapons &amp; Items'!B:G,6,0)</f>
        <v>.</v>
      </c>
      <c r="AA2719" s="633" t="str">
        <f t="shared" si="1201"/>
        <v>.</v>
      </c>
      <c r="AB2719" s="633" t="str">
        <f t="shared" si="1202"/>
        <v>.</v>
      </c>
      <c r="AC2719" s="634">
        <v>0</v>
      </c>
      <c r="AD2719" s="1701" t="s">
        <v>6766</v>
      </c>
      <c r="AE2719" s="1711" t="s">
        <v>552</v>
      </c>
      <c r="AF2719" s="1711" t="s">
        <v>552</v>
      </c>
      <c r="AG2719" s="632" t="s">
        <v>552</v>
      </c>
      <c r="AH2719" s="1869">
        <v>0</v>
      </c>
      <c r="AI2719" s="1870" t="s">
        <v>552</v>
      </c>
      <c r="AJ2719" s="1864" t="s">
        <v>552</v>
      </c>
      <c r="AP2719" s="1869"/>
      <c r="AT2719" s="1869">
        <v>0</v>
      </c>
      <c r="AU2719" s="303">
        <v>1</v>
      </c>
      <c r="AV2719" s="1871">
        <v>22</v>
      </c>
      <c r="AW2719" s="1871">
        <f t="shared" si="1203"/>
        <v>1</v>
      </c>
      <c r="AX2719" s="1871" t="s">
        <v>555</v>
      </c>
      <c r="AY2719" s="1869">
        <f t="shared" si="1190"/>
        <v>0</v>
      </c>
      <c r="AZ2719" s="303" t="s">
        <v>556</v>
      </c>
      <c r="BA2719" s="303" t="s">
        <v>557</v>
      </c>
      <c r="BB2719" s="1866">
        <v>0</v>
      </c>
      <c r="BC2719" s="1866"/>
      <c r="BD2719" s="1872" t="str">
        <f>""</f>
        <v/>
      </c>
      <c r="BE2719" s="1871">
        <v>0</v>
      </c>
      <c r="BF2719" s="303">
        <v>1</v>
      </c>
      <c r="BG2719" s="1871">
        <f>VLOOKUP($T2719,'Price List, Weapons &amp; Items'!B:F,5,0)</f>
        <v>0</v>
      </c>
      <c r="BH2719" s="1871">
        <f t="shared" si="1191"/>
        <v>0</v>
      </c>
      <c r="BI2719" s="1871">
        <f t="shared" si="1192"/>
        <v>0</v>
      </c>
      <c r="BJ2719" s="1871">
        <f t="shared" si="1193"/>
        <v>0</v>
      </c>
      <c r="BK2719" s="1869">
        <f t="shared" si="1194"/>
        <v>0</v>
      </c>
      <c r="BL2719" s="1869" t="str">
        <f t="shared" si="1195"/>
        <v>.</v>
      </c>
      <c r="BM2719" s="1869">
        <f>IFERROR(VLOOKUP(C2719,'Share, Heavy Weapons to Ukraine'!B:AB,COLUMN('Share, Heavy Weapons to Ukraine'!C2461)-1,0),0)</f>
        <v>0</v>
      </c>
      <c r="BN2719" s="1869" cm="1">
        <f t="array" ref="BN2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9))) &gt; 0, 1, 0)</f>
        <v>1</v>
      </c>
      <c r="BO2719" s="1869">
        <f>IF(OR(C2719="EU (Commission and Council)", C2719="European Investment Bank"), 1, VLOOKUP('Bilateral Assistance, MAIN DATA'!C2719, 'Country Summary (€)'!B:K, COLUMN('Country Summary (€)'!C2719)-1, FALSE))</f>
        <v>1</v>
      </c>
      <c r="BP2719" s="1869">
        <f>VLOOKUP('Bilateral Assistance, MAIN DATA'!C2719,'Country Summary (€)'!B:K,COLUMN('Country Summary (€)'!D2459)-1,FALSE)</f>
        <v>1</v>
      </c>
      <c r="BQ2719" s="1869"/>
      <c r="BR2719" s="1869">
        <f t="shared" si="1196"/>
        <v>0</v>
      </c>
      <c r="BS2719" s="1869">
        <f t="shared" si="1197"/>
        <v>0</v>
      </c>
      <c r="BT2719" s="1866">
        <f t="shared" si="1198"/>
        <v>0</v>
      </c>
      <c r="BU2719" s="1869">
        <f t="shared" si="1199"/>
        <v>0</v>
      </c>
      <c r="BV2719" s="1869"/>
      <c r="BW2719" s="1869"/>
      <c r="BX2719" s="633">
        <f>IF(E2719="Humanitarian",AVERAGEIFS(Inflation!E:E,Inflation!C:C,IF(IF(TYPE(D2719)=1,YEAR(D2719),AX2719)=2024,IF(TYPE(D2719)=1,YEAR(D2719),AX2719)-1,IF(TYPE(D2719)=1,YEAR(D2719),AX2719)),Inflation!B:B,'Country Summary (€)'!$B$20)*BY2719,IF(E2719="Military",IF(J2719="Not given",BY2719*100,BY2719*BZ2719),AVERAGEIFS(Inflation!E:E,Inflation!C:C,IF(IF(TYPE(D2719)=1,YEAR(D2719),AX2719)=2024,IF(TYPE(D2719)=1,YEAR(D2719),AX2719)-1,IF(TYPE(D2719)=1,YEAR(D2719),AX2719)),Inflation!B:B,'Country Summary (€)'!$B$20)*BY2719))</f>
        <v>124.20393077625262</v>
      </c>
      <c r="BY2719" s="1873">
        <f>AVERAGEIFS(
                'Exchange Rates (time series)'!$D:$D,
                'Exchange Rates (time series)'!$C:$C, H2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9,
'Exchange Rates (time series)'!$B:$B,"&gt;="&amp;DATE(YEAR(D2719),1,1),
'Exchange Rates (time series)'!$B:$B,"&lt;="&amp;DATE(YEAR(D2719),12,31)),
AVERAGEIFS(
'Exchange Rates (time series)'!$D:$D,
'Exchange Rates (time series)'!$C:$C,H2719,
'Exchange Rates (time series)'!$B:$B,"&gt;="&amp;DATE(AX2719,1,1),
'Exchange Rates (time series)'!$B:$B,"&lt;="&amp;DATE(AX2719,12,31)
)))</f>
        <v>1.0939185826064302</v>
      </c>
      <c r="BZ2719" s="1873">
        <f>AVERAGEIFS(Inflation!E:E,Inflation!C:C,IF(IF(TYPE(D2719)=1,YEAR(D2719),AX2719)=2024,IF(TYPE(D2719)=1,YEAR(D2719),AX2719)-1,IF(TYPE(D2719)=1,YEAR(D2719),AX2719)),Inflation!B:B,C2719)</f>
        <v>110.315656140991</v>
      </c>
      <c r="CA2719" s="633">
        <f>IF(N2719="No value available","",IF(N2719&lt;&gt;"",N2719/VLOOKUP(H2719,'Exchange Rates (current)'!B:C,2,0),IF(N2719=".",".","")))</f>
        <v>1394181.615391765</v>
      </c>
    </row>
    <row r="2720" spans="1:79">
      <c r="A2720" s="630" t="s">
        <v>6767</v>
      </c>
      <c r="B2720" s="633" t="str">
        <f t="shared" si="1200"/>
        <v>ESH10_1</v>
      </c>
      <c r="C2720" s="1902" t="s">
        <v>6732</v>
      </c>
      <c r="D2720" s="1863">
        <v>45439</v>
      </c>
      <c r="E2720" s="105" t="s">
        <v>547</v>
      </c>
      <c r="F2720" s="105" t="s">
        <v>573</v>
      </c>
      <c r="G2720" s="105" t="s">
        <v>6768</v>
      </c>
      <c r="H2720" s="1864" t="s">
        <v>781</v>
      </c>
      <c r="I2720" s="1864" t="s">
        <v>551</v>
      </c>
      <c r="J2720" s="107">
        <v>15000000</v>
      </c>
      <c r="K2720" s="633">
        <f t="shared" si="1185"/>
        <v>15000000</v>
      </c>
      <c r="L2720" s="633">
        <f>IF(AND(AU2720=1,K2720&lt;&gt;".")=TRUE,
   K2720 / IFERROR(
            AVERAGEIFS(
                'Exchange Rates (time series)'!$D:$D,
                'Exchange Rates (time series)'!$C:$C, H2720,
                'Exchange Rates (time series)'!$B:$B, "&gt;" &amp; EOMONTH(D2720, -1),
                'Exchange Rates (time series)'!$B:$B, "&lt;=" &amp; EOMONTH(D2720, 0)
            ),
            AVERAGEIFS(
                'Exchange Rates (time series)'!$D:$D,
                'Exchange Rates (time series)'!$C:$C, H2720,
                'Exchange Rates (time series)'!$B:$B, "&gt;=" &amp; DATE(AX2720, 1, 1),
                'Exchange Rates (time series)'!$B:$B, "&lt;=" &amp; DATE(AX2720, 12, 31)
            )
        ),
   IF(K2720=".",".","")
)</f>
        <v>15000000</v>
      </c>
      <c r="M2720" s="633">
        <f t="shared" si="1188"/>
        <v>13211158.967791507</v>
      </c>
      <c r="N2720" s="633">
        <f t="shared" si="1187"/>
        <v>15000000</v>
      </c>
      <c r="O2720" s="633">
        <f>IF(
    N2720 = "No value available",
    "",
    IF(
        N2720 &lt;&gt; "",
        N2720 / IFERROR(
            AVERAGEIFS(
                'Exchange Rates (time series)'!$D:$D,
                'Exchange Rates (time series)'!$C:$C, H2720,
                'Exchange Rates (time series)'!$B:$B, "&gt;" &amp; EOMONTH(D2720, -1),
                'Exchange Rates (time series)'!$B:$B, "&lt;=" &amp; EOMONTH(D2720, 0)
            ),
            AVERAGEIFS(
                'Exchange Rates (time series)'!$D:$D,
                'Exchange Rates (time series)'!$C:$C, H2720,
                'Exchange Rates (time series)'!$B:$B, "&gt;=" &amp; DATE(AX2720, 1, 1),
                'Exchange Rates (time series)'!$B:$B, "&lt;=" &amp; DATE(AX2720, 12, 31)
            )
        ),
        IF(
            N2720 = ".",
            ".",
            ""
        )
    )
)</f>
        <v>15000000</v>
      </c>
      <c r="P2720" s="633">
        <f t="shared" si="1189"/>
        <v>13211158.967791507</v>
      </c>
      <c r="Q2720" s="633">
        <f t="shared" si="1186"/>
        <v>13211158.967791507</v>
      </c>
      <c r="R2720" s="633">
        <f t="shared" si="1184"/>
        <v>15000000</v>
      </c>
      <c r="S2720" s="633" t="str">
        <f>IF(AU2720=1,IF(BA2720="Value is not given at all",".",IF(BA2720="Value is given by the source",M2720,IF(BA2720="Value is calculated with prices",(IF(SUMIFS(AB:AB,A:A,A2720)&gt;0,SUMIFS(AB:AB,A:A,A2720),"."))/VLOOKUP("USD",'Exchange Rates (current)'!B:C,2,0),"Error with coding"))),"")</f>
        <v>.</v>
      </c>
      <c r="T2720" s="1901" t="s">
        <v>552</v>
      </c>
      <c r="U2720" s="1865" t="str">
        <f>VLOOKUP($T2720,'Price List, Weapons &amp; Items'!B:C,2,0)</f>
        <v>.</v>
      </c>
      <c r="V2720" s="1865" t="str">
        <f>IF(T2720=".",T2720,VLOOKUP($T2720,'Price List, Weapons &amp; Items'!B:D,3,0))</f>
        <v>.</v>
      </c>
      <c r="W2720" s="1866">
        <f>VLOOKUP(T2720,'Price List, Weapons &amp; Items'!B:E,4,0)</f>
        <v>0</v>
      </c>
      <c r="X2720" s="1867" t="s">
        <v>552</v>
      </c>
      <c r="Y2720" s="1867" t="s">
        <v>552</v>
      </c>
      <c r="Z2720" s="1868" t="str">
        <f>VLOOKUP($T2720,'Price List, Weapons &amp; Items'!B:G,6,0)</f>
        <v>.</v>
      </c>
      <c r="AA2720" s="633" t="str">
        <f t="shared" si="1201"/>
        <v>.</v>
      </c>
      <c r="AB2720" s="633" t="str">
        <f t="shared" si="1202"/>
        <v>.</v>
      </c>
      <c r="AC2720" s="634">
        <v>1</v>
      </c>
      <c r="AD2720" s="1704" t="s">
        <v>6769</v>
      </c>
      <c r="AE2720" s="1704" t="s">
        <v>6770</v>
      </c>
      <c r="AF2720" s="1704" t="s">
        <v>6771</v>
      </c>
      <c r="AG2720" s="105" t="s">
        <v>552</v>
      </c>
      <c r="AH2720" s="1869">
        <v>1</v>
      </c>
      <c r="AI2720" s="1701" t="s">
        <v>552</v>
      </c>
      <c r="AJ2720" s="1864" t="s">
        <v>1179</v>
      </c>
      <c r="AP2720" s="1869"/>
      <c r="AT2720" s="1869">
        <v>0</v>
      </c>
      <c r="AU2720" s="303">
        <v>1</v>
      </c>
      <c r="AV2720" s="1871">
        <v>29</v>
      </c>
      <c r="AW2720" s="1871">
        <f t="shared" si="1203"/>
        <v>1</v>
      </c>
      <c r="AX2720" s="1871">
        <v>2024</v>
      </c>
      <c r="AY2720" s="1869">
        <f t="shared" si="1190"/>
        <v>0</v>
      </c>
      <c r="AZ2720" s="303" t="s">
        <v>556</v>
      </c>
      <c r="BA2720" s="303" t="s">
        <v>557</v>
      </c>
      <c r="BB2720" s="1866">
        <v>0</v>
      </c>
      <c r="BC2720" s="1866"/>
      <c r="BD2720" s="1872" t="str">
        <f>""</f>
        <v/>
      </c>
      <c r="BE2720" s="1871">
        <v>0</v>
      </c>
      <c r="BF2720" s="303">
        <v>1</v>
      </c>
      <c r="BG2720" s="1871">
        <f>VLOOKUP($T2720,'Price List, Weapons &amp; Items'!B:F,5,0)</f>
        <v>0</v>
      </c>
      <c r="BH2720" s="1871">
        <f t="shared" si="1191"/>
        <v>0</v>
      </c>
      <c r="BI2720" s="1871">
        <f t="shared" si="1192"/>
        <v>0</v>
      </c>
      <c r="BJ2720" s="1871">
        <f t="shared" si="1193"/>
        <v>0</v>
      </c>
      <c r="BK2720" s="1869">
        <f t="shared" si="1194"/>
        <v>0</v>
      </c>
      <c r="BL2720" s="1869" t="str">
        <f t="shared" si="1195"/>
        <v>.</v>
      </c>
      <c r="BM2720" s="1869">
        <f>IFERROR(VLOOKUP(C2720,'Share, Heavy Weapons to Ukraine'!B:AB,COLUMN('Share, Heavy Weapons to Ukraine'!C2463)-1,0),0)</f>
        <v>0</v>
      </c>
      <c r="BN2720" s="1869" cm="1">
        <f t="array" ref="BN2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0))) &gt; 0, 1, 0)</f>
        <v>1</v>
      </c>
      <c r="BO2720" s="1869">
        <f>IF(OR(C2720="EU (Commission and Council)", C2720="European Investment Bank"), 1, VLOOKUP('Bilateral Assistance, MAIN DATA'!C2720, 'Country Summary (€)'!B:K, COLUMN('Country Summary (€)'!C2720)-1, FALSE))</f>
        <v>1</v>
      </c>
      <c r="BP2720" s="1869">
        <f>VLOOKUP('Bilateral Assistance, MAIN DATA'!C2720,'Country Summary (€)'!B:K,COLUMN('Country Summary (€)'!D2461)-1,FALSE)</f>
        <v>1</v>
      </c>
      <c r="BQ2720" s="1869"/>
      <c r="BR2720" s="1869">
        <f t="shared" si="1196"/>
        <v>0</v>
      </c>
      <c r="BS2720" s="1869">
        <f t="shared" si="1197"/>
        <v>0</v>
      </c>
      <c r="BT2720" s="1866">
        <f t="shared" si="1198"/>
        <v>0</v>
      </c>
      <c r="BU2720" s="1869">
        <f t="shared" si="1199"/>
        <v>0</v>
      </c>
      <c r="BV2720" s="1869"/>
      <c r="BW2720" s="1869"/>
      <c r="BX2720" s="633">
        <f>IF(E2720="Humanitarian",AVERAGEIFS(Inflation!E:E,Inflation!C:C,IF(IF(TYPE(D2720)=1,YEAR(D2720),AX2720)=2024,IF(TYPE(D2720)=1,YEAR(D2720),AX2720)-1,IF(TYPE(D2720)=1,YEAR(D2720),AX2720)),Inflation!B:B,'Country Summary (€)'!$B$20)*BY2720,IF(E2720="Military",IF(J2720="Not given",BY2720*100,BY2720*BZ2720),AVERAGEIFS(Inflation!E:E,Inflation!C:C,IF(IF(TYPE(D2720)=1,YEAR(D2720),AX2720)=2024,IF(TYPE(D2720)=1,YEAR(D2720),AX2720)-1,IF(TYPE(D2720)=1,YEAR(D2720),AX2720)),Inflation!B:B,'Country Summary (€)'!$B$20)*BY2720))</f>
        <v>113.54037928519099</v>
      </c>
      <c r="BY2720" s="1873">
        <f>AVERAGEIFS(
                'Exchange Rates (time series)'!$D:$D,
                'Exchange Rates (time series)'!$C:$C, H2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0,
'Exchange Rates (time series)'!$B:$B,"&gt;="&amp;DATE(YEAR(D2720),1,1),
'Exchange Rates (time series)'!$B:$B,"&lt;="&amp;DATE(YEAR(D2720),12,31)),
AVERAGEIFS(
'Exchange Rates (time series)'!$D:$D,
'Exchange Rates (time series)'!$C:$C,H2720,
'Exchange Rates (time series)'!$B:$B,"&gt;="&amp;DATE(AX2720,1,1),
'Exchange Rates (time series)'!$B:$B,"&lt;="&amp;DATE(AX2720,12,31)
)))</f>
        <v>1</v>
      </c>
      <c r="BZ2720" s="1873">
        <f>AVERAGEIFS(Inflation!E:E,Inflation!C:C,IF(IF(TYPE(D2720)=1,YEAR(D2720),AX2720)=2024,IF(TYPE(D2720)=1,YEAR(D2720),AX2720)-1,IF(TYPE(D2720)=1,YEAR(D2720),AX2720)),Inflation!B:B,C2720)</f>
        <v>110.315656140991</v>
      </c>
      <c r="CA2720" s="633">
        <f>IF(N2720="No value available","",IF(N2720&lt;&gt;"",N2720/VLOOKUP(H2720,'Exchange Rates (current)'!B:C,2,0),IF(N2720=".",".","")))</f>
        <v>15000000</v>
      </c>
    </row>
    <row r="2721" spans="1:79">
      <c r="A2721" s="630" t="s">
        <v>6772</v>
      </c>
      <c r="B2721" s="633" t="str">
        <f t="shared" si="1200"/>
        <v>ESH11_1</v>
      </c>
      <c r="C2721" s="1902" t="s">
        <v>6732</v>
      </c>
      <c r="D2721" s="1863">
        <v>45439</v>
      </c>
      <c r="E2721" s="105" t="s">
        <v>547</v>
      </c>
      <c r="F2721" s="105" t="s">
        <v>573</v>
      </c>
      <c r="G2721" s="105" t="s">
        <v>6773</v>
      </c>
      <c r="H2721" s="1864" t="s">
        <v>781</v>
      </c>
      <c r="I2721" s="1864" t="s">
        <v>551</v>
      </c>
      <c r="J2721" s="107">
        <v>1500000</v>
      </c>
      <c r="K2721" s="633">
        <f t="shared" si="1185"/>
        <v>1500000</v>
      </c>
      <c r="L2721" s="633">
        <f>IF(AND(AU2721=1,K2721&lt;&gt;".")=TRUE,
   K2721 / IFERROR(
            AVERAGEIFS(
                'Exchange Rates (time series)'!$D:$D,
                'Exchange Rates (time series)'!$C:$C, H2721,
                'Exchange Rates (time series)'!$B:$B, "&gt;" &amp; EOMONTH(D2721, -1),
                'Exchange Rates (time series)'!$B:$B, "&lt;=" &amp; EOMONTH(D2721, 0)
            ),
            AVERAGEIFS(
                'Exchange Rates (time series)'!$D:$D,
                'Exchange Rates (time series)'!$C:$C, H2721,
                'Exchange Rates (time series)'!$B:$B, "&gt;=" &amp; DATE(AX2721, 1, 1),
                'Exchange Rates (time series)'!$B:$B, "&lt;=" &amp; DATE(AX2721, 12, 31)
            )
        ),
   IF(K2721=".",".","")
)</f>
        <v>1500000</v>
      </c>
      <c r="M2721" s="633">
        <f t="shared" si="1188"/>
        <v>1321115.8967791507</v>
      </c>
      <c r="N2721" s="633">
        <f t="shared" si="1187"/>
        <v>1500000</v>
      </c>
      <c r="O2721" s="633">
        <f>IF(
    N2721 = "No value available",
    "",
    IF(
        N2721 &lt;&gt; "",
        N2721 / IFERROR(
            AVERAGEIFS(
                'Exchange Rates (time series)'!$D:$D,
                'Exchange Rates (time series)'!$C:$C, H2721,
                'Exchange Rates (time series)'!$B:$B, "&gt;" &amp; EOMONTH(D2721, -1),
                'Exchange Rates (time series)'!$B:$B, "&lt;=" &amp; EOMONTH(D2721, 0)
            ),
            AVERAGEIFS(
                'Exchange Rates (time series)'!$D:$D,
                'Exchange Rates (time series)'!$C:$C, H2721,
                'Exchange Rates (time series)'!$B:$B, "&gt;=" &amp; DATE(AX2721, 1, 1),
                'Exchange Rates (time series)'!$B:$B, "&lt;=" &amp; DATE(AX2721, 12, 31)
            )
        ),
        IF(
            N2721 = ".",
            ".",
            ""
        )
    )
)</f>
        <v>1500000</v>
      </c>
      <c r="P2721" s="633">
        <f t="shared" si="1189"/>
        <v>1321115.8967791507</v>
      </c>
      <c r="Q2721" s="633">
        <f t="shared" si="1186"/>
        <v>1321115.8967791507</v>
      </c>
      <c r="R2721" s="633">
        <f t="shared" si="1184"/>
        <v>1500000</v>
      </c>
      <c r="S2721" s="633" t="str">
        <f>IF(AU2721=1,IF(BA2721="Value is not given at all",".",IF(BA2721="Value is given by the source",M2721,IF(BA2721="Value is calculated with prices",(IF(SUMIFS(AB:AB,A:A,A2721)&gt;0,SUMIFS(AB:AB,A:A,A2721),"."))/VLOOKUP("USD",'Exchange Rates (current)'!B:C,2,0),"Error with coding"))),"")</f>
        <v>.</v>
      </c>
      <c r="T2721" s="1901" t="s">
        <v>552</v>
      </c>
      <c r="U2721" s="1865" t="str">
        <f>VLOOKUP($T2721,'Price List, Weapons &amp; Items'!B:C,2,0)</f>
        <v>.</v>
      </c>
      <c r="V2721" s="1865" t="str">
        <f>IF(T2721=".",T2721,VLOOKUP($T2721,'Price List, Weapons &amp; Items'!B:D,3,0))</f>
        <v>.</v>
      </c>
      <c r="W2721" s="1866">
        <f>VLOOKUP(T2721,'Price List, Weapons &amp; Items'!B:E,4,0)</f>
        <v>0</v>
      </c>
      <c r="X2721" s="1867" t="s">
        <v>552</v>
      </c>
      <c r="Y2721" s="1867" t="s">
        <v>552</v>
      </c>
      <c r="Z2721" s="1868" t="str">
        <f>VLOOKUP($T2721,'Price List, Weapons &amp; Items'!B:G,6,0)</f>
        <v>.</v>
      </c>
      <c r="AA2721" s="633" t="str">
        <f t="shared" si="1201"/>
        <v>.</v>
      </c>
      <c r="AB2721" s="633" t="str">
        <f t="shared" si="1202"/>
        <v>.</v>
      </c>
      <c r="AC2721" s="634">
        <v>1</v>
      </c>
      <c r="AD2721" s="1704" t="s">
        <v>6769</v>
      </c>
      <c r="AE2721" s="1704" t="s">
        <v>6770</v>
      </c>
      <c r="AF2721" s="1704" t="s">
        <v>6771</v>
      </c>
      <c r="AG2721" s="105" t="s">
        <v>552</v>
      </c>
      <c r="AH2721" s="1869">
        <v>1</v>
      </c>
      <c r="AI2721" s="1701" t="s">
        <v>552</v>
      </c>
      <c r="AJ2721" s="1864" t="s">
        <v>997</v>
      </c>
      <c r="AP2721" s="1869"/>
      <c r="AT2721" s="1869">
        <v>0</v>
      </c>
      <c r="AU2721" s="303">
        <v>1</v>
      </c>
      <c r="AV2721" s="1871">
        <v>29</v>
      </c>
      <c r="AW2721" s="1871">
        <f t="shared" si="1203"/>
        <v>1</v>
      </c>
      <c r="AX2721" s="1871">
        <v>2024</v>
      </c>
      <c r="AY2721" s="1869">
        <f t="shared" si="1190"/>
        <v>0</v>
      </c>
      <c r="AZ2721" s="303" t="s">
        <v>556</v>
      </c>
      <c r="BA2721" s="303" t="s">
        <v>557</v>
      </c>
      <c r="BB2721" s="1866">
        <v>0</v>
      </c>
      <c r="BC2721" s="1866"/>
      <c r="BD2721" s="1872" t="str">
        <f>""</f>
        <v/>
      </c>
      <c r="BE2721" s="1871">
        <v>0</v>
      </c>
      <c r="BF2721" s="303">
        <v>1</v>
      </c>
      <c r="BG2721" s="1871">
        <f>VLOOKUP($T2721,'Price List, Weapons &amp; Items'!B:F,5,0)</f>
        <v>0</v>
      </c>
      <c r="BH2721" s="1871">
        <f t="shared" si="1191"/>
        <v>0</v>
      </c>
      <c r="BI2721" s="1871">
        <f t="shared" si="1192"/>
        <v>0</v>
      </c>
      <c r="BJ2721" s="1871">
        <f t="shared" si="1193"/>
        <v>0</v>
      </c>
      <c r="BK2721" s="1869">
        <f t="shared" si="1194"/>
        <v>0</v>
      </c>
      <c r="BL2721" s="1869" t="str">
        <f t="shared" si="1195"/>
        <v>.</v>
      </c>
      <c r="BM2721" s="1869">
        <f>IFERROR(VLOOKUP(C2721,'Share, Heavy Weapons to Ukraine'!B:AB,COLUMN('Share, Heavy Weapons to Ukraine'!C2464)-1,0),0)</f>
        <v>0</v>
      </c>
      <c r="BN2721" s="1869" cm="1">
        <f t="array" ref="BN2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1))) &gt; 0, 1, 0)</f>
        <v>1</v>
      </c>
      <c r="BO2721" s="1869">
        <f>IF(OR(C2721="EU (Commission and Council)", C2721="European Investment Bank"), 1, VLOOKUP('Bilateral Assistance, MAIN DATA'!C2721, 'Country Summary (€)'!B:K, COLUMN('Country Summary (€)'!C2721)-1, FALSE))</f>
        <v>1</v>
      </c>
      <c r="BP2721" s="1869">
        <f>VLOOKUP('Bilateral Assistance, MAIN DATA'!C2721,'Country Summary (€)'!B:K,COLUMN('Country Summary (€)'!D2462)-1,FALSE)</f>
        <v>1</v>
      </c>
      <c r="BQ2721" s="1869"/>
      <c r="BR2721" s="1869">
        <f t="shared" si="1196"/>
        <v>0</v>
      </c>
      <c r="BS2721" s="1869">
        <f t="shared" si="1197"/>
        <v>0</v>
      </c>
      <c r="BT2721" s="1866">
        <f t="shared" si="1198"/>
        <v>0</v>
      </c>
      <c r="BU2721" s="1869">
        <f t="shared" si="1199"/>
        <v>0</v>
      </c>
      <c r="BV2721" s="1869"/>
      <c r="BW2721" s="1869"/>
      <c r="BX2721" s="633">
        <f>IF(E2721="Humanitarian",AVERAGEIFS(Inflation!E:E,Inflation!C:C,IF(IF(TYPE(D2721)=1,YEAR(D2721),AX2721)=2024,IF(TYPE(D2721)=1,YEAR(D2721),AX2721)-1,IF(TYPE(D2721)=1,YEAR(D2721),AX2721)),Inflation!B:B,'Country Summary (€)'!$B$20)*BY2721,IF(E2721="Military",IF(J2721="Not given",BY2721*100,BY2721*BZ2721),AVERAGEIFS(Inflation!E:E,Inflation!C:C,IF(IF(TYPE(D2721)=1,YEAR(D2721),AX2721)=2024,IF(TYPE(D2721)=1,YEAR(D2721),AX2721)-1,IF(TYPE(D2721)=1,YEAR(D2721),AX2721)),Inflation!B:B,'Country Summary (€)'!$B$20)*BY2721))</f>
        <v>113.54037928519099</v>
      </c>
      <c r="BY2721" s="1873">
        <f>AVERAGEIFS(
                'Exchange Rates (time series)'!$D:$D,
                'Exchange Rates (time series)'!$C:$C, H2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1,
'Exchange Rates (time series)'!$B:$B,"&gt;="&amp;DATE(YEAR(D2721),1,1),
'Exchange Rates (time series)'!$B:$B,"&lt;="&amp;DATE(YEAR(D2721),12,31)),
AVERAGEIFS(
'Exchange Rates (time series)'!$D:$D,
'Exchange Rates (time series)'!$C:$C,H2721,
'Exchange Rates (time series)'!$B:$B,"&gt;="&amp;DATE(AX2721,1,1),
'Exchange Rates (time series)'!$B:$B,"&lt;="&amp;DATE(AX2721,12,31)
)))</f>
        <v>1</v>
      </c>
      <c r="BZ2721" s="1873">
        <f>AVERAGEIFS(Inflation!E:E,Inflation!C:C,IF(IF(TYPE(D2721)=1,YEAR(D2721),AX2721)=2024,IF(TYPE(D2721)=1,YEAR(D2721),AX2721)-1,IF(TYPE(D2721)=1,YEAR(D2721),AX2721)),Inflation!B:B,C2721)</f>
        <v>110.315656140991</v>
      </c>
      <c r="CA2721" s="633">
        <f>IF(N2721="No value available","",IF(N2721&lt;&gt;"",N2721/VLOOKUP(H2721,'Exchange Rates (current)'!B:C,2,0),IF(N2721=".",".","")))</f>
        <v>1500000</v>
      </c>
    </row>
    <row r="2722" spans="1:79">
      <c r="A2722" s="630" t="s">
        <v>6774</v>
      </c>
      <c r="B2722" s="633" t="str">
        <f t="shared" si="1200"/>
        <v>ESH12_1</v>
      </c>
      <c r="C2722" s="1902" t="s">
        <v>6732</v>
      </c>
      <c r="D2722" s="1863">
        <v>45532</v>
      </c>
      <c r="E2722" s="105" t="s">
        <v>547</v>
      </c>
      <c r="F2722" s="630" t="s">
        <v>548</v>
      </c>
      <c r="G2722" s="105" t="s">
        <v>6775</v>
      </c>
      <c r="H2722" s="1864" t="s">
        <v>781</v>
      </c>
      <c r="I2722" s="1864" t="s">
        <v>551</v>
      </c>
      <c r="J2722" s="107">
        <v>360000</v>
      </c>
      <c r="K2722" s="633">
        <f t="shared" si="1185"/>
        <v>360000</v>
      </c>
      <c r="L2722" s="633">
        <f>IF(AND(AU2722=1,K2722&lt;&gt;".")=TRUE,
   K2722 / IFERROR(
            AVERAGEIFS(
                'Exchange Rates (time series)'!$D:$D,
                'Exchange Rates (time series)'!$C:$C, H2722,
                'Exchange Rates (time series)'!$B:$B, "&gt;" &amp; EOMONTH(D2722, -1),
                'Exchange Rates (time series)'!$B:$B, "&lt;=" &amp; EOMONTH(D2722, 0)
            ),
            AVERAGEIFS(
                'Exchange Rates (time series)'!$D:$D,
                'Exchange Rates (time series)'!$C:$C, H2722,
                'Exchange Rates (time series)'!$B:$B, "&gt;=" &amp; DATE(AX2722, 1, 1),
                'Exchange Rates (time series)'!$B:$B, "&lt;=" &amp; DATE(AX2722, 12, 31)
            )
        ),
   IF(K2722=".",".","")
)</f>
        <v>360000</v>
      </c>
      <c r="M2722" s="633">
        <f t="shared" si="1188"/>
        <v>317067.8152269962</v>
      </c>
      <c r="N2722" s="633">
        <f t="shared" si="1187"/>
        <v>360000</v>
      </c>
      <c r="O2722" s="633">
        <f>IF(
    N2722 = "No value available",
    "",
    IF(
        N2722 &lt;&gt; "",
        N2722 / IFERROR(
            AVERAGEIFS(
                'Exchange Rates (time series)'!$D:$D,
                'Exchange Rates (time series)'!$C:$C, H2722,
                'Exchange Rates (time series)'!$B:$B, "&gt;" &amp; EOMONTH(D2722, -1),
                'Exchange Rates (time series)'!$B:$B, "&lt;=" &amp; EOMONTH(D2722, 0)
            ),
            AVERAGEIFS(
                'Exchange Rates (time series)'!$D:$D,
                'Exchange Rates (time series)'!$C:$C, H2722,
                'Exchange Rates (time series)'!$B:$B, "&gt;=" &amp; DATE(AX2722, 1, 1),
                'Exchange Rates (time series)'!$B:$B, "&lt;=" &amp; DATE(AX2722, 12, 31)
            )
        ),
        IF(
            N2722 = ".",
            ".",
            ""
        )
    )
)</f>
        <v>360000</v>
      </c>
      <c r="P2722" s="633">
        <f t="shared" si="1189"/>
        <v>317067.8152269962</v>
      </c>
      <c r="Q2722" s="633">
        <f t="shared" si="1186"/>
        <v>317067.8152269962</v>
      </c>
      <c r="R2722" s="633">
        <f t="shared" si="1184"/>
        <v>360000</v>
      </c>
      <c r="S2722" s="633" t="str">
        <f>IF(AU2722=1,IF(BA2722="Value is not given at all",".",IF(BA2722="Value is given by the source",M2722,IF(BA2722="Value is calculated with prices",(IF(SUMIFS(AB:AB,A:A,A2722)&gt;0,SUMIFS(AB:AB,A:A,A2722),"."))/VLOOKUP("USD",'Exchange Rates (current)'!B:C,2,0),"Error with coding"))),"")</f>
        <v>.</v>
      </c>
      <c r="T2722" s="1901" t="s">
        <v>731</v>
      </c>
      <c r="U2722" s="1865" t="str">
        <f>VLOOKUP($T2722,'Price List, Weapons &amp; Items'!B:C,2,0)</f>
        <v>Military equipment</v>
      </c>
      <c r="V2722" s="1865" t="str">
        <f>IF(T2722=".",T2722,VLOOKUP($T2722,'Price List, Weapons &amp; Items'!B:D,3,0))</f>
        <v>Military equipment</v>
      </c>
      <c r="W2722" s="1866">
        <f>VLOOKUP(T2722,'Price List, Weapons &amp; Items'!B:E,4,0)</f>
        <v>0</v>
      </c>
      <c r="X2722" s="1867">
        <v>7</v>
      </c>
      <c r="Y2722" s="1867" t="s">
        <v>561</v>
      </c>
      <c r="Z2722" s="1868">
        <f>VLOOKUP($T2722,'Price List, Weapons &amp; Items'!B:G,6,0)</f>
        <v>22216</v>
      </c>
      <c r="AA2722" s="633">
        <f t="shared" si="1201"/>
        <v>155512</v>
      </c>
      <c r="AB2722" s="633" t="str">
        <f t="shared" si="1202"/>
        <v>.</v>
      </c>
      <c r="AC2722" s="634">
        <v>1</v>
      </c>
      <c r="AD2722" s="1704" t="s">
        <v>6776</v>
      </c>
      <c r="AE2722" s="1711" t="s">
        <v>552</v>
      </c>
      <c r="AF2722" s="1711" t="s">
        <v>552</v>
      </c>
      <c r="AG2722" s="632" t="s">
        <v>552</v>
      </c>
      <c r="AH2722" s="1869">
        <v>0</v>
      </c>
      <c r="AI2722" s="1701" t="s">
        <v>552</v>
      </c>
      <c r="AJ2722" s="1864" t="s">
        <v>552</v>
      </c>
      <c r="AP2722" s="1869"/>
      <c r="AT2722" s="1869">
        <v>0</v>
      </c>
      <c r="AU2722" s="303">
        <v>1</v>
      </c>
      <c r="AV2722" s="1871">
        <v>32</v>
      </c>
      <c r="AW2722" s="1871">
        <f t="shared" si="1203"/>
        <v>1</v>
      </c>
      <c r="AX2722" s="1871">
        <v>2024</v>
      </c>
      <c r="AY2722" s="1869">
        <f t="shared" si="1190"/>
        <v>0</v>
      </c>
      <c r="AZ2722" s="303" t="s">
        <v>556</v>
      </c>
      <c r="BA2722" s="303" t="s">
        <v>557</v>
      </c>
      <c r="BB2722" s="1866">
        <v>0</v>
      </c>
      <c r="BC2722" s="1866"/>
      <c r="BD2722" s="1872" t="str">
        <f>""</f>
        <v/>
      </c>
      <c r="BE2722" s="1871">
        <v>0</v>
      </c>
      <c r="BF2722" s="303">
        <v>1</v>
      </c>
      <c r="BG2722" s="1871">
        <f>VLOOKUP($T2722,'Price List, Weapons &amp; Items'!B:F,5,0)</f>
        <v>0</v>
      </c>
      <c r="BH2722" s="1871">
        <f t="shared" si="1191"/>
        <v>0</v>
      </c>
      <c r="BI2722" s="1871">
        <f t="shared" si="1192"/>
        <v>0</v>
      </c>
      <c r="BJ2722" s="1871">
        <f t="shared" si="1193"/>
        <v>0</v>
      </c>
      <c r="BK2722" s="1869">
        <f t="shared" si="1194"/>
        <v>0</v>
      </c>
      <c r="BL2722" s="1869" t="str">
        <f t="shared" si="1195"/>
        <v>.</v>
      </c>
      <c r="BM2722" s="1869">
        <f>IFERROR(VLOOKUP(C2722,'Share, Heavy Weapons to Ukraine'!B:AB,COLUMN('Share, Heavy Weapons to Ukraine'!C2465)-1,0),0)</f>
        <v>0</v>
      </c>
      <c r="BN2722" s="1869" cm="1">
        <f t="array" ref="BN2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2))) &gt; 0, 1, 0)</f>
        <v>1</v>
      </c>
      <c r="BO2722" s="1869">
        <f>IF(OR(C2722="EU (Commission and Council)", C2722="European Investment Bank"), 1, VLOOKUP('Bilateral Assistance, MAIN DATA'!C2722, 'Country Summary (€)'!B:K, COLUMN('Country Summary (€)'!C2722)-1, FALSE))</f>
        <v>1</v>
      </c>
      <c r="BP2722" s="1869">
        <f>VLOOKUP('Bilateral Assistance, MAIN DATA'!C2722,'Country Summary (€)'!B:K,COLUMN('Country Summary (€)'!D2463)-1,FALSE)</f>
        <v>1</v>
      </c>
      <c r="BQ2722" s="1869"/>
      <c r="BR2722" s="1869">
        <f t="shared" si="1196"/>
        <v>0</v>
      </c>
      <c r="BS2722" s="1869">
        <f t="shared" si="1197"/>
        <v>0</v>
      </c>
      <c r="BT2722" s="1866">
        <f t="shared" si="1198"/>
        <v>0</v>
      </c>
      <c r="BU2722" s="1869">
        <f t="shared" si="1199"/>
        <v>0</v>
      </c>
      <c r="BV2722" s="1869"/>
      <c r="BW2722" s="1869"/>
      <c r="BX2722" s="633">
        <f>IF(E2722="Humanitarian",AVERAGEIFS(Inflation!E:E,Inflation!C:C,IF(IF(TYPE(D2722)=1,YEAR(D2722),AX2722)=2024,IF(TYPE(D2722)=1,YEAR(D2722),AX2722)-1,IF(TYPE(D2722)=1,YEAR(D2722),AX2722)),Inflation!B:B,'Country Summary (€)'!$B$20)*BY2722,IF(E2722="Military",IF(J2722="Not given",BY2722*100,BY2722*BZ2722),AVERAGEIFS(Inflation!E:E,Inflation!C:C,IF(IF(TYPE(D2722)=1,YEAR(D2722),AX2722)=2024,IF(TYPE(D2722)=1,YEAR(D2722),AX2722)-1,IF(TYPE(D2722)=1,YEAR(D2722),AX2722)),Inflation!B:B,'Country Summary (€)'!$B$20)*BY2722))</f>
        <v>113.54037928519099</v>
      </c>
      <c r="BY2722" s="1873">
        <f>AVERAGEIFS(
                'Exchange Rates (time series)'!$D:$D,
                'Exchange Rates (time series)'!$C:$C, H2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2,
'Exchange Rates (time series)'!$B:$B,"&gt;="&amp;DATE(YEAR(D2722),1,1),
'Exchange Rates (time series)'!$B:$B,"&lt;="&amp;DATE(YEAR(D2722),12,31)),
AVERAGEIFS(
'Exchange Rates (time series)'!$D:$D,
'Exchange Rates (time series)'!$C:$C,H2722,
'Exchange Rates (time series)'!$B:$B,"&gt;="&amp;DATE(AX2722,1,1),
'Exchange Rates (time series)'!$B:$B,"&lt;="&amp;DATE(AX2722,12,31)
)))</f>
        <v>1</v>
      </c>
      <c r="BZ2722" s="1873">
        <f>AVERAGEIFS(Inflation!E:E,Inflation!C:C,IF(IF(TYPE(D2722)=1,YEAR(D2722),AX2722)=2024,IF(TYPE(D2722)=1,YEAR(D2722),AX2722)-1,IF(TYPE(D2722)=1,YEAR(D2722),AX2722)),Inflation!B:B,C2722)</f>
        <v>110.315656140991</v>
      </c>
      <c r="CA2722" s="633">
        <f>IF(N2722="No value available","",IF(N2722&lt;&gt;"",N2722/VLOOKUP(H2722,'Exchange Rates (current)'!B:C,2,0),IF(N2722=".",".","")))</f>
        <v>360000</v>
      </c>
    </row>
    <row r="2723" spans="1:79">
      <c r="A2723" s="630" t="s">
        <v>6777</v>
      </c>
      <c r="B2723" s="633" t="str">
        <f t="shared" si="1200"/>
        <v>ESM1_1</v>
      </c>
      <c r="C2723" s="630" t="s">
        <v>6732</v>
      </c>
      <c r="D2723" s="1863">
        <v>44622</v>
      </c>
      <c r="E2723" s="630" t="s">
        <v>619</v>
      </c>
      <c r="F2723" s="630" t="s">
        <v>653</v>
      </c>
      <c r="G2723" s="632" t="s">
        <v>6778</v>
      </c>
      <c r="H2723" s="634" t="s">
        <v>622</v>
      </c>
      <c r="I2723" s="634" t="s">
        <v>551</v>
      </c>
      <c r="J2723" s="633" t="s">
        <v>686</v>
      </c>
      <c r="K2723" s="633">
        <f t="shared" si="1185"/>
        <v>27995000</v>
      </c>
      <c r="L2723" s="633">
        <f>IF(AND(AU2723=1,K2723&lt;&gt;".")=TRUE,
   K2723 / IFERROR(
            AVERAGEIFS(
                'Exchange Rates (time series)'!$D:$D,
                'Exchange Rates (time series)'!$C:$C, H2723,
                'Exchange Rates (time series)'!$B:$B, "&gt;" &amp; EOMONTH(D2723, -1),
                'Exchange Rates (time series)'!$B:$B, "&lt;=" &amp; EOMONTH(D2723, 0)
            ),
            AVERAGEIFS(
                'Exchange Rates (time series)'!$D:$D,
                'Exchange Rates (time series)'!$C:$C, H2723,
                'Exchange Rates (time series)'!$B:$B, "&gt;=" &amp; DATE(AX2723, 1, 1),
                'Exchange Rates (time series)'!$B:$B, "&lt;=" &amp; DATE(AX2723, 12, 31)
            )
        ),
   IF(K2723=".",".","")
)</f>
        <v>25406216.954181727</v>
      </c>
      <c r="M2723" s="633">
        <f t="shared" si="1188"/>
        <v>22618814.091859043</v>
      </c>
      <c r="N2723" s="633">
        <f t="shared" si="1187"/>
        <v>27995000</v>
      </c>
      <c r="O2723" s="633">
        <f>IF(
    N2723 = "No value available",
    "",
    IF(
        N2723 &lt;&gt; "",
        N2723 / IFERROR(
            AVERAGEIFS(
                'Exchange Rates (time series)'!$D:$D,
                'Exchange Rates (time series)'!$C:$C, H2723,
                'Exchange Rates (time series)'!$B:$B, "&gt;" &amp; EOMONTH(D2723, -1),
                'Exchange Rates (time series)'!$B:$B, "&lt;=" &amp; EOMONTH(D2723, 0)
            ),
            AVERAGEIFS(
                'Exchange Rates (time series)'!$D:$D,
                'Exchange Rates (time series)'!$C:$C, H2723,
                'Exchange Rates (time series)'!$B:$B, "&gt;=" &amp; DATE(AX2723, 1, 1),
                'Exchange Rates (time series)'!$B:$B, "&lt;=" &amp; DATE(AX2723, 12, 31)
            )
        ),
        IF(
            N2723 = ".",
            ".",
            ""
        )
    )
)</f>
        <v>25406216.954181727</v>
      </c>
      <c r="P2723" s="633">
        <f t="shared" si="1189"/>
        <v>22618814.091859043</v>
      </c>
      <c r="Q2723" s="633">
        <f t="shared" si="1186"/>
        <v>29006181.419109132</v>
      </c>
      <c r="R2723" s="633">
        <f t="shared" si="1184"/>
        <v>32416179.404357139</v>
      </c>
      <c r="S2723" s="633">
        <f>IF(AU2723=1,IF(BA2723="Value is not given at all",".",IF(BA2723="Value is given by the source",M2723,IF(BA2723="Value is calculated with prices",(IF(SUMIFS(AB:AB,A:A,A2723)&gt;0,SUMIFS(AB:AB,A:A,A2723),"."))/VLOOKUP("USD",'Exchange Rates (current)'!B:C,2,0),"Error with coding"))),"")</f>
        <v>26020076.215261638</v>
      </c>
      <c r="T2723" s="630" t="s">
        <v>6779</v>
      </c>
      <c r="U2723" s="1865" t="str">
        <f>VLOOKUP($T2723,'Price List, Weapons &amp; Items'!B:C,2,0)</f>
        <v>Portable defence system</v>
      </c>
      <c r="V2723" s="1865" t="str">
        <f>IF(T2723=".",T2723,VLOOKUP($T2723,'Price List, Weapons &amp; Items'!B:D,3,0))</f>
        <v>Grenade launcher</v>
      </c>
      <c r="W2723" s="1866">
        <f>VLOOKUP(T2723,'Price List, Weapons &amp; Items'!B:E,4,0)</f>
        <v>0</v>
      </c>
      <c r="X2723" s="1867">
        <v>1370</v>
      </c>
      <c r="Y2723" s="1867">
        <v>1370</v>
      </c>
      <c r="Z2723" s="1868">
        <f>VLOOKUP($T2723,'Price List, Weapons &amp; Items'!B:G,6,0)</f>
        <v>20000</v>
      </c>
      <c r="AA2723" s="633">
        <f t="shared" si="1201"/>
        <v>27400000</v>
      </c>
      <c r="AB2723" s="633">
        <f t="shared" si="1202"/>
        <v>27400000</v>
      </c>
      <c r="AC2723" s="634">
        <v>0</v>
      </c>
      <c r="AD2723" s="1702" t="s">
        <v>6780</v>
      </c>
      <c r="AE2723" s="1702" t="s">
        <v>6781</v>
      </c>
      <c r="AF2723" s="632" t="s">
        <v>552</v>
      </c>
      <c r="AG2723" s="632" t="s">
        <v>552</v>
      </c>
      <c r="AH2723" s="1869">
        <v>0</v>
      </c>
      <c r="AI2723" s="1705" t="s">
        <v>6782</v>
      </c>
      <c r="AJ2723" s="1864" t="s">
        <v>552</v>
      </c>
      <c r="AP2723" s="1869"/>
      <c r="AT2723" s="1869">
        <v>0</v>
      </c>
      <c r="AU2723" s="1871">
        <v>1</v>
      </c>
      <c r="AV2723" s="1871">
        <v>3</v>
      </c>
      <c r="AW2723" s="1871">
        <f t="shared" si="1203"/>
        <v>1</v>
      </c>
      <c r="AX2723" s="1871" t="s">
        <v>555</v>
      </c>
      <c r="AY2723" s="1869">
        <f t="shared" si="1190"/>
        <v>1</v>
      </c>
      <c r="AZ2723" s="1871" t="s">
        <v>677</v>
      </c>
      <c r="BA2723" s="1871" t="s">
        <v>677</v>
      </c>
      <c r="BB2723" s="1866">
        <v>0</v>
      </c>
      <c r="BC2723" s="1866" t="s">
        <v>6783</v>
      </c>
      <c r="BD2723" s="1872" t="str">
        <f>""</f>
        <v/>
      </c>
      <c r="BE2723" s="1871">
        <v>0</v>
      </c>
      <c r="BF2723" s="1871">
        <v>1</v>
      </c>
      <c r="BG2723" s="1871">
        <f>VLOOKUP($T2723,'Price List, Weapons &amp; Items'!B:F,5,0)</f>
        <v>0</v>
      </c>
      <c r="BH2723" s="1871">
        <f t="shared" si="1191"/>
        <v>0</v>
      </c>
      <c r="BI2723" s="1871">
        <f t="shared" si="1192"/>
        <v>0</v>
      </c>
      <c r="BJ2723" s="1871">
        <f t="shared" si="1193"/>
        <v>0</v>
      </c>
      <c r="BK2723" s="1869">
        <f t="shared" si="1194"/>
        <v>1</v>
      </c>
      <c r="BL2723" s="1869">
        <f t="shared" si="1195"/>
        <v>1</v>
      </c>
      <c r="BM2723" s="1869">
        <f>IFERROR(VLOOKUP(C2723,'Share, Heavy Weapons to Ukraine'!B:AB,COLUMN('Share, Heavy Weapons to Ukraine'!C2466)-1,0),0)</f>
        <v>0</v>
      </c>
      <c r="BN2723" s="1869" cm="1">
        <f t="array" ref="BN2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3))) &gt; 0, 1, 0)</f>
        <v>1</v>
      </c>
      <c r="BO2723" s="1869">
        <f>IF(OR(C2723="EU (Commission and Council)", C2723="European Investment Bank"), 1, VLOOKUP('Bilateral Assistance, MAIN DATA'!C2723, 'Country Summary (€)'!B:K, COLUMN('Country Summary (€)'!C2723)-1, FALSE))</f>
        <v>1</v>
      </c>
      <c r="BP2723" s="1869">
        <f>VLOOKUP('Bilateral Assistance, MAIN DATA'!C2723,'Country Summary (€)'!B:K,COLUMN('Country Summary (€)'!D2464)-1,FALSE)</f>
        <v>1</v>
      </c>
      <c r="BQ2723" s="1869" t="s">
        <v>631</v>
      </c>
      <c r="BR2723" s="1869">
        <f t="shared" si="1196"/>
        <v>0</v>
      </c>
      <c r="BS2723" s="1869">
        <f t="shared" si="1197"/>
        <v>0</v>
      </c>
      <c r="BT2723" s="1866">
        <f t="shared" si="1198"/>
        <v>0</v>
      </c>
      <c r="BU2723" s="1869">
        <f t="shared" si="1199"/>
        <v>0</v>
      </c>
      <c r="BV2723" s="1869"/>
      <c r="BW2723" s="1869"/>
      <c r="BX2723" s="633">
        <f>IF(E2723="Humanitarian",AVERAGEIFS(Inflation!E:E,Inflation!C:C,IF(IF(TYPE(D2723)=1,YEAR(D2723),AX2723)=2024,IF(TYPE(D2723)=1,YEAR(D2723),AX2723)-1,IF(TYPE(D2723)=1,YEAR(D2723),AX2723)),Inflation!B:B,'Country Summary (€)'!$B$20)*BY2723,IF(E2723="Military",IF(J2723="Not given",BY2723*100,BY2723*BZ2723),AVERAGEIFS(Inflation!E:E,Inflation!C:C,IF(IF(TYPE(D2723)=1,YEAR(D2723),AX2723)=2024,IF(TYPE(D2723)=1,YEAR(D2723),AX2723)-1,IF(TYPE(D2723)=1,YEAR(D2723),AX2723)),Inflation!B:B,'Country Summary (€)'!$B$20)*BY2723))</f>
        <v>112.32338199077346</v>
      </c>
      <c r="BY2723" s="1873">
        <f>AVERAGEIFS(
                'Exchange Rates (time series)'!$D:$D,
                'Exchange Rates (time series)'!$C:$C, H2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3,
'Exchange Rates (time series)'!$B:$B,"&gt;="&amp;DATE(YEAR(D2723),1,1),
'Exchange Rates (time series)'!$B:$B,"&lt;="&amp;DATE(YEAR(D2723),12,31)),
AVERAGEIFS(
'Exchange Rates (time series)'!$D:$D,
'Exchange Rates (time series)'!$C:$C,H2723,
'Exchange Rates (time series)'!$B:$B,"&gt;="&amp;DATE(AX2723,1,1),
'Exchange Rates (time series)'!$B:$B,"&lt;="&amp;DATE(AX2723,12,31)
)))</f>
        <v>1.1232338199077345</v>
      </c>
      <c r="BZ2723" s="1873">
        <f>AVERAGEIFS(Inflation!E:E,Inflation!C:C,IF(IF(TYPE(D2723)=1,YEAR(D2723),AX2723)=2024,IF(TYPE(D2723)=1,YEAR(D2723),AX2723)-1,IF(TYPE(D2723)=1,YEAR(D2723),AX2723)),Inflation!B:B,C2723)</f>
        <v>104.142323198605</v>
      </c>
      <c r="CA2723" s="633">
        <f>IF(N2723="No value available","",IF(N2723&lt;&gt;"",N2723/VLOOKUP(H2723,'Exchange Rates (current)'!B:C,2,0),IF(N2723=".",".","")))</f>
        <v>26020076.215261638</v>
      </c>
    </row>
    <row r="2724" spans="1:79">
      <c r="A2724" s="630" t="s">
        <v>6777</v>
      </c>
      <c r="B2724" s="633" t="str">
        <f t="shared" si="1200"/>
        <v>ESM1_1</v>
      </c>
      <c r="C2724" s="630" t="s">
        <v>6732</v>
      </c>
      <c r="D2724" s="1863">
        <v>44622</v>
      </c>
      <c r="E2724" s="630" t="s">
        <v>619</v>
      </c>
      <c r="F2724" s="630" t="s">
        <v>653</v>
      </c>
      <c r="G2724" s="632" t="s">
        <v>6778</v>
      </c>
      <c r="H2724" s="634" t="s">
        <v>622</v>
      </c>
      <c r="I2724" s="634" t="s">
        <v>551</v>
      </c>
      <c r="J2724" s="633" t="s">
        <v>686</v>
      </c>
      <c r="K2724" s="633" t="str">
        <f t="shared" si="1185"/>
        <v/>
      </c>
      <c r="L2724" s="633" t="str">
        <f>IF(AND(AU2724=1,K2724&lt;&gt;".")=TRUE,
   K2724 / IFERROR(
            AVERAGEIFS(
                'Exchange Rates (time series)'!$D:$D,
                'Exchange Rates (time series)'!$C:$C, H2724,
                'Exchange Rates (time series)'!$B:$B, "&gt;" &amp; EOMONTH(D2724, -1),
                'Exchange Rates (time series)'!$B:$B, "&lt;=" &amp; EOMONTH(D2724, 0)
            ),
            AVERAGEIFS(
                'Exchange Rates (time series)'!$D:$D,
                'Exchange Rates (time series)'!$C:$C, H2724,
                'Exchange Rates (time series)'!$B:$B, "&gt;=" &amp; DATE(AX2724, 1, 1),
                'Exchange Rates (time series)'!$B:$B, "&lt;=" &amp; DATE(AX2724, 12, 31)
            )
        ),
   IF(K2724=".",".","")
)</f>
        <v/>
      </c>
      <c r="M2724" s="633" t="str">
        <f t="shared" si="1188"/>
        <v/>
      </c>
      <c r="N2724" s="633" t="str">
        <f t="shared" si="1187"/>
        <v/>
      </c>
      <c r="O2724" s="633" t="str">
        <f>IF(
    N2724 = "No value available",
    "",
    IF(
        N2724 &lt;&gt; "",
        N2724 / IFERROR(
            AVERAGEIFS(
                'Exchange Rates (time series)'!$D:$D,
                'Exchange Rates (time series)'!$C:$C, H2724,
                'Exchange Rates (time series)'!$B:$B, "&gt;" &amp; EOMONTH(D2724, -1),
                'Exchange Rates (time series)'!$B:$B, "&lt;=" &amp; EOMONTH(D2724, 0)
            ),
            AVERAGEIFS(
                'Exchange Rates (time series)'!$D:$D,
                'Exchange Rates (time series)'!$C:$C, H2724,
                'Exchange Rates (time series)'!$B:$B, "&gt;=" &amp; DATE(AX2724, 1, 1),
                'Exchange Rates (time series)'!$B:$B, "&lt;=" &amp; DATE(AX2724, 12, 31)
            )
        ),
        IF(
            N2724 = ".",
            ".",
            ""
        )
    )
)</f>
        <v/>
      </c>
      <c r="P2724" s="633" t="str">
        <f t="shared" si="1189"/>
        <v/>
      </c>
      <c r="Q2724" s="633" t="str">
        <f t="shared" si="1186"/>
        <v/>
      </c>
      <c r="R2724" s="633" t="str">
        <f t="shared" si="1184"/>
        <v/>
      </c>
      <c r="S2724" s="633" t="str">
        <f>IF(AU2724=1,IF(BA2724="Value is not given at all",".",IF(BA2724="Value is given by the source",M2724,IF(BA2724="Value is calculated with prices",(IF(SUMIFS(AB:AB,A:A,A2724)&gt;0,SUMIFS(AB:AB,A:A,A2724),"."))/VLOOKUP("USD",'Exchange Rates (current)'!B:C,2,0),"Error with coding"))),"")</f>
        <v/>
      </c>
      <c r="T2724" s="630" t="s">
        <v>6784</v>
      </c>
      <c r="U2724" s="1865" t="str">
        <f>VLOOKUP($T2724,'Price List, Weapons &amp; Items'!B:C,2,0)</f>
        <v>Ammunition for light infantry</v>
      </c>
      <c r="V2724" s="1865" t="str">
        <f>IF(T2724=".",T2724,VLOOKUP($T2724,'Price List, Weapons &amp; Items'!B:D,3,0))</f>
        <v>Small Arms and Light Weapons (SALW) ammunition</v>
      </c>
      <c r="W2724" s="1866">
        <f>VLOOKUP(T2724,'Price List, Weapons &amp; Items'!B:E,4,0)</f>
        <v>0</v>
      </c>
      <c r="X2724" s="1867">
        <v>700000</v>
      </c>
      <c r="Y2724" s="1867">
        <v>700000</v>
      </c>
      <c r="Z2724" s="1868">
        <f>VLOOKUP($T2724,'Price List, Weapons &amp; Items'!B:G,6,0)</f>
        <v>0.85</v>
      </c>
      <c r="AA2724" s="633">
        <f t="shared" si="1201"/>
        <v>595000</v>
      </c>
      <c r="AB2724" s="633">
        <f t="shared" si="1202"/>
        <v>595000</v>
      </c>
      <c r="AC2724" s="634">
        <v>0</v>
      </c>
      <c r="AD2724" s="1702" t="s">
        <v>6780</v>
      </c>
      <c r="AE2724" s="1702" t="s">
        <v>6781</v>
      </c>
      <c r="AF2724" s="632" t="s">
        <v>552</v>
      </c>
      <c r="AG2724" s="632" t="s">
        <v>552</v>
      </c>
      <c r="AH2724" s="1869">
        <v>0</v>
      </c>
      <c r="AI2724" s="1705" t="s">
        <v>6782</v>
      </c>
      <c r="AJ2724" s="1864" t="s">
        <v>552</v>
      </c>
      <c r="AP2724" s="1869"/>
      <c r="AT2724" s="1869">
        <v>0</v>
      </c>
      <c r="AU2724" s="1871">
        <v>0</v>
      </c>
      <c r="AV2724" s="1871">
        <v>3</v>
      </c>
      <c r="AW2724" s="1871">
        <f t="shared" si="1203"/>
        <v>1</v>
      </c>
      <c r="AX2724" s="1871" t="s">
        <v>555</v>
      </c>
      <c r="AY2724" s="1869">
        <f t="shared" si="1190"/>
        <v>1</v>
      </c>
      <c r="AZ2724" s="1871" t="s">
        <v>677</v>
      </c>
      <c r="BA2724" s="1871" t="s">
        <v>677</v>
      </c>
      <c r="BB2724" s="1866">
        <v>0</v>
      </c>
      <c r="BC2724" s="1866" t="s">
        <v>6783</v>
      </c>
      <c r="BD2724" s="1872" t="str">
        <f>""</f>
        <v/>
      </c>
      <c r="BE2724" s="1871">
        <v>0</v>
      </c>
      <c r="BF2724" s="1871">
        <v>1</v>
      </c>
      <c r="BG2724" s="1871">
        <f>VLOOKUP($T2724,'Price List, Weapons &amp; Items'!B:F,5,0)</f>
        <v>0</v>
      </c>
      <c r="BH2724" s="1871">
        <f t="shared" si="1191"/>
        <v>0</v>
      </c>
      <c r="BI2724" s="1871">
        <f t="shared" si="1192"/>
        <v>0</v>
      </c>
      <c r="BJ2724" s="1871">
        <f t="shared" si="1193"/>
        <v>0</v>
      </c>
      <c r="BK2724" s="1869">
        <f t="shared" si="1194"/>
        <v>1</v>
      </c>
      <c r="BL2724" s="1869" t="str">
        <f t="shared" si="1195"/>
        <v>.</v>
      </c>
      <c r="BM2724" s="1869">
        <f>IFERROR(VLOOKUP(C2724,'Share, Heavy Weapons to Ukraine'!B:AB,COLUMN('Share, Heavy Weapons to Ukraine'!C2467)-1,0),0)</f>
        <v>0</v>
      </c>
      <c r="BN2724" s="1869" cm="1">
        <f t="array" ref="BN2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4))) &gt; 0, 1, 0)</f>
        <v>1</v>
      </c>
      <c r="BO2724" s="1869">
        <f>IF(OR(C2724="EU (Commission and Council)", C2724="European Investment Bank"), 1, VLOOKUP('Bilateral Assistance, MAIN DATA'!C2724, 'Country Summary (€)'!B:K, COLUMN('Country Summary (€)'!C2724)-1, FALSE))</f>
        <v>1</v>
      </c>
      <c r="BP2724" s="1869">
        <f>VLOOKUP('Bilateral Assistance, MAIN DATA'!C2724,'Country Summary (€)'!B:K,COLUMN('Country Summary (€)'!D2465)-1,FALSE)</f>
        <v>1</v>
      </c>
      <c r="BQ2724" s="1869" t="s">
        <v>631</v>
      </c>
      <c r="BR2724" s="1869">
        <f t="shared" si="1196"/>
        <v>0</v>
      </c>
      <c r="BS2724" s="1869">
        <f t="shared" si="1197"/>
        <v>0</v>
      </c>
      <c r="BT2724" s="1866">
        <f t="shared" si="1198"/>
        <v>0</v>
      </c>
      <c r="BU2724" s="1869">
        <f t="shared" si="1199"/>
        <v>0</v>
      </c>
      <c r="BV2724" s="1869"/>
      <c r="BW2724" s="1869"/>
      <c r="BX2724" s="633">
        <f>IF(E2724="Humanitarian",AVERAGEIFS(Inflation!E:E,Inflation!C:C,IF(IF(TYPE(D2724)=1,YEAR(D2724),AX2724)=2024,IF(TYPE(D2724)=1,YEAR(D2724),AX2724)-1,IF(TYPE(D2724)=1,YEAR(D2724),AX2724)),Inflation!B:B,'Country Summary (€)'!$B$20)*BY2724,IF(E2724="Military",IF(J2724="Not given",BY2724*100,BY2724*BZ2724),AVERAGEIFS(Inflation!E:E,Inflation!C:C,IF(IF(TYPE(D2724)=1,YEAR(D2724),AX2724)=2024,IF(TYPE(D2724)=1,YEAR(D2724),AX2724)-1,IF(TYPE(D2724)=1,YEAR(D2724),AX2724)),Inflation!B:B,'Country Summary (€)'!$B$20)*BY2724))</f>
        <v>112.32338199077346</v>
      </c>
      <c r="BY2724" s="1873">
        <f>AVERAGEIFS(
                'Exchange Rates (time series)'!$D:$D,
                'Exchange Rates (time series)'!$C:$C, H2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4,
'Exchange Rates (time series)'!$B:$B,"&gt;="&amp;DATE(YEAR(D2724),1,1),
'Exchange Rates (time series)'!$B:$B,"&lt;="&amp;DATE(YEAR(D2724),12,31)),
AVERAGEIFS(
'Exchange Rates (time series)'!$D:$D,
'Exchange Rates (time series)'!$C:$C,H2724,
'Exchange Rates (time series)'!$B:$B,"&gt;="&amp;DATE(AX2724,1,1),
'Exchange Rates (time series)'!$B:$B,"&lt;="&amp;DATE(AX2724,12,31)
)))</f>
        <v>1.1232338199077345</v>
      </c>
      <c r="BZ2724" s="1873">
        <f>AVERAGEIFS(Inflation!E:E,Inflation!C:C,IF(IF(TYPE(D2724)=1,YEAR(D2724),AX2724)=2024,IF(TYPE(D2724)=1,YEAR(D2724),AX2724)-1,IF(TYPE(D2724)=1,YEAR(D2724),AX2724)),Inflation!B:B,C2724)</f>
        <v>104.142323198605</v>
      </c>
      <c r="CA2724" s="633" t="str">
        <f>IF(N2724="No value available","",IF(N2724&lt;&gt;"",N2724/VLOOKUP(H2724,'Exchange Rates (current)'!B:C,2,0),IF(N2724=".",".","")))</f>
        <v/>
      </c>
    </row>
    <row r="2725" spans="1:79">
      <c r="A2725" s="630" t="s">
        <v>6777</v>
      </c>
      <c r="B2725" s="633" t="str">
        <f t="shared" si="1200"/>
        <v>ESM1_1</v>
      </c>
      <c r="C2725" s="630" t="s">
        <v>6732</v>
      </c>
      <c r="D2725" s="1863">
        <v>44622</v>
      </c>
      <c r="E2725" s="630" t="s">
        <v>619</v>
      </c>
      <c r="F2725" s="630" t="s">
        <v>653</v>
      </c>
      <c r="G2725" s="632" t="s">
        <v>6778</v>
      </c>
      <c r="H2725" s="634" t="s">
        <v>622</v>
      </c>
      <c r="I2725" s="634" t="s">
        <v>551</v>
      </c>
      <c r="J2725" s="633" t="s">
        <v>686</v>
      </c>
      <c r="K2725" s="633" t="str">
        <f t="shared" si="1185"/>
        <v/>
      </c>
      <c r="L2725" s="633" t="str">
        <f>IF(AND(AU2725=1,K2725&lt;&gt;".")=TRUE,
   K2725 / IFERROR(
            AVERAGEIFS(
                'Exchange Rates (time series)'!$D:$D,
                'Exchange Rates (time series)'!$C:$C, H2725,
                'Exchange Rates (time series)'!$B:$B, "&gt;" &amp; EOMONTH(D2725, -1),
                'Exchange Rates (time series)'!$B:$B, "&lt;=" &amp; EOMONTH(D2725, 0)
            ),
            AVERAGEIFS(
                'Exchange Rates (time series)'!$D:$D,
                'Exchange Rates (time series)'!$C:$C, H2725,
                'Exchange Rates (time series)'!$B:$B, "&gt;=" &amp; DATE(AX2725, 1, 1),
                'Exchange Rates (time series)'!$B:$B, "&lt;=" &amp; DATE(AX2725, 12, 31)
            )
        ),
   IF(K2725=".",".","")
)</f>
        <v/>
      </c>
      <c r="M2725" s="633" t="str">
        <f t="shared" si="1188"/>
        <v/>
      </c>
      <c r="N2725" s="633" t="str">
        <f t="shared" si="1187"/>
        <v/>
      </c>
      <c r="O2725" s="633" t="str">
        <f>IF(
    N2725 = "No value available",
    "",
    IF(
        N2725 &lt;&gt; "",
        N2725 / IFERROR(
            AVERAGEIFS(
                'Exchange Rates (time series)'!$D:$D,
                'Exchange Rates (time series)'!$C:$C, H2725,
                'Exchange Rates (time series)'!$B:$B, "&gt;" &amp; EOMONTH(D2725, -1),
                'Exchange Rates (time series)'!$B:$B, "&lt;=" &amp; EOMONTH(D2725, 0)
            ),
            AVERAGEIFS(
                'Exchange Rates (time series)'!$D:$D,
                'Exchange Rates (time series)'!$C:$C, H2725,
                'Exchange Rates (time series)'!$B:$B, "&gt;=" &amp; DATE(AX2725, 1, 1),
                'Exchange Rates (time series)'!$B:$B, "&lt;=" &amp; DATE(AX2725, 12, 31)
            )
        ),
        IF(
            N2725 = ".",
            ".",
            ""
        )
    )
)</f>
        <v/>
      </c>
      <c r="P2725" s="633" t="str">
        <f t="shared" si="1189"/>
        <v/>
      </c>
      <c r="Q2725" s="633" t="str">
        <f t="shared" si="1186"/>
        <v/>
      </c>
      <c r="R2725" s="633" t="str">
        <f t="shared" si="1184"/>
        <v/>
      </c>
      <c r="S2725" s="633" t="str">
        <f>IF(AU2725=1,IF(BA2725="Value is not given at all",".",IF(BA2725="Value is given by the source",M2725,IF(BA2725="Value is calculated with prices",(IF(SUMIFS(AB:AB,A:A,A2725)&gt;0,SUMIFS(AB:AB,A:A,A2725),"."))/VLOOKUP("USD",'Exchange Rates (current)'!B:C,2,0),"Error with coding"))),"")</f>
        <v/>
      </c>
      <c r="T2725" s="630" t="s">
        <v>2326</v>
      </c>
      <c r="U2725" s="1865" t="str">
        <f>VLOOKUP($T2725,'Price List, Weapons &amp; Items'!B:C,2,0)</f>
        <v>Light armaments &amp; infantry</v>
      </c>
      <c r="V2725" s="1865" t="str">
        <f>IF(T2725=".",T2725,VLOOKUP($T2725,'Price List, Weapons &amp; Items'!B:D,3,0))</f>
        <v>Small Arms and Light Weapons (SALW)</v>
      </c>
      <c r="W2725" s="1866">
        <f>VLOOKUP(T2725,'Price List, Weapons &amp; Items'!B:E,4,0)</f>
        <v>0</v>
      </c>
      <c r="X2725" s="1867" t="s">
        <v>561</v>
      </c>
      <c r="Y2725" s="1867" t="s">
        <v>561</v>
      </c>
      <c r="Z2725" s="1868">
        <f>VLOOKUP($T2725,'Price List, Weapons &amp; Items'!B:G,6,0)</f>
        <v>5300</v>
      </c>
      <c r="AA2725" s="633" t="str">
        <f t="shared" si="1201"/>
        <v>.</v>
      </c>
      <c r="AB2725" s="633" t="str">
        <f t="shared" si="1202"/>
        <v>.</v>
      </c>
      <c r="AC2725" s="634">
        <v>0</v>
      </c>
      <c r="AD2725" s="1702" t="s">
        <v>6780</v>
      </c>
      <c r="AE2725" s="1702" t="s">
        <v>6781</v>
      </c>
      <c r="AF2725" s="632" t="s">
        <v>552</v>
      </c>
      <c r="AG2725" s="632" t="s">
        <v>552</v>
      </c>
      <c r="AH2725" s="1869">
        <v>0</v>
      </c>
      <c r="AI2725" s="1705" t="s">
        <v>6782</v>
      </c>
      <c r="AJ2725" s="1864" t="s">
        <v>552</v>
      </c>
      <c r="AP2725" s="1869"/>
      <c r="AT2725" s="1869">
        <v>0</v>
      </c>
      <c r="AU2725" s="1871">
        <v>0</v>
      </c>
      <c r="AV2725" s="1871">
        <v>3</v>
      </c>
      <c r="AW2725" s="1871">
        <f t="shared" si="1203"/>
        <v>1</v>
      </c>
      <c r="AX2725" s="1871" t="s">
        <v>555</v>
      </c>
      <c r="AY2725" s="1869">
        <f t="shared" si="1190"/>
        <v>0</v>
      </c>
      <c r="AZ2725" s="1871" t="s">
        <v>677</v>
      </c>
      <c r="BA2725" s="1871" t="s">
        <v>677</v>
      </c>
      <c r="BB2725" s="1866">
        <v>0</v>
      </c>
      <c r="BC2725" s="1866" t="s">
        <v>6783</v>
      </c>
      <c r="BD2725" s="1872" t="str">
        <f>""</f>
        <v/>
      </c>
      <c r="BE2725" s="1871">
        <v>0</v>
      </c>
      <c r="BF2725" s="1871">
        <v>1</v>
      </c>
      <c r="BG2725" s="1871">
        <f>VLOOKUP($T2725,'Price List, Weapons &amp; Items'!B:F,5,0)</f>
        <v>0</v>
      </c>
      <c r="BH2725" s="1871">
        <f t="shared" si="1191"/>
        <v>0</v>
      </c>
      <c r="BI2725" s="1871">
        <f t="shared" si="1192"/>
        <v>0</v>
      </c>
      <c r="BJ2725" s="1871">
        <f t="shared" si="1193"/>
        <v>0</v>
      </c>
      <c r="BK2725" s="1869">
        <f t="shared" si="1194"/>
        <v>1</v>
      </c>
      <c r="BL2725" s="1869" t="str">
        <f t="shared" si="1195"/>
        <v>.</v>
      </c>
      <c r="BM2725" s="1869">
        <f>IFERROR(VLOOKUP(C2725,'Share, Heavy Weapons to Ukraine'!B:AB,COLUMN('Share, Heavy Weapons to Ukraine'!C2468)-1,0),0)</f>
        <v>0</v>
      </c>
      <c r="BN2725" s="1869" cm="1">
        <f t="array" ref="BN2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5))) &gt; 0, 1, 0)</f>
        <v>1</v>
      </c>
      <c r="BO2725" s="1869">
        <f>IF(OR(C2725="EU (Commission and Council)", C2725="European Investment Bank"), 1, VLOOKUP('Bilateral Assistance, MAIN DATA'!C2725, 'Country Summary (€)'!B:K, COLUMN('Country Summary (€)'!C2725)-1, FALSE))</f>
        <v>1</v>
      </c>
      <c r="BP2725" s="1869">
        <f>VLOOKUP('Bilateral Assistance, MAIN DATA'!C2725,'Country Summary (€)'!B:K,COLUMN('Country Summary (€)'!D2466)-1,FALSE)</f>
        <v>1</v>
      </c>
      <c r="BQ2725" s="1869" t="s">
        <v>631</v>
      </c>
      <c r="BR2725" s="1869">
        <f t="shared" si="1196"/>
        <v>0</v>
      </c>
      <c r="BS2725" s="1869">
        <f t="shared" si="1197"/>
        <v>0</v>
      </c>
      <c r="BT2725" s="1866">
        <f t="shared" si="1198"/>
        <v>0</v>
      </c>
      <c r="BU2725" s="1869">
        <f t="shared" si="1199"/>
        <v>0</v>
      </c>
      <c r="BV2725" s="1869"/>
      <c r="BW2725" s="1869"/>
      <c r="BX2725" s="633">
        <f>IF(E2725="Humanitarian",AVERAGEIFS(Inflation!E:E,Inflation!C:C,IF(IF(TYPE(D2725)=1,YEAR(D2725),AX2725)=2024,IF(TYPE(D2725)=1,YEAR(D2725),AX2725)-1,IF(TYPE(D2725)=1,YEAR(D2725),AX2725)),Inflation!B:B,'Country Summary (€)'!$B$20)*BY2725,IF(E2725="Military",IF(J2725="Not given",BY2725*100,BY2725*BZ2725),AVERAGEIFS(Inflation!E:E,Inflation!C:C,IF(IF(TYPE(D2725)=1,YEAR(D2725),AX2725)=2024,IF(TYPE(D2725)=1,YEAR(D2725),AX2725)-1,IF(TYPE(D2725)=1,YEAR(D2725),AX2725)),Inflation!B:B,'Country Summary (€)'!$B$20)*BY2725))</f>
        <v>112.32338199077346</v>
      </c>
      <c r="BY2725" s="1873">
        <f>AVERAGEIFS(
                'Exchange Rates (time series)'!$D:$D,
                'Exchange Rates (time series)'!$C:$C, H2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5,
'Exchange Rates (time series)'!$B:$B,"&gt;="&amp;DATE(YEAR(D2725),1,1),
'Exchange Rates (time series)'!$B:$B,"&lt;="&amp;DATE(YEAR(D2725),12,31)),
AVERAGEIFS(
'Exchange Rates (time series)'!$D:$D,
'Exchange Rates (time series)'!$C:$C,H2725,
'Exchange Rates (time series)'!$B:$B,"&gt;="&amp;DATE(AX2725,1,1),
'Exchange Rates (time series)'!$B:$B,"&lt;="&amp;DATE(AX2725,12,31)
)))</f>
        <v>1.1232338199077345</v>
      </c>
      <c r="BZ2725" s="1873">
        <f>AVERAGEIFS(Inflation!E:E,Inflation!C:C,IF(IF(TYPE(D2725)=1,YEAR(D2725),AX2725)=2024,IF(TYPE(D2725)=1,YEAR(D2725),AX2725)-1,IF(TYPE(D2725)=1,YEAR(D2725),AX2725)),Inflation!B:B,C2725)</f>
        <v>104.142323198605</v>
      </c>
      <c r="CA2725" s="633" t="str">
        <f>IF(N2725="No value available","",IF(N2725&lt;&gt;"",N2725/VLOOKUP(H2725,'Exchange Rates (current)'!B:C,2,0),IF(N2725=".",".","")))</f>
        <v/>
      </c>
    </row>
    <row r="2726" spans="1:79">
      <c r="A2726" s="630" t="s">
        <v>6785</v>
      </c>
      <c r="B2726" s="633" t="str">
        <f t="shared" si="1200"/>
        <v>ESM2_1</v>
      </c>
      <c r="C2726" s="630" t="s">
        <v>6732</v>
      </c>
      <c r="D2726" s="1863">
        <v>44631</v>
      </c>
      <c r="E2726" s="630" t="s">
        <v>619</v>
      </c>
      <c r="F2726" s="630" t="s">
        <v>653</v>
      </c>
      <c r="G2726" s="632" t="s">
        <v>6786</v>
      </c>
      <c r="H2726" s="634" t="s">
        <v>622</v>
      </c>
      <c r="I2726" s="634" t="s">
        <v>551</v>
      </c>
      <c r="J2726" s="633" t="s">
        <v>686</v>
      </c>
      <c r="K2726" s="633" t="str">
        <f t="shared" si="1185"/>
        <v>.</v>
      </c>
      <c r="L2726" s="633" t="str">
        <f>IF(AND(AU2726=1,K2726&lt;&gt;".")=TRUE,
   K2726 / IFERROR(
            AVERAGEIFS(
                'Exchange Rates (time series)'!$D:$D,
                'Exchange Rates (time series)'!$C:$C, H2726,
                'Exchange Rates (time series)'!$B:$B, "&gt;" &amp; EOMONTH(D2726, -1),
                'Exchange Rates (time series)'!$B:$B, "&lt;=" &amp; EOMONTH(D2726, 0)
            ),
            AVERAGEIFS(
                'Exchange Rates (time series)'!$D:$D,
                'Exchange Rates (time series)'!$C:$C, H2726,
                'Exchange Rates (time series)'!$B:$B, "&gt;=" &amp; DATE(AX2726, 1, 1),
                'Exchange Rates (time series)'!$B:$B, "&lt;=" &amp; DATE(AX2726, 12, 31)
            )
        ),
   IF(K2726=".",".","")
)</f>
        <v>.</v>
      </c>
      <c r="M2726" s="633" t="str">
        <f t="shared" si="1188"/>
        <v/>
      </c>
      <c r="N2726" s="633" t="str">
        <f t="shared" si="1187"/>
        <v>No value available</v>
      </c>
      <c r="O2726" s="633" t="str">
        <f>IF(
    N2726 = "No value available",
    "",
    IF(
        N2726 &lt;&gt; "",
        N2726 / IFERROR(
            AVERAGEIFS(
                'Exchange Rates (time series)'!$D:$D,
                'Exchange Rates (time series)'!$C:$C, H2726,
                'Exchange Rates (time series)'!$B:$B, "&gt;" &amp; EOMONTH(D2726, -1),
                'Exchange Rates (time series)'!$B:$B, "&lt;=" &amp; EOMONTH(D2726, 0)
            ),
            AVERAGEIFS(
                'Exchange Rates (time series)'!$D:$D,
                'Exchange Rates (time series)'!$C:$C, H2726,
                'Exchange Rates (time series)'!$B:$B, "&gt;=" &amp; DATE(AX2726, 1, 1),
                'Exchange Rates (time series)'!$B:$B, "&lt;=" &amp; DATE(AX2726, 12, 31)
            )
        ),
        IF(
            N2726 = ".",
            ".",
            ""
        )
    )
)</f>
        <v/>
      </c>
      <c r="P2726" s="633" t="str">
        <f t="shared" si="1189"/>
        <v/>
      </c>
      <c r="Q2726" s="633" t="str">
        <f t="shared" si="1186"/>
        <v/>
      </c>
      <c r="R2726" s="633" t="str">
        <f t="shared" si="1184"/>
        <v/>
      </c>
      <c r="S2726" s="633" t="str">
        <f>IF(AU2726=1,IF(BA2726="Value is not given at all",".",IF(BA2726="Value is given by the source",M2726,IF(BA2726="Value is calculated with prices",(IF(SUMIFS(AB:AB,A:A,A2726)&gt;0,SUMIFS(AB:AB,A:A,A2726),"."))/VLOOKUP("USD",'Exchange Rates (current)'!B:C,2,0),"Error with coding"))),"")</f>
        <v>.</v>
      </c>
      <c r="T2726" s="630" t="s">
        <v>552</v>
      </c>
      <c r="U2726" s="1865" t="str">
        <f>VLOOKUP($T2726,'Price List, Weapons &amp; Items'!B:C,2,0)</f>
        <v>.</v>
      </c>
      <c r="V2726" s="1865" t="str">
        <f>IF(T2726=".",T2726,VLOOKUP($T2726,'Price List, Weapons &amp; Items'!B:D,3,0))</f>
        <v>.</v>
      </c>
      <c r="W2726" s="1866">
        <f>VLOOKUP(T2726,'Price List, Weapons &amp; Items'!B:E,4,0)</f>
        <v>0</v>
      </c>
      <c r="X2726" s="1867" t="s">
        <v>552</v>
      </c>
      <c r="Y2726" s="1867" t="s">
        <v>552</v>
      </c>
      <c r="Z2726" s="1868" t="str">
        <f>VLOOKUP($T2726,'Price List, Weapons &amp; Items'!B:G,6,0)</f>
        <v>.</v>
      </c>
      <c r="AA2726" s="633" t="str">
        <f t="shared" si="1201"/>
        <v>.</v>
      </c>
      <c r="AB2726" s="633" t="str">
        <f t="shared" si="1202"/>
        <v>.</v>
      </c>
      <c r="AC2726" s="634">
        <v>0</v>
      </c>
      <c r="AD2726" s="1702" t="s">
        <v>6787</v>
      </c>
      <c r="AE2726" s="1702" t="s">
        <v>6788</v>
      </c>
      <c r="AF2726" s="632" t="s">
        <v>552</v>
      </c>
      <c r="AG2726" s="632" t="s">
        <v>552</v>
      </c>
      <c r="AH2726" s="1869">
        <v>0</v>
      </c>
      <c r="AI2726" s="1870" t="s">
        <v>552</v>
      </c>
      <c r="AJ2726" s="1864" t="s">
        <v>552</v>
      </c>
      <c r="AP2726" s="1869"/>
      <c r="AT2726" s="1869">
        <v>0</v>
      </c>
      <c r="AU2726" s="303">
        <v>1</v>
      </c>
      <c r="AV2726" s="1871">
        <v>3</v>
      </c>
      <c r="AW2726" s="1871">
        <f t="shared" si="1203"/>
        <v>1</v>
      </c>
      <c r="AX2726" s="1871" t="s">
        <v>555</v>
      </c>
      <c r="AY2726" s="1869">
        <f t="shared" si="1190"/>
        <v>0</v>
      </c>
      <c r="AZ2726" s="303" t="s">
        <v>557</v>
      </c>
      <c r="BA2726" s="303" t="s">
        <v>557</v>
      </c>
      <c r="BB2726" s="1866">
        <v>0</v>
      </c>
      <c r="BC2726" s="1866" t="s">
        <v>6783</v>
      </c>
      <c r="BD2726" s="1872" t="str">
        <f>""</f>
        <v/>
      </c>
      <c r="BE2726" s="1871">
        <v>0</v>
      </c>
      <c r="BF2726" s="303">
        <v>1</v>
      </c>
      <c r="BG2726" s="1871">
        <f>VLOOKUP($T2726,'Price List, Weapons &amp; Items'!B:F,5,0)</f>
        <v>0</v>
      </c>
      <c r="BH2726" s="1871">
        <f t="shared" si="1191"/>
        <v>0</v>
      </c>
      <c r="BI2726" s="1871">
        <f t="shared" si="1192"/>
        <v>0</v>
      </c>
      <c r="BJ2726" s="1871">
        <f t="shared" si="1193"/>
        <v>0</v>
      </c>
      <c r="BK2726" s="1869">
        <f t="shared" si="1194"/>
        <v>1</v>
      </c>
      <c r="BL2726" s="1869" t="str">
        <f t="shared" si="1195"/>
        <v>.</v>
      </c>
      <c r="BM2726" s="1869">
        <f>IFERROR(VLOOKUP(C2726,'Share, Heavy Weapons to Ukraine'!B:AB,COLUMN('Share, Heavy Weapons to Ukraine'!C2469)-1,0),0)</f>
        <v>0</v>
      </c>
      <c r="BN2726" s="1869" cm="1">
        <f t="array" ref="BN2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6))) &gt; 0, 1, 0)</f>
        <v>1</v>
      </c>
      <c r="BO2726" s="1869">
        <f>IF(OR(C2726="EU (Commission and Council)", C2726="European Investment Bank"), 1, VLOOKUP('Bilateral Assistance, MAIN DATA'!C2726, 'Country Summary (€)'!B:K, COLUMN('Country Summary (€)'!C2726)-1, FALSE))</f>
        <v>1</v>
      </c>
      <c r="BP2726" s="1869">
        <f>VLOOKUP('Bilateral Assistance, MAIN DATA'!C2726,'Country Summary (€)'!B:K,COLUMN('Country Summary (€)'!D2467)-1,FALSE)</f>
        <v>1</v>
      </c>
      <c r="BQ2726" s="1869" t="s">
        <v>631</v>
      </c>
      <c r="BR2726" s="1869">
        <f t="shared" si="1196"/>
        <v>0</v>
      </c>
      <c r="BS2726" s="1869">
        <f t="shared" si="1197"/>
        <v>0</v>
      </c>
      <c r="BT2726" s="1866">
        <f t="shared" si="1198"/>
        <v>0</v>
      </c>
      <c r="BU2726" s="1869">
        <f t="shared" si="1199"/>
        <v>0</v>
      </c>
      <c r="BV2726" s="1869"/>
      <c r="BW2726" s="1869"/>
      <c r="BX2726" s="633">
        <f>IF(E2726="Humanitarian",AVERAGEIFS(Inflation!E:E,Inflation!C:C,IF(IF(TYPE(D2726)=1,YEAR(D2726),AX2726)=2024,IF(TYPE(D2726)=1,YEAR(D2726),AX2726)-1,IF(TYPE(D2726)=1,YEAR(D2726),AX2726)),Inflation!B:B,'Country Summary (€)'!$B$20)*BY2726,IF(E2726="Military",IF(J2726="Not given",BY2726*100,BY2726*BZ2726),AVERAGEIFS(Inflation!E:E,Inflation!C:C,IF(IF(TYPE(D2726)=1,YEAR(D2726),AX2726)=2024,IF(TYPE(D2726)=1,YEAR(D2726),AX2726)-1,IF(TYPE(D2726)=1,YEAR(D2726),AX2726)),Inflation!B:B,'Country Summary (€)'!$B$20)*BY2726))</f>
        <v>112.32338199077346</v>
      </c>
      <c r="BY2726" s="1873">
        <f>AVERAGEIFS(
                'Exchange Rates (time series)'!$D:$D,
                'Exchange Rates (time series)'!$C:$C, H2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6,
'Exchange Rates (time series)'!$B:$B,"&gt;="&amp;DATE(YEAR(D2726),1,1),
'Exchange Rates (time series)'!$B:$B,"&lt;="&amp;DATE(YEAR(D2726),12,31)),
AVERAGEIFS(
'Exchange Rates (time series)'!$D:$D,
'Exchange Rates (time series)'!$C:$C,H2726,
'Exchange Rates (time series)'!$B:$B,"&gt;="&amp;DATE(AX2726,1,1),
'Exchange Rates (time series)'!$B:$B,"&lt;="&amp;DATE(AX2726,12,31)
)))</f>
        <v>1.1232338199077345</v>
      </c>
      <c r="BZ2726" s="1873">
        <f>AVERAGEIFS(Inflation!E:E,Inflation!C:C,IF(IF(TYPE(D2726)=1,YEAR(D2726),AX2726)=2024,IF(TYPE(D2726)=1,YEAR(D2726),AX2726)-1,IF(TYPE(D2726)=1,YEAR(D2726),AX2726)),Inflation!B:B,C2726)</f>
        <v>104.142323198605</v>
      </c>
      <c r="CA2726" s="633" t="str">
        <f>IF(N2726="No value available","",IF(N2726&lt;&gt;"",N2726/VLOOKUP(H2726,'Exchange Rates (current)'!B:C,2,0),IF(N2726=".",".","")))</f>
        <v/>
      </c>
    </row>
    <row r="2727" spans="1:79">
      <c r="A2727" s="630" t="s">
        <v>6789</v>
      </c>
      <c r="B2727" s="633" t="str">
        <f t="shared" si="1200"/>
        <v>ESM3_1</v>
      </c>
      <c r="C2727" s="630" t="s">
        <v>6732</v>
      </c>
      <c r="D2727" s="1863">
        <v>44649</v>
      </c>
      <c r="E2727" s="630" t="s">
        <v>619</v>
      </c>
      <c r="F2727" s="630" t="s">
        <v>548</v>
      </c>
      <c r="G2727" s="632" t="s">
        <v>6790</v>
      </c>
      <c r="H2727" s="634" t="s">
        <v>622</v>
      </c>
      <c r="I2727" s="634" t="s">
        <v>551</v>
      </c>
      <c r="J2727" s="633" t="s">
        <v>686</v>
      </c>
      <c r="K2727" s="633">
        <f t="shared" si="1185"/>
        <v>644000</v>
      </c>
      <c r="L2727" s="633">
        <f>IF(AND(AU2727=1,K2727&lt;&gt;".")=TRUE,
   K2727 / IFERROR(
            AVERAGEIFS(
                'Exchange Rates (time series)'!$D:$D,
                'Exchange Rates (time series)'!$C:$C, H2727,
                'Exchange Rates (time series)'!$B:$B, "&gt;" &amp; EOMONTH(D2727, -1),
                'Exchange Rates (time series)'!$B:$B, "&lt;=" &amp; EOMONTH(D2727, 0)
            ),
            AVERAGEIFS(
                'Exchange Rates (time series)'!$D:$D,
                'Exchange Rates (time series)'!$C:$C, H2727,
                'Exchange Rates (time series)'!$B:$B, "&gt;=" &amp; DATE(AX2727, 1, 1),
                'Exchange Rates (time series)'!$B:$B, "&lt;=" &amp; DATE(AX2727, 12, 31)
            )
        ),
   IF(K2727=".",".","")
)</f>
        <v>584447.35554538434</v>
      </c>
      <c r="M2727" s="633">
        <f t="shared" si="1188"/>
        <v>520325.63940550905</v>
      </c>
      <c r="N2727" s="633">
        <f t="shared" si="1187"/>
        <v>644000</v>
      </c>
      <c r="O2727" s="633">
        <f>IF(
    N2727 = "No value available",
    "",
    IF(
        N2727 &lt;&gt; "",
        N2727 / IFERROR(
            AVERAGEIFS(
                'Exchange Rates (time series)'!$D:$D,
                'Exchange Rates (time series)'!$C:$C, H2727,
                'Exchange Rates (time series)'!$B:$B, "&gt;" &amp; EOMONTH(D2727, -1),
                'Exchange Rates (time series)'!$B:$B, "&lt;=" &amp; EOMONTH(D2727, 0)
            ),
            AVERAGEIFS(
                'Exchange Rates (time series)'!$D:$D,
                'Exchange Rates (time series)'!$C:$C, H2727,
                'Exchange Rates (time series)'!$B:$B, "&gt;=" &amp; DATE(AX2727, 1, 1),
                'Exchange Rates (time series)'!$B:$B, "&lt;=" &amp; DATE(AX2727, 12, 31)
            )
        ),
        IF(
            N2727 = ".",
            ".",
            ""
        )
    )
)</f>
        <v>584447.35554538434</v>
      </c>
      <c r="P2727" s="633">
        <f t="shared" si="1189"/>
        <v>520325.63940550905</v>
      </c>
      <c r="Q2727" s="633">
        <f t="shared" si="1186"/>
        <v>667261.32644780446</v>
      </c>
      <c r="R2727" s="633">
        <f t="shared" si="1184"/>
        <v>745705.28795877844</v>
      </c>
      <c r="S2727" s="633">
        <f>IF(AU2727=1,IF(BA2727="Value is not given at all",".",IF(BA2727="Value is given by the source",M2727,IF(BA2727="Value is calculated with prices",(IF(SUMIFS(AB:AB,A:A,A2727)&gt;0,SUMIFS(AB:AB,A:A,A2727),"."))/VLOOKUP("USD",'Exchange Rates (current)'!B:C,2,0),"Error with coding"))),"")</f>
        <v>598568.64020819776</v>
      </c>
      <c r="T2727" s="630" t="s">
        <v>6791</v>
      </c>
      <c r="U2727" s="1865" t="str">
        <f>VLOOKUP($T2727,'Price List, Weapons &amp; Items'!B:C,2,0)</f>
        <v>Military equipment</v>
      </c>
      <c r="V2727" s="1865" t="str">
        <f>IF(T2727=".",T2727,VLOOKUP($T2727,'Price List, Weapons &amp; Items'!B:D,3,0))</f>
        <v>Armored Personnel Carrier (APC)</v>
      </c>
      <c r="W2727" s="1866">
        <f>VLOOKUP(T2727,'Price List, Weapons &amp; Items'!B:E,4,0)</f>
        <v>0</v>
      </c>
      <c r="X2727" s="1867">
        <v>1</v>
      </c>
      <c r="Y2727" s="1867">
        <v>1</v>
      </c>
      <c r="Z2727" s="1868">
        <f>VLOOKUP($T2727,'Price List, Weapons &amp; Items'!B:G,6,0)</f>
        <v>644000</v>
      </c>
      <c r="AA2727" s="633">
        <f t="shared" si="1201"/>
        <v>644000</v>
      </c>
      <c r="AB2727" s="633">
        <f t="shared" si="1202"/>
        <v>644000</v>
      </c>
      <c r="AC2727" s="634">
        <v>1</v>
      </c>
      <c r="AD2727" s="1702" t="s">
        <v>6792</v>
      </c>
      <c r="AE2727" s="632" t="s">
        <v>552</v>
      </c>
      <c r="AF2727" s="632" t="s">
        <v>552</v>
      </c>
      <c r="AG2727" s="632" t="s">
        <v>552</v>
      </c>
      <c r="AH2727" s="1869">
        <v>0</v>
      </c>
      <c r="AI2727" s="1705" t="s">
        <v>6793</v>
      </c>
      <c r="AJ2727" s="1864" t="s">
        <v>552</v>
      </c>
      <c r="AP2727" s="1869"/>
      <c r="AT2727" s="1869">
        <v>0</v>
      </c>
      <c r="AU2727" s="303">
        <v>1</v>
      </c>
      <c r="AV2727" s="1871">
        <v>3</v>
      </c>
      <c r="AW2727" s="1871">
        <f t="shared" si="1203"/>
        <v>1</v>
      </c>
      <c r="AX2727" s="1871" t="s">
        <v>555</v>
      </c>
      <c r="AY2727" s="1869">
        <f t="shared" si="1190"/>
        <v>1</v>
      </c>
      <c r="AZ2727" s="303" t="s">
        <v>677</v>
      </c>
      <c r="BA2727" s="303" t="s">
        <v>677</v>
      </c>
      <c r="BB2727" s="1866">
        <v>0</v>
      </c>
      <c r="BC2727" s="1866" t="s">
        <v>6783</v>
      </c>
      <c r="BD2727" s="1872" t="str">
        <f>""</f>
        <v/>
      </c>
      <c r="BE2727" s="1871">
        <v>0</v>
      </c>
      <c r="BF2727" s="303">
        <v>1</v>
      </c>
      <c r="BG2727" s="1871">
        <f>VLOOKUP($T2727,'Price List, Weapons &amp; Items'!B:F,5,0)</f>
        <v>1</v>
      </c>
      <c r="BH2727" s="1871">
        <f t="shared" si="1191"/>
        <v>0</v>
      </c>
      <c r="BI2727" s="1871">
        <f t="shared" si="1192"/>
        <v>0</v>
      </c>
      <c r="BJ2727" s="1871">
        <f t="shared" si="1193"/>
        <v>0</v>
      </c>
      <c r="BK2727" s="1869">
        <f t="shared" si="1194"/>
        <v>1</v>
      </c>
      <c r="BL2727" s="1869">
        <f t="shared" si="1195"/>
        <v>1</v>
      </c>
      <c r="BM2727" s="1869">
        <f>IFERROR(VLOOKUP(C2727,'Share, Heavy Weapons to Ukraine'!B:AB,COLUMN('Share, Heavy Weapons to Ukraine'!C2470)-1,0),0)</f>
        <v>0</v>
      </c>
      <c r="BN2727" s="1869" cm="1">
        <f t="array" ref="BN2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7))) &gt; 0, 1, 0)</f>
        <v>1</v>
      </c>
      <c r="BO2727" s="1869">
        <f>IF(OR(C2727="EU (Commission and Council)", C2727="European Investment Bank"), 1, VLOOKUP('Bilateral Assistance, MAIN DATA'!C2727, 'Country Summary (€)'!B:K, COLUMN('Country Summary (€)'!C2727)-1, FALSE))</f>
        <v>1</v>
      </c>
      <c r="BP2727" s="1869">
        <f>VLOOKUP('Bilateral Assistance, MAIN DATA'!C2727,'Country Summary (€)'!B:K,COLUMN('Country Summary (€)'!D2468)-1,FALSE)</f>
        <v>1</v>
      </c>
      <c r="BQ2727" s="1869" t="s">
        <v>631</v>
      </c>
      <c r="BR2727" s="1869">
        <f t="shared" si="1196"/>
        <v>0</v>
      </c>
      <c r="BS2727" s="1869">
        <f t="shared" si="1197"/>
        <v>0</v>
      </c>
      <c r="BT2727" s="1866">
        <f t="shared" si="1198"/>
        <v>0</v>
      </c>
      <c r="BU2727" s="1869">
        <f t="shared" si="1199"/>
        <v>0</v>
      </c>
      <c r="BV2727" s="1869"/>
      <c r="BW2727" s="1869"/>
      <c r="BX2727" s="633">
        <f>IF(E2727="Humanitarian",AVERAGEIFS(Inflation!E:E,Inflation!C:C,IF(IF(TYPE(D2727)=1,YEAR(D2727),AX2727)=2024,IF(TYPE(D2727)=1,YEAR(D2727),AX2727)-1,IF(TYPE(D2727)=1,YEAR(D2727),AX2727)),Inflation!B:B,'Country Summary (€)'!$B$20)*BY2727,IF(E2727="Military",IF(J2727="Not given",BY2727*100,BY2727*BZ2727),AVERAGEIFS(Inflation!E:E,Inflation!C:C,IF(IF(TYPE(D2727)=1,YEAR(D2727),AX2727)=2024,IF(TYPE(D2727)=1,YEAR(D2727),AX2727)-1,IF(TYPE(D2727)=1,YEAR(D2727),AX2727)),Inflation!B:B,'Country Summary (€)'!$B$20)*BY2727))</f>
        <v>112.32338199077346</v>
      </c>
      <c r="BY2727" s="1873">
        <f>AVERAGEIFS(
                'Exchange Rates (time series)'!$D:$D,
                'Exchange Rates (time series)'!$C:$C, H2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7,
'Exchange Rates (time series)'!$B:$B,"&gt;="&amp;DATE(YEAR(D2727),1,1),
'Exchange Rates (time series)'!$B:$B,"&lt;="&amp;DATE(YEAR(D2727),12,31)),
AVERAGEIFS(
'Exchange Rates (time series)'!$D:$D,
'Exchange Rates (time series)'!$C:$C,H2727,
'Exchange Rates (time series)'!$B:$B,"&gt;="&amp;DATE(AX2727,1,1),
'Exchange Rates (time series)'!$B:$B,"&lt;="&amp;DATE(AX2727,12,31)
)))</f>
        <v>1.1232338199077345</v>
      </c>
      <c r="BZ2727" s="1873">
        <f>AVERAGEIFS(Inflation!E:E,Inflation!C:C,IF(IF(TYPE(D2727)=1,YEAR(D2727),AX2727)=2024,IF(TYPE(D2727)=1,YEAR(D2727),AX2727)-1,IF(TYPE(D2727)=1,YEAR(D2727),AX2727)),Inflation!B:B,C2727)</f>
        <v>104.142323198605</v>
      </c>
      <c r="CA2727" s="633">
        <f>IF(N2727="No value available","",IF(N2727&lt;&gt;"",N2727/VLOOKUP(H2727,'Exchange Rates (current)'!B:C,2,0),IF(N2727=".",".","")))</f>
        <v>598568.64020819776</v>
      </c>
    </row>
    <row r="2728" spans="1:79">
      <c r="A2728" s="630" t="s">
        <v>6794</v>
      </c>
      <c r="B2728" s="633" t="str">
        <f t="shared" si="1200"/>
        <v>ESM4_1</v>
      </c>
      <c r="C2728" s="630" t="s">
        <v>6732</v>
      </c>
      <c r="D2728" s="1863">
        <v>44672</v>
      </c>
      <c r="E2728" s="630" t="s">
        <v>619</v>
      </c>
      <c r="F2728" s="630" t="s">
        <v>628</v>
      </c>
      <c r="G2728" s="632" t="s">
        <v>6795</v>
      </c>
      <c r="H2728" s="634" t="s">
        <v>622</v>
      </c>
      <c r="I2728" s="634" t="s">
        <v>551</v>
      </c>
      <c r="J2728" s="633" t="s">
        <v>686</v>
      </c>
      <c r="K2728" s="633">
        <f t="shared" si="1185"/>
        <v>30734600</v>
      </c>
      <c r="L2728" s="633">
        <f>IF(AND(AU2728=1,K2728&lt;&gt;".")=TRUE,
   K2728 / IFERROR(
            AVERAGEIFS(
                'Exchange Rates (time series)'!$D:$D,
                'Exchange Rates (time series)'!$C:$C, H2728,
                'Exchange Rates (time series)'!$B:$B, "&gt;" &amp; EOMONTH(D2728, -1),
                'Exchange Rates (time series)'!$B:$B, "&lt;=" &amp; EOMONTH(D2728, 0)
            ),
            AVERAGEIFS(
                'Exchange Rates (time series)'!$D:$D,
                'Exchange Rates (time series)'!$C:$C, H2728,
                'Exchange Rates (time series)'!$B:$B, "&gt;=" &amp; DATE(AX2728, 1, 1),
                'Exchange Rates (time series)'!$B:$B, "&lt;=" &amp; DATE(AX2728, 12, 31)
            )
        ),
   IF(K2728=".",".","")
)</f>
        <v>28408676.954211995</v>
      </c>
      <c r="M2728" s="633">
        <f t="shared" si="1188"/>
        <v>25291863.947388586</v>
      </c>
      <c r="N2728" s="633">
        <f t="shared" si="1187"/>
        <v>30734600</v>
      </c>
      <c r="O2728" s="633">
        <f>IF(
    N2728 = "No value available",
    "",
    IF(
        N2728 &lt;&gt; "",
        N2728 / IFERROR(
            AVERAGEIFS(
                'Exchange Rates (time series)'!$D:$D,
                'Exchange Rates (time series)'!$C:$C, H2728,
                'Exchange Rates (time series)'!$B:$B, "&gt;" &amp; EOMONTH(D2728, -1),
                'Exchange Rates (time series)'!$B:$B, "&lt;=" &amp; EOMONTH(D2728, 0)
            ),
            AVERAGEIFS(
                'Exchange Rates (time series)'!$D:$D,
                'Exchange Rates (time series)'!$C:$C, H2728,
                'Exchange Rates (time series)'!$B:$B, "&gt;=" &amp; DATE(AX2728, 1, 1),
                'Exchange Rates (time series)'!$B:$B, "&lt;=" &amp; DATE(AX2728, 12, 31)
            )
        ),
        IF(
            N2728 = ".",
            ".",
            ""
        )
    )
)</f>
        <v>28408676.954211995</v>
      </c>
      <c r="P2728" s="633">
        <f t="shared" si="1189"/>
        <v>25291863.947388586</v>
      </c>
      <c r="Q2728" s="633">
        <f t="shared" si="1186"/>
        <v>32434078.599612501</v>
      </c>
      <c r="R2728" s="633">
        <f t="shared" si="1184"/>
        <v>36247063.876095362</v>
      </c>
      <c r="S2728" s="633">
        <f>IF(AU2728=1,IF(BA2728="Value is not given at all",".",IF(BA2728="Value is given by the source",M2728,IF(BA2728="Value is calculated with prices",(IF(SUMIFS(AB:AB,A:A,A2728)&gt;0,SUMIFS(AB:AB,A:A,A2728),"."))/VLOOKUP("USD",'Exchange Rates (current)'!B:C,2,0),"Error with coding"))),"")</f>
        <v>28566409.517613158</v>
      </c>
      <c r="T2728" s="630" t="s">
        <v>6796</v>
      </c>
      <c r="U2728" s="1865" t="str">
        <f>VLOOKUP($T2728,'Price List, Weapons &amp; Items'!B:C,2,0)</f>
        <v>Ammunition for light infantry</v>
      </c>
      <c r="V2728" s="1865" t="str">
        <f>IF(T2728=".",T2728,VLOOKUP($T2728,'Price List, Weapons &amp; Items'!B:D,3,0))</f>
        <v>Small Arms and Light Weapons (SALW) ammunition</v>
      </c>
      <c r="W2728" s="1866">
        <f>VLOOKUP(T2728,'Price List, Weapons &amp; Items'!B:E,4,0)</f>
        <v>0</v>
      </c>
      <c r="X2728" s="1867">
        <v>200</v>
      </c>
      <c r="Y2728" s="1867">
        <v>200</v>
      </c>
      <c r="Z2728" s="1868">
        <f>VLOOKUP($T2728,'Price List, Weapons &amp; Items'!B:G,6,0)</f>
        <v>85000</v>
      </c>
      <c r="AA2728" s="633">
        <f t="shared" si="1201"/>
        <v>17000000</v>
      </c>
      <c r="AB2728" s="633">
        <f t="shared" si="1202"/>
        <v>17000000</v>
      </c>
      <c r="AC2728" s="634">
        <v>1</v>
      </c>
      <c r="AD2728" s="1702" t="s">
        <v>6797</v>
      </c>
      <c r="AE2728" s="1702" t="s">
        <v>6798</v>
      </c>
      <c r="AF2728" s="1702" t="s">
        <v>6799</v>
      </c>
      <c r="AG2728" s="1702" t="s">
        <v>6800</v>
      </c>
      <c r="AH2728" s="1869">
        <v>0</v>
      </c>
      <c r="AI2728" s="1706" t="s">
        <v>6801</v>
      </c>
      <c r="AJ2728" s="1864" t="s">
        <v>552</v>
      </c>
      <c r="AP2728" s="1869"/>
      <c r="AT2728" s="1869">
        <v>0</v>
      </c>
      <c r="AU2728" s="303">
        <v>1</v>
      </c>
      <c r="AV2728" s="303">
        <v>4</v>
      </c>
      <c r="AW2728" s="1871">
        <f t="shared" si="1203"/>
        <v>1</v>
      </c>
      <c r="AX2728" s="1871" t="s">
        <v>555</v>
      </c>
      <c r="AY2728" s="1869">
        <f t="shared" si="1190"/>
        <v>1</v>
      </c>
      <c r="AZ2728" s="303" t="s">
        <v>677</v>
      </c>
      <c r="BA2728" s="303" t="s">
        <v>677</v>
      </c>
      <c r="BB2728" s="1866">
        <v>0</v>
      </c>
      <c r="BC2728" s="1866" t="s">
        <v>6783</v>
      </c>
      <c r="BD2728" s="1872" t="str">
        <f>""</f>
        <v/>
      </c>
      <c r="BE2728" s="303">
        <v>0</v>
      </c>
      <c r="BF2728" s="303">
        <v>1</v>
      </c>
      <c r="BG2728" s="1871">
        <f>VLOOKUP($T2728,'Price List, Weapons &amp; Items'!B:F,5,0)</f>
        <v>0</v>
      </c>
      <c r="BH2728" s="1871">
        <f t="shared" si="1191"/>
        <v>0</v>
      </c>
      <c r="BI2728" s="1871">
        <f t="shared" si="1192"/>
        <v>0</v>
      </c>
      <c r="BJ2728" s="1871">
        <f t="shared" si="1193"/>
        <v>0</v>
      </c>
      <c r="BK2728" s="1869">
        <f t="shared" si="1194"/>
        <v>1</v>
      </c>
      <c r="BL2728" s="1869">
        <f t="shared" si="1195"/>
        <v>1</v>
      </c>
      <c r="BM2728" s="1869">
        <f>IFERROR(VLOOKUP(C2728,'Share, Heavy Weapons to Ukraine'!B:AB,COLUMN('Share, Heavy Weapons to Ukraine'!C2471)-1,0),0)</f>
        <v>0</v>
      </c>
      <c r="BN2728" s="1869" cm="1">
        <f t="array" ref="BN2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8))) &gt; 0, 1, 0)</f>
        <v>1</v>
      </c>
      <c r="BO2728" s="1869">
        <f>IF(OR(C2728="EU (Commission and Council)", C2728="European Investment Bank"), 1, VLOOKUP('Bilateral Assistance, MAIN DATA'!C2728, 'Country Summary (€)'!B:K, COLUMN('Country Summary (€)'!C2728)-1, FALSE))</f>
        <v>1</v>
      </c>
      <c r="BP2728" s="1869">
        <f>VLOOKUP('Bilateral Assistance, MAIN DATA'!C2728,'Country Summary (€)'!B:K,COLUMN('Country Summary (€)'!D2469)-1,FALSE)</f>
        <v>1</v>
      </c>
      <c r="BQ2728" s="1869" t="s">
        <v>631</v>
      </c>
      <c r="BR2728" s="1869">
        <f t="shared" si="1196"/>
        <v>0</v>
      </c>
      <c r="BS2728" s="1869">
        <f t="shared" si="1197"/>
        <v>0</v>
      </c>
      <c r="BT2728" s="1866">
        <f t="shared" si="1198"/>
        <v>0</v>
      </c>
      <c r="BU2728" s="1869">
        <f t="shared" si="1199"/>
        <v>0</v>
      </c>
      <c r="BV2728" s="1869"/>
      <c r="BW2728" s="1869"/>
      <c r="BX2728" s="633">
        <f>IF(E2728="Humanitarian",AVERAGEIFS(Inflation!E:E,Inflation!C:C,IF(IF(TYPE(D2728)=1,YEAR(D2728),AX2728)=2024,IF(TYPE(D2728)=1,YEAR(D2728),AX2728)-1,IF(TYPE(D2728)=1,YEAR(D2728),AX2728)),Inflation!B:B,'Country Summary (€)'!$B$20)*BY2728,IF(E2728="Military",IF(J2728="Not given",BY2728*100,BY2728*BZ2728),AVERAGEIFS(Inflation!E:E,Inflation!C:C,IF(IF(TYPE(D2728)=1,YEAR(D2728),AX2728)=2024,IF(TYPE(D2728)=1,YEAR(D2728),AX2728)-1,IF(TYPE(D2728)=1,YEAR(D2728),AX2728)),Inflation!B:B,'Country Summary (€)'!$B$20)*BY2728))</f>
        <v>112.32338199077346</v>
      </c>
      <c r="BY2728" s="1873">
        <f>AVERAGEIFS(
                'Exchange Rates (time series)'!$D:$D,
                'Exchange Rates (time series)'!$C:$C, H2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8,
'Exchange Rates (time series)'!$B:$B,"&gt;="&amp;DATE(YEAR(D2728),1,1),
'Exchange Rates (time series)'!$B:$B,"&lt;="&amp;DATE(YEAR(D2728),12,31)),
AVERAGEIFS(
'Exchange Rates (time series)'!$D:$D,
'Exchange Rates (time series)'!$C:$C,H2728,
'Exchange Rates (time series)'!$B:$B,"&gt;="&amp;DATE(AX2728,1,1),
'Exchange Rates (time series)'!$B:$B,"&lt;="&amp;DATE(AX2728,12,31)
)))</f>
        <v>1.1232338199077345</v>
      </c>
      <c r="BZ2728" s="1873">
        <f>AVERAGEIFS(Inflation!E:E,Inflation!C:C,IF(IF(TYPE(D2728)=1,YEAR(D2728),AX2728)=2024,IF(TYPE(D2728)=1,YEAR(D2728),AX2728)-1,IF(TYPE(D2728)=1,YEAR(D2728),AX2728)),Inflation!B:B,C2728)</f>
        <v>104.142323198605</v>
      </c>
      <c r="CA2728" s="633">
        <f>IF(N2728="No value available","",IF(N2728&lt;&gt;"",N2728/VLOOKUP(H2728,'Exchange Rates (current)'!B:C,2,0),IF(N2728=".",".","")))</f>
        <v>28566409.517613158</v>
      </c>
    </row>
    <row r="2729" spans="1:79">
      <c r="A2729" s="630" t="s">
        <v>6794</v>
      </c>
      <c r="B2729" s="633" t="str">
        <f t="shared" si="1200"/>
        <v>ESM4_1</v>
      </c>
      <c r="C2729" s="630" t="s">
        <v>6732</v>
      </c>
      <c r="D2729" s="1863">
        <v>44672</v>
      </c>
      <c r="E2729" s="630" t="s">
        <v>619</v>
      </c>
      <c r="F2729" s="630" t="s">
        <v>628</v>
      </c>
      <c r="G2729" s="632" t="s">
        <v>6795</v>
      </c>
      <c r="H2729" s="634" t="s">
        <v>622</v>
      </c>
      <c r="I2729" s="634" t="s">
        <v>551</v>
      </c>
      <c r="J2729" s="633" t="s">
        <v>686</v>
      </c>
      <c r="K2729" s="633" t="str">
        <f t="shared" si="1185"/>
        <v/>
      </c>
      <c r="L2729" s="633" t="str">
        <f>IF(AND(AU2729=1,K2729&lt;&gt;".")=TRUE,
   K2729 / IFERROR(
            AVERAGEIFS(
                'Exchange Rates (time series)'!$D:$D,
                'Exchange Rates (time series)'!$C:$C, H2729,
                'Exchange Rates (time series)'!$B:$B, "&gt;" &amp; EOMONTH(D2729, -1),
                'Exchange Rates (time series)'!$B:$B, "&lt;=" &amp; EOMONTH(D2729, 0)
            ),
            AVERAGEIFS(
                'Exchange Rates (time series)'!$D:$D,
                'Exchange Rates (time series)'!$C:$C, H2729,
                'Exchange Rates (time series)'!$B:$B, "&gt;=" &amp; DATE(AX2729, 1, 1),
                'Exchange Rates (time series)'!$B:$B, "&lt;=" &amp; DATE(AX2729, 12, 31)
            )
        ),
   IF(K2729=".",".","")
)</f>
        <v/>
      </c>
      <c r="M2729" s="633" t="str">
        <f t="shared" si="1188"/>
        <v/>
      </c>
      <c r="N2729" s="633" t="str">
        <f t="shared" si="1187"/>
        <v/>
      </c>
      <c r="O2729" s="633" t="str">
        <f>IF(
    N2729 = "No value available",
    "",
    IF(
        N2729 &lt;&gt; "",
        N2729 / IFERROR(
            AVERAGEIFS(
                'Exchange Rates (time series)'!$D:$D,
                'Exchange Rates (time series)'!$C:$C, H2729,
                'Exchange Rates (time series)'!$B:$B, "&gt;" &amp; EOMONTH(D2729, -1),
                'Exchange Rates (time series)'!$B:$B, "&lt;=" &amp; EOMONTH(D2729, 0)
            ),
            AVERAGEIFS(
                'Exchange Rates (time series)'!$D:$D,
                'Exchange Rates (time series)'!$C:$C, H2729,
                'Exchange Rates (time series)'!$B:$B, "&gt;=" &amp; DATE(AX2729, 1, 1),
                'Exchange Rates (time series)'!$B:$B, "&lt;=" &amp; DATE(AX2729, 12, 31)
            )
        ),
        IF(
            N2729 = ".",
            ".",
            ""
        )
    )
)</f>
        <v/>
      </c>
      <c r="P2729" s="633" t="str">
        <f t="shared" si="1189"/>
        <v/>
      </c>
      <c r="Q2729" s="633" t="str">
        <f t="shared" si="1186"/>
        <v/>
      </c>
      <c r="R2729" s="633" t="str">
        <f t="shared" si="1184"/>
        <v/>
      </c>
      <c r="S2729" s="633" t="str">
        <f>IF(AU2729=1,IF(BA2729="Value is not given at all",".",IF(BA2729="Value is given by the source",M2729,IF(BA2729="Value is calculated with prices",(IF(SUMIFS(AB:AB,A:A,A2729)&gt;0,SUMIFS(AB:AB,A:A,A2729),"."))/VLOOKUP("USD",'Exchange Rates (current)'!B:C,2,0),"Error with coding"))),"")</f>
        <v/>
      </c>
      <c r="T2729" s="630" t="s">
        <v>6802</v>
      </c>
      <c r="U2729" s="1865" t="str">
        <f>VLOOKUP($T2729,'Price List, Weapons &amp; Items'!B:C,2,0)</f>
        <v>Heavy weapon</v>
      </c>
      <c r="V2729" s="1865" t="str">
        <f>IF(T2729=".",T2729,VLOOKUP($T2729,'Price List, Weapons &amp; Items'!B:D,3,0))</f>
        <v>Armored Utility Vehicle (AUV)</v>
      </c>
      <c r="W2729" s="1866">
        <f>VLOOKUP(T2729,'Price List, Weapons &amp; Items'!B:E,4,0)</f>
        <v>0</v>
      </c>
      <c r="X2729" s="1867">
        <v>20</v>
      </c>
      <c r="Y2729" s="1867">
        <v>20</v>
      </c>
      <c r="Z2729" s="1868">
        <f>VLOOKUP($T2729,'Price List, Weapons &amp; Items'!B:G,6,0)</f>
        <v>461730</v>
      </c>
      <c r="AA2729" s="633">
        <f t="shared" si="1201"/>
        <v>9234600</v>
      </c>
      <c r="AB2729" s="633">
        <f t="shared" si="1202"/>
        <v>9234600</v>
      </c>
      <c r="AC2729" s="634">
        <v>1</v>
      </c>
      <c r="AD2729" s="1702" t="s">
        <v>6797</v>
      </c>
      <c r="AE2729" s="1702" t="s">
        <v>6798</v>
      </c>
      <c r="AF2729" s="1702" t="s">
        <v>6799</v>
      </c>
      <c r="AG2729" s="1702" t="s">
        <v>6800</v>
      </c>
      <c r="AH2729" s="1869">
        <v>0</v>
      </c>
      <c r="AI2729" s="1706" t="s">
        <v>6799</v>
      </c>
      <c r="AJ2729" s="1864" t="s">
        <v>552</v>
      </c>
      <c r="AP2729" s="1869"/>
      <c r="AT2729" s="1869">
        <v>0</v>
      </c>
      <c r="AU2729" s="303">
        <v>0</v>
      </c>
      <c r="AV2729" s="303">
        <v>4</v>
      </c>
      <c r="AW2729" s="1871">
        <f t="shared" si="1203"/>
        <v>1</v>
      </c>
      <c r="AX2729" s="1871" t="s">
        <v>555</v>
      </c>
      <c r="AY2729" s="1869">
        <f t="shared" si="1190"/>
        <v>1</v>
      </c>
      <c r="AZ2729" s="303" t="s">
        <v>677</v>
      </c>
      <c r="BA2729" s="303" t="s">
        <v>677</v>
      </c>
      <c r="BB2729" s="1866">
        <v>0</v>
      </c>
      <c r="BC2729" s="1866" t="s">
        <v>6783</v>
      </c>
      <c r="BD2729" s="1872" t="str">
        <f>""</f>
        <v/>
      </c>
      <c r="BE2729" s="303">
        <v>0</v>
      </c>
      <c r="BF2729" s="303">
        <v>1</v>
      </c>
      <c r="BG2729" s="1871">
        <f>VLOOKUP($T2729,'Price List, Weapons &amp; Items'!B:F,5,0)</f>
        <v>1</v>
      </c>
      <c r="BH2729" s="1871">
        <f t="shared" si="1191"/>
        <v>0</v>
      </c>
      <c r="BI2729" s="1871">
        <f t="shared" si="1192"/>
        <v>0</v>
      </c>
      <c r="BJ2729" s="1871">
        <f t="shared" si="1193"/>
        <v>0</v>
      </c>
      <c r="BK2729" s="1869">
        <f t="shared" si="1194"/>
        <v>1</v>
      </c>
      <c r="BL2729" s="1869" t="str">
        <f t="shared" si="1195"/>
        <v>.</v>
      </c>
      <c r="BM2729" s="1869">
        <f>IFERROR(VLOOKUP(C2729,'Share, Heavy Weapons to Ukraine'!B:AB,COLUMN('Share, Heavy Weapons to Ukraine'!C2472)-1,0),0)</f>
        <v>0</v>
      </c>
      <c r="BN2729" s="1869" cm="1">
        <f t="array" ref="BN2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9))) &gt; 0, 1, 0)</f>
        <v>1</v>
      </c>
      <c r="BO2729" s="1869">
        <f>IF(OR(C2729="EU (Commission and Council)", C2729="European Investment Bank"), 1, VLOOKUP('Bilateral Assistance, MAIN DATA'!C2729, 'Country Summary (€)'!B:K, COLUMN('Country Summary (€)'!C2729)-1, FALSE))</f>
        <v>1</v>
      </c>
      <c r="BP2729" s="1869">
        <f>VLOOKUP('Bilateral Assistance, MAIN DATA'!C2729,'Country Summary (€)'!B:K,COLUMN('Country Summary (€)'!D2470)-1,FALSE)</f>
        <v>1</v>
      </c>
      <c r="BQ2729" s="1869" t="s">
        <v>631</v>
      </c>
      <c r="BR2729" s="1869">
        <f t="shared" si="1196"/>
        <v>0</v>
      </c>
      <c r="BS2729" s="1869">
        <f t="shared" si="1197"/>
        <v>0</v>
      </c>
      <c r="BT2729" s="1866">
        <f t="shared" si="1198"/>
        <v>0</v>
      </c>
      <c r="BU2729" s="1869">
        <f t="shared" si="1199"/>
        <v>0</v>
      </c>
      <c r="BV2729" s="1869"/>
      <c r="BW2729" s="1869"/>
      <c r="BX2729" s="633">
        <f>IF(E2729="Humanitarian",AVERAGEIFS(Inflation!E:E,Inflation!C:C,IF(IF(TYPE(D2729)=1,YEAR(D2729),AX2729)=2024,IF(TYPE(D2729)=1,YEAR(D2729),AX2729)-1,IF(TYPE(D2729)=1,YEAR(D2729),AX2729)),Inflation!B:B,'Country Summary (€)'!$B$20)*BY2729,IF(E2729="Military",IF(J2729="Not given",BY2729*100,BY2729*BZ2729),AVERAGEIFS(Inflation!E:E,Inflation!C:C,IF(IF(TYPE(D2729)=1,YEAR(D2729),AX2729)=2024,IF(TYPE(D2729)=1,YEAR(D2729),AX2729)-1,IF(TYPE(D2729)=1,YEAR(D2729),AX2729)),Inflation!B:B,'Country Summary (€)'!$B$20)*BY2729))</f>
        <v>112.32338199077346</v>
      </c>
      <c r="BY2729" s="1873">
        <f>AVERAGEIFS(
                'Exchange Rates (time series)'!$D:$D,
                'Exchange Rates (time series)'!$C:$C, H2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9,
'Exchange Rates (time series)'!$B:$B,"&gt;="&amp;DATE(YEAR(D2729),1,1),
'Exchange Rates (time series)'!$B:$B,"&lt;="&amp;DATE(YEAR(D2729),12,31)),
AVERAGEIFS(
'Exchange Rates (time series)'!$D:$D,
'Exchange Rates (time series)'!$C:$C,H2729,
'Exchange Rates (time series)'!$B:$B,"&gt;="&amp;DATE(AX2729,1,1),
'Exchange Rates (time series)'!$B:$B,"&lt;="&amp;DATE(AX2729,12,31)
)))</f>
        <v>1.1232338199077345</v>
      </c>
      <c r="BZ2729" s="1873">
        <f>AVERAGEIFS(Inflation!E:E,Inflation!C:C,IF(IF(TYPE(D2729)=1,YEAR(D2729),AX2729)=2024,IF(TYPE(D2729)=1,YEAR(D2729),AX2729)-1,IF(TYPE(D2729)=1,YEAR(D2729),AX2729)),Inflation!B:B,C2729)</f>
        <v>104.142323198605</v>
      </c>
      <c r="CA2729" s="633" t="str">
        <f>IF(N2729="No value available","",IF(N2729&lt;&gt;"",N2729/VLOOKUP(H2729,'Exchange Rates (current)'!B:C,2,0),IF(N2729=".",".","")))</f>
        <v/>
      </c>
    </row>
    <row r="2730" spans="1:79">
      <c r="A2730" s="630" t="s">
        <v>6794</v>
      </c>
      <c r="B2730" s="633" t="str">
        <f t="shared" si="1200"/>
        <v>ESM4_1</v>
      </c>
      <c r="C2730" s="630" t="s">
        <v>6732</v>
      </c>
      <c r="D2730" s="1863">
        <v>44672</v>
      </c>
      <c r="E2730" s="630" t="s">
        <v>619</v>
      </c>
      <c r="F2730" s="630" t="s">
        <v>628</v>
      </c>
      <c r="G2730" s="632" t="s">
        <v>6795</v>
      </c>
      <c r="H2730" s="634" t="s">
        <v>622</v>
      </c>
      <c r="I2730" s="634" t="s">
        <v>551</v>
      </c>
      <c r="J2730" s="633" t="s">
        <v>686</v>
      </c>
      <c r="K2730" s="633" t="str">
        <f t="shared" si="1185"/>
        <v/>
      </c>
      <c r="L2730" s="633" t="str">
        <f>IF(AND(AU2730=1,K2730&lt;&gt;".")=TRUE,
   K2730 / IFERROR(
            AVERAGEIFS(
                'Exchange Rates (time series)'!$D:$D,
                'Exchange Rates (time series)'!$C:$C, H2730,
                'Exchange Rates (time series)'!$B:$B, "&gt;" &amp; EOMONTH(D2730, -1),
                'Exchange Rates (time series)'!$B:$B, "&lt;=" &amp; EOMONTH(D2730, 0)
            ),
            AVERAGEIFS(
                'Exchange Rates (time series)'!$D:$D,
                'Exchange Rates (time series)'!$C:$C, H2730,
                'Exchange Rates (time series)'!$B:$B, "&gt;=" &amp; DATE(AX2730, 1, 1),
                'Exchange Rates (time series)'!$B:$B, "&lt;=" &amp; DATE(AX2730, 12, 31)
            )
        ),
   IF(K2730=".",".","")
)</f>
        <v/>
      </c>
      <c r="M2730" s="633" t="str">
        <f t="shared" si="1188"/>
        <v/>
      </c>
      <c r="N2730" s="633" t="str">
        <f t="shared" si="1187"/>
        <v/>
      </c>
      <c r="O2730" s="633" t="str">
        <f>IF(
    N2730 = "No value available",
    "",
    IF(
        N2730 &lt;&gt; "",
        N2730 / IFERROR(
            AVERAGEIFS(
                'Exchange Rates (time series)'!$D:$D,
                'Exchange Rates (time series)'!$C:$C, H2730,
                'Exchange Rates (time series)'!$B:$B, "&gt;" &amp; EOMONTH(D2730, -1),
                'Exchange Rates (time series)'!$B:$B, "&lt;=" &amp; EOMONTH(D2730, 0)
            ),
            AVERAGEIFS(
                'Exchange Rates (time series)'!$D:$D,
                'Exchange Rates (time series)'!$C:$C, H2730,
                'Exchange Rates (time series)'!$B:$B, "&gt;=" &amp; DATE(AX2730, 1, 1),
                'Exchange Rates (time series)'!$B:$B, "&lt;=" &amp; DATE(AX2730, 12, 31)
            )
        ),
        IF(
            N2730 = ".",
            ".",
            ""
        )
    )
)</f>
        <v/>
      </c>
      <c r="P2730" s="633" t="str">
        <f t="shared" si="1189"/>
        <v/>
      </c>
      <c r="Q2730" s="633" t="str">
        <f t="shared" si="1186"/>
        <v/>
      </c>
      <c r="R2730" s="633" t="str">
        <f t="shared" si="1184"/>
        <v/>
      </c>
      <c r="S2730" s="633" t="str">
        <f>IF(AU2730=1,IF(BA2730="Value is not given at all",".",IF(BA2730="Value is given by the source",M2730,IF(BA2730="Value is calculated with prices",(IF(SUMIFS(AB:AB,A:A,A2730)&gt;0,SUMIFS(AB:AB,A:A,A2730),"."))/VLOOKUP("USD",'Exchange Rates (current)'!B:C,2,0),"Error with coding"))),"")</f>
        <v/>
      </c>
      <c r="T2730" s="630" t="s">
        <v>6803</v>
      </c>
      <c r="U2730" s="1865" t="str">
        <f>VLOOKUP($T2730,'Price List, Weapons &amp; Items'!B:C,2,0)</f>
        <v>Military equipment</v>
      </c>
      <c r="V2730" s="1865" t="str">
        <f>IF(T2730=".",T2730,VLOOKUP($T2730,'Price List, Weapons &amp; Items'!B:D,3,0))</f>
        <v>non combat military vehicle</v>
      </c>
      <c r="W2730" s="1866">
        <f>VLOOKUP(T2730,'Price List, Weapons &amp; Items'!B:E,4,0)</f>
        <v>0</v>
      </c>
      <c r="X2730" s="1867">
        <v>30</v>
      </c>
      <c r="Y2730" s="1867">
        <v>30</v>
      </c>
      <c r="Z2730" s="1868">
        <f>VLOOKUP($T2730,'Price List, Weapons &amp; Items'!B:G,6,0)</f>
        <v>150000</v>
      </c>
      <c r="AA2730" s="633">
        <f t="shared" si="1201"/>
        <v>4500000</v>
      </c>
      <c r="AB2730" s="633">
        <f t="shared" si="1202"/>
        <v>4500000</v>
      </c>
      <c r="AC2730" s="634">
        <v>1</v>
      </c>
      <c r="AD2730" s="1702" t="s">
        <v>6797</v>
      </c>
      <c r="AE2730" s="1702" t="s">
        <v>6798</v>
      </c>
      <c r="AF2730" s="1702" t="s">
        <v>6799</v>
      </c>
      <c r="AG2730" s="1702" t="s">
        <v>6800</v>
      </c>
      <c r="AH2730" s="1869">
        <v>0</v>
      </c>
      <c r="AI2730" s="1706" t="s">
        <v>6801</v>
      </c>
      <c r="AJ2730" s="1864" t="s">
        <v>552</v>
      </c>
      <c r="AP2730" s="1869"/>
      <c r="AT2730" s="1869">
        <v>0</v>
      </c>
      <c r="AU2730" s="303">
        <v>0</v>
      </c>
      <c r="AV2730" s="303">
        <v>4</v>
      </c>
      <c r="AW2730" s="1871">
        <f t="shared" si="1203"/>
        <v>1</v>
      </c>
      <c r="AX2730" s="1871" t="s">
        <v>555</v>
      </c>
      <c r="AY2730" s="1869">
        <f t="shared" si="1190"/>
        <v>1</v>
      </c>
      <c r="AZ2730" s="303" t="s">
        <v>677</v>
      </c>
      <c r="BA2730" s="303" t="s">
        <v>677</v>
      </c>
      <c r="BB2730" s="1866">
        <v>0</v>
      </c>
      <c r="BC2730" s="1866" t="s">
        <v>6783</v>
      </c>
      <c r="BD2730" s="1872" t="str">
        <f>""</f>
        <v/>
      </c>
      <c r="BE2730" s="303">
        <v>0</v>
      </c>
      <c r="BF2730" s="303">
        <v>1</v>
      </c>
      <c r="BG2730" s="1871">
        <f>VLOOKUP($T2730,'Price List, Weapons &amp; Items'!B:F,5,0)</f>
        <v>0</v>
      </c>
      <c r="BH2730" s="1871">
        <f t="shared" si="1191"/>
        <v>0</v>
      </c>
      <c r="BI2730" s="1871">
        <f t="shared" si="1192"/>
        <v>0</v>
      </c>
      <c r="BJ2730" s="1871">
        <f t="shared" si="1193"/>
        <v>0</v>
      </c>
      <c r="BK2730" s="1869">
        <f t="shared" si="1194"/>
        <v>1</v>
      </c>
      <c r="BL2730" s="1869" t="str">
        <f t="shared" si="1195"/>
        <v>.</v>
      </c>
      <c r="BM2730" s="1869">
        <f>IFERROR(VLOOKUP(C2730,'Share, Heavy Weapons to Ukraine'!B:AB,COLUMN('Share, Heavy Weapons to Ukraine'!C2473)-1,0),0)</f>
        <v>0</v>
      </c>
      <c r="BN2730" s="1869" cm="1">
        <f t="array" ref="BN2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0))) &gt; 0, 1, 0)</f>
        <v>1</v>
      </c>
      <c r="BO2730" s="1869">
        <f>IF(OR(C2730="EU (Commission and Council)", C2730="European Investment Bank"), 1, VLOOKUP('Bilateral Assistance, MAIN DATA'!C2730, 'Country Summary (€)'!B:K, COLUMN('Country Summary (€)'!C2730)-1, FALSE))</f>
        <v>1</v>
      </c>
      <c r="BP2730" s="1869">
        <f>VLOOKUP('Bilateral Assistance, MAIN DATA'!C2730,'Country Summary (€)'!B:K,COLUMN('Country Summary (€)'!D2471)-1,FALSE)</f>
        <v>1</v>
      </c>
      <c r="BQ2730" s="1869" t="s">
        <v>631</v>
      </c>
      <c r="BR2730" s="1869">
        <f t="shared" si="1196"/>
        <v>0</v>
      </c>
      <c r="BS2730" s="1869">
        <f t="shared" si="1197"/>
        <v>0</v>
      </c>
      <c r="BT2730" s="1866">
        <f t="shared" si="1198"/>
        <v>0</v>
      </c>
      <c r="BU2730" s="1869">
        <f t="shared" si="1199"/>
        <v>0</v>
      </c>
      <c r="BV2730" s="1869"/>
      <c r="BW2730" s="1869"/>
      <c r="BX2730" s="633">
        <f>IF(E2730="Humanitarian",AVERAGEIFS(Inflation!E:E,Inflation!C:C,IF(IF(TYPE(D2730)=1,YEAR(D2730),AX2730)=2024,IF(TYPE(D2730)=1,YEAR(D2730),AX2730)-1,IF(TYPE(D2730)=1,YEAR(D2730),AX2730)),Inflation!B:B,'Country Summary (€)'!$B$20)*BY2730,IF(E2730="Military",IF(J2730="Not given",BY2730*100,BY2730*BZ2730),AVERAGEIFS(Inflation!E:E,Inflation!C:C,IF(IF(TYPE(D2730)=1,YEAR(D2730),AX2730)=2024,IF(TYPE(D2730)=1,YEAR(D2730),AX2730)-1,IF(TYPE(D2730)=1,YEAR(D2730),AX2730)),Inflation!B:B,'Country Summary (€)'!$B$20)*BY2730))</f>
        <v>112.32338199077346</v>
      </c>
      <c r="BY2730" s="1873">
        <f>AVERAGEIFS(
                'Exchange Rates (time series)'!$D:$D,
                'Exchange Rates (time series)'!$C:$C, H2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0,
'Exchange Rates (time series)'!$B:$B,"&gt;="&amp;DATE(YEAR(D2730),1,1),
'Exchange Rates (time series)'!$B:$B,"&lt;="&amp;DATE(YEAR(D2730),12,31)),
AVERAGEIFS(
'Exchange Rates (time series)'!$D:$D,
'Exchange Rates (time series)'!$C:$C,H2730,
'Exchange Rates (time series)'!$B:$B,"&gt;="&amp;DATE(AX2730,1,1),
'Exchange Rates (time series)'!$B:$B,"&lt;="&amp;DATE(AX2730,12,31)
)))</f>
        <v>1.1232338199077345</v>
      </c>
      <c r="BZ2730" s="1873">
        <f>AVERAGEIFS(Inflation!E:E,Inflation!C:C,IF(IF(TYPE(D2730)=1,YEAR(D2730),AX2730)=2024,IF(TYPE(D2730)=1,YEAR(D2730),AX2730)-1,IF(TYPE(D2730)=1,YEAR(D2730),AX2730)),Inflation!B:B,C2730)</f>
        <v>104.142323198605</v>
      </c>
      <c r="CA2730" s="633" t="str">
        <f>IF(N2730="No value available","",IF(N2730&lt;&gt;"",N2730/VLOOKUP(H2730,'Exchange Rates (current)'!B:C,2,0),IF(N2730=".",".","")))</f>
        <v/>
      </c>
    </row>
    <row r="2731" spans="1:79">
      <c r="A2731" s="630" t="s">
        <v>6804</v>
      </c>
      <c r="B2731" s="633" t="str">
        <f t="shared" si="1200"/>
        <v>ESM5_1</v>
      </c>
      <c r="C2731" s="630" t="s">
        <v>6732</v>
      </c>
      <c r="D2731" s="1863">
        <v>44717</v>
      </c>
      <c r="E2731" s="630" t="s">
        <v>619</v>
      </c>
      <c r="F2731" s="630" t="s">
        <v>653</v>
      </c>
      <c r="G2731" s="632" t="s">
        <v>6805</v>
      </c>
      <c r="H2731" s="634" t="s">
        <v>622</v>
      </c>
      <c r="I2731" s="634" t="s">
        <v>551</v>
      </c>
      <c r="J2731" s="633" t="s">
        <v>686</v>
      </c>
      <c r="K2731" s="633" t="str">
        <f t="shared" si="1185"/>
        <v>.</v>
      </c>
      <c r="L2731" s="633" t="str">
        <f>IF(AND(AU2731=1,K2731&lt;&gt;".")=TRUE,
   K2731 / IFERROR(
            AVERAGEIFS(
                'Exchange Rates (time series)'!$D:$D,
                'Exchange Rates (time series)'!$C:$C, H2731,
                'Exchange Rates (time series)'!$B:$B, "&gt;" &amp; EOMONTH(D2731, -1),
                'Exchange Rates (time series)'!$B:$B, "&lt;=" &amp; EOMONTH(D2731, 0)
            ),
            AVERAGEIFS(
                'Exchange Rates (time series)'!$D:$D,
                'Exchange Rates (time series)'!$C:$C, H2731,
                'Exchange Rates (time series)'!$B:$B, "&gt;=" &amp; DATE(AX2731, 1, 1),
                'Exchange Rates (time series)'!$B:$B, "&lt;=" &amp; DATE(AX2731, 12, 31)
            )
        ),
   IF(K2731=".",".","")
)</f>
        <v>.</v>
      </c>
      <c r="M2731" s="633" t="str">
        <f t="shared" si="1188"/>
        <v/>
      </c>
      <c r="N2731" s="633" t="str">
        <f t="shared" si="1187"/>
        <v>No value available</v>
      </c>
      <c r="O2731" s="633" t="str">
        <f>IF(
    N2731 = "No value available",
    "",
    IF(
        N2731 &lt;&gt; "",
        N2731 / IFERROR(
            AVERAGEIFS(
                'Exchange Rates (time series)'!$D:$D,
                'Exchange Rates (time series)'!$C:$C, H2731,
                'Exchange Rates (time series)'!$B:$B, "&gt;" &amp; EOMONTH(D2731, -1),
                'Exchange Rates (time series)'!$B:$B, "&lt;=" &amp; EOMONTH(D2731, 0)
            ),
            AVERAGEIFS(
                'Exchange Rates (time series)'!$D:$D,
                'Exchange Rates (time series)'!$C:$C, H2731,
                'Exchange Rates (time series)'!$B:$B, "&gt;=" &amp; DATE(AX2731, 1, 1),
                'Exchange Rates (time series)'!$B:$B, "&lt;=" &amp; DATE(AX2731, 12, 31)
            )
        ),
        IF(
            N2731 = ".",
            ".",
            ""
        )
    )
)</f>
        <v/>
      </c>
      <c r="P2731" s="633" t="str">
        <f t="shared" si="1189"/>
        <v/>
      </c>
      <c r="Q2731" s="633" t="str">
        <f t="shared" si="1186"/>
        <v/>
      </c>
      <c r="R2731" s="633" t="str">
        <f t="shared" si="1184"/>
        <v/>
      </c>
      <c r="S2731" s="633" t="str">
        <f>IF(AU2731=1,IF(BA2731="Value is not given at all",".",IF(BA2731="Value is given by the source",M2731,IF(BA2731="Value is calculated with prices",(IF(SUMIFS(AB:AB,A:A,A2731)&gt;0,SUMIFS(AB:AB,A:A,A2731),"."))/VLOOKUP("USD",'Exchange Rates (current)'!B:C,2,0),"Error with coding"))),"")</f>
        <v>.</v>
      </c>
      <c r="T2731" s="630" t="s">
        <v>6806</v>
      </c>
      <c r="U2731" s="1865" t="str">
        <f>VLOOKUP($T2731,'Price List, Weapons &amp; Items'!B:C,2,0)</f>
        <v>Ammunition for heavy weapon</v>
      </c>
      <c r="V2731" s="1865" t="str">
        <f>IF(T2731=".",T2731,VLOOKUP($T2731,'Price List, Weapons &amp; Items'!B:D,3,0))</f>
        <v>Anti-aircraft system ammunition</v>
      </c>
      <c r="W2731" s="1866">
        <f>VLOOKUP(T2731,'Price List, Weapons &amp; Items'!B:E,4,0)</f>
        <v>0</v>
      </c>
      <c r="X2731" s="1867" t="s">
        <v>561</v>
      </c>
      <c r="Y2731" s="1867" t="s">
        <v>561</v>
      </c>
      <c r="Z2731" s="1868">
        <f>VLOOKUP($T2731,'Price List, Weapons &amp; Items'!B:G,6,0)</f>
        <v>100000</v>
      </c>
      <c r="AA2731" s="633" t="str">
        <f t="shared" si="1201"/>
        <v>.</v>
      </c>
      <c r="AB2731" s="633" t="str">
        <f t="shared" si="1202"/>
        <v>.</v>
      </c>
      <c r="AC2731" s="1866">
        <v>0</v>
      </c>
      <c r="AD2731" s="1702" t="s">
        <v>6807</v>
      </c>
      <c r="AE2731" s="1702" t="s">
        <v>6808</v>
      </c>
      <c r="AF2731" s="1702" t="s">
        <v>6809</v>
      </c>
      <c r="AG2731" s="1702" t="s">
        <v>6810</v>
      </c>
      <c r="AH2731" s="1869">
        <v>0</v>
      </c>
      <c r="AI2731" s="1870" t="s">
        <v>552</v>
      </c>
      <c r="AJ2731" s="1864" t="s">
        <v>552</v>
      </c>
      <c r="AP2731" s="1869"/>
      <c r="AT2731" s="1869">
        <v>0</v>
      </c>
      <c r="AU2731" s="303">
        <v>1</v>
      </c>
      <c r="AV2731" s="1871">
        <v>6</v>
      </c>
      <c r="AW2731" s="1871">
        <f t="shared" si="1203"/>
        <v>1</v>
      </c>
      <c r="AX2731" s="1871" t="s">
        <v>555</v>
      </c>
      <c r="AY2731" s="1869">
        <f t="shared" si="1190"/>
        <v>0</v>
      </c>
      <c r="AZ2731" s="303" t="s">
        <v>677</v>
      </c>
      <c r="BA2731" s="303" t="s">
        <v>557</v>
      </c>
      <c r="BB2731" s="1866">
        <v>0</v>
      </c>
      <c r="BC2731" s="1866" t="s">
        <v>6783</v>
      </c>
      <c r="BD2731" s="1872" t="str">
        <f>""</f>
        <v/>
      </c>
      <c r="BE2731" s="1871">
        <v>0</v>
      </c>
      <c r="BF2731" s="303">
        <v>1</v>
      </c>
      <c r="BG2731" s="1871">
        <f>VLOOKUP($T2731,'Price List, Weapons &amp; Items'!B:F,5,0)</f>
        <v>0</v>
      </c>
      <c r="BH2731" s="1871">
        <f t="shared" si="1191"/>
        <v>0</v>
      </c>
      <c r="BI2731" s="1871">
        <f t="shared" si="1192"/>
        <v>0</v>
      </c>
      <c r="BJ2731" s="1871">
        <f t="shared" si="1193"/>
        <v>0</v>
      </c>
      <c r="BK2731" s="1869">
        <f t="shared" si="1194"/>
        <v>1</v>
      </c>
      <c r="BL2731" s="1869" t="str">
        <f t="shared" si="1195"/>
        <v>.</v>
      </c>
      <c r="BM2731" s="1869">
        <f>IFERROR(VLOOKUP(C2731,'Share, Heavy Weapons to Ukraine'!B:AB,COLUMN('Share, Heavy Weapons to Ukraine'!C2474)-1,0),0)</f>
        <v>0</v>
      </c>
      <c r="BN2731" s="1869" cm="1">
        <f t="array" ref="BN2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1))) &gt; 0, 1, 0)</f>
        <v>1</v>
      </c>
      <c r="BO2731" s="1869">
        <f>IF(OR(C2731="EU (Commission and Council)", C2731="European Investment Bank"), 1, VLOOKUP('Bilateral Assistance, MAIN DATA'!C2731, 'Country Summary (€)'!B:K, COLUMN('Country Summary (€)'!C2731)-1, FALSE))</f>
        <v>1</v>
      </c>
      <c r="BP2731" s="1869">
        <f>VLOOKUP('Bilateral Assistance, MAIN DATA'!C2731,'Country Summary (€)'!B:K,COLUMN('Country Summary (€)'!D2472)-1,FALSE)</f>
        <v>1</v>
      </c>
      <c r="BQ2731" s="1869" t="s">
        <v>631</v>
      </c>
      <c r="BR2731" s="1869">
        <f t="shared" si="1196"/>
        <v>0</v>
      </c>
      <c r="BS2731" s="1869">
        <f t="shared" si="1197"/>
        <v>0</v>
      </c>
      <c r="BT2731" s="1866">
        <f t="shared" si="1198"/>
        <v>0</v>
      </c>
      <c r="BU2731" s="1869">
        <f t="shared" si="1199"/>
        <v>0</v>
      </c>
      <c r="BV2731" s="1869"/>
      <c r="BW2731" s="1869"/>
      <c r="BX2731" s="633">
        <f>IF(E2731="Humanitarian",AVERAGEIFS(Inflation!E:E,Inflation!C:C,IF(IF(TYPE(D2731)=1,YEAR(D2731),AX2731)=2024,IF(TYPE(D2731)=1,YEAR(D2731),AX2731)-1,IF(TYPE(D2731)=1,YEAR(D2731),AX2731)),Inflation!B:B,'Country Summary (€)'!$B$20)*BY2731,IF(E2731="Military",IF(J2731="Not given",BY2731*100,BY2731*BZ2731),AVERAGEIFS(Inflation!E:E,Inflation!C:C,IF(IF(TYPE(D2731)=1,YEAR(D2731),AX2731)=2024,IF(TYPE(D2731)=1,YEAR(D2731),AX2731)-1,IF(TYPE(D2731)=1,YEAR(D2731),AX2731)),Inflation!B:B,'Country Summary (€)'!$B$20)*BY2731))</f>
        <v>112.32338199077346</v>
      </c>
      <c r="BY2731" s="1873">
        <f>AVERAGEIFS(
                'Exchange Rates (time series)'!$D:$D,
                'Exchange Rates (time series)'!$C:$C, H2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1,
'Exchange Rates (time series)'!$B:$B,"&gt;="&amp;DATE(YEAR(D2731),1,1),
'Exchange Rates (time series)'!$B:$B,"&lt;="&amp;DATE(YEAR(D2731),12,31)),
AVERAGEIFS(
'Exchange Rates (time series)'!$D:$D,
'Exchange Rates (time series)'!$C:$C,H2731,
'Exchange Rates (time series)'!$B:$B,"&gt;="&amp;DATE(AX2731,1,1),
'Exchange Rates (time series)'!$B:$B,"&lt;="&amp;DATE(AX2731,12,31)
)))</f>
        <v>1.1232338199077345</v>
      </c>
      <c r="BZ2731" s="1873">
        <f>AVERAGEIFS(Inflation!E:E,Inflation!C:C,IF(IF(TYPE(D2731)=1,YEAR(D2731),AX2731)=2024,IF(TYPE(D2731)=1,YEAR(D2731),AX2731)-1,IF(TYPE(D2731)=1,YEAR(D2731),AX2731)),Inflation!B:B,C2731)</f>
        <v>104.142323198605</v>
      </c>
      <c r="CA2731" s="633" t="str">
        <f>IF(N2731="No value available","",IF(N2731&lt;&gt;"",N2731/VLOOKUP(H2731,'Exchange Rates (current)'!B:C,2,0),IF(N2731=".",".","")))</f>
        <v/>
      </c>
    </row>
    <row r="2732" spans="1:79">
      <c r="A2732" s="630" t="s">
        <v>6811</v>
      </c>
      <c r="B2732" s="633" t="str">
        <f t="shared" si="1200"/>
        <v>ESM6_1</v>
      </c>
      <c r="C2732" s="630" t="s">
        <v>6732</v>
      </c>
      <c r="D2732" s="1863">
        <v>44740</v>
      </c>
      <c r="E2732" s="630" t="s">
        <v>619</v>
      </c>
      <c r="F2732" s="630" t="s">
        <v>548</v>
      </c>
      <c r="G2732" s="632" t="s">
        <v>6812</v>
      </c>
      <c r="H2732" s="634" t="s">
        <v>781</v>
      </c>
      <c r="I2732" s="634" t="s">
        <v>551</v>
      </c>
      <c r="J2732" s="633">
        <v>118360000</v>
      </c>
      <c r="K2732" s="633">
        <f t="shared" si="1185"/>
        <v>118360000</v>
      </c>
      <c r="L2732" s="633">
        <f>IF(AND(AU2732=1,K2732&lt;&gt;".")=TRUE,
   K2732 / IFERROR(
            AVERAGEIFS(
                'Exchange Rates (time series)'!$D:$D,
                'Exchange Rates (time series)'!$C:$C, H2732,
                'Exchange Rates (time series)'!$B:$B, "&gt;" &amp; EOMONTH(D2732, -1),
                'Exchange Rates (time series)'!$B:$B, "&lt;=" &amp; EOMONTH(D2732, 0)
            ),
            AVERAGEIFS(
                'Exchange Rates (time series)'!$D:$D,
                'Exchange Rates (time series)'!$C:$C, H2732,
                'Exchange Rates (time series)'!$B:$B, "&gt;=" &amp; DATE(AX2732, 1, 1),
                'Exchange Rates (time series)'!$B:$B, "&lt;=" &amp; DATE(AX2732, 12, 31)
            )
        ),
   IF(K2732=".",".","")
)</f>
        <v>118360000</v>
      </c>
      <c r="M2732" s="633">
        <f t="shared" si="1188"/>
        <v>113652160.20222743</v>
      </c>
      <c r="N2732" s="633">
        <f t="shared" ref="N2732:N2763" si="1204">IF(
    AND(B2732 &lt;&gt; 0, B2732 &lt;&gt; B2731),
    IF(
        J2732 &lt;&gt; "Not given",
        J2732,
        IF(
            TYPE(J2732) = 2,
            IF(
                SUMIFS(AA:AA, B:B, B2732) &gt; 0,
                SUMIFS(AA:AA, B:B, B2732),
                "No value available"
            ),
            "Format error"
        )
    ),
    ""
)</f>
        <v>118360000</v>
      </c>
      <c r="O2732" s="633">
        <f>IF(
    N2732 = "No value available",
    "",
    IF(
        N2732 &lt;&gt; "",
        N2732 / IFERROR(
            AVERAGEIFS(
                'Exchange Rates (time series)'!$D:$D,
                'Exchange Rates (time series)'!$C:$C, H2732,
                'Exchange Rates (time series)'!$B:$B, "&gt;" &amp; EOMONTH(D2732, -1),
                'Exchange Rates (time series)'!$B:$B, "&lt;=" &amp; EOMONTH(D2732, 0)
            ),
            AVERAGEIFS(
                'Exchange Rates (time series)'!$D:$D,
                'Exchange Rates (time series)'!$C:$C, H2732,
                'Exchange Rates (time series)'!$B:$B, "&gt;=" &amp; DATE(AX2732, 1, 1),
                'Exchange Rates (time series)'!$B:$B, "&lt;=" &amp; DATE(AX2732, 12, 31)
            )
        ),
        IF(
            N2732 = ".",
            ".",
            ""
        )
    )
)</f>
        <v>118360000</v>
      </c>
      <c r="P2732" s="633">
        <f t="shared" si="1189"/>
        <v>113652160.20222743</v>
      </c>
      <c r="Q2732" s="633">
        <f t="shared" si="1186"/>
        <v>145746596.79819292</v>
      </c>
      <c r="R2732" s="633">
        <f t="shared" si="1184"/>
        <v>151017327.81464726</v>
      </c>
      <c r="S2732" s="633">
        <f>IF(AU2732=1,IF(BA2732="Value is not given at all",".",IF(BA2732="Value is given by the source",M2732,IF(BA2732="Value is calculated with prices",(IF(SUMIFS(AB:AB,A:A,A2732)&gt;0,SUMIFS(AB:AB,A:A,A2732),"."))/VLOOKUP("USD",'Exchange Rates (current)'!B:C,2,0),"Error with coding"))),"")</f>
        <v>113652160.20222743</v>
      </c>
      <c r="T2732" s="632" t="s">
        <v>1115</v>
      </c>
      <c r="U2732" s="1865" t="str">
        <f>VLOOKUP($T2732,'Price List, Weapons &amp; Items'!B:C,2,0)</f>
        <v>Ammunition for heavy weapon</v>
      </c>
      <c r="V2732" s="1865" t="str">
        <f>IF(T2732=".",T2732,VLOOKUP($T2732,'Price List, Weapons &amp; Items'!B:D,3,0))</f>
        <v>155mm howitzer ammunition</v>
      </c>
      <c r="W2732" s="1866">
        <f>VLOOKUP(T2732,'Price List, Weapons &amp; Items'!B:E,4,0)</f>
        <v>0</v>
      </c>
      <c r="X2732" s="1867">
        <f>4272/2</f>
        <v>2136</v>
      </c>
      <c r="Y2732" s="1867">
        <f>4272/2</f>
        <v>2136</v>
      </c>
      <c r="Z2732" s="1868">
        <f>VLOOKUP($T2732,'Price List, Weapons &amp; Items'!B:G,6,0)</f>
        <v>775.6</v>
      </c>
      <c r="AA2732" s="633">
        <f t="shared" si="1201"/>
        <v>1656681.6</v>
      </c>
      <c r="AB2732" s="633">
        <f t="shared" si="1202"/>
        <v>1656681.6</v>
      </c>
      <c r="AC2732" s="1866">
        <v>1</v>
      </c>
      <c r="AD2732" s="1729" t="s">
        <v>6813</v>
      </c>
      <c r="AE2732" s="1729" t="s">
        <v>6814</v>
      </c>
      <c r="AF2732" s="1900" t="s">
        <v>552</v>
      </c>
      <c r="AG2732" s="1900" t="s">
        <v>552</v>
      </c>
      <c r="AH2732" s="1869">
        <v>1</v>
      </c>
      <c r="AI2732" s="1735" t="s">
        <v>6813</v>
      </c>
      <c r="AJ2732" s="1864" t="s">
        <v>552</v>
      </c>
      <c r="AP2732" s="1869"/>
      <c r="AT2732" s="1869">
        <v>0</v>
      </c>
      <c r="AU2732" s="303">
        <v>1</v>
      </c>
      <c r="AV2732" s="1871">
        <v>6</v>
      </c>
      <c r="AW2732" s="1871">
        <f t="shared" si="1203"/>
        <v>1</v>
      </c>
      <c r="AX2732" s="1871" t="s">
        <v>555</v>
      </c>
      <c r="AY2732" s="1869">
        <f t="shared" si="1190"/>
        <v>1</v>
      </c>
      <c r="AZ2732" s="303" t="s">
        <v>556</v>
      </c>
      <c r="BA2732" s="303" t="s">
        <v>556</v>
      </c>
      <c r="BB2732" s="1866">
        <v>0</v>
      </c>
      <c r="BC2732" s="1866" t="s">
        <v>6783</v>
      </c>
      <c r="BD2732" s="1872" t="str">
        <f>""</f>
        <v/>
      </c>
      <c r="BE2732" s="1871">
        <v>0</v>
      </c>
      <c r="BF2732" s="303">
        <v>1</v>
      </c>
      <c r="BG2732" s="1871">
        <f>VLOOKUP($T2732,'Price List, Weapons &amp; Items'!B:F,5,0)</f>
        <v>1</v>
      </c>
      <c r="BH2732" s="1871">
        <f t="shared" si="1191"/>
        <v>0</v>
      </c>
      <c r="BI2732" s="1871">
        <f t="shared" si="1192"/>
        <v>0</v>
      </c>
      <c r="BJ2732" s="1871">
        <f t="shared" si="1193"/>
        <v>0</v>
      </c>
      <c r="BK2732" s="1869">
        <f t="shared" si="1194"/>
        <v>1</v>
      </c>
      <c r="BL2732" s="1869" t="str">
        <f t="shared" si="1195"/>
        <v>.</v>
      </c>
      <c r="BM2732" s="1869">
        <f>IFERROR(VLOOKUP(C2732,'Share, Heavy Weapons to Ukraine'!B:AB,COLUMN('Share, Heavy Weapons to Ukraine'!C2475)-1,0),0)</f>
        <v>0</v>
      </c>
      <c r="BN2732" s="1869" cm="1">
        <f t="array" ref="BN2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2))) &gt; 0, 1, 0)</f>
        <v>1</v>
      </c>
      <c r="BO2732" s="1869">
        <f>IF(OR(C2732="EU (Commission and Council)", C2732="European Investment Bank"), 1, VLOOKUP('Bilateral Assistance, MAIN DATA'!C2732, 'Country Summary (€)'!B:K, COLUMN('Country Summary (€)'!C2732)-1, FALSE))</f>
        <v>1</v>
      </c>
      <c r="BP2732" s="1869">
        <f>VLOOKUP('Bilateral Assistance, MAIN DATA'!C2732,'Country Summary (€)'!B:K,COLUMN('Country Summary (€)'!D2473)-1,FALSE)</f>
        <v>1</v>
      </c>
      <c r="BQ2732" s="1869" t="s">
        <v>631</v>
      </c>
      <c r="BR2732" s="1869">
        <f t="shared" si="1196"/>
        <v>0</v>
      </c>
      <c r="BS2732" s="1869">
        <f t="shared" si="1197"/>
        <v>0</v>
      </c>
      <c r="BT2732" s="1866">
        <f t="shared" si="1198"/>
        <v>0</v>
      </c>
      <c r="BU2732" s="1869">
        <f t="shared" si="1199"/>
        <v>0</v>
      </c>
      <c r="BV2732" s="1869"/>
      <c r="BW2732" s="1869"/>
      <c r="BX2732" s="633">
        <f>IF(E2732="Humanitarian",AVERAGEIFS(Inflation!E:E,Inflation!C:C,IF(IF(TYPE(D2732)=1,YEAR(D2732),AX2732)=2024,IF(TYPE(D2732)=1,YEAR(D2732),AX2732)-1,IF(TYPE(D2732)=1,YEAR(D2732),AX2732)),Inflation!B:B,'Country Summary (€)'!$B$20)*BY2732,IF(E2732="Military",IF(J2732="Not given",BY2732*100,BY2732*BZ2732),AVERAGEIFS(Inflation!E:E,Inflation!C:C,IF(IF(TYPE(D2732)=1,YEAR(D2732),AX2732)=2024,IF(TYPE(D2732)=1,YEAR(D2732),AX2732)-1,IF(TYPE(D2732)=1,YEAR(D2732),AX2732)),Inflation!B:B,'Country Summary (€)'!$B$20)*BY2732))</f>
        <v>104.142323198605</v>
      </c>
      <c r="BY2732" s="1873">
        <f>AVERAGEIFS(
                'Exchange Rates (time series)'!$D:$D,
                'Exchange Rates (time series)'!$C:$C, H2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2,
'Exchange Rates (time series)'!$B:$B,"&gt;="&amp;DATE(YEAR(D2732),1,1),
'Exchange Rates (time series)'!$B:$B,"&lt;="&amp;DATE(YEAR(D2732),12,31)),
AVERAGEIFS(
'Exchange Rates (time series)'!$D:$D,
'Exchange Rates (time series)'!$C:$C,H2732,
'Exchange Rates (time series)'!$B:$B,"&gt;="&amp;DATE(AX2732,1,1),
'Exchange Rates (time series)'!$B:$B,"&lt;="&amp;DATE(AX2732,12,31)
)))</f>
        <v>1</v>
      </c>
      <c r="BZ2732" s="1873">
        <f>AVERAGEIFS(Inflation!E:E,Inflation!C:C,IF(IF(TYPE(D2732)=1,YEAR(D2732),AX2732)=2024,IF(TYPE(D2732)=1,YEAR(D2732),AX2732)-1,IF(TYPE(D2732)=1,YEAR(D2732),AX2732)),Inflation!B:B,C2732)</f>
        <v>104.142323198605</v>
      </c>
      <c r="CA2732" s="633">
        <f>IF(N2732="No value available","",IF(N2732&lt;&gt;"",N2732/VLOOKUP(H2732,'Exchange Rates (current)'!B:C,2,0),IF(N2732=".",".","")))</f>
        <v>118360000</v>
      </c>
    </row>
    <row r="2733" spans="1:79">
      <c r="A2733" s="630" t="s">
        <v>6815</v>
      </c>
      <c r="B2733" s="633" t="str">
        <f t="shared" si="1200"/>
        <v>ESM7_1</v>
      </c>
      <c r="C2733" s="630" t="s">
        <v>6732</v>
      </c>
      <c r="D2733" s="1863" t="s">
        <v>6816</v>
      </c>
      <c r="E2733" s="630" t="s">
        <v>619</v>
      </c>
      <c r="F2733" s="630" t="s">
        <v>833</v>
      </c>
      <c r="G2733" s="632" t="s">
        <v>6817</v>
      </c>
      <c r="H2733" s="634" t="s">
        <v>781</v>
      </c>
      <c r="I2733" s="634" t="s">
        <v>551</v>
      </c>
      <c r="J2733" s="633">
        <f>209750099-SUM(M2723:M2732)</f>
        <v>47666935.119119436</v>
      </c>
      <c r="K2733" s="633">
        <f t="shared" si="1185"/>
        <v>47666935.119119436</v>
      </c>
      <c r="L2733" s="633">
        <f>IF(AND(AU2733=1,K2733&lt;&gt;".")=TRUE,
   K2733 / IFERROR(
            AVERAGEIFS(
                'Exchange Rates (time series)'!$D:$D,
                'Exchange Rates (time series)'!$C:$C, H2733,
                'Exchange Rates (time series)'!$B:$B, "&gt;" &amp; EOMONTH(D2733, -1),
                'Exchange Rates (time series)'!$B:$B, "&lt;=" &amp; EOMONTH(D2733, 0)
            ),
            AVERAGEIFS(
                'Exchange Rates (time series)'!$D:$D,
                'Exchange Rates (time series)'!$C:$C, H2733,
                'Exchange Rates (time series)'!$B:$B, "&gt;=" &amp; DATE(AX2733, 1, 1),
                'Exchange Rates (time series)'!$B:$B, "&lt;=" &amp; DATE(AX2733, 12, 31)
            )
        ),
   IF(K2733=".",".","")
)</f>
        <v>47666935.119119436</v>
      </c>
      <c r="M2733" s="633">
        <f t="shared" si="1188"/>
        <v>45770954.262481771</v>
      </c>
      <c r="N2733" s="633">
        <f t="shared" si="1204"/>
        <v>47666935.119119436</v>
      </c>
      <c r="O2733" s="633">
        <f>IF(
    N2733 = "No value available",
    "",
    IF(
        N2733 &lt;&gt; "",
        N2733 / IFERROR(
            AVERAGEIFS(
                'Exchange Rates (time series)'!$D:$D,
                'Exchange Rates (time series)'!$C:$C, H2733,
                'Exchange Rates (time series)'!$B:$B, "&gt;" &amp; EOMONTH(D2733, -1),
                'Exchange Rates (time series)'!$B:$B, "&lt;=" &amp; EOMONTH(D2733, 0)
            ),
            AVERAGEIFS(
                'Exchange Rates (time series)'!$D:$D,
                'Exchange Rates (time series)'!$C:$C, H2733,
                'Exchange Rates (time series)'!$B:$B, "&gt;=" &amp; DATE(AX2733, 1, 1),
                'Exchange Rates (time series)'!$B:$B, "&lt;=" &amp; DATE(AX2733, 12, 31)
            )
        ),
        IF(
            N2733 = ".",
            ".",
            ""
        )
    )
)</f>
        <v>47666935.119119436</v>
      </c>
      <c r="P2733" s="633">
        <f t="shared" si="1189"/>
        <v>45770954.262481771</v>
      </c>
      <c r="Q2733" s="633" t="str">
        <f t="shared" si="1186"/>
        <v/>
      </c>
      <c r="R2733" s="633" t="str">
        <f t="shared" si="1184"/>
        <v/>
      </c>
      <c r="S2733" s="633">
        <f>IF(AU2733=1,IF(BA2733="Value is not given at all",".",IF(BA2733="Value is given by the source",M2733,IF(BA2733="Value is calculated with prices",(IF(SUMIFS(AB:AB,A:A,A2733)&gt;0,SUMIFS(AB:AB,A:A,A2733),"."))/VLOOKUP("USD",'Exchange Rates (current)'!B:C,2,0),"Error with coding"))),"")</f>
        <v>45770954.262481771</v>
      </c>
      <c r="T2733" s="632" t="s">
        <v>552</v>
      </c>
      <c r="U2733" s="1865" t="str">
        <f>VLOOKUP($T2733,'Price List, Weapons &amp; Items'!B:C,2,0)</f>
        <v>.</v>
      </c>
      <c r="V2733" s="1865" t="str">
        <f>IF(T2733=".",T2733,VLOOKUP($T2733,'Price List, Weapons &amp; Items'!B:D,3,0))</f>
        <v>.</v>
      </c>
      <c r="W2733" s="1866">
        <f>VLOOKUP(T2733,'Price List, Weapons &amp; Items'!B:E,4,0)</f>
        <v>0</v>
      </c>
      <c r="X2733" s="1867" t="s">
        <v>552</v>
      </c>
      <c r="Y2733" s="1867" t="s">
        <v>552</v>
      </c>
      <c r="Z2733" s="1868" t="str">
        <f>VLOOKUP($T2733,'Price List, Weapons &amp; Items'!B:G,6,0)</f>
        <v>.</v>
      </c>
      <c r="AA2733" s="633" t="str">
        <f t="shared" si="1201"/>
        <v>.</v>
      </c>
      <c r="AB2733" s="633" t="str">
        <f t="shared" si="1202"/>
        <v>.</v>
      </c>
      <c r="AC2733" s="1866">
        <v>1</v>
      </c>
      <c r="AD2733" s="1729" t="s">
        <v>6813</v>
      </c>
      <c r="AE2733" s="1760" t="s">
        <v>552</v>
      </c>
      <c r="AF2733" s="1900" t="s">
        <v>552</v>
      </c>
      <c r="AG2733" s="1900" t="s">
        <v>552</v>
      </c>
      <c r="AH2733" s="1869">
        <v>1</v>
      </c>
      <c r="AI2733" s="1735" t="s">
        <v>6813</v>
      </c>
      <c r="AJ2733" s="1864" t="s">
        <v>552</v>
      </c>
      <c r="AP2733" s="1869"/>
      <c r="AT2733" s="1869">
        <v>0</v>
      </c>
      <c r="AU2733" s="303">
        <v>1</v>
      </c>
      <c r="AV2733" s="1871">
        <v>0</v>
      </c>
      <c r="AW2733" s="1871">
        <f t="shared" si="1203"/>
        <v>1</v>
      </c>
      <c r="AX2733" s="1871">
        <v>2022</v>
      </c>
      <c r="AY2733" s="1869">
        <f t="shared" si="1190"/>
        <v>0</v>
      </c>
      <c r="AZ2733" s="303" t="s">
        <v>556</v>
      </c>
      <c r="BA2733" s="303" t="s">
        <v>556</v>
      </c>
      <c r="BB2733" s="1866">
        <v>1</v>
      </c>
      <c r="BC2733" s="1866" t="s">
        <v>6783</v>
      </c>
      <c r="BD2733" s="1872" t="str">
        <f>""</f>
        <v/>
      </c>
      <c r="BE2733" s="1871">
        <v>0</v>
      </c>
      <c r="BF2733" s="303">
        <v>0</v>
      </c>
      <c r="BG2733" s="1871">
        <f>VLOOKUP($T2733,'Price List, Weapons &amp; Items'!B:F,5,0)</f>
        <v>0</v>
      </c>
      <c r="BH2733" s="1871">
        <f t="shared" si="1191"/>
        <v>0</v>
      </c>
      <c r="BI2733" s="1871">
        <f t="shared" si="1192"/>
        <v>0</v>
      </c>
      <c r="BJ2733" s="1871">
        <f t="shared" si="1193"/>
        <v>0</v>
      </c>
      <c r="BK2733" s="1869">
        <f t="shared" si="1194"/>
        <v>0</v>
      </c>
      <c r="BL2733" s="1869" t="str">
        <f t="shared" si="1195"/>
        <v>.</v>
      </c>
      <c r="BM2733" s="1869">
        <f>IFERROR(VLOOKUP(C2733,'Share, Heavy Weapons to Ukraine'!B:AB,COLUMN('Share, Heavy Weapons to Ukraine'!C2476)-1,0),0)</f>
        <v>0</v>
      </c>
      <c r="BN2733" s="1869" cm="1">
        <f t="array" ref="BN2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3))) &gt; 0, 1, 0)</f>
        <v>1</v>
      </c>
      <c r="BO2733" s="1869">
        <f>IF(OR(C2733="EU (Commission and Council)", C2733="European Investment Bank"), 1, VLOOKUP('Bilateral Assistance, MAIN DATA'!C2733, 'Country Summary (€)'!B:K, COLUMN('Country Summary (€)'!C2733)-1, FALSE))</f>
        <v>1</v>
      </c>
      <c r="BP2733" s="1869">
        <f>VLOOKUP('Bilateral Assistance, MAIN DATA'!C2733,'Country Summary (€)'!B:K,COLUMN('Country Summary (€)'!D2474)-1,FALSE)</f>
        <v>1</v>
      </c>
      <c r="BQ2733" s="1869"/>
      <c r="BR2733" s="1869">
        <f t="shared" si="1196"/>
        <v>0</v>
      </c>
      <c r="BS2733" s="1869" t="str">
        <f t="shared" si="1197"/>
        <v>Value is not in date format</v>
      </c>
      <c r="BT2733" s="1866">
        <f t="shared" si="1198"/>
        <v>0</v>
      </c>
      <c r="BU2733" s="1869">
        <f t="shared" si="1199"/>
        <v>0</v>
      </c>
      <c r="BV2733" s="1869"/>
      <c r="BW2733" s="1869"/>
      <c r="BX2733" s="633">
        <f>IF(E2733="Humanitarian",AVERAGEIFS(Inflation!E:E,Inflation!C:C,IF(IF(TYPE(D2733)=1,YEAR(D2733),AX2733)=2024,IF(TYPE(D2733)=1,YEAR(D2733),AX2733)-1,IF(TYPE(D2733)=1,YEAR(D2733),AX2733)),Inflation!B:B,'Country Summary (€)'!$B$20)*BY2733,IF(E2733="Military",IF(J2733="Not given",BY2733*100,BY2733*BZ2733),AVERAGEIFS(Inflation!E:E,Inflation!C:C,IF(IF(TYPE(D2733)=1,YEAR(D2733),AX2733)=2024,IF(TYPE(D2733)=1,YEAR(D2733),AX2733)-1,IF(TYPE(D2733)=1,YEAR(D2733),AX2733)),Inflation!B:B,'Country Summary (€)'!$B$20)*BY2733))</f>
        <v>104.142323198605</v>
      </c>
      <c r="BY2733" s="1873">
        <f>AVERAGEIFS(
                'Exchange Rates (time series)'!$D:$D,
                'Exchange Rates (time series)'!$C:$C, H2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3,
'Exchange Rates (time series)'!$B:$B,"&gt;="&amp;DATE(YEAR(D2733),1,1),
'Exchange Rates (time series)'!$B:$B,"&lt;="&amp;DATE(YEAR(D2733),12,31)),
AVERAGEIFS(
'Exchange Rates (time series)'!$D:$D,
'Exchange Rates (time series)'!$C:$C,H2733,
'Exchange Rates (time series)'!$B:$B,"&gt;="&amp;DATE(AX2733,1,1),
'Exchange Rates (time series)'!$B:$B,"&lt;="&amp;DATE(AX2733,12,31)
)))</f>
        <v>1</v>
      </c>
      <c r="BZ2733" s="1873">
        <f>AVERAGEIFS(Inflation!E:E,Inflation!C:C,IF(IF(TYPE(D2733)=1,YEAR(D2733),AX2733)=2024,IF(TYPE(D2733)=1,YEAR(D2733),AX2733)-1,IF(TYPE(D2733)=1,YEAR(D2733),AX2733)),Inflation!B:B,C2733)</f>
        <v>104.142323198605</v>
      </c>
      <c r="CA2733" s="633">
        <f>IF(N2733="No value available","",IF(N2733&lt;&gt;"",N2733/VLOOKUP(H2733,'Exchange Rates (current)'!B:C,2,0),IF(N2733=".",".","")))</f>
        <v>47666935.119119436</v>
      </c>
    </row>
    <row r="2734" spans="1:79">
      <c r="A2734" s="630" t="s">
        <v>6818</v>
      </c>
      <c r="B2734" s="633" t="str">
        <f t="shared" si="1200"/>
        <v>ESM8_1</v>
      </c>
      <c r="C2734" s="630" t="s">
        <v>6732</v>
      </c>
      <c r="D2734" s="1863">
        <v>44754</v>
      </c>
      <c r="E2734" s="630" t="s">
        <v>619</v>
      </c>
      <c r="F2734" s="630" t="s">
        <v>653</v>
      </c>
      <c r="G2734" s="632" t="s">
        <v>6819</v>
      </c>
      <c r="H2734" s="634" t="s">
        <v>622</v>
      </c>
      <c r="I2734" s="634" t="s">
        <v>551</v>
      </c>
      <c r="J2734" s="633" t="s">
        <v>686</v>
      </c>
      <c r="K2734" s="633">
        <f t="shared" si="1185"/>
        <v>1136251.6000000001</v>
      </c>
      <c r="L2734" s="633">
        <f>IF(AND(AU2734=1,K2734&lt;&gt;".")=TRUE,
   K2734 / IFERROR(
            AVERAGEIFS(
                'Exchange Rates (time series)'!$D:$D,
                'Exchange Rates (time series)'!$C:$C, H2734,
                'Exchange Rates (time series)'!$B:$B, "&gt;" &amp; EOMONTH(D2734, -1),
                'Exchange Rates (time series)'!$B:$B, "&lt;=" &amp; EOMONTH(D2734, 0)
            ),
            AVERAGEIFS(
                'Exchange Rates (time series)'!$D:$D,
                'Exchange Rates (time series)'!$C:$C, H2734,
                'Exchange Rates (time series)'!$B:$B, "&gt;=" &amp; DATE(AX2734, 1, 1),
                'Exchange Rates (time series)'!$B:$B, "&lt;=" &amp; DATE(AX2734, 12, 31)
            )
        ),
   IF(K2734=".",".","")
)</f>
        <v>1116280.80483914</v>
      </c>
      <c r="M2734" s="633">
        <f t="shared" si="1188"/>
        <v>993809.8239695403</v>
      </c>
      <c r="N2734" s="633">
        <f t="shared" si="1204"/>
        <v>1136251.6000000001</v>
      </c>
      <c r="O2734" s="633">
        <f>IF(
    N2734 = "No value available",
    "",
    IF(
        N2734 &lt;&gt; "",
        N2734 / IFERROR(
            AVERAGEIFS(
                'Exchange Rates (time series)'!$D:$D,
                'Exchange Rates (time series)'!$C:$C, H2734,
                'Exchange Rates (time series)'!$B:$B, "&gt;" &amp; EOMONTH(D2734, -1),
                'Exchange Rates (time series)'!$B:$B, "&lt;=" &amp; EOMONTH(D2734, 0)
            ),
            AVERAGEIFS(
                'Exchange Rates (time series)'!$D:$D,
                'Exchange Rates (time series)'!$C:$C, H2734,
                'Exchange Rates (time series)'!$B:$B, "&gt;=" &amp; DATE(AX2734, 1, 1),
                'Exchange Rates (time series)'!$B:$B, "&lt;=" &amp; DATE(AX2734, 12, 31)
            )
        ),
        IF(
            N2734 = ".",
            ".",
            ""
        )
    )
)</f>
        <v>1116280.80483914</v>
      </c>
      <c r="P2734" s="633">
        <f t="shared" si="1189"/>
        <v>993809.8239695403</v>
      </c>
      <c r="Q2734" s="633">
        <f t="shared" si="1186"/>
        <v>993809.8239695403</v>
      </c>
      <c r="R2734" s="633">
        <f t="shared" si="1184"/>
        <v>1116280.80483914</v>
      </c>
      <c r="S2734" s="633">
        <f>IF(AU2734=1,IF(BA2734="Value is not given at all",".",IF(BA2734="Value is given by the source",M2734,IF(BA2734="Value is calculated with prices",(IF(SUMIFS(AB:AB,A:A,A2734)&gt;0,SUMIFS(AB:AB,A:A,A2734),"."))/VLOOKUP("USD",'Exchange Rates (current)'!B:C,2,0),"Error with coding"))),"")</f>
        <v>1056094.0607863185</v>
      </c>
      <c r="T2734" s="632" t="s">
        <v>669</v>
      </c>
      <c r="U2734" s="1865" t="str">
        <f>VLOOKUP($T2734,'Price List, Weapons &amp; Items'!B:C,2,0)</f>
        <v>Heavy weapon</v>
      </c>
      <c r="V2734" s="1865" t="str">
        <f>IF(T2734=".",T2734,VLOOKUP($T2734,'Price List, Weapons &amp; Items'!B:D,3,0))</f>
        <v>Armored Personnel Carrier (APC)</v>
      </c>
      <c r="W2734" s="1866">
        <f>VLOOKUP(T2734,'Price List, Weapons &amp; Items'!B:E,4,0)</f>
        <v>0</v>
      </c>
      <c r="X2734" s="1867">
        <v>20</v>
      </c>
      <c r="Y2734" s="1867">
        <v>20</v>
      </c>
      <c r="Z2734" s="1868">
        <f>VLOOKUP($T2734,'Price List, Weapons &amp; Items'!B:G,6,0)</f>
        <v>56812.58</v>
      </c>
      <c r="AA2734" s="633">
        <f t="shared" si="1201"/>
        <v>1136251.6000000001</v>
      </c>
      <c r="AB2734" s="633">
        <f t="shared" si="1202"/>
        <v>1136251.6000000001</v>
      </c>
      <c r="AC2734" s="1866">
        <v>0</v>
      </c>
      <c r="AD2734" s="1728" t="s">
        <v>6820</v>
      </c>
      <c r="AE2734" s="1728" t="s">
        <v>6821</v>
      </c>
      <c r="AF2734" s="582" t="s">
        <v>552</v>
      </c>
      <c r="AG2734" s="1900" t="s">
        <v>552</v>
      </c>
      <c r="AH2734" s="1869">
        <v>0</v>
      </c>
      <c r="AI2734" s="1735" t="s">
        <v>6822</v>
      </c>
      <c r="AJ2734" s="1864" t="s">
        <v>552</v>
      </c>
      <c r="AP2734" s="1869"/>
      <c r="AT2734" s="1869">
        <v>0</v>
      </c>
      <c r="AU2734" s="303">
        <v>1</v>
      </c>
      <c r="AV2734" s="1871">
        <v>7</v>
      </c>
      <c r="AW2734" s="1871">
        <f t="shared" si="1203"/>
        <v>1</v>
      </c>
      <c r="AX2734" s="1871" t="s">
        <v>555</v>
      </c>
      <c r="AY2734" s="1869">
        <f t="shared" si="1190"/>
        <v>1</v>
      </c>
      <c r="AZ2734" s="303" t="s">
        <v>677</v>
      </c>
      <c r="BA2734" s="303" t="s">
        <v>677</v>
      </c>
      <c r="BB2734" s="1866">
        <v>0</v>
      </c>
      <c r="BC2734" s="1866"/>
      <c r="BD2734" s="1872" t="str">
        <f>""</f>
        <v/>
      </c>
      <c r="BE2734" s="1871">
        <v>0</v>
      </c>
      <c r="BF2734" s="303">
        <v>1</v>
      </c>
      <c r="BG2734" s="1871">
        <f>VLOOKUP($T2734,'Price List, Weapons &amp; Items'!B:F,5,0)</f>
        <v>1</v>
      </c>
      <c r="BH2734" s="1871">
        <f t="shared" si="1191"/>
        <v>0</v>
      </c>
      <c r="BI2734" s="1871">
        <f t="shared" si="1192"/>
        <v>0</v>
      </c>
      <c r="BJ2734" s="1871">
        <f t="shared" si="1193"/>
        <v>0</v>
      </c>
      <c r="BK2734" s="1869">
        <f t="shared" si="1194"/>
        <v>1</v>
      </c>
      <c r="BL2734" s="1869">
        <f t="shared" si="1195"/>
        <v>1</v>
      </c>
      <c r="BM2734" s="1869">
        <f>IFERROR(VLOOKUP(C2734,'Share, Heavy Weapons to Ukraine'!B:AB,COLUMN('Share, Heavy Weapons to Ukraine'!C2477)-1,0),0)</f>
        <v>0</v>
      </c>
      <c r="BN2734" s="1869" cm="1">
        <f t="array" ref="BN2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4))) &gt; 0, 1, 0)</f>
        <v>1</v>
      </c>
      <c r="BO2734" s="1869">
        <f>IF(OR(C2734="EU (Commission and Council)", C2734="European Investment Bank"), 1, VLOOKUP('Bilateral Assistance, MAIN DATA'!C2734, 'Country Summary (€)'!B:K, COLUMN('Country Summary (€)'!C2734)-1, FALSE))</f>
        <v>1</v>
      </c>
      <c r="BP2734" s="1869">
        <f>VLOOKUP('Bilateral Assistance, MAIN DATA'!C2734,'Country Summary (€)'!B:K,COLUMN('Country Summary (€)'!D2475)-1,FALSE)</f>
        <v>1</v>
      </c>
      <c r="BQ2734" s="1869" t="s">
        <v>631</v>
      </c>
      <c r="BR2734" s="1869">
        <f t="shared" si="1196"/>
        <v>0</v>
      </c>
      <c r="BS2734" s="1869">
        <f t="shared" si="1197"/>
        <v>0</v>
      </c>
      <c r="BT2734" s="1866">
        <f t="shared" si="1198"/>
        <v>0</v>
      </c>
      <c r="BU2734" s="1869">
        <f t="shared" si="1199"/>
        <v>0</v>
      </c>
      <c r="BV2734" s="1869"/>
      <c r="BW2734" s="1869"/>
      <c r="BX2734" s="633">
        <f>IF(E2734="Humanitarian",AVERAGEIFS(Inflation!E:E,Inflation!C:C,IF(IF(TYPE(D2734)=1,YEAR(D2734),AX2734)=2024,IF(TYPE(D2734)=1,YEAR(D2734),AX2734)-1,IF(TYPE(D2734)=1,YEAR(D2734),AX2734)),Inflation!B:B,'Country Summary (€)'!$B$20)*BY2734,IF(E2734="Military",IF(J2734="Not given",BY2734*100,BY2734*BZ2734),AVERAGEIFS(Inflation!E:E,Inflation!C:C,IF(IF(TYPE(D2734)=1,YEAR(D2734),AX2734)=2024,IF(TYPE(D2734)=1,YEAR(D2734),AX2734)-1,IF(TYPE(D2734)=1,YEAR(D2734),AX2734)),Inflation!B:B,'Country Summary (€)'!$B$20)*BY2734))</f>
        <v>112.32338199077346</v>
      </c>
      <c r="BY2734" s="1873">
        <f>AVERAGEIFS(
                'Exchange Rates (time series)'!$D:$D,
                'Exchange Rates (time series)'!$C:$C, H2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4,
'Exchange Rates (time series)'!$B:$B,"&gt;="&amp;DATE(YEAR(D2734),1,1),
'Exchange Rates (time series)'!$B:$B,"&lt;="&amp;DATE(YEAR(D2734),12,31)),
AVERAGEIFS(
'Exchange Rates (time series)'!$D:$D,
'Exchange Rates (time series)'!$C:$C,H2734,
'Exchange Rates (time series)'!$B:$B,"&gt;="&amp;DATE(AX2734,1,1),
'Exchange Rates (time series)'!$B:$B,"&lt;="&amp;DATE(AX2734,12,31)
)))</f>
        <v>1.1232338199077345</v>
      </c>
      <c r="BZ2734" s="1873">
        <f>AVERAGEIFS(Inflation!E:E,Inflation!C:C,IF(IF(TYPE(D2734)=1,YEAR(D2734),AX2734)=2024,IF(TYPE(D2734)=1,YEAR(D2734),AX2734)-1,IF(TYPE(D2734)=1,YEAR(D2734),AX2734)),Inflation!B:B,C2734)</f>
        <v>104.142323198605</v>
      </c>
      <c r="CA2734" s="633">
        <f>IF(N2734="No value available","",IF(N2734&lt;&gt;"",N2734/VLOOKUP(H2734,'Exchange Rates (current)'!B:C,2,0),IF(N2734=".",".","")))</f>
        <v>1056094.0607863185</v>
      </c>
    </row>
    <row r="2735" spans="1:79">
      <c r="A2735" s="630" t="s">
        <v>6823</v>
      </c>
      <c r="B2735" s="633" t="str">
        <f t="shared" si="1200"/>
        <v>ESM9_1</v>
      </c>
      <c r="C2735" s="630" t="s">
        <v>6732</v>
      </c>
      <c r="D2735" s="1863">
        <v>44797</v>
      </c>
      <c r="E2735" s="630" t="s">
        <v>619</v>
      </c>
      <c r="F2735" s="630" t="s">
        <v>628</v>
      </c>
      <c r="G2735" s="632" t="s">
        <v>6824</v>
      </c>
      <c r="H2735" s="634" t="s">
        <v>622</v>
      </c>
      <c r="I2735" s="634" t="s">
        <v>551</v>
      </c>
      <c r="J2735" s="633" t="s">
        <v>686</v>
      </c>
      <c r="K2735" s="633">
        <f t="shared" si="1185"/>
        <v>8541412.6256529409</v>
      </c>
      <c r="L2735" s="633">
        <f>IF(AND(AU2735=1,K2735&lt;&gt;".")=TRUE,
   K2735 / IFERROR(
            AVERAGEIFS(
                'Exchange Rates (time series)'!$D:$D,
                'Exchange Rates (time series)'!$C:$C, H2735,
                'Exchange Rates (time series)'!$B:$B, "&gt;" &amp; EOMONTH(D2735, -1),
                'Exchange Rates (time series)'!$B:$B, "&lt;=" &amp; EOMONTH(D2735, 0)
            ),
            AVERAGEIFS(
                'Exchange Rates (time series)'!$D:$D,
                'Exchange Rates (time series)'!$C:$C, H2735,
                'Exchange Rates (time series)'!$B:$B, "&gt;=" &amp; DATE(AX2735, 1, 1),
                'Exchange Rates (time series)'!$B:$B, "&lt;=" &amp; DATE(AX2735, 12, 31)
            )
        ),
   IF(K2735=".",".","")
)</f>
        <v>8433102.2601036131</v>
      </c>
      <c r="M2735" s="633">
        <f t="shared" si="1188"/>
        <v>7507877.7994739609</v>
      </c>
      <c r="N2735" s="633">
        <f t="shared" si="1204"/>
        <v>8541412.6256529409</v>
      </c>
      <c r="O2735" s="633">
        <f>IF(
    N2735 = "No value available",
    "",
    IF(
        N2735 &lt;&gt; "",
        N2735 / IFERROR(
            AVERAGEIFS(
                'Exchange Rates (time series)'!$D:$D,
                'Exchange Rates (time series)'!$C:$C, H2735,
                'Exchange Rates (time series)'!$B:$B, "&gt;" &amp; EOMONTH(D2735, -1),
                'Exchange Rates (time series)'!$B:$B, "&lt;=" &amp; EOMONTH(D2735, 0)
            ),
            AVERAGEIFS(
                'Exchange Rates (time series)'!$D:$D,
                'Exchange Rates (time series)'!$C:$C, H2735,
                'Exchange Rates (time series)'!$B:$B, "&gt;=" &amp; DATE(AX2735, 1, 1),
                'Exchange Rates (time series)'!$B:$B, "&lt;=" &amp; DATE(AX2735, 12, 31)
            )
        ),
        IF(
            N2735 = ".",
            ".",
            ""
        )
    )
)</f>
        <v>8433102.2601036131</v>
      </c>
      <c r="P2735" s="633">
        <f t="shared" si="1189"/>
        <v>7507877.7994739609</v>
      </c>
      <c r="Q2735" s="633">
        <f t="shared" si="1186"/>
        <v>7507877.7994739609</v>
      </c>
      <c r="R2735" s="633">
        <f t="shared" si="1184"/>
        <v>8433102.2601036131</v>
      </c>
      <c r="S2735" s="633">
        <f>IF(AU2735=1,IF(BA2735="Value is not given at all",".",IF(BA2735="Value is given by the source",M2735,IF(BA2735="Value is calculated with prices",(IF(SUMIFS(AB:AB,A:A,A2735)&gt;0,SUMIFS(AB:AB,A:A,A2735),"."))/VLOOKUP("USD",'Exchange Rates (current)'!B:C,2,0),"Error with coding"))),"")</f>
        <v>5779139.8828887437</v>
      </c>
      <c r="T2735" s="632" t="s">
        <v>1115</v>
      </c>
      <c r="U2735" s="1865" t="str">
        <f>VLOOKUP($T2735,'Price List, Weapons &amp; Items'!B:C,2,0)</f>
        <v>Ammunition for heavy weapon</v>
      </c>
      <c r="V2735" s="1865" t="str">
        <f>IF(T2735=".",T2735,VLOOKUP($T2735,'Price List, Weapons &amp; Items'!B:D,3,0))</f>
        <v>155mm howitzer ammunition</v>
      </c>
      <c r="W2735" s="1866">
        <f>VLOOKUP(T2735,'Price List, Weapons &amp; Items'!B:E,4,0)</f>
        <v>0</v>
      </c>
      <c r="X2735" s="1867">
        <f>4272/2</f>
        <v>2136</v>
      </c>
      <c r="Y2735" s="1867">
        <f>4272/2</f>
        <v>2136</v>
      </c>
      <c r="Z2735" s="1868">
        <f>VLOOKUP($T2735,'Price List, Weapons &amp; Items'!B:G,6,0)</f>
        <v>775.6</v>
      </c>
      <c r="AA2735" s="633">
        <f t="shared" si="1201"/>
        <v>1656681.6</v>
      </c>
      <c r="AB2735" s="633">
        <f t="shared" si="1202"/>
        <v>1656681.6</v>
      </c>
      <c r="AC2735" s="1866">
        <v>1</v>
      </c>
      <c r="AD2735" s="1702" t="s">
        <v>6825</v>
      </c>
      <c r="AE2735" s="1728" t="s">
        <v>6826</v>
      </c>
      <c r="AF2735" s="1708" t="s">
        <v>6827</v>
      </c>
      <c r="AG2735" s="1729" t="s">
        <v>6814</v>
      </c>
      <c r="AH2735" s="1869">
        <v>1</v>
      </c>
      <c r="AI2735" s="1705" t="s">
        <v>6828</v>
      </c>
      <c r="AJ2735" s="1864" t="s">
        <v>552</v>
      </c>
      <c r="AP2735" s="1869"/>
      <c r="AT2735" s="1869">
        <v>0</v>
      </c>
      <c r="AU2735" s="303">
        <v>1</v>
      </c>
      <c r="AV2735" s="1871">
        <v>8</v>
      </c>
      <c r="AW2735" s="1871">
        <f t="shared" si="1203"/>
        <v>1</v>
      </c>
      <c r="AX2735" s="1871" t="s">
        <v>555</v>
      </c>
      <c r="AY2735" s="1869">
        <f t="shared" si="1190"/>
        <v>1</v>
      </c>
      <c r="AZ2735" s="303" t="s">
        <v>677</v>
      </c>
      <c r="BA2735" s="303" t="s">
        <v>677</v>
      </c>
      <c r="BB2735" s="1866">
        <v>0</v>
      </c>
      <c r="BC2735" s="1866"/>
      <c r="BD2735" s="1872" t="str">
        <f>""</f>
        <v/>
      </c>
      <c r="BE2735" s="1871">
        <v>0</v>
      </c>
      <c r="BF2735" s="303">
        <v>1</v>
      </c>
      <c r="BG2735" s="1871">
        <f>VLOOKUP($T2735,'Price List, Weapons &amp; Items'!B:F,5,0)</f>
        <v>1</v>
      </c>
      <c r="BH2735" s="1871">
        <f t="shared" si="1191"/>
        <v>0</v>
      </c>
      <c r="BI2735" s="1871">
        <f t="shared" si="1192"/>
        <v>0</v>
      </c>
      <c r="BJ2735" s="1871">
        <f t="shared" si="1193"/>
        <v>0</v>
      </c>
      <c r="BK2735" s="1869">
        <f t="shared" si="1194"/>
        <v>1</v>
      </c>
      <c r="BL2735" s="1869" t="str">
        <f t="shared" si="1195"/>
        <v>.</v>
      </c>
      <c r="BM2735" s="1869">
        <f>IFERROR(VLOOKUP(C2735,'Share, Heavy Weapons to Ukraine'!B:AB,COLUMN('Share, Heavy Weapons to Ukraine'!C2478)-1,0),0)</f>
        <v>0</v>
      </c>
      <c r="BN2735" s="1869" cm="1">
        <f t="array" ref="BN2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5))) &gt; 0, 1, 0)</f>
        <v>1</v>
      </c>
      <c r="BO2735" s="1869">
        <f>IF(OR(C2735="EU (Commission and Council)", C2735="European Investment Bank"), 1, VLOOKUP('Bilateral Assistance, MAIN DATA'!C2735, 'Country Summary (€)'!B:K, COLUMN('Country Summary (€)'!C2735)-1, FALSE))</f>
        <v>1</v>
      </c>
      <c r="BP2735" s="1869">
        <f>VLOOKUP('Bilateral Assistance, MAIN DATA'!C2735,'Country Summary (€)'!B:K,COLUMN('Country Summary (€)'!D2476)-1,FALSE)</f>
        <v>1</v>
      </c>
      <c r="BQ2735" s="1869" t="s">
        <v>631</v>
      </c>
      <c r="BR2735" s="1869">
        <f t="shared" si="1196"/>
        <v>0</v>
      </c>
      <c r="BS2735" s="1869">
        <f t="shared" si="1197"/>
        <v>0</v>
      </c>
      <c r="BT2735" s="1866">
        <f t="shared" si="1198"/>
        <v>0</v>
      </c>
      <c r="BU2735" s="1869">
        <f t="shared" si="1199"/>
        <v>0</v>
      </c>
      <c r="BV2735" s="1869"/>
      <c r="BW2735" s="1869"/>
      <c r="BX2735" s="633">
        <f>IF(E2735="Humanitarian",AVERAGEIFS(Inflation!E:E,Inflation!C:C,IF(IF(TYPE(D2735)=1,YEAR(D2735),AX2735)=2024,IF(TYPE(D2735)=1,YEAR(D2735),AX2735)-1,IF(TYPE(D2735)=1,YEAR(D2735),AX2735)),Inflation!B:B,'Country Summary (€)'!$B$20)*BY2735,IF(E2735="Military",IF(J2735="Not given",BY2735*100,BY2735*BZ2735),AVERAGEIFS(Inflation!E:E,Inflation!C:C,IF(IF(TYPE(D2735)=1,YEAR(D2735),AX2735)=2024,IF(TYPE(D2735)=1,YEAR(D2735),AX2735)-1,IF(TYPE(D2735)=1,YEAR(D2735),AX2735)),Inflation!B:B,'Country Summary (€)'!$B$20)*BY2735))</f>
        <v>112.32338199077346</v>
      </c>
      <c r="BY2735" s="1873">
        <f>AVERAGEIFS(
                'Exchange Rates (time series)'!$D:$D,
                'Exchange Rates (time series)'!$C:$C, H2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5,
'Exchange Rates (time series)'!$B:$B,"&gt;="&amp;DATE(YEAR(D2735),1,1),
'Exchange Rates (time series)'!$B:$B,"&lt;="&amp;DATE(YEAR(D2735),12,31)),
AVERAGEIFS(
'Exchange Rates (time series)'!$D:$D,
'Exchange Rates (time series)'!$C:$C,H2735,
'Exchange Rates (time series)'!$B:$B,"&gt;="&amp;DATE(AX2735,1,1),
'Exchange Rates (time series)'!$B:$B,"&lt;="&amp;DATE(AX2735,12,31)
)))</f>
        <v>1.1232338199077345</v>
      </c>
      <c r="BZ2735" s="1873">
        <f>AVERAGEIFS(Inflation!E:E,Inflation!C:C,IF(IF(TYPE(D2735)=1,YEAR(D2735),AX2735)=2024,IF(TYPE(D2735)=1,YEAR(D2735),AX2735)-1,IF(TYPE(D2735)=1,YEAR(D2735),AX2735)),Inflation!B:B,C2735)</f>
        <v>104.142323198605</v>
      </c>
      <c r="CA2735" s="633">
        <f>IF(N2735="No value available","",IF(N2735&lt;&gt;"",N2735/VLOOKUP(H2735,'Exchange Rates (current)'!B:C,2,0),IF(N2735=".",".","")))</f>
        <v>7938853.6347736223</v>
      </c>
    </row>
    <row r="2736" spans="1:79">
      <c r="A2736" s="630" t="s">
        <v>6823</v>
      </c>
      <c r="B2736" s="633" t="str">
        <f t="shared" si="1200"/>
        <v>ESM9_1</v>
      </c>
      <c r="C2736" s="630" t="s">
        <v>6732</v>
      </c>
      <c r="D2736" s="1863">
        <v>44797</v>
      </c>
      <c r="E2736" s="630" t="s">
        <v>619</v>
      </c>
      <c r="F2736" s="630" t="s">
        <v>628</v>
      </c>
      <c r="G2736" s="632" t="s">
        <v>6824</v>
      </c>
      <c r="H2736" s="634" t="s">
        <v>622</v>
      </c>
      <c r="I2736" s="634" t="s">
        <v>551</v>
      </c>
      <c r="J2736" s="633" t="s">
        <v>686</v>
      </c>
      <c r="K2736" s="633" t="str">
        <f t="shared" si="1185"/>
        <v/>
      </c>
      <c r="L2736" s="633" t="str">
        <f>IF(AND(AU2736=1,K2736&lt;&gt;".")=TRUE,
   K2736 / IFERROR(
            AVERAGEIFS(
                'Exchange Rates (time series)'!$D:$D,
                'Exchange Rates (time series)'!$C:$C, H2736,
                'Exchange Rates (time series)'!$B:$B, "&gt;" &amp; EOMONTH(D2736, -1),
                'Exchange Rates (time series)'!$B:$B, "&lt;=" &amp; EOMONTH(D2736, 0)
            ),
            AVERAGEIFS(
                'Exchange Rates (time series)'!$D:$D,
                'Exchange Rates (time series)'!$C:$C, H2736,
                'Exchange Rates (time series)'!$B:$B, "&gt;=" &amp; DATE(AX2736, 1, 1),
                'Exchange Rates (time series)'!$B:$B, "&lt;=" &amp; DATE(AX2736, 12, 31)
            )
        ),
   IF(K2736=".",".","")
)</f>
        <v/>
      </c>
      <c r="M2736" s="633" t="str">
        <f t="shared" si="1188"/>
        <v/>
      </c>
      <c r="N2736" s="633" t="str">
        <f t="shared" si="1204"/>
        <v/>
      </c>
      <c r="O2736" s="633" t="str">
        <f>IF(
    N2736 = "No value available",
    "",
    IF(
        N2736 &lt;&gt; "",
        N2736 / IFERROR(
            AVERAGEIFS(
                'Exchange Rates (time series)'!$D:$D,
                'Exchange Rates (time series)'!$C:$C, H2736,
                'Exchange Rates (time series)'!$B:$B, "&gt;" &amp; EOMONTH(D2736, -1),
                'Exchange Rates (time series)'!$B:$B, "&lt;=" &amp; EOMONTH(D2736, 0)
            ),
            AVERAGEIFS(
                'Exchange Rates (time series)'!$D:$D,
                'Exchange Rates (time series)'!$C:$C, H2736,
                'Exchange Rates (time series)'!$B:$B, "&gt;=" &amp; DATE(AX2736, 1, 1),
                'Exchange Rates (time series)'!$B:$B, "&lt;=" &amp; DATE(AX2736, 12, 31)
            )
        ),
        IF(
            N2736 = ".",
            ".",
            ""
        )
    )
)</f>
        <v/>
      </c>
      <c r="P2736" s="633" t="str">
        <f t="shared" si="1189"/>
        <v/>
      </c>
      <c r="Q2736" s="633" t="str">
        <f t="shared" si="1186"/>
        <v/>
      </c>
      <c r="R2736" s="633" t="str">
        <f t="shared" si="1184"/>
        <v/>
      </c>
      <c r="S2736" s="633" t="str">
        <f>IF(AU2736=1,IF(BA2736="Value is not given at all",".",IF(BA2736="Value is given by the source",M2736,IF(BA2736="Value is calculated with prices",(IF(SUMIFS(AB:AB,A:A,A2736)&gt;0,SUMIFS(AB:AB,A:A,A2736),"."))/VLOOKUP("USD",'Exchange Rates (current)'!B:C,2,0),"Error with coding"))),"")</f>
        <v/>
      </c>
      <c r="T2736" s="632" t="s">
        <v>6829</v>
      </c>
      <c r="U2736" s="1865" t="str">
        <f>VLOOKUP($T2736,'Price List, Weapons &amp; Items'!B:C,2,0)</f>
        <v>Humanitarian</v>
      </c>
      <c r="V2736" s="1865" t="str">
        <f>IF(T2736=".",T2736,VLOOKUP($T2736,'Price List, Weapons &amp; Items'!B:D,3,0))</f>
        <v>Humanitarian</v>
      </c>
      <c r="W2736" s="1866">
        <f>VLOOKUP(T2736,'Price List, Weapons &amp; Items'!B:E,4,0)</f>
        <v>0</v>
      </c>
      <c r="X2736" s="1867">
        <v>1000</v>
      </c>
      <c r="Y2736" s="1867" t="s">
        <v>561</v>
      </c>
      <c r="Z2736" s="1868">
        <f>VLOOKUP($T2736,'Price List, Weapons &amp; Items'!B:G,6,0)</f>
        <v>2323.6360256529415</v>
      </c>
      <c r="AA2736" s="633">
        <f t="shared" si="1201"/>
        <v>2323636.0256529413</v>
      </c>
      <c r="AB2736" s="633" t="str">
        <f t="shared" si="1202"/>
        <v>.</v>
      </c>
      <c r="AC2736" s="1866">
        <v>1</v>
      </c>
      <c r="AD2736" s="1702" t="s">
        <v>6825</v>
      </c>
      <c r="AE2736" s="1728" t="s">
        <v>6826</v>
      </c>
      <c r="AF2736" s="1708" t="s">
        <v>6827</v>
      </c>
      <c r="AG2736" s="1729" t="s">
        <v>6814</v>
      </c>
      <c r="AH2736" s="1869">
        <v>1</v>
      </c>
      <c r="AI2736" s="1705" t="s">
        <v>6828</v>
      </c>
      <c r="AJ2736" s="1864" t="s">
        <v>552</v>
      </c>
      <c r="AP2736" s="1869"/>
      <c r="AT2736" s="1869">
        <v>0</v>
      </c>
      <c r="AU2736" s="303">
        <v>0</v>
      </c>
      <c r="AV2736" s="1871">
        <v>8</v>
      </c>
      <c r="AW2736" s="1871">
        <f t="shared" si="1203"/>
        <v>1</v>
      </c>
      <c r="AX2736" s="1871" t="s">
        <v>555</v>
      </c>
      <c r="AY2736" s="1869">
        <f t="shared" si="1190"/>
        <v>0</v>
      </c>
      <c r="AZ2736" s="303" t="s">
        <v>677</v>
      </c>
      <c r="BA2736" s="303" t="s">
        <v>677</v>
      </c>
      <c r="BB2736" s="1866">
        <v>0</v>
      </c>
      <c r="BC2736" s="1866"/>
      <c r="BD2736" s="1872" t="str">
        <f>""</f>
        <v/>
      </c>
      <c r="BE2736" s="1871">
        <v>0</v>
      </c>
      <c r="BF2736" s="303">
        <v>1</v>
      </c>
      <c r="BG2736" s="1871">
        <f>VLOOKUP($T2736,'Price List, Weapons &amp; Items'!B:F,5,0)</f>
        <v>0</v>
      </c>
      <c r="BH2736" s="1871">
        <f t="shared" si="1191"/>
        <v>0</v>
      </c>
      <c r="BI2736" s="1871">
        <f t="shared" si="1192"/>
        <v>0</v>
      </c>
      <c r="BJ2736" s="1871">
        <f t="shared" si="1193"/>
        <v>0</v>
      </c>
      <c r="BK2736" s="1869">
        <f t="shared" si="1194"/>
        <v>1</v>
      </c>
      <c r="BL2736" s="1869" t="str">
        <f t="shared" si="1195"/>
        <v>.</v>
      </c>
      <c r="BM2736" s="1869">
        <f>IFERROR(VLOOKUP(C2736,'Share, Heavy Weapons to Ukraine'!B:AB,COLUMN('Share, Heavy Weapons to Ukraine'!C2479)-1,0),0)</f>
        <v>0</v>
      </c>
      <c r="BN2736" s="1869" cm="1">
        <f t="array" ref="BN2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6))) &gt; 0, 1, 0)</f>
        <v>1</v>
      </c>
      <c r="BO2736" s="1869">
        <f>IF(OR(C2736="EU (Commission and Council)", C2736="European Investment Bank"), 1, VLOOKUP('Bilateral Assistance, MAIN DATA'!C2736, 'Country Summary (€)'!B:K, COLUMN('Country Summary (€)'!C2736)-1, FALSE))</f>
        <v>1</v>
      </c>
      <c r="BP2736" s="1869">
        <f>VLOOKUP('Bilateral Assistance, MAIN DATA'!C2736,'Country Summary (€)'!B:K,COLUMN('Country Summary (€)'!D2477)-1,FALSE)</f>
        <v>1</v>
      </c>
      <c r="BQ2736" s="1869" t="s">
        <v>631</v>
      </c>
      <c r="BR2736" s="1869">
        <f t="shared" si="1196"/>
        <v>0</v>
      </c>
      <c r="BS2736" s="1869">
        <f t="shared" si="1197"/>
        <v>0</v>
      </c>
      <c r="BT2736" s="1866">
        <f t="shared" si="1198"/>
        <v>0</v>
      </c>
      <c r="BU2736" s="1869">
        <f t="shared" si="1199"/>
        <v>0</v>
      </c>
      <c r="BV2736" s="1869"/>
      <c r="BW2736" s="1869"/>
      <c r="BX2736" s="633">
        <f>IF(E2736="Humanitarian",AVERAGEIFS(Inflation!E:E,Inflation!C:C,IF(IF(TYPE(D2736)=1,YEAR(D2736),AX2736)=2024,IF(TYPE(D2736)=1,YEAR(D2736),AX2736)-1,IF(TYPE(D2736)=1,YEAR(D2736),AX2736)),Inflation!B:B,'Country Summary (€)'!$B$20)*BY2736,IF(E2736="Military",IF(J2736="Not given",BY2736*100,BY2736*BZ2736),AVERAGEIFS(Inflation!E:E,Inflation!C:C,IF(IF(TYPE(D2736)=1,YEAR(D2736),AX2736)=2024,IF(TYPE(D2736)=1,YEAR(D2736),AX2736)-1,IF(TYPE(D2736)=1,YEAR(D2736),AX2736)),Inflation!B:B,'Country Summary (€)'!$B$20)*BY2736))</f>
        <v>112.32338199077346</v>
      </c>
      <c r="BY2736" s="1873">
        <f>AVERAGEIFS(
                'Exchange Rates (time series)'!$D:$D,
                'Exchange Rates (time series)'!$C:$C, H2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6,
'Exchange Rates (time series)'!$B:$B,"&gt;="&amp;DATE(YEAR(D2736),1,1),
'Exchange Rates (time series)'!$B:$B,"&lt;="&amp;DATE(YEAR(D2736),12,31)),
AVERAGEIFS(
'Exchange Rates (time series)'!$D:$D,
'Exchange Rates (time series)'!$C:$C,H2736,
'Exchange Rates (time series)'!$B:$B,"&gt;="&amp;DATE(AX2736,1,1),
'Exchange Rates (time series)'!$B:$B,"&lt;="&amp;DATE(AX2736,12,31)
)))</f>
        <v>1.1232338199077345</v>
      </c>
      <c r="BZ2736" s="1873">
        <f>AVERAGEIFS(Inflation!E:E,Inflation!C:C,IF(IF(TYPE(D2736)=1,YEAR(D2736),AX2736)=2024,IF(TYPE(D2736)=1,YEAR(D2736),AX2736)-1,IF(TYPE(D2736)=1,YEAR(D2736),AX2736)),Inflation!B:B,C2736)</f>
        <v>104.142323198605</v>
      </c>
      <c r="CA2736" s="633" t="str">
        <f>IF(N2736="No value available","",IF(N2736&lt;&gt;"",N2736/VLOOKUP(H2736,'Exchange Rates (current)'!B:C,2,0),IF(N2736=".",".","")))</f>
        <v/>
      </c>
    </row>
    <row r="2737" spans="1:79">
      <c r="A2737" s="630" t="s">
        <v>6823</v>
      </c>
      <c r="B2737" s="633" t="str">
        <f t="shared" si="1200"/>
        <v>ESM9_1</v>
      </c>
      <c r="C2737" s="630" t="s">
        <v>6732</v>
      </c>
      <c r="D2737" s="1863">
        <v>44797</v>
      </c>
      <c r="E2737" s="630" t="s">
        <v>619</v>
      </c>
      <c r="F2737" s="630" t="s">
        <v>628</v>
      </c>
      <c r="G2737" s="632" t="s">
        <v>6824</v>
      </c>
      <c r="H2737" s="634" t="s">
        <v>622</v>
      </c>
      <c r="I2737" s="634" t="s">
        <v>551</v>
      </c>
      <c r="J2737" s="633" t="s">
        <v>686</v>
      </c>
      <c r="K2737" s="633" t="str">
        <f t="shared" si="1185"/>
        <v/>
      </c>
      <c r="L2737" s="633" t="str">
        <f>IF(AND(AU2737=1,K2737&lt;&gt;".")=TRUE,
   K2737 / IFERROR(
            AVERAGEIFS(
                'Exchange Rates (time series)'!$D:$D,
                'Exchange Rates (time series)'!$C:$C, H2737,
                'Exchange Rates (time series)'!$B:$B, "&gt;" &amp; EOMONTH(D2737, -1),
                'Exchange Rates (time series)'!$B:$B, "&lt;=" &amp; EOMONTH(D2737, 0)
            ),
            AVERAGEIFS(
                'Exchange Rates (time series)'!$D:$D,
                'Exchange Rates (time series)'!$C:$C, H2737,
                'Exchange Rates (time series)'!$B:$B, "&gt;=" &amp; DATE(AX2737, 1, 1),
                'Exchange Rates (time series)'!$B:$B, "&lt;=" &amp; DATE(AX2737, 12, 31)
            )
        ),
   IF(K2737=".",".","")
)</f>
        <v/>
      </c>
      <c r="M2737" s="633" t="str">
        <f t="shared" si="1188"/>
        <v/>
      </c>
      <c r="N2737" s="633" t="str">
        <f t="shared" si="1204"/>
        <v/>
      </c>
      <c r="O2737" s="633" t="str">
        <f>IF(
    N2737 = "No value available",
    "",
    IF(
        N2737 &lt;&gt; "",
        N2737 / IFERROR(
            AVERAGEIFS(
                'Exchange Rates (time series)'!$D:$D,
                'Exchange Rates (time series)'!$C:$C, H2737,
                'Exchange Rates (time series)'!$B:$B, "&gt;" &amp; EOMONTH(D2737, -1),
                'Exchange Rates (time series)'!$B:$B, "&lt;=" &amp; EOMONTH(D2737, 0)
            ),
            AVERAGEIFS(
                'Exchange Rates (time series)'!$D:$D,
                'Exchange Rates (time series)'!$C:$C, H2737,
                'Exchange Rates (time series)'!$B:$B, "&gt;=" &amp; DATE(AX2737, 1, 1),
                'Exchange Rates (time series)'!$B:$B, "&lt;=" &amp; DATE(AX2737, 12, 31)
            )
        ),
        IF(
            N2737 = ".",
            ".",
            ""
        )
    )
)</f>
        <v/>
      </c>
      <c r="P2737" s="633" t="str">
        <f t="shared" si="1189"/>
        <v/>
      </c>
      <c r="Q2737" s="633" t="str">
        <f t="shared" si="1186"/>
        <v/>
      </c>
      <c r="R2737" s="633" t="str">
        <f t="shared" si="1184"/>
        <v/>
      </c>
      <c r="S2737" s="633" t="str">
        <f>IF(AU2737=1,IF(BA2737="Value is not given at all",".",IF(BA2737="Value is given by the source",M2737,IF(BA2737="Value is calculated with prices",(IF(SUMIFS(AB:AB,A:A,A2737)&gt;0,SUMIFS(AB:AB,A:A,A2737),"."))/VLOOKUP("USD",'Exchange Rates (current)'!B:C,2,0),"Error with coding"))),"")</f>
        <v/>
      </c>
      <c r="T2737" s="632" t="s">
        <v>1054</v>
      </c>
      <c r="U2737" s="1865" t="str">
        <f>VLOOKUP($T2737,'Price List, Weapons &amp; Items'!B:C,2,0)</f>
        <v>Military equipment</v>
      </c>
      <c r="V2737" s="1865" t="str">
        <f>IF(T2737=".",T2737,VLOOKUP($T2737,'Price List, Weapons &amp; Items'!B:D,3,0))</f>
        <v>Military equipment</v>
      </c>
      <c r="W2737" s="1866">
        <f>VLOOKUP(T2737,'Price List, Weapons &amp; Items'!B:E,4,0)</f>
        <v>0</v>
      </c>
      <c r="X2737" s="1867">
        <v>77000</v>
      </c>
      <c r="Y2737" s="1867">
        <v>77000</v>
      </c>
      <c r="Z2737" s="1868">
        <f>VLOOKUP($T2737,'Price List, Weapons &amp; Items'!B:G,6,0)</f>
        <v>59.234999999999999</v>
      </c>
      <c r="AA2737" s="633">
        <f t="shared" si="1201"/>
        <v>4561095</v>
      </c>
      <c r="AB2737" s="633">
        <f t="shared" si="1202"/>
        <v>4561095</v>
      </c>
      <c r="AC2737" s="1866">
        <v>1</v>
      </c>
      <c r="AD2737" s="1702" t="s">
        <v>6825</v>
      </c>
      <c r="AE2737" s="1728" t="s">
        <v>6826</v>
      </c>
      <c r="AF2737" s="1708" t="s">
        <v>6827</v>
      </c>
      <c r="AG2737" s="1729" t="s">
        <v>6814</v>
      </c>
      <c r="AH2737" s="1869">
        <v>1</v>
      </c>
      <c r="AI2737" s="1705" t="s">
        <v>6828</v>
      </c>
      <c r="AJ2737" s="1864" t="s">
        <v>552</v>
      </c>
      <c r="AP2737" s="1869"/>
      <c r="AT2737" s="1869">
        <v>0</v>
      </c>
      <c r="AU2737" s="303">
        <v>0</v>
      </c>
      <c r="AV2737" s="1871">
        <v>8</v>
      </c>
      <c r="AW2737" s="1871">
        <f t="shared" si="1203"/>
        <v>1</v>
      </c>
      <c r="AX2737" s="1871" t="s">
        <v>555</v>
      </c>
      <c r="AY2737" s="1869">
        <f t="shared" si="1190"/>
        <v>1</v>
      </c>
      <c r="AZ2737" s="303" t="s">
        <v>677</v>
      </c>
      <c r="BA2737" s="303" t="s">
        <v>677</v>
      </c>
      <c r="BB2737" s="1866">
        <v>0</v>
      </c>
      <c r="BC2737" s="1866"/>
      <c r="BD2737" s="1872" t="str">
        <f>""</f>
        <v/>
      </c>
      <c r="BE2737" s="1871">
        <v>0</v>
      </c>
      <c r="BF2737" s="303">
        <v>1</v>
      </c>
      <c r="BG2737" s="1871">
        <f>VLOOKUP($T2737,'Price List, Weapons &amp; Items'!B:F,5,0)</f>
        <v>0</v>
      </c>
      <c r="BH2737" s="1871">
        <f t="shared" si="1191"/>
        <v>0</v>
      </c>
      <c r="BI2737" s="1871">
        <f t="shared" si="1192"/>
        <v>0</v>
      </c>
      <c r="BJ2737" s="1871">
        <f t="shared" si="1193"/>
        <v>0</v>
      </c>
      <c r="BK2737" s="1869">
        <f t="shared" si="1194"/>
        <v>1</v>
      </c>
      <c r="BL2737" s="1869" t="str">
        <f t="shared" si="1195"/>
        <v>.</v>
      </c>
      <c r="BM2737" s="1869">
        <f>IFERROR(VLOOKUP(C2737,'Share, Heavy Weapons to Ukraine'!B:AB,COLUMN('Share, Heavy Weapons to Ukraine'!C2480)-1,0),0)</f>
        <v>0</v>
      </c>
      <c r="BN2737" s="1869" cm="1">
        <f t="array" ref="BN2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7))) &gt; 0, 1, 0)</f>
        <v>1</v>
      </c>
      <c r="BO2737" s="1869">
        <f>IF(OR(C2737="EU (Commission and Council)", C2737="European Investment Bank"), 1, VLOOKUP('Bilateral Assistance, MAIN DATA'!C2737, 'Country Summary (€)'!B:K, COLUMN('Country Summary (€)'!C2737)-1, FALSE))</f>
        <v>1</v>
      </c>
      <c r="BP2737" s="1869">
        <f>VLOOKUP('Bilateral Assistance, MAIN DATA'!C2737,'Country Summary (€)'!B:K,COLUMN('Country Summary (€)'!D2478)-1,FALSE)</f>
        <v>1</v>
      </c>
      <c r="BQ2737" s="1869" t="s">
        <v>631</v>
      </c>
      <c r="BR2737" s="1869">
        <f t="shared" si="1196"/>
        <v>0</v>
      </c>
      <c r="BS2737" s="1869">
        <f t="shared" si="1197"/>
        <v>0</v>
      </c>
      <c r="BT2737" s="1866">
        <f t="shared" si="1198"/>
        <v>0</v>
      </c>
      <c r="BU2737" s="1869">
        <f t="shared" si="1199"/>
        <v>0</v>
      </c>
      <c r="BV2737" s="1869"/>
      <c r="BW2737" s="1869"/>
      <c r="BX2737" s="633">
        <f>IF(E2737="Humanitarian",AVERAGEIFS(Inflation!E:E,Inflation!C:C,IF(IF(TYPE(D2737)=1,YEAR(D2737),AX2737)=2024,IF(TYPE(D2737)=1,YEAR(D2737),AX2737)-1,IF(TYPE(D2737)=1,YEAR(D2737),AX2737)),Inflation!B:B,'Country Summary (€)'!$B$20)*BY2737,IF(E2737="Military",IF(J2737="Not given",BY2737*100,BY2737*BZ2737),AVERAGEIFS(Inflation!E:E,Inflation!C:C,IF(IF(TYPE(D2737)=1,YEAR(D2737),AX2737)=2024,IF(TYPE(D2737)=1,YEAR(D2737),AX2737)-1,IF(TYPE(D2737)=1,YEAR(D2737),AX2737)),Inflation!B:B,'Country Summary (€)'!$B$20)*BY2737))</f>
        <v>112.32338199077346</v>
      </c>
      <c r="BY2737" s="1873">
        <f>AVERAGEIFS(
                'Exchange Rates (time series)'!$D:$D,
                'Exchange Rates (time series)'!$C:$C, H2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7,
'Exchange Rates (time series)'!$B:$B,"&gt;="&amp;DATE(YEAR(D2737),1,1),
'Exchange Rates (time series)'!$B:$B,"&lt;="&amp;DATE(YEAR(D2737),12,31)),
AVERAGEIFS(
'Exchange Rates (time series)'!$D:$D,
'Exchange Rates (time series)'!$C:$C,H2737,
'Exchange Rates (time series)'!$B:$B,"&gt;="&amp;DATE(AX2737,1,1),
'Exchange Rates (time series)'!$B:$B,"&lt;="&amp;DATE(AX2737,12,31)
)))</f>
        <v>1.1232338199077345</v>
      </c>
      <c r="BZ2737" s="1873">
        <f>AVERAGEIFS(Inflation!E:E,Inflation!C:C,IF(IF(TYPE(D2737)=1,YEAR(D2737),AX2737)=2024,IF(TYPE(D2737)=1,YEAR(D2737),AX2737)-1,IF(TYPE(D2737)=1,YEAR(D2737),AX2737)),Inflation!B:B,C2737)</f>
        <v>104.142323198605</v>
      </c>
      <c r="CA2737" s="633" t="str">
        <f>IF(N2737="No value available","",IF(N2737&lt;&gt;"",N2737/VLOOKUP(H2737,'Exchange Rates (current)'!B:C,2,0),IF(N2737=".",".","")))</f>
        <v/>
      </c>
    </row>
    <row r="2738" spans="1:79">
      <c r="A2738" s="630" t="s">
        <v>6830</v>
      </c>
      <c r="B2738" s="633" t="str">
        <f t="shared" si="1200"/>
        <v>ESM10_1</v>
      </c>
      <c r="C2738" s="630" t="s">
        <v>6732</v>
      </c>
      <c r="D2738" s="1863">
        <v>44840</v>
      </c>
      <c r="E2738" s="630" t="s">
        <v>619</v>
      </c>
      <c r="F2738" s="630" t="s">
        <v>628</v>
      </c>
      <c r="G2738" s="632" t="s">
        <v>6831</v>
      </c>
      <c r="H2738" s="634" t="s">
        <v>622</v>
      </c>
      <c r="I2738" s="634" t="s">
        <v>551</v>
      </c>
      <c r="J2738" s="633" t="s">
        <v>686</v>
      </c>
      <c r="K2738" s="633">
        <f t="shared" si="1185"/>
        <v>5429730</v>
      </c>
      <c r="L2738" s="633">
        <f>IF(AND(AU2738=1,K2738&lt;&gt;".")=TRUE,
   K2738 / IFERROR(
            AVERAGEIFS(
                'Exchange Rates (time series)'!$D:$D,
                'Exchange Rates (time series)'!$C:$C, H2738,
                'Exchange Rates (time series)'!$B:$B, "&gt;" &amp; EOMONTH(D2738, -1),
                'Exchange Rates (time series)'!$B:$B, "&lt;=" &amp; EOMONTH(D2738, 0)
            ),
            AVERAGEIFS(
                'Exchange Rates (time series)'!$D:$D,
                'Exchange Rates (time series)'!$C:$C, H2738,
                'Exchange Rates (time series)'!$B:$B, "&gt;=" &amp; DATE(AX2738, 1, 1),
                'Exchange Rates (time series)'!$B:$B, "&lt;=" &amp; DATE(AX2738, 12, 31)
            )
        ),
   IF(K2738=".",".","")
)</f>
        <v>5526067.7816602774</v>
      </c>
      <c r="M2738" s="633">
        <f t="shared" si="1188"/>
        <v>4919784.00553698</v>
      </c>
      <c r="N2738" s="633">
        <f t="shared" si="1204"/>
        <v>5429730</v>
      </c>
      <c r="O2738" s="633">
        <f>IF(
    N2738 = "No value available",
    "",
    IF(
        N2738 &lt;&gt; "",
        N2738 / IFERROR(
            AVERAGEIFS(
                'Exchange Rates (time series)'!$D:$D,
                'Exchange Rates (time series)'!$C:$C, H2738,
                'Exchange Rates (time series)'!$B:$B, "&gt;" &amp; EOMONTH(D2738, -1),
                'Exchange Rates (time series)'!$B:$B, "&lt;=" &amp; EOMONTH(D2738, 0)
            ),
            AVERAGEIFS(
                'Exchange Rates (time series)'!$D:$D,
                'Exchange Rates (time series)'!$C:$C, H2738,
                'Exchange Rates (time series)'!$B:$B, "&gt;=" &amp; DATE(AX2738, 1, 1),
                'Exchange Rates (time series)'!$B:$B, "&lt;=" &amp; DATE(AX2738, 12, 31)
            )
        ),
        IF(
            N2738 = ".",
            ".",
            ""
        )
    )
)</f>
        <v>5526067.7816602774</v>
      </c>
      <c r="P2738" s="633">
        <f t="shared" si="1189"/>
        <v>4919784.00553698</v>
      </c>
      <c r="Q2738" s="633">
        <f t="shared" si="1186"/>
        <v>4919784.00553698</v>
      </c>
      <c r="R2738" s="633">
        <f t="shared" si="1184"/>
        <v>5526067.7816602774</v>
      </c>
      <c r="S2738" s="633">
        <f>IF(AU2738=1,IF(BA2738="Value is not given at all",".",IF(BA2738="Value is given by the source",M2738,IF(BA2738="Value is calculated with prices",(IF(SUMIFS(AB:AB,A:A,A2738)&gt;0,SUMIFS(AB:AB,A:A,A2738),"."))/VLOOKUP("USD",'Exchange Rates (current)'!B:C,2,0),"Error with coding"))),"")</f>
        <v>5046686.4950274182</v>
      </c>
      <c r="T2738" s="632" t="s">
        <v>6832</v>
      </c>
      <c r="U2738" s="1865" t="str">
        <f>VLOOKUP($T2738,'Price List, Weapons &amp; Items'!B:C,2,0)</f>
        <v>Military equipment</v>
      </c>
      <c r="V2738" s="1865" t="str">
        <f>IF(T2738=".",T2738,VLOOKUP($T2738,'Price List, Weapons &amp; Items'!B:D,3,0))</f>
        <v>non combat military vehicle</v>
      </c>
      <c r="W2738" s="1866">
        <f>VLOOKUP(T2738,'Price List, Weapons &amp; Items'!B:E,4,0)</f>
        <v>0</v>
      </c>
      <c r="X2738" s="1867">
        <v>8</v>
      </c>
      <c r="Y2738" s="1867">
        <v>8</v>
      </c>
      <c r="Z2738" s="1868">
        <f>VLOOKUP($T2738,'Price List, Weapons &amp; Items'!B:G,6,0)</f>
        <v>60000</v>
      </c>
      <c r="AA2738" s="633">
        <f t="shared" si="1201"/>
        <v>480000</v>
      </c>
      <c r="AB2738" s="633">
        <f t="shared" si="1202"/>
        <v>480000</v>
      </c>
      <c r="AC2738" s="1866">
        <v>1</v>
      </c>
      <c r="AD2738" s="1728" t="s">
        <v>6825</v>
      </c>
      <c r="AE2738" s="1729" t="s">
        <v>6833</v>
      </c>
      <c r="AF2738" s="632" t="s">
        <v>552</v>
      </c>
      <c r="AG2738" s="632" t="s">
        <v>552</v>
      </c>
      <c r="AH2738" s="1869">
        <v>1</v>
      </c>
      <c r="AI2738" s="1705" t="s">
        <v>6825</v>
      </c>
      <c r="AJ2738" s="1864" t="s">
        <v>552</v>
      </c>
      <c r="AP2738" s="1869"/>
      <c r="AT2738" s="1869">
        <v>0</v>
      </c>
      <c r="AU2738" s="303">
        <v>1</v>
      </c>
      <c r="AV2738" s="1871">
        <v>10</v>
      </c>
      <c r="AW2738" s="1871">
        <f t="shared" si="1203"/>
        <v>1</v>
      </c>
      <c r="AX2738" s="1871" t="s">
        <v>555</v>
      </c>
      <c r="AY2738" s="1869">
        <f t="shared" si="1190"/>
        <v>1</v>
      </c>
      <c r="AZ2738" s="303" t="s">
        <v>677</v>
      </c>
      <c r="BA2738" s="303" t="s">
        <v>677</v>
      </c>
      <c r="BB2738" s="1866">
        <v>0</v>
      </c>
      <c r="BC2738" s="1866"/>
      <c r="BD2738" s="1872" t="str">
        <f>""</f>
        <v/>
      </c>
      <c r="BE2738" s="1871">
        <v>0</v>
      </c>
      <c r="BF2738" s="303">
        <v>1</v>
      </c>
      <c r="BG2738" s="1871">
        <f>VLOOKUP($T2738,'Price List, Weapons &amp; Items'!B:F,5,0)</f>
        <v>0</v>
      </c>
      <c r="BH2738" s="1871">
        <f t="shared" si="1191"/>
        <v>0</v>
      </c>
      <c r="BI2738" s="1871">
        <f t="shared" si="1192"/>
        <v>0</v>
      </c>
      <c r="BJ2738" s="1871">
        <f t="shared" si="1193"/>
        <v>0</v>
      </c>
      <c r="BK2738" s="1869">
        <f t="shared" si="1194"/>
        <v>1</v>
      </c>
      <c r="BL2738" s="1869">
        <f t="shared" si="1195"/>
        <v>1</v>
      </c>
      <c r="BM2738" s="1869">
        <f>IFERROR(VLOOKUP(C2738,'Share, Heavy Weapons to Ukraine'!B:AB,COLUMN('Share, Heavy Weapons to Ukraine'!C2481)-1,0),0)</f>
        <v>0</v>
      </c>
      <c r="BN2738" s="1869" cm="1">
        <f t="array" ref="BN2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8))) &gt; 0, 1, 0)</f>
        <v>1</v>
      </c>
      <c r="BO2738" s="1869">
        <f>IF(OR(C2738="EU (Commission and Council)", C2738="European Investment Bank"), 1, VLOOKUP('Bilateral Assistance, MAIN DATA'!C2738, 'Country Summary (€)'!B:K, COLUMN('Country Summary (€)'!C2738)-1, FALSE))</f>
        <v>1</v>
      </c>
      <c r="BP2738" s="1869">
        <f>VLOOKUP('Bilateral Assistance, MAIN DATA'!C2738,'Country Summary (€)'!B:K,COLUMN('Country Summary (€)'!D2479)-1,FALSE)</f>
        <v>1</v>
      </c>
      <c r="BQ2738" s="1869" t="s">
        <v>631</v>
      </c>
      <c r="BR2738" s="1869">
        <f t="shared" si="1196"/>
        <v>0</v>
      </c>
      <c r="BS2738" s="1869">
        <f t="shared" si="1197"/>
        <v>0</v>
      </c>
      <c r="BT2738" s="1866">
        <f t="shared" si="1198"/>
        <v>0</v>
      </c>
      <c r="BU2738" s="1869">
        <f t="shared" si="1199"/>
        <v>0</v>
      </c>
      <c r="BV2738" s="1869"/>
      <c r="BW2738" s="1869"/>
      <c r="BX2738" s="633">
        <f>IF(E2738="Humanitarian",AVERAGEIFS(Inflation!E:E,Inflation!C:C,IF(IF(TYPE(D2738)=1,YEAR(D2738),AX2738)=2024,IF(TYPE(D2738)=1,YEAR(D2738),AX2738)-1,IF(TYPE(D2738)=1,YEAR(D2738),AX2738)),Inflation!B:B,'Country Summary (€)'!$B$20)*BY2738,IF(E2738="Military",IF(J2738="Not given",BY2738*100,BY2738*BZ2738),AVERAGEIFS(Inflation!E:E,Inflation!C:C,IF(IF(TYPE(D2738)=1,YEAR(D2738),AX2738)=2024,IF(TYPE(D2738)=1,YEAR(D2738),AX2738)-1,IF(TYPE(D2738)=1,YEAR(D2738),AX2738)),Inflation!B:B,'Country Summary (€)'!$B$20)*BY2738))</f>
        <v>112.32338199077346</v>
      </c>
      <c r="BY2738" s="1873">
        <f>AVERAGEIFS(
                'Exchange Rates (time series)'!$D:$D,
                'Exchange Rates (time series)'!$C:$C, H2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8,
'Exchange Rates (time series)'!$B:$B,"&gt;="&amp;DATE(YEAR(D2738),1,1),
'Exchange Rates (time series)'!$B:$B,"&lt;="&amp;DATE(YEAR(D2738),12,31)),
AVERAGEIFS(
'Exchange Rates (time series)'!$D:$D,
'Exchange Rates (time series)'!$C:$C,H2738,
'Exchange Rates (time series)'!$B:$B,"&gt;="&amp;DATE(AX2738,1,1),
'Exchange Rates (time series)'!$B:$B,"&lt;="&amp;DATE(AX2738,12,31)
)))</f>
        <v>1.1232338199077345</v>
      </c>
      <c r="BZ2738" s="1873">
        <f>AVERAGEIFS(Inflation!E:E,Inflation!C:C,IF(IF(TYPE(D2738)=1,YEAR(D2738),AX2738)=2024,IF(TYPE(D2738)=1,YEAR(D2738),AX2738)-1,IF(TYPE(D2738)=1,YEAR(D2738),AX2738)),Inflation!B:B,C2738)</f>
        <v>104.142323198605</v>
      </c>
      <c r="CA2738" s="633">
        <f>IF(N2738="No value available","",IF(N2738&lt;&gt;"",N2738/VLOOKUP(H2738,'Exchange Rates (current)'!B:C,2,0),IF(N2738=".",".","")))</f>
        <v>5046686.4950274182</v>
      </c>
    </row>
    <row r="2739" spans="1:79">
      <c r="A2739" s="630" t="s">
        <v>6830</v>
      </c>
      <c r="B2739" s="633" t="str">
        <f t="shared" si="1200"/>
        <v>ESM10_1</v>
      </c>
      <c r="C2739" s="630" t="s">
        <v>6732</v>
      </c>
      <c r="D2739" s="1863">
        <v>44840</v>
      </c>
      <c r="E2739" s="630" t="s">
        <v>619</v>
      </c>
      <c r="F2739" s="630" t="s">
        <v>628</v>
      </c>
      <c r="G2739" s="632" t="s">
        <v>6831</v>
      </c>
      <c r="H2739" s="634" t="s">
        <v>622</v>
      </c>
      <c r="I2739" s="634" t="s">
        <v>551</v>
      </c>
      <c r="J2739" s="633" t="s">
        <v>686</v>
      </c>
      <c r="K2739" s="633" t="str">
        <f t="shared" si="1185"/>
        <v/>
      </c>
      <c r="L2739" s="633" t="str">
        <f>IF(AND(AU2739=1,K2739&lt;&gt;".")=TRUE,
   K2739 / IFERROR(
            AVERAGEIFS(
                'Exchange Rates (time series)'!$D:$D,
                'Exchange Rates (time series)'!$C:$C, H2739,
                'Exchange Rates (time series)'!$B:$B, "&gt;" &amp; EOMONTH(D2739, -1),
                'Exchange Rates (time series)'!$B:$B, "&lt;=" &amp; EOMONTH(D2739, 0)
            ),
            AVERAGEIFS(
                'Exchange Rates (time series)'!$D:$D,
                'Exchange Rates (time series)'!$C:$C, H2739,
                'Exchange Rates (time series)'!$B:$B, "&gt;=" &amp; DATE(AX2739, 1, 1),
                'Exchange Rates (time series)'!$B:$B, "&lt;=" &amp; DATE(AX2739, 12, 31)
            )
        ),
   IF(K2739=".",".","")
)</f>
        <v/>
      </c>
      <c r="M2739" s="633" t="str">
        <f t="shared" si="1188"/>
        <v/>
      </c>
      <c r="N2739" s="633" t="str">
        <f t="shared" si="1204"/>
        <v/>
      </c>
      <c r="O2739" s="633" t="str">
        <f>IF(
    N2739 = "No value available",
    "",
    IF(
        N2739 &lt;&gt; "",
        N2739 / IFERROR(
            AVERAGEIFS(
                'Exchange Rates (time series)'!$D:$D,
                'Exchange Rates (time series)'!$C:$C, H2739,
                'Exchange Rates (time series)'!$B:$B, "&gt;" &amp; EOMONTH(D2739, -1),
                'Exchange Rates (time series)'!$B:$B, "&lt;=" &amp; EOMONTH(D2739, 0)
            ),
            AVERAGEIFS(
                'Exchange Rates (time series)'!$D:$D,
                'Exchange Rates (time series)'!$C:$C, H2739,
                'Exchange Rates (time series)'!$B:$B, "&gt;=" &amp; DATE(AX2739, 1, 1),
                'Exchange Rates (time series)'!$B:$B, "&lt;=" &amp; DATE(AX2739, 12, 31)
            )
        ),
        IF(
            N2739 = ".",
            ".",
            ""
        )
    )
)</f>
        <v/>
      </c>
      <c r="P2739" s="633" t="str">
        <f t="shared" si="1189"/>
        <v/>
      </c>
      <c r="Q2739" s="633" t="str">
        <f t="shared" si="1186"/>
        <v/>
      </c>
      <c r="R2739" s="633" t="str">
        <f t="shared" si="1184"/>
        <v/>
      </c>
      <c r="S2739" s="633" t="str">
        <f>IF(AU2739=1,IF(BA2739="Value is not given at all",".",IF(BA2739="Value is given by the source",M2739,IF(BA2739="Value is calculated with prices",(IF(SUMIFS(AB:AB,A:A,A2739)&gt;0,SUMIFS(AB:AB,A:A,A2739),"."))/VLOOKUP("USD",'Exchange Rates (current)'!B:C,2,0),"Error with coding"))),"")</f>
        <v/>
      </c>
      <c r="T2739" s="1901" t="s">
        <v>699</v>
      </c>
      <c r="U2739" s="1865" t="str">
        <f>VLOOKUP($T2739,'Price List, Weapons &amp; Items'!B:C,2,0)</f>
        <v>Military equipment</v>
      </c>
      <c r="V2739" s="1865" t="str">
        <f>IF(T2739=".",T2739,VLOOKUP($T2739,'Price List, Weapons &amp; Items'!B:D,3,0))</f>
        <v>Military equipment</v>
      </c>
      <c r="W2739" s="1866">
        <f>VLOOKUP(T2739,'Price List, Weapons &amp; Items'!B:E,4,0)</f>
        <v>0</v>
      </c>
      <c r="X2739" s="1867">
        <v>9</v>
      </c>
      <c r="Y2739" s="1867">
        <v>9</v>
      </c>
      <c r="Z2739" s="1868">
        <f>VLOOKUP($T2739,'Price List, Weapons &amp; Items'!B:G,6,0)</f>
        <v>350000</v>
      </c>
      <c r="AA2739" s="633">
        <f t="shared" si="1201"/>
        <v>3150000</v>
      </c>
      <c r="AB2739" s="633">
        <f t="shared" si="1202"/>
        <v>3150000</v>
      </c>
      <c r="AC2739" s="1866">
        <v>1</v>
      </c>
      <c r="AD2739" s="1729" t="s">
        <v>6825</v>
      </c>
      <c r="AE2739" s="1728" t="s">
        <v>6833</v>
      </c>
      <c r="AF2739" s="632" t="s">
        <v>552</v>
      </c>
      <c r="AG2739" s="632" t="s">
        <v>552</v>
      </c>
      <c r="AH2739" s="1869">
        <v>1</v>
      </c>
      <c r="AI2739" s="1705" t="s">
        <v>6825</v>
      </c>
      <c r="AJ2739" s="1864" t="s">
        <v>552</v>
      </c>
      <c r="AP2739" s="1869"/>
      <c r="AT2739" s="1869">
        <v>0</v>
      </c>
      <c r="AU2739" s="303">
        <v>0</v>
      </c>
      <c r="AV2739" s="1871">
        <v>10</v>
      </c>
      <c r="AW2739" s="1871">
        <f t="shared" si="1203"/>
        <v>1</v>
      </c>
      <c r="AX2739" s="1871" t="s">
        <v>555</v>
      </c>
      <c r="AY2739" s="1869">
        <f t="shared" si="1190"/>
        <v>1</v>
      </c>
      <c r="AZ2739" s="303" t="s">
        <v>677</v>
      </c>
      <c r="BA2739" s="303" t="s">
        <v>677</v>
      </c>
      <c r="BB2739" s="1866">
        <v>0</v>
      </c>
      <c r="BC2739" s="1866"/>
      <c r="BD2739" s="1872" t="str">
        <f>""</f>
        <v/>
      </c>
      <c r="BE2739" s="1871">
        <v>0</v>
      </c>
      <c r="BF2739" s="303">
        <v>1</v>
      </c>
      <c r="BG2739" s="1871">
        <f>VLOOKUP($T2739,'Price List, Weapons &amp; Items'!B:F,5,0)</f>
        <v>0</v>
      </c>
      <c r="BH2739" s="1871">
        <f t="shared" si="1191"/>
        <v>0</v>
      </c>
      <c r="BI2739" s="1871">
        <f t="shared" si="1192"/>
        <v>0</v>
      </c>
      <c r="BJ2739" s="1871">
        <f t="shared" si="1193"/>
        <v>0</v>
      </c>
      <c r="BK2739" s="1869">
        <f t="shared" si="1194"/>
        <v>1</v>
      </c>
      <c r="BL2739" s="1869" t="str">
        <f t="shared" si="1195"/>
        <v>.</v>
      </c>
      <c r="BM2739" s="1869">
        <f>IFERROR(VLOOKUP(C2739,'Share, Heavy Weapons to Ukraine'!B:AB,COLUMN('Share, Heavy Weapons to Ukraine'!C2482)-1,0),0)</f>
        <v>0</v>
      </c>
      <c r="BN2739" s="1869" cm="1">
        <f t="array" ref="BN2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9))) &gt; 0, 1, 0)</f>
        <v>1</v>
      </c>
      <c r="BO2739" s="1869">
        <f>IF(OR(C2739="EU (Commission and Council)", C2739="European Investment Bank"), 1, VLOOKUP('Bilateral Assistance, MAIN DATA'!C2739, 'Country Summary (€)'!B:K, COLUMN('Country Summary (€)'!C2739)-1, FALSE))</f>
        <v>1</v>
      </c>
      <c r="BP2739" s="1869">
        <f>VLOOKUP('Bilateral Assistance, MAIN DATA'!C2739,'Country Summary (€)'!B:K,COLUMN('Country Summary (€)'!D2480)-1,FALSE)</f>
        <v>1</v>
      </c>
      <c r="BQ2739" s="1869" t="s">
        <v>631</v>
      </c>
      <c r="BR2739" s="1869">
        <f t="shared" si="1196"/>
        <v>0</v>
      </c>
      <c r="BS2739" s="1869">
        <f t="shared" si="1197"/>
        <v>0</v>
      </c>
      <c r="BT2739" s="1866">
        <f t="shared" si="1198"/>
        <v>0</v>
      </c>
      <c r="BU2739" s="1869">
        <f t="shared" si="1199"/>
        <v>0</v>
      </c>
      <c r="BV2739" s="1869"/>
      <c r="BW2739" s="1869"/>
      <c r="BX2739" s="633">
        <f>IF(E2739="Humanitarian",AVERAGEIFS(Inflation!E:E,Inflation!C:C,IF(IF(TYPE(D2739)=1,YEAR(D2739),AX2739)=2024,IF(TYPE(D2739)=1,YEAR(D2739),AX2739)-1,IF(TYPE(D2739)=1,YEAR(D2739),AX2739)),Inflation!B:B,'Country Summary (€)'!$B$20)*BY2739,IF(E2739="Military",IF(J2739="Not given",BY2739*100,BY2739*BZ2739),AVERAGEIFS(Inflation!E:E,Inflation!C:C,IF(IF(TYPE(D2739)=1,YEAR(D2739),AX2739)=2024,IF(TYPE(D2739)=1,YEAR(D2739),AX2739)-1,IF(TYPE(D2739)=1,YEAR(D2739),AX2739)),Inflation!B:B,'Country Summary (€)'!$B$20)*BY2739))</f>
        <v>112.32338199077346</v>
      </c>
      <c r="BY2739" s="1873">
        <f>AVERAGEIFS(
                'Exchange Rates (time series)'!$D:$D,
                'Exchange Rates (time series)'!$C:$C, H2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9,
'Exchange Rates (time series)'!$B:$B,"&gt;="&amp;DATE(YEAR(D2739),1,1),
'Exchange Rates (time series)'!$B:$B,"&lt;="&amp;DATE(YEAR(D2739),12,31)),
AVERAGEIFS(
'Exchange Rates (time series)'!$D:$D,
'Exchange Rates (time series)'!$C:$C,H2739,
'Exchange Rates (time series)'!$B:$B,"&gt;="&amp;DATE(AX2739,1,1),
'Exchange Rates (time series)'!$B:$B,"&lt;="&amp;DATE(AX2739,12,31)
)))</f>
        <v>1.1232338199077345</v>
      </c>
      <c r="BZ2739" s="1873">
        <f>AVERAGEIFS(Inflation!E:E,Inflation!C:C,IF(IF(TYPE(D2739)=1,YEAR(D2739),AX2739)=2024,IF(TYPE(D2739)=1,YEAR(D2739),AX2739)-1,IF(TYPE(D2739)=1,YEAR(D2739),AX2739)),Inflation!B:B,C2739)</f>
        <v>104.142323198605</v>
      </c>
      <c r="CA2739" s="633" t="str">
        <f>IF(N2739="No value available","",IF(N2739&lt;&gt;"",N2739/VLOOKUP(H2739,'Exchange Rates (current)'!B:C,2,0),IF(N2739=".",".","")))</f>
        <v/>
      </c>
    </row>
    <row r="2740" spans="1:79">
      <c r="A2740" s="630" t="s">
        <v>6830</v>
      </c>
      <c r="B2740" s="633" t="str">
        <f t="shared" si="1200"/>
        <v>ESM10_1</v>
      </c>
      <c r="C2740" s="630" t="s">
        <v>6732</v>
      </c>
      <c r="D2740" s="1863">
        <v>44840</v>
      </c>
      <c r="E2740" s="630" t="s">
        <v>619</v>
      </c>
      <c r="F2740" s="630" t="s">
        <v>628</v>
      </c>
      <c r="G2740" s="632" t="s">
        <v>6831</v>
      </c>
      <c r="H2740" s="634" t="s">
        <v>622</v>
      </c>
      <c r="I2740" s="634" t="s">
        <v>551</v>
      </c>
      <c r="J2740" s="633" t="s">
        <v>686</v>
      </c>
      <c r="K2740" s="633" t="str">
        <f t="shared" si="1185"/>
        <v/>
      </c>
      <c r="L2740" s="633" t="str">
        <f>IF(AND(AU2740=1,K2740&lt;&gt;".")=TRUE,
   K2740 / IFERROR(
            AVERAGEIFS(
                'Exchange Rates (time series)'!$D:$D,
                'Exchange Rates (time series)'!$C:$C, H2740,
                'Exchange Rates (time series)'!$B:$B, "&gt;" &amp; EOMONTH(D2740, -1),
                'Exchange Rates (time series)'!$B:$B, "&lt;=" &amp; EOMONTH(D2740, 0)
            ),
            AVERAGEIFS(
                'Exchange Rates (time series)'!$D:$D,
                'Exchange Rates (time series)'!$C:$C, H2740,
                'Exchange Rates (time series)'!$B:$B, "&gt;=" &amp; DATE(AX2740, 1, 1),
                'Exchange Rates (time series)'!$B:$B, "&lt;=" &amp; DATE(AX2740, 12, 31)
            )
        ),
   IF(K2740=".",".","")
)</f>
        <v/>
      </c>
      <c r="M2740" s="633" t="str">
        <f t="shared" si="1188"/>
        <v/>
      </c>
      <c r="N2740" s="633" t="str">
        <f t="shared" si="1204"/>
        <v/>
      </c>
      <c r="O2740" s="633" t="str">
        <f>IF(
    N2740 = "No value available",
    "",
    IF(
        N2740 &lt;&gt; "",
        N2740 / IFERROR(
            AVERAGEIFS(
                'Exchange Rates (time series)'!$D:$D,
                'Exchange Rates (time series)'!$C:$C, H2740,
                'Exchange Rates (time series)'!$B:$B, "&gt;" &amp; EOMONTH(D2740, -1),
                'Exchange Rates (time series)'!$B:$B, "&lt;=" &amp; EOMONTH(D2740, 0)
            ),
            AVERAGEIFS(
                'Exchange Rates (time series)'!$D:$D,
                'Exchange Rates (time series)'!$C:$C, H2740,
                'Exchange Rates (time series)'!$B:$B, "&gt;=" &amp; DATE(AX2740, 1, 1),
                'Exchange Rates (time series)'!$B:$B, "&lt;=" &amp; DATE(AX2740, 12, 31)
            )
        ),
        IF(
            N2740 = ".",
            ".",
            ""
        )
    )
)</f>
        <v/>
      </c>
      <c r="P2740" s="633" t="str">
        <f t="shared" si="1189"/>
        <v/>
      </c>
      <c r="Q2740" s="633" t="str">
        <f t="shared" si="1186"/>
        <v/>
      </c>
      <c r="R2740" s="633" t="str">
        <f t="shared" si="1184"/>
        <v/>
      </c>
      <c r="S2740" s="633" t="str">
        <f>IF(AU2740=1,IF(BA2740="Value is not given at all",".",IF(BA2740="Value is given by the source",M2740,IF(BA2740="Value is calculated with prices",(IF(SUMIFS(AB:AB,A:A,A2740)&gt;0,SUMIFS(AB:AB,A:A,A2740),"."))/VLOOKUP("USD",'Exchange Rates (current)'!B:C,2,0),"Error with coding"))),"")</f>
        <v/>
      </c>
      <c r="T2740" s="1901" t="s">
        <v>6791</v>
      </c>
      <c r="U2740" s="1865" t="str">
        <f>VLOOKUP($T2740,'Price List, Weapons &amp; Items'!B:C,2,0)</f>
        <v>Military equipment</v>
      </c>
      <c r="V2740" s="1865" t="str">
        <f>IF(T2740=".",T2740,VLOOKUP($T2740,'Price List, Weapons &amp; Items'!B:D,3,0))</f>
        <v>Armored Personnel Carrier (APC)</v>
      </c>
      <c r="W2740" s="1866">
        <f>VLOOKUP(T2740,'Price List, Weapons &amp; Items'!B:E,4,0)</f>
        <v>0</v>
      </c>
      <c r="X2740" s="1867">
        <v>2</v>
      </c>
      <c r="Y2740" s="1867">
        <v>2</v>
      </c>
      <c r="Z2740" s="1868">
        <f>VLOOKUP($T2740,'Price List, Weapons &amp; Items'!B:G,6,0)</f>
        <v>644000</v>
      </c>
      <c r="AA2740" s="633">
        <f t="shared" si="1201"/>
        <v>1288000</v>
      </c>
      <c r="AB2740" s="633">
        <f t="shared" si="1202"/>
        <v>1288000</v>
      </c>
      <c r="AC2740" s="1866">
        <v>1</v>
      </c>
      <c r="AD2740" s="1728" t="s">
        <v>6825</v>
      </c>
      <c r="AE2740" s="1728" t="s">
        <v>6833</v>
      </c>
      <c r="AF2740" s="632" t="s">
        <v>552</v>
      </c>
      <c r="AG2740" s="632" t="s">
        <v>552</v>
      </c>
      <c r="AH2740" s="1869">
        <v>1</v>
      </c>
      <c r="AI2740" s="1705" t="s">
        <v>6825</v>
      </c>
      <c r="AJ2740" s="1864" t="s">
        <v>552</v>
      </c>
      <c r="AP2740" s="1869"/>
      <c r="AT2740" s="1869">
        <v>0</v>
      </c>
      <c r="AU2740" s="303">
        <v>0</v>
      </c>
      <c r="AV2740" s="1871">
        <v>10</v>
      </c>
      <c r="AW2740" s="1871">
        <f t="shared" si="1203"/>
        <v>1</v>
      </c>
      <c r="AX2740" s="1871" t="s">
        <v>555</v>
      </c>
      <c r="AY2740" s="1869">
        <f t="shared" si="1190"/>
        <v>1</v>
      </c>
      <c r="AZ2740" s="303" t="s">
        <v>677</v>
      </c>
      <c r="BA2740" s="303" t="s">
        <v>677</v>
      </c>
      <c r="BB2740" s="1866">
        <v>0</v>
      </c>
      <c r="BC2740" s="1866"/>
      <c r="BD2740" s="1872" t="str">
        <f>""</f>
        <v/>
      </c>
      <c r="BE2740" s="1871">
        <v>0</v>
      </c>
      <c r="BF2740" s="303">
        <v>1</v>
      </c>
      <c r="BG2740" s="1871">
        <f>VLOOKUP($T2740,'Price List, Weapons &amp; Items'!B:F,5,0)</f>
        <v>1</v>
      </c>
      <c r="BH2740" s="1871">
        <f t="shared" si="1191"/>
        <v>0</v>
      </c>
      <c r="BI2740" s="1871">
        <f t="shared" si="1192"/>
        <v>0</v>
      </c>
      <c r="BJ2740" s="1871">
        <f t="shared" si="1193"/>
        <v>0</v>
      </c>
      <c r="BK2740" s="1869">
        <f t="shared" si="1194"/>
        <v>1</v>
      </c>
      <c r="BL2740" s="1869" t="str">
        <f t="shared" si="1195"/>
        <v>.</v>
      </c>
      <c r="BM2740" s="1869">
        <f>IFERROR(VLOOKUP(C2740,'Share, Heavy Weapons to Ukraine'!B:AB,COLUMN('Share, Heavy Weapons to Ukraine'!C2483)-1,0),0)</f>
        <v>0</v>
      </c>
      <c r="BN2740" s="1869" cm="1">
        <f t="array" ref="BN2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0))) &gt; 0, 1, 0)</f>
        <v>1</v>
      </c>
      <c r="BO2740" s="1869">
        <f>IF(OR(C2740="EU (Commission and Council)", C2740="European Investment Bank"), 1, VLOOKUP('Bilateral Assistance, MAIN DATA'!C2740, 'Country Summary (€)'!B:K, COLUMN('Country Summary (€)'!C2740)-1, FALSE))</f>
        <v>1</v>
      </c>
      <c r="BP2740" s="1869">
        <f>VLOOKUP('Bilateral Assistance, MAIN DATA'!C2740,'Country Summary (€)'!B:K,COLUMN('Country Summary (€)'!D2481)-1,FALSE)</f>
        <v>1</v>
      </c>
      <c r="BQ2740" s="1869" t="s">
        <v>631</v>
      </c>
      <c r="BR2740" s="1869">
        <f t="shared" si="1196"/>
        <v>0</v>
      </c>
      <c r="BS2740" s="1869">
        <f t="shared" si="1197"/>
        <v>0</v>
      </c>
      <c r="BT2740" s="1866">
        <f t="shared" si="1198"/>
        <v>0</v>
      </c>
      <c r="BU2740" s="1869">
        <f t="shared" si="1199"/>
        <v>0</v>
      </c>
      <c r="BV2740" s="1869"/>
      <c r="BW2740" s="1869"/>
      <c r="BX2740" s="633">
        <f>IF(E2740="Humanitarian",AVERAGEIFS(Inflation!E:E,Inflation!C:C,IF(IF(TYPE(D2740)=1,YEAR(D2740),AX2740)=2024,IF(TYPE(D2740)=1,YEAR(D2740),AX2740)-1,IF(TYPE(D2740)=1,YEAR(D2740),AX2740)),Inflation!B:B,'Country Summary (€)'!$B$20)*BY2740,IF(E2740="Military",IF(J2740="Not given",BY2740*100,BY2740*BZ2740),AVERAGEIFS(Inflation!E:E,Inflation!C:C,IF(IF(TYPE(D2740)=1,YEAR(D2740),AX2740)=2024,IF(TYPE(D2740)=1,YEAR(D2740),AX2740)-1,IF(TYPE(D2740)=1,YEAR(D2740),AX2740)),Inflation!B:B,'Country Summary (€)'!$B$20)*BY2740))</f>
        <v>112.32338199077346</v>
      </c>
      <c r="BY2740" s="1873">
        <f>AVERAGEIFS(
                'Exchange Rates (time series)'!$D:$D,
                'Exchange Rates (time series)'!$C:$C, H2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0,
'Exchange Rates (time series)'!$B:$B,"&gt;="&amp;DATE(YEAR(D2740),1,1),
'Exchange Rates (time series)'!$B:$B,"&lt;="&amp;DATE(YEAR(D2740),12,31)),
AVERAGEIFS(
'Exchange Rates (time series)'!$D:$D,
'Exchange Rates (time series)'!$C:$C,H2740,
'Exchange Rates (time series)'!$B:$B,"&gt;="&amp;DATE(AX2740,1,1),
'Exchange Rates (time series)'!$B:$B,"&lt;="&amp;DATE(AX2740,12,31)
)))</f>
        <v>1.1232338199077345</v>
      </c>
      <c r="BZ2740" s="1873">
        <f>AVERAGEIFS(Inflation!E:E,Inflation!C:C,IF(IF(TYPE(D2740)=1,YEAR(D2740),AX2740)=2024,IF(TYPE(D2740)=1,YEAR(D2740),AX2740)-1,IF(TYPE(D2740)=1,YEAR(D2740),AX2740)),Inflation!B:B,C2740)</f>
        <v>104.142323198605</v>
      </c>
      <c r="CA2740" s="633" t="str">
        <f>IF(N2740="No value available","",IF(N2740&lt;&gt;"",N2740/VLOOKUP(H2740,'Exchange Rates (current)'!B:C,2,0),IF(N2740=".",".","")))</f>
        <v/>
      </c>
    </row>
    <row r="2741" spans="1:79">
      <c r="A2741" s="630" t="s">
        <v>6830</v>
      </c>
      <c r="B2741" s="633" t="str">
        <f t="shared" si="1200"/>
        <v>ESM10_1</v>
      </c>
      <c r="C2741" s="630" t="s">
        <v>6732</v>
      </c>
      <c r="D2741" s="1863">
        <v>44840</v>
      </c>
      <c r="E2741" s="630" t="s">
        <v>619</v>
      </c>
      <c r="F2741" s="630" t="s">
        <v>628</v>
      </c>
      <c r="G2741" s="632" t="s">
        <v>6831</v>
      </c>
      <c r="H2741" s="634" t="s">
        <v>622</v>
      </c>
      <c r="I2741" s="634" t="s">
        <v>551</v>
      </c>
      <c r="J2741" s="633" t="s">
        <v>686</v>
      </c>
      <c r="K2741" s="633" t="str">
        <f t="shared" si="1185"/>
        <v/>
      </c>
      <c r="L2741" s="633" t="str">
        <f>IF(AND(AU2741=1,K2741&lt;&gt;".")=TRUE,
   K2741 / IFERROR(
            AVERAGEIFS(
                'Exchange Rates (time series)'!$D:$D,
                'Exchange Rates (time series)'!$C:$C, H2741,
                'Exchange Rates (time series)'!$B:$B, "&gt;" &amp; EOMONTH(D2741, -1),
                'Exchange Rates (time series)'!$B:$B, "&lt;=" &amp; EOMONTH(D2741, 0)
            ),
            AVERAGEIFS(
                'Exchange Rates (time series)'!$D:$D,
                'Exchange Rates (time series)'!$C:$C, H2741,
                'Exchange Rates (time series)'!$B:$B, "&gt;=" &amp; DATE(AX2741, 1, 1),
                'Exchange Rates (time series)'!$B:$B, "&lt;=" &amp; DATE(AX2741, 12, 31)
            )
        ),
   IF(K2741=".",".","")
)</f>
        <v/>
      </c>
      <c r="M2741" s="633" t="str">
        <f t="shared" si="1188"/>
        <v/>
      </c>
      <c r="N2741" s="633" t="str">
        <f t="shared" si="1204"/>
        <v/>
      </c>
      <c r="O2741" s="633" t="str">
        <f>IF(
    N2741 = "No value available",
    "",
    IF(
        N2741 &lt;&gt; "",
        N2741 / IFERROR(
            AVERAGEIFS(
                'Exchange Rates (time series)'!$D:$D,
                'Exchange Rates (time series)'!$C:$C, H2741,
                'Exchange Rates (time series)'!$B:$B, "&gt;" &amp; EOMONTH(D2741, -1),
                'Exchange Rates (time series)'!$B:$B, "&lt;=" &amp; EOMONTH(D2741, 0)
            ),
            AVERAGEIFS(
                'Exchange Rates (time series)'!$D:$D,
                'Exchange Rates (time series)'!$C:$C, H2741,
                'Exchange Rates (time series)'!$B:$B, "&gt;=" &amp; DATE(AX2741, 1, 1),
                'Exchange Rates (time series)'!$B:$B, "&lt;=" &amp; DATE(AX2741, 12, 31)
            )
        ),
        IF(
            N2741 = ".",
            ".",
            ""
        )
    )
)</f>
        <v/>
      </c>
      <c r="P2741" s="633" t="str">
        <f t="shared" si="1189"/>
        <v/>
      </c>
      <c r="Q2741" s="633" t="str">
        <f t="shared" si="1186"/>
        <v/>
      </c>
      <c r="R2741" s="633" t="str">
        <f t="shared" si="1184"/>
        <v/>
      </c>
      <c r="S2741" s="633" t="str">
        <f>IF(AU2741=1,IF(BA2741="Value is not given at all",".",IF(BA2741="Value is given by the source",M2741,IF(BA2741="Value is calculated with prices",(IF(SUMIFS(AB:AB,A:A,A2741)&gt;0,SUMIFS(AB:AB,A:A,A2741),"."))/VLOOKUP("USD",'Exchange Rates (current)'!B:C,2,0),"Error with coding"))),"")</f>
        <v/>
      </c>
      <c r="T2741" s="1901" t="s">
        <v>6802</v>
      </c>
      <c r="U2741" s="1865" t="str">
        <f>VLOOKUP($T2741,'Price List, Weapons &amp; Items'!B:C,2,0)</f>
        <v>Heavy weapon</v>
      </c>
      <c r="V2741" s="1865" t="str">
        <f>IF(T2741=".",T2741,VLOOKUP($T2741,'Price List, Weapons &amp; Items'!B:D,3,0))</f>
        <v>Armored Utility Vehicle (AUV)</v>
      </c>
      <c r="W2741" s="1866">
        <f>VLOOKUP(T2741,'Price List, Weapons &amp; Items'!B:E,4,0)</f>
        <v>0</v>
      </c>
      <c r="X2741" s="1867">
        <v>1</v>
      </c>
      <c r="Y2741" s="1867">
        <v>1</v>
      </c>
      <c r="Z2741" s="1868">
        <f>VLOOKUP($T2741,'Price List, Weapons &amp; Items'!B:G,6,0)</f>
        <v>461730</v>
      </c>
      <c r="AA2741" s="633">
        <f t="shared" si="1201"/>
        <v>461730</v>
      </c>
      <c r="AB2741" s="633">
        <f t="shared" si="1202"/>
        <v>461730</v>
      </c>
      <c r="AC2741" s="1866">
        <v>1</v>
      </c>
      <c r="AD2741" s="1729" t="s">
        <v>6825</v>
      </c>
      <c r="AE2741" s="1728" t="s">
        <v>6833</v>
      </c>
      <c r="AF2741" s="632" t="s">
        <v>552</v>
      </c>
      <c r="AG2741" s="632" t="s">
        <v>552</v>
      </c>
      <c r="AH2741" s="1869">
        <v>1</v>
      </c>
      <c r="AI2741" s="1705" t="s">
        <v>6825</v>
      </c>
      <c r="AJ2741" s="1864" t="s">
        <v>552</v>
      </c>
      <c r="AP2741" s="1869"/>
      <c r="AT2741" s="1869">
        <v>0</v>
      </c>
      <c r="AU2741" s="303">
        <v>0</v>
      </c>
      <c r="AV2741" s="1871">
        <v>10</v>
      </c>
      <c r="AW2741" s="1871">
        <f t="shared" si="1203"/>
        <v>1</v>
      </c>
      <c r="AX2741" s="1871" t="s">
        <v>555</v>
      </c>
      <c r="AY2741" s="1869">
        <f t="shared" si="1190"/>
        <v>1</v>
      </c>
      <c r="AZ2741" s="303" t="s">
        <v>677</v>
      </c>
      <c r="BA2741" s="303" t="s">
        <v>677</v>
      </c>
      <c r="BB2741" s="1866">
        <v>0</v>
      </c>
      <c r="BC2741" s="1866"/>
      <c r="BD2741" s="1872" t="str">
        <f>""</f>
        <v/>
      </c>
      <c r="BE2741" s="1871">
        <v>0</v>
      </c>
      <c r="BF2741" s="303">
        <v>1</v>
      </c>
      <c r="BG2741" s="1871">
        <f>VLOOKUP($T2741,'Price List, Weapons &amp; Items'!B:F,5,0)</f>
        <v>1</v>
      </c>
      <c r="BH2741" s="1871">
        <f t="shared" si="1191"/>
        <v>0</v>
      </c>
      <c r="BI2741" s="1871">
        <f t="shared" si="1192"/>
        <v>0</v>
      </c>
      <c r="BJ2741" s="1871">
        <f t="shared" si="1193"/>
        <v>0</v>
      </c>
      <c r="BK2741" s="1869">
        <f t="shared" si="1194"/>
        <v>1</v>
      </c>
      <c r="BL2741" s="1869" t="str">
        <f t="shared" si="1195"/>
        <v>.</v>
      </c>
      <c r="BM2741" s="1869">
        <f>IFERROR(VLOOKUP(C2741,'Share, Heavy Weapons to Ukraine'!B:AB,COLUMN('Share, Heavy Weapons to Ukraine'!C2484)-1,0),0)</f>
        <v>0</v>
      </c>
      <c r="BN2741" s="1869" cm="1">
        <f t="array" ref="BN2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1))) &gt; 0, 1, 0)</f>
        <v>1</v>
      </c>
      <c r="BO2741" s="1869">
        <f>IF(OR(C2741="EU (Commission and Council)", C2741="European Investment Bank"), 1, VLOOKUP('Bilateral Assistance, MAIN DATA'!C2741, 'Country Summary (€)'!B:K, COLUMN('Country Summary (€)'!C2741)-1, FALSE))</f>
        <v>1</v>
      </c>
      <c r="BP2741" s="1869">
        <f>VLOOKUP('Bilateral Assistance, MAIN DATA'!C2741,'Country Summary (€)'!B:K,COLUMN('Country Summary (€)'!D2482)-1,FALSE)</f>
        <v>1</v>
      </c>
      <c r="BQ2741" s="1869" t="s">
        <v>631</v>
      </c>
      <c r="BR2741" s="1869">
        <f t="shared" si="1196"/>
        <v>0</v>
      </c>
      <c r="BS2741" s="1869">
        <f t="shared" si="1197"/>
        <v>0</v>
      </c>
      <c r="BT2741" s="1866">
        <f t="shared" si="1198"/>
        <v>0</v>
      </c>
      <c r="BU2741" s="1869">
        <f t="shared" si="1199"/>
        <v>0</v>
      </c>
      <c r="BV2741" s="1869"/>
      <c r="BW2741" s="1869"/>
      <c r="BX2741" s="633">
        <f>IF(E2741="Humanitarian",AVERAGEIFS(Inflation!E:E,Inflation!C:C,IF(IF(TYPE(D2741)=1,YEAR(D2741),AX2741)=2024,IF(TYPE(D2741)=1,YEAR(D2741),AX2741)-1,IF(TYPE(D2741)=1,YEAR(D2741),AX2741)),Inflation!B:B,'Country Summary (€)'!$B$20)*BY2741,IF(E2741="Military",IF(J2741="Not given",BY2741*100,BY2741*BZ2741),AVERAGEIFS(Inflation!E:E,Inflation!C:C,IF(IF(TYPE(D2741)=1,YEAR(D2741),AX2741)=2024,IF(TYPE(D2741)=1,YEAR(D2741),AX2741)-1,IF(TYPE(D2741)=1,YEAR(D2741),AX2741)),Inflation!B:B,'Country Summary (€)'!$B$20)*BY2741))</f>
        <v>112.32338199077346</v>
      </c>
      <c r="BY2741" s="1873">
        <f>AVERAGEIFS(
                'Exchange Rates (time series)'!$D:$D,
                'Exchange Rates (time series)'!$C:$C, H2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1,
'Exchange Rates (time series)'!$B:$B,"&gt;="&amp;DATE(YEAR(D2741),1,1),
'Exchange Rates (time series)'!$B:$B,"&lt;="&amp;DATE(YEAR(D2741),12,31)),
AVERAGEIFS(
'Exchange Rates (time series)'!$D:$D,
'Exchange Rates (time series)'!$C:$C,H2741,
'Exchange Rates (time series)'!$B:$B,"&gt;="&amp;DATE(AX2741,1,1),
'Exchange Rates (time series)'!$B:$B,"&lt;="&amp;DATE(AX2741,12,31)
)))</f>
        <v>1.1232338199077345</v>
      </c>
      <c r="BZ2741" s="1873">
        <f>AVERAGEIFS(Inflation!E:E,Inflation!C:C,IF(IF(TYPE(D2741)=1,YEAR(D2741),AX2741)=2024,IF(TYPE(D2741)=1,YEAR(D2741),AX2741)-1,IF(TYPE(D2741)=1,YEAR(D2741),AX2741)),Inflation!B:B,C2741)</f>
        <v>104.142323198605</v>
      </c>
      <c r="CA2741" s="633" t="str">
        <f>IF(N2741="No value available","",IF(N2741&lt;&gt;"",N2741/VLOOKUP(H2741,'Exchange Rates (current)'!B:C,2,0),IF(N2741=".",".","")))</f>
        <v/>
      </c>
    </row>
    <row r="2742" spans="1:79">
      <c r="A2742" s="630" t="s">
        <v>6830</v>
      </c>
      <c r="B2742" s="633" t="str">
        <f t="shared" si="1200"/>
        <v>ESM10_1</v>
      </c>
      <c r="C2742" s="630" t="s">
        <v>6732</v>
      </c>
      <c r="D2742" s="1863">
        <v>44840</v>
      </c>
      <c r="E2742" s="630" t="s">
        <v>619</v>
      </c>
      <c r="F2742" s="630" t="s">
        <v>628</v>
      </c>
      <c r="G2742" s="632" t="s">
        <v>6831</v>
      </c>
      <c r="H2742" s="634" t="s">
        <v>622</v>
      </c>
      <c r="I2742" s="634" t="s">
        <v>551</v>
      </c>
      <c r="J2742" s="633" t="s">
        <v>686</v>
      </c>
      <c r="K2742" s="633" t="str">
        <f t="shared" si="1185"/>
        <v/>
      </c>
      <c r="L2742" s="633" t="str">
        <f>IF(AND(AU2742=1,K2742&lt;&gt;".")=TRUE,
   K2742 / IFERROR(
            AVERAGEIFS(
                'Exchange Rates (time series)'!$D:$D,
                'Exchange Rates (time series)'!$C:$C, H2742,
                'Exchange Rates (time series)'!$B:$B, "&gt;" &amp; EOMONTH(D2742, -1),
                'Exchange Rates (time series)'!$B:$B, "&lt;=" &amp; EOMONTH(D2742, 0)
            ),
            AVERAGEIFS(
                'Exchange Rates (time series)'!$D:$D,
                'Exchange Rates (time series)'!$C:$C, H2742,
                'Exchange Rates (time series)'!$B:$B, "&gt;=" &amp; DATE(AX2742, 1, 1),
                'Exchange Rates (time series)'!$B:$B, "&lt;=" &amp; DATE(AX2742, 12, 31)
            )
        ),
   IF(K2742=".",".","")
)</f>
        <v/>
      </c>
      <c r="M2742" s="633" t="str">
        <f t="shared" si="1188"/>
        <v/>
      </c>
      <c r="N2742" s="633" t="str">
        <f t="shared" si="1204"/>
        <v/>
      </c>
      <c r="O2742" s="633" t="str">
        <f>IF(
    N2742 = "No value available",
    "",
    IF(
        N2742 &lt;&gt; "",
        N2742 / IFERROR(
            AVERAGEIFS(
                'Exchange Rates (time series)'!$D:$D,
                'Exchange Rates (time series)'!$C:$C, H2742,
                'Exchange Rates (time series)'!$B:$B, "&gt;" &amp; EOMONTH(D2742, -1),
                'Exchange Rates (time series)'!$B:$B, "&lt;=" &amp; EOMONTH(D2742, 0)
            ),
            AVERAGEIFS(
                'Exchange Rates (time series)'!$D:$D,
                'Exchange Rates (time series)'!$C:$C, H2742,
                'Exchange Rates (time series)'!$B:$B, "&gt;=" &amp; DATE(AX2742, 1, 1),
                'Exchange Rates (time series)'!$B:$B, "&lt;=" &amp; DATE(AX2742, 12, 31)
            )
        ),
        IF(
            N2742 = ".",
            ".",
            ""
        )
    )
)</f>
        <v/>
      </c>
      <c r="P2742" s="633" t="str">
        <f t="shared" si="1189"/>
        <v/>
      </c>
      <c r="Q2742" s="633" t="str">
        <f t="shared" si="1186"/>
        <v/>
      </c>
      <c r="R2742" s="633" t="str">
        <f t="shared" si="1184"/>
        <v/>
      </c>
      <c r="S2742" s="633" t="str">
        <f>IF(AU2742=1,IF(BA2742="Value is not given at all",".",IF(BA2742="Value is given by the source",M2742,IF(BA2742="Value is calculated with prices",(IF(SUMIFS(AB:AB,A:A,A2742)&gt;0,SUMIFS(AB:AB,A:A,A2742),"."))/VLOOKUP("USD",'Exchange Rates (current)'!B:C,2,0),"Error with coding"))),"")</f>
        <v/>
      </c>
      <c r="T2742" s="1901" t="s">
        <v>3053</v>
      </c>
      <c r="U2742" s="1865" t="str">
        <f>VLOOKUP($T2742,'Price List, Weapons &amp; Items'!B:C,2,0)</f>
        <v>Humanitarian</v>
      </c>
      <c r="V2742" s="1865" t="str">
        <f>IF(T2742=".",T2742,VLOOKUP($T2742,'Price List, Weapons &amp; Items'!B:D,3,0))</f>
        <v>Humanitarian</v>
      </c>
      <c r="W2742" s="1866">
        <f>VLOOKUP(T2742,'Price List, Weapons &amp; Items'!B:E,4,0)</f>
        <v>0</v>
      </c>
      <c r="X2742" s="1867">
        <v>5</v>
      </c>
      <c r="Y2742" s="1867">
        <v>5</v>
      </c>
      <c r="Z2742" s="1868">
        <f>VLOOKUP($T2742,'Price List, Weapons &amp; Items'!B:G,6,0)</f>
        <v>10000</v>
      </c>
      <c r="AA2742" s="633">
        <f t="shared" si="1201"/>
        <v>50000</v>
      </c>
      <c r="AB2742" s="633">
        <f t="shared" si="1202"/>
        <v>50000</v>
      </c>
      <c r="AC2742" s="1866">
        <v>1</v>
      </c>
      <c r="AD2742" s="1728" t="s">
        <v>6825</v>
      </c>
      <c r="AE2742" s="1728" t="s">
        <v>6833</v>
      </c>
      <c r="AF2742" s="632" t="s">
        <v>552</v>
      </c>
      <c r="AG2742" s="632" t="s">
        <v>552</v>
      </c>
      <c r="AH2742" s="1869">
        <v>1</v>
      </c>
      <c r="AI2742" s="1705" t="s">
        <v>6825</v>
      </c>
      <c r="AJ2742" s="1864" t="s">
        <v>552</v>
      </c>
      <c r="AP2742" s="1869"/>
      <c r="AT2742" s="1869">
        <v>0</v>
      </c>
      <c r="AU2742" s="303">
        <v>0</v>
      </c>
      <c r="AV2742" s="1871">
        <v>10</v>
      </c>
      <c r="AW2742" s="1871">
        <f t="shared" si="1203"/>
        <v>1</v>
      </c>
      <c r="AX2742" s="1871" t="s">
        <v>555</v>
      </c>
      <c r="AY2742" s="1869">
        <f t="shared" si="1190"/>
        <v>1</v>
      </c>
      <c r="AZ2742" s="303" t="s">
        <v>677</v>
      </c>
      <c r="BA2742" s="303" t="s">
        <v>677</v>
      </c>
      <c r="BB2742" s="1866">
        <v>0</v>
      </c>
      <c r="BC2742" s="1866"/>
      <c r="BD2742" s="1872" t="str">
        <f>""</f>
        <v/>
      </c>
      <c r="BE2742" s="1871">
        <v>0</v>
      </c>
      <c r="BF2742" s="303">
        <v>1</v>
      </c>
      <c r="BG2742" s="1871">
        <f>VLOOKUP($T2742,'Price List, Weapons &amp; Items'!B:F,5,0)</f>
        <v>0</v>
      </c>
      <c r="BH2742" s="1871">
        <f t="shared" si="1191"/>
        <v>0</v>
      </c>
      <c r="BI2742" s="1871">
        <f t="shared" si="1192"/>
        <v>0</v>
      </c>
      <c r="BJ2742" s="1871">
        <f t="shared" si="1193"/>
        <v>0</v>
      </c>
      <c r="BK2742" s="1869">
        <f t="shared" si="1194"/>
        <v>1</v>
      </c>
      <c r="BL2742" s="1869" t="str">
        <f t="shared" si="1195"/>
        <v>.</v>
      </c>
      <c r="BM2742" s="1869">
        <f>IFERROR(VLOOKUP(C2742,'Share, Heavy Weapons to Ukraine'!B:AB,COLUMN('Share, Heavy Weapons to Ukraine'!C2485)-1,0),0)</f>
        <v>0</v>
      </c>
      <c r="BN2742" s="1869" cm="1">
        <f t="array" ref="BN2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2))) &gt; 0, 1, 0)</f>
        <v>1</v>
      </c>
      <c r="BO2742" s="1869">
        <f>IF(OR(C2742="EU (Commission and Council)", C2742="European Investment Bank"), 1, VLOOKUP('Bilateral Assistance, MAIN DATA'!C2742, 'Country Summary (€)'!B:K, COLUMN('Country Summary (€)'!C2742)-1, FALSE))</f>
        <v>1</v>
      </c>
      <c r="BP2742" s="1869">
        <f>VLOOKUP('Bilateral Assistance, MAIN DATA'!C2742,'Country Summary (€)'!B:K,COLUMN('Country Summary (€)'!D2483)-1,FALSE)</f>
        <v>1</v>
      </c>
      <c r="BQ2742" s="1869" t="s">
        <v>631</v>
      </c>
      <c r="BR2742" s="1869">
        <f t="shared" si="1196"/>
        <v>0</v>
      </c>
      <c r="BS2742" s="1869">
        <f t="shared" si="1197"/>
        <v>0</v>
      </c>
      <c r="BT2742" s="1866">
        <f t="shared" si="1198"/>
        <v>0</v>
      </c>
      <c r="BU2742" s="1869">
        <f t="shared" si="1199"/>
        <v>0</v>
      </c>
      <c r="BV2742" s="1869"/>
      <c r="BW2742" s="1869"/>
      <c r="BX2742" s="633">
        <f>IF(E2742="Humanitarian",AVERAGEIFS(Inflation!E:E,Inflation!C:C,IF(IF(TYPE(D2742)=1,YEAR(D2742),AX2742)=2024,IF(TYPE(D2742)=1,YEAR(D2742),AX2742)-1,IF(TYPE(D2742)=1,YEAR(D2742),AX2742)),Inflation!B:B,'Country Summary (€)'!$B$20)*BY2742,IF(E2742="Military",IF(J2742="Not given",BY2742*100,BY2742*BZ2742),AVERAGEIFS(Inflation!E:E,Inflation!C:C,IF(IF(TYPE(D2742)=1,YEAR(D2742),AX2742)=2024,IF(TYPE(D2742)=1,YEAR(D2742),AX2742)-1,IF(TYPE(D2742)=1,YEAR(D2742),AX2742)),Inflation!B:B,'Country Summary (€)'!$B$20)*BY2742))</f>
        <v>112.32338199077346</v>
      </c>
      <c r="BY2742" s="1873">
        <f>AVERAGEIFS(
                'Exchange Rates (time series)'!$D:$D,
                'Exchange Rates (time series)'!$C:$C, H2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2,
'Exchange Rates (time series)'!$B:$B,"&gt;="&amp;DATE(YEAR(D2742),1,1),
'Exchange Rates (time series)'!$B:$B,"&lt;="&amp;DATE(YEAR(D2742),12,31)),
AVERAGEIFS(
'Exchange Rates (time series)'!$D:$D,
'Exchange Rates (time series)'!$C:$C,H2742,
'Exchange Rates (time series)'!$B:$B,"&gt;="&amp;DATE(AX2742,1,1),
'Exchange Rates (time series)'!$B:$B,"&lt;="&amp;DATE(AX2742,12,31)
)))</f>
        <v>1.1232338199077345</v>
      </c>
      <c r="BZ2742" s="1873">
        <f>AVERAGEIFS(Inflation!E:E,Inflation!C:C,IF(IF(TYPE(D2742)=1,YEAR(D2742),AX2742)=2024,IF(TYPE(D2742)=1,YEAR(D2742),AX2742)-1,IF(TYPE(D2742)=1,YEAR(D2742),AX2742)),Inflation!B:B,C2742)</f>
        <v>104.142323198605</v>
      </c>
      <c r="CA2742" s="633" t="str">
        <f>IF(N2742="No value available","",IF(N2742&lt;&gt;"",N2742/VLOOKUP(H2742,'Exchange Rates (current)'!B:C,2,0),IF(N2742=".",".","")))</f>
        <v/>
      </c>
    </row>
    <row r="2743" spans="1:79">
      <c r="A2743" s="630" t="s">
        <v>6834</v>
      </c>
      <c r="B2743" s="633" t="str">
        <f t="shared" si="1200"/>
        <v>ESM11_1</v>
      </c>
      <c r="C2743" s="630" t="s">
        <v>6732</v>
      </c>
      <c r="D2743" s="1863">
        <v>44847</v>
      </c>
      <c r="E2743" s="630" t="s">
        <v>619</v>
      </c>
      <c r="F2743" s="630" t="s">
        <v>653</v>
      </c>
      <c r="G2743" s="632" t="s">
        <v>6835</v>
      </c>
      <c r="H2743" s="634" t="s">
        <v>622</v>
      </c>
      <c r="I2743" s="634" t="s">
        <v>551</v>
      </c>
      <c r="J2743" s="633" t="s">
        <v>686</v>
      </c>
      <c r="K2743" s="633">
        <f t="shared" si="1185"/>
        <v>195915859.76999998</v>
      </c>
      <c r="L2743" s="633">
        <f>IF(AND(AU2743=1,K2743&lt;&gt;".")=TRUE,
   K2743 / IFERROR(
            AVERAGEIFS(
                'Exchange Rates (time series)'!$D:$D,
                'Exchange Rates (time series)'!$C:$C, H2743,
                'Exchange Rates (time series)'!$B:$B, "&gt;" &amp; EOMONTH(D2743, -1),
                'Exchange Rates (time series)'!$B:$B, "&lt;=" &amp; EOMONTH(D2743, 0)
            ),
            AVERAGEIFS(
                'Exchange Rates (time series)'!$D:$D,
                'Exchange Rates (time series)'!$C:$C, H2743,
                'Exchange Rates (time series)'!$B:$B, "&gt;=" &amp; DATE(AX2743, 1, 1),
                'Exchange Rates (time series)'!$B:$B, "&lt;=" &amp; DATE(AX2743, 12, 31)
            )
        ),
   IF(K2743=".",".","")
)</f>
        <v>199391925.67425448</v>
      </c>
      <c r="M2743" s="633">
        <f t="shared" si="1188"/>
        <v>177515956.28649524</v>
      </c>
      <c r="N2743" s="633">
        <f t="shared" si="1204"/>
        <v>195915859.76999998</v>
      </c>
      <c r="O2743" s="633">
        <f>IF(
    N2743 = "No value available",
    "",
    IF(
        N2743 &lt;&gt; "",
        N2743 / IFERROR(
            AVERAGEIFS(
                'Exchange Rates (time series)'!$D:$D,
                'Exchange Rates (time series)'!$C:$C, H2743,
                'Exchange Rates (time series)'!$B:$B, "&gt;" &amp; EOMONTH(D2743, -1),
                'Exchange Rates (time series)'!$B:$B, "&lt;=" &amp; EOMONTH(D2743, 0)
            ),
            AVERAGEIFS(
                'Exchange Rates (time series)'!$D:$D,
                'Exchange Rates (time series)'!$C:$C, H2743,
                'Exchange Rates (time series)'!$B:$B, "&gt;=" &amp; DATE(AX2743, 1, 1),
                'Exchange Rates (time series)'!$B:$B, "&lt;=" &amp; DATE(AX2743, 12, 31)
            )
        ),
        IF(
            N2743 = ".",
            ".",
            ""
        )
    )
)</f>
        <v>199391925.67425448</v>
      </c>
      <c r="P2743" s="633">
        <f t="shared" si="1189"/>
        <v>177515956.28649524</v>
      </c>
      <c r="Q2743" s="633">
        <f t="shared" si="1186"/>
        <v>177515956.28649524</v>
      </c>
      <c r="R2743" s="633">
        <f t="shared" si="1184"/>
        <v>199391925.67425448</v>
      </c>
      <c r="S2743" s="633">
        <f>IF(AU2743=1,IF(BA2743="Value is not given at all",".",IF(BA2743="Value is given by the source",M2743,IF(BA2743="Value is calculated with prices",(IF(SUMIFS(AB:AB,A:A,A2743)&gt;0,SUMIFS(AB:AB,A:A,A2743),"."))/VLOOKUP("USD",'Exchange Rates (current)'!B:C,2,0),"Error with coding"))),"")</f>
        <v>182094859.9033367</v>
      </c>
      <c r="T2743" s="1901" t="s">
        <v>6836</v>
      </c>
      <c r="U2743" s="1865" t="str">
        <f>VLOOKUP($T2743,'Price List, Weapons &amp; Items'!B:C,2,0)</f>
        <v>Heavy weapon</v>
      </c>
      <c r="V2743" s="1865" t="str">
        <f>IF(T2743=".",T2743,VLOOKUP($T2743,'Price List, Weapons &amp; Items'!B:D,3,0))</f>
        <v>Anti-aircraft surface-to-air missile (SAM) system (medium-range)</v>
      </c>
      <c r="W2743" s="1866">
        <f>VLOOKUP(T2743,'Price List, Weapons &amp; Items'!B:E,4,0)</f>
        <v>0</v>
      </c>
      <c r="X2743" s="1867">
        <v>4</v>
      </c>
      <c r="Y2743" s="1867">
        <v>4</v>
      </c>
      <c r="Z2743" s="1868">
        <f>VLOOKUP($T2743,'Price List, Weapons &amp; Items'!B:G,6,0)</f>
        <v>31674729</v>
      </c>
      <c r="AA2743" s="633">
        <f t="shared" si="1201"/>
        <v>126698916</v>
      </c>
      <c r="AB2743" s="633">
        <f t="shared" si="1202"/>
        <v>126698916</v>
      </c>
      <c r="AC2743" s="1866">
        <v>0</v>
      </c>
      <c r="AD2743" s="1728" t="s">
        <v>6837</v>
      </c>
      <c r="AE2743" s="1701" t="s">
        <v>6838</v>
      </c>
      <c r="AF2743" s="1729" t="s">
        <v>6839</v>
      </c>
      <c r="AG2743" s="632" t="s">
        <v>552</v>
      </c>
      <c r="AH2743" s="1869">
        <v>1</v>
      </c>
      <c r="AI2743" s="1705" t="s">
        <v>6840</v>
      </c>
      <c r="AJ2743" s="1864" t="s">
        <v>552</v>
      </c>
      <c r="AP2743" s="1869"/>
      <c r="AT2743" s="1869">
        <v>0</v>
      </c>
      <c r="AU2743" s="303">
        <v>1</v>
      </c>
      <c r="AV2743" s="1871">
        <v>10</v>
      </c>
      <c r="AW2743" s="1871">
        <f t="shared" si="1203"/>
        <v>1</v>
      </c>
      <c r="AX2743" s="1871" t="s">
        <v>555</v>
      </c>
      <c r="AY2743" s="1869">
        <f t="shared" si="1190"/>
        <v>1</v>
      </c>
      <c r="AZ2743" s="303" t="s">
        <v>677</v>
      </c>
      <c r="BA2743" s="303" t="s">
        <v>677</v>
      </c>
      <c r="BB2743" s="1866">
        <v>0</v>
      </c>
      <c r="BC2743" s="1866"/>
      <c r="BD2743" s="1872" t="str">
        <f>""</f>
        <v/>
      </c>
      <c r="BE2743" s="1871">
        <v>0</v>
      </c>
      <c r="BF2743" s="303">
        <v>1</v>
      </c>
      <c r="BG2743" s="1871">
        <f>VLOOKUP($T2743,'Price List, Weapons &amp; Items'!B:F,5,0)</f>
        <v>0</v>
      </c>
      <c r="BH2743" s="1871">
        <f t="shared" si="1191"/>
        <v>0</v>
      </c>
      <c r="BI2743" s="1871">
        <f t="shared" si="1192"/>
        <v>0</v>
      </c>
      <c r="BJ2743" s="1871">
        <f t="shared" si="1193"/>
        <v>0</v>
      </c>
      <c r="BK2743" s="1869">
        <f t="shared" si="1194"/>
        <v>1</v>
      </c>
      <c r="BL2743" s="1869">
        <f t="shared" si="1195"/>
        <v>1</v>
      </c>
      <c r="BM2743" s="1869">
        <f>IFERROR(VLOOKUP(C2743,'Share, Heavy Weapons to Ukraine'!B:AB,COLUMN('Share, Heavy Weapons to Ukraine'!C2486)-1,0),0)</f>
        <v>0</v>
      </c>
      <c r="BN2743" s="1869" cm="1">
        <f t="array" ref="BN2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3))) &gt; 0, 1, 0)</f>
        <v>1</v>
      </c>
      <c r="BO2743" s="1869">
        <f>IF(OR(C2743="EU (Commission and Council)", C2743="European Investment Bank"), 1, VLOOKUP('Bilateral Assistance, MAIN DATA'!C2743, 'Country Summary (€)'!B:K, COLUMN('Country Summary (€)'!C2743)-1, FALSE))</f>
        <v>1</v>
      </c>
      <c r="BP2743" s="1869">
        <f>VLOOKUP('Bilateral Assistance, MAIN DATA'!C2743,'Country Summary (€)'!B:K,COLUMN('Country Summary (€)'!D2484)-1,FALSE)</f>
        <v>1</v>
      </c>
      <c r="BQ2743" s="1869" t="s">
        <v>631</v>
      </c>
      <c r="BR2743" s="1869">
        <f t="shared" si="1196"/>
        <v>0</v>
      </c>
      <c r="BS2743" s="1869">
        <f t="shared" si="1197"/>
        <v>0</v>
      </c>
      <c r="BT2743" s="1866">
        <f t="shared" si="1198"/>
        <v>0</v>
      </c>
      <c r="BU2743" s="1869">
        <f t="shared" si="1199"/>
        <v>0</v>
      </c>
      <c r="BV2743" s="1869"/>
      <c r="BW2743" s="1869"/>
      <c r="BX2743" s="633">
        <f>IF(E2743="Humanitarian",AVERAGEIFS(Inflation!E:E,Inflation!C:C,IF(IF(TYPE(D2743)=1,YEAR(D2743),AX2743)=2024,IF(TYPE(D2743)=1,YEAR(D2743),AX2743)-1,IF(TYPE(D2743)=1,YEAR(D2743),AX2743)),Inflation!B:B,'Country Summary (€)'!$B$20)*BY2743,IF(E2743="Military",IF(J2743="Not given",BY2743*100,BY2743*BZ2743),AVERAGEIFS(Inflation!E:E,Inflation!C:C,IF(IF(TYPE(D2743)=1,YEAR(D2743),AX2743)=2024,IF(TYPE(D2743)=1,YEAR(D2743),AX2743)-1,IF(TYPE(D2743)=1,YEAR(D2743),AX2743)),Inflation!B:B,'Country Summary (€)'!$B$20)*BY2743))</f>
        <v>112.32338199077346</v>
      </c>
      <c r="BY2743" s="1873">
        <f>AVERAGEIFS(
                'Exchange Rates (time series)'!$D:$D,
                'Exchange Rates (time series)'!$C:$C, H2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3,
'Exchange Rates (time series)'!$B:$B,"&gt;="&amp;DATE(YEAR(D2743),1,1),
'Exchange Rates (time series)'!$B:$B,"&lt;="&amp;DATE(YEAR(D2743),12,31)),
AVERAGEIFS(
'Exchange Rates (time series)'!$D:$D,
'Exchange Rates (time series)'!$C:$C,H2743,
'Exchange Rates (time series)'!$B:$B,"&gt;="&amp;DATE(AX2743,1,1),
'Exchange Rates (time series)'!$B:$B,"&lt;="&amp;DATE(AX2743,12,31)
)))</f>
        <v>1.1232338199077345</v>
      </c>
      <c r="BZ2743" s="1873">
        <f>AVERAGEIFS(Inflation!E:E,Inflation!C:C,IF(IF(TYPE(D2743)=1,YEAR(D2743),AX2743)=2024,IF(TYPE(D2743)=1,YEAR(D2743),AX2743)-1,IF(TYPE(D2743)=1,YEAR(D2743),AX2743)),Inflation!B:B,C2743)</f>
        <v>104.142323198605</v>
      </c>
      <c r="CA2743" s="633">
        <f>IF(N2743="No value available","",IF(N2743&lt;&gt;"",N2743/VLOOKUP(H2743,'Exchange Rates (current)'!B:C,2,0),IF(N2743=".",".","")))</f>
        <v>182094859.9033367</v>
      </c>
    </row>
    <row r="2744" spans="1:79">
      <c r="A2744" s="630" t="s">
        <v>6834</v>
      </c>
      <c r="B2744" s="633" t="str">
        <f t="shared" si="1200"/>
        <v>ESM11_1</v>
      </c>
      <c r="C2744" s="630" t="s">
        <v>6732</v>
      </c>
      <c r="D2744" s="1863">
        <v>44847</v>
      </c>
      <c r="E2744" s="630" t="s">
        <v>619</v>
      </c>
      <c r="F2744" s="630" t="s">
        <v>653</v>
      </c>
      <c r="G2744" s="632" t="s">
        <v>6835</v>
      </c>
      <c r="H2744" s="634" t="s">
        <v>622</v>
      </c>
      <c r="I2744" s="634" t="s">
        <v>551</v>
      </c>
      <c r="J2744" s="633" t="s">
        <v>686</v>
      </c>
      <c r="K2744" s="633" t="str">
        <f t="shared" si="1185"/>
        <v/>
      </c>
      <c r="L2744" s="633" t="str">
        <f>IF(AND(AU2744=1,K2744&lt;&gt;".")=TRUE,
   K2744 / IFERROR(
            AVERAGEIFS(
                'Exchange Rates (time series)'!$D:$D,
                'Exchange Rates (time series)'!$C:$C, H2744,
                'Exchange Rates (time series)'!$B:$B, "&gt;" &amp; EOMONTH(D2744, -1),
                'Exchange Rates (time series)'!$B:$B, "&lt;=" &amp; EOMONTH(D2744, 0)
            ),
            AVERAGEIFS(
                'Exchange Rates (time series)'!$D:$D,
                'Exchange Rates (time series)'!$C:$C, H2744,
                'Exchange Rates (time series)'!$B:$B, "&gt;=" &amp; DATE(AX2744, 1, 1),
                'Exchange Rates (time series)'!$B:$B, "&lt;=" &amp; DATE(AX2744, 12, 31)
            )
        ),
   IF(K2744=".",".","")
)</f>
        <v/>
      </c>
      <c r="M2744" s="633" t="str">
        <f t="shared" si="1188"/>
        <v/>
      </c>
      <c r="N2744" s="633" t="str">
        <f t="shared" si="1204"/>
        <v/>
      </c>
      <c r="O2744" s="633" t="str">
        <f>IF(
    N2744 = "No value available",
    "",
    IF(
        N2744 &lt;&gt; "",
        N2744 / IFERROR(
            AVERAGEIFS(
                'Exchange Rates (time series)'!$D:$D,
                'Exchange Rates (time series)'!$C:$C, H2744,
                'Exchange Rates (time series)'!$B:$B, "&gt;" &amp; EOMONTH(D2744, -1),
                'Exchange Rates (time series)'!$B:$B, "&lt;=" &amp; EOMONTH(D2744, 0)
            ),
            AVERAGEIFS(
                'Exchange Rates (time series)'!$D:$D,
                'Exchange Rates (time series)'!$C:$C, H2744,
                'Exchange Rates (time series)'!$B:$B, "&gt;=" &amp; DATE(AX2744, 1, 1),
                'Exchange Rates (time series)'!$B:$B, "&lt;=" &amp; DATE(AX2744, 12, 31)
            )
        ),
        IF(
            N2744 = ".",
            ".",
            ""
        )
    )
)</f>
        <v/>
      </c>
      <c r="P2744" s="633" t="str">
        <f t="shared" si="1189"/>
        <v/>
      </c>
      <c r="Q2744" s="633" t="str">
        <f t="shared" si="1186"/>
        <v/>
      </c>
      <c r="R2744" s="633" t="str">
        <f t="shared" si="1184"/>
        <v/>
      </c>
      <c r="S2744" s="633" t="str">
        <f>IF(AU2744=1,IF(BA2744="Value is not given at all",".",IF(BA2744="Value is given by the source",M2744,IF(BA2744="Value is calculated with prices",(IF(SUMIFS(AB:AB,A:A,A2744)&gt;0,SUMIFS(AB:AB,A:A,A2744),"."))/VLOOKUP("USD",'Exchange Rates (current)'!B:C,2,0),"Error with coding"))),"")</f>
        <v/>
      </c>
      <c r="T2744" s="632" t="s">
        <v>6841</v>
      </c>
      <c r="U2744" s="1865" t="str">
        <f>VLOOKUP($T2744,'Price List, Weapons &amp; Items'!B:C,2,0)</f>
        <v>Heavy weapon</v>
      </c>
      <c r="V2744" s="1865" t="str">
        <f>IF(T2744=".",T2744,VLOOKUP($T2744,'Price List, Weapons &amp; Items'!B:D,3,0))</f>
        <v>Anti-aircraft surface-to-air missile (SAM) system (short-range)</v>
      </c>
      <c r="W2744" s="1866">
        <f>VLOOKUP(T2744,'Price List, Weapons &amp; Items'!B:E,4,0)</f>
        <v>0</v>
      </c>
      <c r="X2744" s="1867">
        <v>1</v>
      </c>
      <c r="Y2744" s="1867">
        <v>1</v>
      </c>
      <c r="Z2744" s="1868">
        <f>VLOOKUP($T2744,'Price List, Weapons &amp; Items'!B:G,6,0)</f>
        <v>69216943.769999996</v>
      </c>
      <c r="AA2744" s="633">
        <f t="shared" si="1201"/>
        <v>69216943.769999996</v>
      </c>
      <c r="AB2744" s="633">
        <f t="shared" si="1202"/>
        <v>69216943.769999996</v>
      </c>
      <c r="AC2744" s="1866">
        <v>0</v>
      </c>
      <c r="AD2744" s="1728" t="s">
        <v>6837</v>
      </c>
      <c r="AE2744" s="1879" t="s">
        <v>6838</v>
      </c>
      <c r="AF2744" s="1729" t="s">
        <v>6839</v>
      </c>
      <c r="AG2744" s="632" t="s">
        <v>552</v>
      </c>
      <c r="AH2744" s="1869">
        <v>1</v>
      </c>
      <c r="AI2744" s="1705" t="s">
        <v>6840</v>
      </c>
      <c r="AJ2744" s="1864" t="s">
        <v>552</v>
      </c>
      <c r="AP2744" s="1869"/>
      <c r="AT2744" s="1869">
        <v>0</v>
      </c>
      <c r="AU2744" s="303">
        <v>0</v>
      </c>
      <c r="AV2744" s="1871">
        <v>10</v>
      </c>
      <c r="AW2744" s="1871">
        <f t="shared" si="1203"/>
        <v>1</v>
      </c>
      <c r="AX2744" s="1871" t="s">
        <v>555</v>
      </c>
      <c r="AY2744" s="1869">
        <f t="shared" si="1190"/>
        <v>1</v>
      </c>
      <c r="AZ2744" s="303" t="s">
        <v>677</v>
      </c>
      <c r="BA2744" s="303" t="s">
        <v>677</v>
      </c>
      <c r="BB2744" s="1866">
        <v>0</v>
      </c>
      <c r="BC2744" s="1866"/>
      <c r="BD2744" s="1872" t="str">
        <f>""</f>
        <v/>
      </c>
      <c r="BE2744" s="1871">
        <v>0</v>
      </c>
      <c r="BF2744" s="303">
        <v>1</v>
      </c>
      <c r="BG2744" s="1871">
        <f>VLOOKUP($T2744,'Price List, Weapons &amp; Items'!B:F,5,0)</f>
        <v>0</v>
      </c>
      <c r="BH2744" s="1871">
        <f t="shared" si="1191"/>
        <v>0</v>
      </c>
      <c r="BI2744" s="1871">
        <f t="shared" si="1192"/>
        <v>0</v>
      </c>
      <c r="BJ2744" s="1871">
        <f t="shared" si="1193"/>
        <v>0</v>
      </c>
      <c r="BK2744" s="1869">
        <f t="shared" si="1194"/>
        <v>1</v>
      </c>
      <c r="BL2744" s="1869" t="str">
        <f t="shared" si="1195"/>
        <v>.</v>
      </c>
      <c r="BM2744" s="1869">
        <f>IFERROR(VLOOKUP(C2744,'Share, Heavy Weapons to Ukraine'!B:AB,COLUMN('Share, Heavy Weapons to Ukraine'!C2487)-1,0),0)</f>
        <v>0</v>
      </c>
      <c r="BN2744" s="1869" cm="1">
        <f t="array" ref="BN2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4))) &gt; 0, 1, 0)</f>
        <v>1</v>
      </c>
      <c r="BO2744" s="1869">
        <f>IF(OR(C2744="EU (Commission and Council)", C2744="European Investment Bank"), 1, VLOOKUP('Bilateral Assistance, MAIN DATA'!C2744, 'Country Summary (€)'!B:K, COLUMN('Country Summary (€)'!C2744)-1, FALSE))</f>
        <v>1</v>
      </c>
      <c r="BP2744" s="1869">
        <f>VLOOKUP('Bilateral Assistance, MAIN DATA'!C2744,'Country Summary (€)'!B:K,COLUMN('Country Summary (€)'!D2485)-1,FALSE)</f>
        <v>1</v>
      </c>
      <c r="BQ2744" s="1869" t="s">
        <v>631</v>
      </c>
      <c r="BR2744" s="1869">
        <f t="shared" si="1196"/>
        <v>0</v>
      </c>
      <c r="BS2744" s="1869">
        <f t="shared" si="1197"/>
        <v>0</v>
      </c>
      <c r="BT2744" s="1866">
        <f t="shared" si="1198"/>
        <v>0</v>
      </c>
      <c r="BU2744" s="1869">
        <f t="shared" si="1199"/>
        <v>0</v>
      </c>
      <c r="BV2744" s="1869"/>
      <c r="BW2744" s="1869"/>
      <c r="BX2744" s="633">
        <f>IF(E2744="Humanitarian",AVERAGEIFS(Inflation!E:E,Inflation!C:C,IF(IF(TYPE(D2744)=1,YEAR(D2744),AX2744)=2024,IF(TYPE(D2744)=1,YEAR(D2744),AX2744)-1,IF(TYPE(D2744)=1,YEAR(D2744),AX2744)),Inflation!B:B,'Country Summary (€)'!$B$20)*BY2744,IF(E2744="Military",IF(J2744="Not given",BY2744*100,BY2744*BZ2744),AVERAGEIFS(Inflation!E:E,Inflation!C:C,IF(IF(TYPE(D2744)=1,YEAR(D2744),AX2744)=2024,IF(TYPE(D2744)=1,YEAR(D2744),AX2744)-1,IF(TYPE(D2744)=1,YEAR(D2744),AX2744)),Inflation!B:B,'Country Summary (€)'!$B$20)*BY2744))</f>
        <v>112.32338199077346</v>
      </c>
      <c r="BY2744" s="1873">
        <f>AVERAGEIFS(
                'Exchange Rates (time series)'!$D:$D,
                'Exchange Rates (time series)'!$C:$C, H2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4,
'Exchange Rates (time series)'!$B:$B,"&gt;="&amp;DATE(YEAR(D2744),1,1),
'Exchange Rates (time series)'!$B:$B,"&lt;="&amp;DATE(YEAR(D2744),12,31)),
AVERAGEIFS(
'Exchange Rates (time series)'!$D:$D,
'Exchange Rates (time series)'!$C:$C,H2744,
'Exchange Rates (time series)'!$B:$B,"&gt;="&amp;DATE(AX2744,1,1),
'Exchange Rates (time series)'!$B:$B,"&lt;="&amp;DATE(AX2744,12,31)
)))</f>
        <v>1.1232338199077345</v>
      </c>
      <c r="BZ2744" s="1873">
        <f>AVERAGEIFS(Inflation!E:E,Inflation!C:C,IF(IF(TYPE(D2744)=1,YEAR(D2744),AX2744)=2024,IF(TYPE(D2744)=1,YEAR(D2744),AX2744)-1,IF(TYPE(D2744)=1,YEAR(D2744),AX2744)),Inflation!B:B,C2744)</f>
        <v>104.142323198605</v>
      </c>
      <c r="CA2744" s="633" t="str">
        <f>IF(N2744="No value available","",IF(N2744&lt;&gt;"",N2744/VLOOKUP(H2744,'Exchange Rates (current)'!B:C,2,0),IF(N2744=".",".","")))</f>
        <v/>
      </c>
    </row>
    <row r="2745" spans="1:79">
      <c r="A2745" s="630" t="s">
        <v>6834</v>
      </c>
      <c r="B2745" s="633" t="str">
        <f t="shared" si="1200"/>
        <v>ESM11_1</v>
      </c>
      <c r="C2745" s="630" t="s">
        <v>6732</v>
      </c>
      <c r="D2745" s="1863">
        <v>44847</v>
      </c>
      <c r="E2745" s="630" t="s">
        <v>619</v>
      </c>
      <c r="F2745" s="630" t="s">
        <v>653</v>
      </c>
      <c r="G2745" s="632" t="s">
        <v>6835</v>
      </c>
      <c r="H2745" s="634" t="s">
        <v>622</v>
      </c>
      <c r="I2745" s="634" t="s">
        <v>551</v>
      </c>
      <c r="J2745" s="633" t="s">
        <v>686</v>
      </c>
      <c r="K2745" s="633" t="str">
        <f t="shared" si="1185"/>
        <v/>
      </c>
      <c r="L2745" s="633" t="str">
        <f>IF(AND(AU2745=1,K2745&lt;&gt;".")=TRUE,
   K2745 / IFERROR(
            AVERAGEIFS(
                'Exchange Rates (time series)'!$D:$D,
                'Exchange Rates (time series)'!$C:$C, H2745,
                'Exchange Rates (time series)'!$B:$B, "&gt;" &amp; EOMONTH(D2745, -1),
                'Exchange Rates (time series)'!$B:$B, "&lt;=" &amp; EOMONTH(D2745, 0)
            ),
            AVERAGEIFS(
                'Exchange Rates (time series)'!$D:$D,
                'Exchange Rates (time series)'!$C:$C, H2745,
                'Exchange Rates (time series)'!$B:$B, "&gt;=" &amp; DATE(AX2745, 1, 1),
                'Exchange Rates (time series)'!$B:$B, "&lt;=" &amp; DATE(AX2745, 12, 31)
            )
        ),
   IF(K2745=".",".","")
)</f>
        <v/>
      </c>
      <c r="M2745" s="633" t="str">
        <f t="shared" si="1188"/>
        <v/>
      </c>
      <c r="N2745" s="633" t="str">
        <f t="shared" si="1204"/>
        <v/>
      </c>
      <c r="O2745" s="633" t="str">
        <f>IF(
    N2745 = "No value available",
    "",
    IF(
        N2745 &lt;&gt; "",
        N2745 / IFERROR(
            AVERAGEIFS(
                'Exchange Rates (time series)'!$D:$D,
                'Exchange Rates (time series)'!$C:$C, H2745,
                'Exchange Rates (time series)'!$B:$B, "&gt;" &amp; EOMONTH(D2745, -1),
                'Exchange Rates (time series)'!$B:$B, "&lt;=" &amp; EOMONTH(D2745, 0)
            ),
            AVERAGEIFS(
                'Exchange Rates (time series)'!$D:$D,
                'Exchange Rates (time series)'!$C:$C, H2745,
                'Exchange Rates (time series)'!$B:$B, "&gt;=" &amp; DATE(AX2745, 1, 1),
                'Exchange Rates (time series)'!$B:$B, "&lt;=" &amp; DATE(AX2745, 12, 31)
            )
        ),
        IF(
            N2745 = ".",
            ".",
            ""
        )
    )
)</f>
        <v/>
      </c>
      <c r="P2745" s="633" t="str">
        <f t="shared" si="1189"/>
        <v/>
      </c>
      <c r="Q2745" s="633" t="str">
        <f t="shared" si="1186"/>
        <v/>
      </c>
      <c r="R2745" s="633" t="str">
        <f t="shared" si="1184"/>
        <v/>
      </c>
      <c r="S2745" s="633" t="str">
        <f>IF(AU2745=1,IF(BA2745="Value is not given at all",".",IF(BA2745="Value is given by the source",M2745,IF(BA2745="Value is calculated with prices",(IF(SUMIFS(AB:AB,A:A,A2745)&gt;0,SUMIFS(AB:AB,A:A,A2745),"."))/VLOOKUP("USD",'Exchange Rates (current)'!B:C,2,0),"Error with coding"))),"")</f>
        <v/>
      </c>
      <c r="T2745" s="1901" t="s">
        <v>6806</v>
      </c>
      <c r="U2745" s="1865" t="str">
        <f>VLOOKUP($T2745,'Price List, Weapons &amp; Items'!B:C,2,0)</f>
        <v>Ammunition for heavy weapon</v>
      </c>
      <c r="V2745" s="1865" t="str">
        <f>IF(T2745=".",T2745,VLOOKUP($T2745,'Price List, Weapons &amp; Items'!B:D,3,0))</f>
        <v>Anti-aircraft system ammunition</v>
      </c>
      <c r="W2745" s="1866">
        <f>VLOOKUP(T2745,'Price List, Weapons &amp; Items'!B:E,4,0)</f>
        <v>0</v>
      </c>
      <c r="X2745" s="1867" t="s">
        <v>561</v>
      </c>
      <c r="Y2745" s="1867" t="s">
        <v>561</v>
      </c>
      <c r="Z2745" s="1868">
        <f>VLOOKUP($T2745,'Price List, Weapons &amp; Items'!B:G,6,0)</f>
        <v>100000</v>
      </c>
      <c r="AA2745" s="633" t="str">
        <f t="shared" si="1201"/>
        <v>.</v>
      </c>
      <c r="AB2745" s="633" t="str">
        <f t="shared" si="1202"/>
        <v>.</v>
      </c>
      <c r="AC2745" s="1866">
        <v>0</v>
      </c>
      <c r="AD2745" s="1728" t="s">
        <v>6837</v>
      </c>
      <c r="AE2745" s="1879" t="s">
        <v>6838</v>
      </c>
      <c r="AF2745" s="1729" t="s">
        <v>6839</v>
      </c>
      <c r="AG2745" s="632" t="s">
        <v>552</v>
      </c>
      <c r="AH2745" s="1869">
        <v>1</v>
      </c>
      <c r="AI2745" s="1705" t="s">
        <v>6840</v>
      </c>
      <c r="AJ2745" s="1864" t="s">
        <v>552</v>
      </c>
      <c r="AP2745" s="1869"/>
      <c r="AT2745" s="1869">
        <v>0</v>
      </c>
      <c r="AU2745" s="303">
        <v>0</v>
      </c>
      <c r="AV2745" s="1871">
        <v>10</v>
      </c>
      <c r="AW2745" s="1871">
        <f t="shared" si="1203"/>
        <v>1</v>
      </c>
      <c r="AX2745" s="1871" t="s">
        <v>555</v>
      </c>
      <c r="AY2745" s="1869">
        <f t="shared" si="1190"/>
        <v>0</v>
      </c>
      <c r="AZ2745" s="303" t="s">
        <v>677</v>
      </c>
      <c r="BA2745" s="303" t="s">
        <v>677</v>
      </c>
      <c r="BB2745" s="1866">
        <v>0</v>
      </c>
      <c r="BC2745" s="1866"/>
      <c r="BD2745" s="1872" t="str">
        <f>""</f>
        <v/>
      </c>
      <c r="BE2745" s="1871">
        <v>0</v>
      </c>
      <c r="BF2745" s="303">
        <v>1</v>
      </c>
      <c r="BG2745" s="1871">
        <f>VLOOKUP($T2745,'Price List, Weapons &amp; Items'!B:F,5,0)</f>
        <v>0</v>
      </c>
      <c r="BH2745" s="1871">
        <f t="shared" si="1191"/>
        <v>0</v>
      </c>
      <c r="BI2745" s="1871">
        <f t="shared" si="1192"/>
        <v>0</v>
      </c>
      <c r="BJ2745" s="1871">
        <f t="shared" si="1193"/>
        <v>0</v>
      </c>
      <c r="BK2745" s="1869">
        <f t="shared" si="1194"/>
        <v>1</v>
      </c>
      <c r="BL2745" s="1869" t="str">
        <f t="shared" si="1195"/>
        <v>.</v>
      </c>
      <c r="BM2745" s="1869">
        <f>IFERROR(VLOOKUP(C2745,'Share, Heavy Weapons to Ukraine'!B:AB,COLUMN('Share, Heavy Weapons to Ukraine'!C2488)-1,0),0)</f>
        <v>0</v>
      </c>
      <c r="BN2745" s="1869" cm="1">
        <f t="array" ref="BN2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5))) &gt; 0, 1, 0)</f>
        <v>1</v>
      </c>
      <c r="BO2745" s="1869">
        <f>IF(OR(C2745="EU (Commission and Council)", C2745="European Investment Bank"), 1, VLOOKUP('Bilateral Assistance, MAIN DATA'!C2745, 'Country Summary (€)'!B:K, COLUMN('Country Summary (€)'!C2745)-1, FALSE))</f>
        <v>1</v>
      </c>
      <c r="BP2745" s="1869">
        <f>VLOOKUP('Bilateral Assistance, MAIN DATA'!C2745,'Country Summary (€)'!B:K,COLUMN('Country Summary (€)'!D2486)-1,FALSE)</f>
        <v>1</v>
      </c>
      <c r="BQ2745" s="1869" t="s">
        <v>631</v>
      </c>
      <c r="BR2745" s="1869">
        <f t="shared" si="1196"/>
        <v>0</v>
      </c>
      <c r="BS2745" s="1869">
        <f t="shared" si="1197"/>
        <v>0</v>
      </c>
      <c r="BT2745" s="1866">
        <f t="shared" si="1198"/>
        <v>0</v>
      </c>
      <c r="BU2745" s="1869">
        <f t="shared" si="1199"/>
        <v>0</v>
      </c>
      <c r="BV2745" s="1869"/>
      <c r="BW2745" s="1869"/>
      <c r="BX2745" s="633">
        <f>IF(E2745="Humanitarian",AVERAGEIFS(Inflation!E:E,Inflation!C:C,IF(IF(TYPE(D2745)=1,YEAR(D2745),AX2745)=2024,IF(TYPE(D2745)=1,YEAR(D2745),AX2745)-1,IF(TYPE(D2745)=1,YEAR(D2745),AX2745)),Inflation!B:B,'Country Summary (€)'!$B$20)*BY2745,IF(E2745="Military",IF(J2745="Not given",BY2745*100,BY2745*BZ2745),AVERAGEIFS(Inflation!E:E,Inflation!C:C,IF(IF(TYPE(D2745)=1,YEAR(D2745),AX2745)=2024,IF(TYPE(D2745)=1,YEAR(D2745),AX2745)-1,IF(TYPE(D2745)=1,YEAR(D2745),AX2745)),Inflation!B:B,'Country Summary (€)'!$B$20)*BY2745))</f>
        <v>112.32338199077346</v>
      </c>
      <c r="BY2745" s="1873">
        <f>AVERAGEIFS(
                'Exchange Rates (time series)'!$D:$D,
                'Exchange Rates (time series)'!$C:$C, H2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5,
'Exchange Rates (time series)'!$B:$B,"&gt;="&amp;DATE(YEAR(D2745),1,1),
'Exchange Rates (time series)'!$B:$B,"&lt;="&amp;DATE(YEAR(D2745),12,31)),
AVERAGEIFS(
'Exchange Rates (time series)'!$D:$D,
'Exchange Rates (time series)'!$C:$C,H2745,
'Exchange Rates (time series)'!$B:$B,"&gt;="&amp;DATE(AX2745,1,1),
'Exchange Rates (time series)'!$B:$B,"&lt;="&amp;DATE(AX2745,12,31)
)))</f>
        <v>1.1232338199077345</v>
      </c>
      <c r="BZ2745" s="1873">
        <f>AVERAGEIFS(Inflation!E:E,Inflation!C:C,IF(IF(TYPE(D2745)=1,YEAR(D2745),AX2745)=2024,IF(TYPE(D2745)=1,YEAR(D2745),AX2745)-1,IF(TYPE(D2745)=1,YEAR(D2745),AX2745)),Inflation!B:B,C2745)</f>
        <v>104.142323198605</v>
      </c>
      <c r="CA2745" s="633" t="str">
        <f>IF(N2745="No value available","",IF(N2745&lt;&gt;"",N2745/VLOOKUP(H2745,'Exchange Rates (current)'!B:C,2,0),IF(N2745=".",".","")))</f>
        <v/>
      </c>
    </row>
    <row r="2746" spans="1:79">
      <c r="A2746" s="630" t="s">
        <v>6842</v>
      </c>
      <c r="B2746" s="633" t="str">
        <f t="shared" si="1200"/>
        <v>ESM12_1</v>
      </c>
      <c r="C2746" s="630" t="s">
        <v>6732</v>
      </c>
      <c r="D2746" s="1863">
        <v>44867</v>
      </c>
      <c r="E2746" s="630" t="s">
        <v>619</v>
      </c>
      <c r="F2746" s="630" t="s">
        <v>653</v>
      </c>
      <c r="G2746" s="632" t="s">
        <v>6843</v>
      </c>
      <c r="H2746" s="634" t="s">
        <v>622</v>
      </c>
      <c r="I2746" s="634" t="s">
        <v>551</v>
      </c>
      <c r="J2746" s="633" t="s">
        <v>686</v>
      </c>
      <c r="K2746" s="633">
        <f t="shared" si="1185"/>
        <v>71630232.156085879</v>
      </c>
      <c r="L2746" s="633">
        <f>IF(AND(AU2746=1,K2746&lt;&gt;".")=TRUE,
   K2746 / IFERROR(
            AVERAGEIFS(
                'Exchange Rates (time series)'!$D:$D,
                'Exchange Rates (time series)'!$C:$C, H2746,
                'Exchange Rates (time series)'!$B:$B, "&gt;" &amp; EOMONTH(D2746, -1),
                'Exchange Rates (time series)'!$B:$B, "&lt;=" &amp; EOMONTH(D2746, 0)
            ),
            AVERAGEIFS(
                'Exchange Rates (time series)'!$D:$D,
                'Exchange Rates (time series)'!$C:$C, H2746,
                'Exchange Rates (time series)'!$B:$B, "&gt;=" &amp; DATE(AX2746, 1, 1),
                'Exchange Rates (time series)'!$B:$B, "&lt;=" &amp; DATE(AX2746, 12, 31)
            )
        ),
   IF(K2746=".",".","")
)</f>
        <v>70216956.326032832</v>
      </c>
      <c r="M2746" s="633">
        <f t="shared" si="1188"/>
        <v>62513214.151440568</v>
      </c>
      <c r="N2746" s="633">
        <f t="shared" si="1204"/>
        <v>71630232.156085879</v>
      </c>
      <c r="O2746" s="633">
        <f>IF(
    N2746 = "No value available",
    "",
    IF(
        N2746 &lt;&gt; "",
        N2746 / IFERROR(
            AVERAGEIFS(
                'Exchange Rates (time series)'!$D:$D,
                'Exchange Rates (time series)'!$C:$C, H2746,
                'Exchange Rates (time series)'!$B:$B, "&gt;" &amp; EOMONTH(D2746, -1),
                'Exchange Rates (time series)'!$B:$B, "&lt;=" &amp; EOMONTH(D2746, 0)
            ),
            AVERAGEIFS(
                'Exchange Rates (time series)'!$D:$D,
                'Exchange Rates (time series)'!$C:$C, H2746,
                'Exchange Rates (time series)'!$B:$B, "&gt;=" &amp; DATE(AX2746, 1, 1),
                'Exchange Rates (time series)'!$B:$B, "&lt;=" &amp; DATE(AX2746, 12, 31)
            )
        ),
        IF(
            N2746 = ".",
            ".",
            ""
        )
    )
)</f>
        <v>70216956.326032832</v>
      </c>
      <c r="P2746" s="633">
        <f t="shared" si="1189"/>
        <v>62513214.151440568</v>
      </c>
      <c r="Q2746" s="633">
        <f t="shared" si="1186"/>
        <v>62513214.151440568</v>
      </c>
      <c r="R2746" s="633">
        <f t="shared" si="1184"/>
        <v>70216956.326032832</v>
      </c>
      <c r="S2746" s="633">
        <f>IF(AU2746=1,IF(BA2746="Value is not given at all",".",IF(BA2746="Value is given by the source",M2746,IF(BA2746="Value is calculated with prices",(IF(SUMIFS(AB:AB,A:A,A2746)&gt;0,SUMIFS(AB:AB,A:A,A2746),"."))/VLOOKUP("USD",'Exchange Rates (current)'!B:C,2,0),"Error with coding"))),"")</f>
        <v>66577035.185505971</v>
      </c>
      <c r="T2746" s="1901" t="s">
        <v>6836</v>
      </c>
      <c r="U2746" s="1865" t="str">
        <f>VLOOKUP($T2746,'Price List, Weapons &amp; Items'!B:C,2,0)</f>
        <v>Heavy weapon</v>
      </c>
      <c r="V2746" s="1865" t="str">
        <f>IF(T2746=".",T2746,VLOOKUP($T2746,'Price List, Weapons &amp; Items'!B:D,3,0))</f>
        <v>Anti-aircraft surface-to-air missile (SAM) system (medium-range)</v>
      </c>
      <c r="W2746" s="1866">
        <f>VLOOKUP(T2746,'Price List, Weapons &amp; Items'!B:E,4,0)</f>
        <v>0</v>
      </c>
      <c r="X2746" s="1867">
        <v>2</v>
      </c>
      <c r="Y2746" s="1867">
        <v>2</v>
      </c>
      <c r="Z2746" s="1868">
        <f>VLOOKUP($T2746,'Price List, Weapons &amp; Items'!B:G,6,0)</f>
        <v>31674729</v>
      </c>
      <c r="AA2746" s="633">
        <f t="shared" si="1201"/>
        <v>63349458</v>
      </c>
      <c r="AB2746" s="633">
        <f t="shared" si="1202"/>
        <v>63349458</v>
      </c>
      <c r="AC2746" s="634">
        <v>0</v>
      </c>
      <c r="AD2746" s="1729" t="s">
        <v>6844</v>
      </c>
      <c r="AE2746" s="1729" t="s">
        <v>6845</v>
      </c>
      <c r="AF2746" s="632" t="s">
        <v>552</v>
      </c>
      <c r="AG2746" s="632" t="s">
        <v>552</v>
      </c>
      <c r="AH2746" s="1869">
        <v>1</v>
      </c>
      <c r="AI2746" s="1706" t="s">
        <v>6846</v>
      </c>
      <c r="AJ2746" s="1864" t="s">
        <v>552</v>
      </c>
      <c r="AP2746" s="1869"/>
      <c r="AT2746" s="1869">
        <v>0</v>
      </c>
      <c r="AU2746" s="303">
        <v>1</v>
      </c>
      <c r="AV2746" s="1871">
        <v>11</v>
      </c>
      <c r="AW2746" s="1871">
        <f t="shared" si="1203"/>
        <v>1</v>
      </c>
      <c r="AX2746" s="1871" t="s">
        <v>555</v>
      </c>
      <c r="AY2746" s="1869">
        <f t="shared" si="1190"/>
        <v>1</v>
      </c>
      <c r="AZ2746" s="303" t="s">
        <v>677</v>
      </c>
      <c r="BA2746" s="303" t="s">
        <v>677</v>
      </c>
      <c r="BB2746" s="1866">
        <v>0</v>
      </c>
      <c r="BC2746" s="1866"/>
      <c r="BD2746" s="1872" t="str">
        <f>""</f>
        <v/>
      </c>
      <c r="BE2746" s="1871">
        <v>0</v>
      </c>
      <c r="BF2746" s="303">
        <v>1</v>
      </c>
      <c r="BG2746" s="1871">
        <f>VLOOKUP($T2746,'Price List, Weapons &amp; Items'!B:F,5,0)</f>
        <v>0</v>
      </c>
      <c r="BH2746" s="1871">
        <f t="shared" si="1191"/>
        <v>0</v>
      </c>
      <c r="BI2746" s="1871">
        <f t="shared" si="1192"/>
        <v>0</v>
      </c>
      <c r="BJ2746" s="1871">
        <f t="shared" si="1193"/>
        <v>0</v>
      </c>
      <c r="BK2746" s="1869">
        <f t="shared" si="1194"/>
        <v>1</v>
      </c>
      <c r="BL2746" s="1869">
        <f t="shared" si="1195"/>
        <v>1</v>
      </c>
      <c r="BM2746" s="1869">
        <f>IFERROR(VLOOKUP(C2746,'Share, Heavy Weapons to Ukraine'!B:AB,COLUMN('Share, Heavy Weapons to Ukraine'!C2489)-1,0),0)</f>
        <v>0</v>
      </c>
      <c r="BN2746" s="1869" cm="1">
        <f t="array" ref="BN2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6))) &gt; 0, 1, 0)</f>
        <v>1</v>
      </c>
      <c r="BO2746" s="1869">
        <f>IF(OR(C2746="EU (Commission and Council)", C2746="European Investment Bank"), 1, VLOOKUP('Bilateral Assistance, MAIN DATA'!C2746, 'Country Summary (€)'!B:K, COLUMN('Country Summary (€)'!C2746)-1, FALSE))</f>
        <v>1</v>
      </c>
      <c r="BP2746" s="1869">
        <f>VLOOKUP('Bilateral Assistance, MAIN DATA'!C2746,'Country Summary (€)'!B:K,COLUMN('Country Summary (€)'!D2487)-1,FALSE)</f>
        <v>1</v>
      </c>
      <c r="BQ2746" s="1869" t="s">
        <v>631</v>
      </c>
      <c r="BR2746" s="1869">
        <f t="shared" si="1196"/>
        <v>0</v>
      </c>
      <c r="BS2746" s="1869">
        <f t="shared" si="1197"/>
        <v>0</v>
      </c>
      <c r="BT2746" s="1866">
        <f t="shared" si="1198"/>
        <v>0</v>
      </c>
      <c r="BU2746" s="1869">
        <f t="shared" si="1199"/>
        <v>0</v>
      </c>
      <c r="BV2746" s="1869"/>
      <c r="BW2746" s="1869"/>
      <c r="BX2746" s="633">
        <f>IF(E2746="Humanitarian",AVERAGEIFS(Inflation!E:E,Inflation!C:C,IF(IF(TYPE(D2746)=1,YEAR(D2746),AX2746)=2024,IF(TYPE(D2746)=1,YEAR(D2746),AX2746)-1,IF(TYPE(D2746)=1,YEAR(D2746),AX2746)),Inflation!B:B,'Country Summary (€)'!$B$20)*BY2746,IF(E2746="Military",IF(J2746="Not given",BY2746*100,BY2746*BZ2746),AVERAGEIFS(Inflation!E:E,Inflation!C:C,IF(IF(TYPE(D2746)=1,YEAR(D2746),AX2746)=2024,IF(TYPE(D2746)=1,YEAR(D2746),AX2746)-1,IF(TYPE(D2746)=1,YEAR(D2746),AX2746)),Inflation!B:B,'Country Summary (€)'!$B$20)*BY2746))</f>
        <v>112.32338199077346</v>
      </c>
      <c r="BY2746" s="1873">
        <f>AVERAGEIFS(
                'Exchange Rates (time series)'!$D:$D,
                'Exchange Rates (time series)'!$C:$C, H2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6,
'Exchange Rates (time series)'!$B:$B,"&gt;="&amp;DATE(YEAR(D2746),1,1),
'Exchange Rates (time series)'!$B:$B,"&lt;="&amp;DATE(YEAR(D2746),12,31)),
AVERAGEIFS(
'Exchange Rates (time series)'!$D:$D,
'Exchange Rates (time series)'!$C:$C,H2746,
'Exchange Rates (time series)'!$B:$B,"&gt;="&amp;DATE(AX2746,1,1),
'Exchange Rates (time series)'!$B:$B,"&lt;="&amp;DATE(AX2746,12,31)
)))</f>
        <v>1.1232338199077345</v>
      </c>
      <c r="BZ2746" s="1873">
        <f>AVERAGEIFS(Inflation!E:E,Inflation!C:C,IF(IF(TYPE(D2746)=1,YEAR(D2746),AX2746)=2024,IF(TYPE(D2746)=1,YEAR(D2746),AX2746)-1,IF(TYPE(D2746)=1,YEAR(D2746),AX2746)),Inflation!B:B,C2746)</f>
        <v>104.142323198605</v>
      </c>
      <c r="CA2746" s="633">
        <f>IF(N2746="No value available","",IF(N2746&lt;&gt;"",N2746/VLOOKUP(H2746,'Exchange Rates (current)'!B:C,2,0),IF(N2746=".",".","")))</f>
        <v>66577035.185505971</v>
      </c>
    </row>
    <row r="2747" spans="1:79">
      <c r="A2747" s="630" t="s">
        <v>6842</v>
      </c>
      <c r="B2747" s="633" t="str">
        <f t="shared" si="1200"/>
        <v>ESM12_1</v>
      </c>
      <c r="C2747" s="630" t="s">
        <v>6732</v>
      </c>
      <c r="D2747" s="1863">
        <v>44867</v>
      </c>
      <c r="E2747" s="630" t="s">
        <v>619</v>
      </c>
      <c r="F2747" s="630" t="s">
        <v>653</v>
      </c>
      <c r="G2747" s="632" t="s">
        <v>6843</v>
      </c>
      <c r="H2747" s="634" t="s">
        <v>622</v>
      </c>
      <c r="I2747" s="634" t="s">
        <v>551</v>
      </c>
      <c r="J2747" s="633" t="s">
        <v>686</v>
      </c>
      <c r="K2747" s="633" t="str">
        <f t="shared" si="1185"/>
        <v/>
      </c>
      <c r="L2747" s="633" t="str">
        <f>IF(AND(AU2747=1,K2747&lt;&gt;".")=TRUE,
   K2747 / IFERROR(
            AVERAGEIFS(
                'Exchange Rates (time series)'!$D:$D,
                'Exchange Rates (time series)'!$C:$C, H2747,
                'Exchange Rates (time series)'!$B:$B, "&gt;" &amp; EOMONTH(D2747, -1),
                'Exchange Rates (time series)'!$B:$B, "&lt;=" &amp; EOMONTH(D2747, 0)
            ),
            AVERAGEIFS(
                'Exchange Rates (time series)'!$D:$D,
                'Exchange Rates (time series)'!$C:$C, H2747,
                'Exchange Rates (time series)'!$B:$B, "&gt;=" &amp; DATE(AX2747, 1, 1),
                'Exchange Rates (time series)'!$B:$B, "&lt;=" &amp; DATE(AX2747, 12, 31)
            )
        ),
   IF(K2747=".",".","")
)</f>
        <v/>
      </c>
      <c r="M2747" s="633" t="str">
        <f t="shared" si="1188"/>
        <v/>
      </c>
      <c r="N2747" s="633" t="str">
        <f t="shared" si="1204"/>
        <v/>
      </c>
      <c r="O2747" s="633" t="str">
        <f>IF(
    N2747 = "No value available",
    "",
    IF(
        N2747 &lt;&gt; "",
        N2747 / IFERROR(
            AVERAGEIFS(
                'Exchange Rates (time series)'!$D:$D,
                'Exchange Rates (time series)'!$C:$C, H2747,
                'Exchange Rates (time series)'!$B:$B, "&gt;" &amp; EOMONTH(D2747, -1),
                'Exchange Rates (time series)'!$B:$B, "&lt;=" &amp; EOMONTH(D2747, 0)
            ),
            AVERAGEIFS(
                'Exchange Rates (time series)'!$D:$D,
                'Exchange Rates (time series)'!$C:$C, H2747,
                'Exchange Rates (time series)'!$B:$B, "&gt;=" &amp; DATE(AX2747, 1, 1),
                'Exchange Rates (time series)'!$B:$B, "&lt;=" &amp; DATE(AX2747, 12, 31)
            )
        ),
        IF(
            N2747 = ".",
            ".",
            ""
        )
    )
)</f>
        <v/>
      </c>
      <c r="P2747" s="633" t="str">
        <f t="shared" si="1189"/>
        <v/>
      </c>
      <c r="Q2747" s="633" t="str">
        <f t="shared" si="1186"/>
        <v/>
      </c>
      <c r="R2747" s="633" t="str">
        <f t="shared" si="1184"/>
        <v/>
      </c>
      <c r="S2747" s="633" t="str">
        <f>IF(AU2747=1,IF(BA2747="Value is not given at all",".",IF(BA2747="Value is given by the source",M2747,IF(BA2747="Value is calculated with prices",(IF(SUMIFS(AB:AB,A:A,A2747)&gt;0,SUMIFS(AB:AB,A:A,A2747),"."))/VLOOKUP("USD",'Exchange Rates (current)'!B:C,2,0),"Error with coding"))),"")</f>
        <v/>
      </c>
      <c r="T2747" s="632" t="s">
        <v>6847</v>
      </c>
      <c r="U2747" s="1865" t="str">
        <f>VLOOKUP($T2747,'Price List, Weapons &amp; Items'!B:C,2,0)</f>
        <v>Heavy weapon</v>
      </c>
      <c r="V2747" s="1865" t="str">
        <f>IF(T2747=".",T2747,VLOOKUP($T2747,'Price List, Weapons &amp; Items'!B:D,3,0))</f>
        <v>105mm howitzer</v>
      </c>
      <c r="W2747" s="1866">
        <f>VLOOKUP(T2747,'Price List, Weapons &amp; Items'!B:E,4,0)</f>
        <v>0</v>
      </c>
      <c r="X2747" s="1867">
        <v>6</v>
      </c>
      <c r="Y2747" s="1867">
        <v>6</v>
      </c>
      <c r="Z2747" s="1868">
        <f>VLOOKUP($T2747,'Price List, Weapons &amp; Items'!B:G,6,0)</f>
        <v>1380129.0260143129</v>
      </c>
      <c r="AA2747" s="633">
        <f t="shared" si="1201"/>
        <v>8280774.1560858767</v>
      </c>
      <c r="AB2747" s="633">
        <f t="shared" si="1202"/>
        <v>8280774.1560858767</v>
      </c>
      <c r="AC2747" s="634">
        <v>0</v>
      </c>
      <c r="AD2747" s="1728" t="s">
        <v>6844</v>
      </c>
      <c r="AE2747" s="1729" t="s">
        <v>6845</v>
      </c>
      <c r="AF2747" s="632" t="s">
        <v>552</v>
      </c>
      <c r="AG2747" s="632" t="s">
        <v>552</v>
      </c>
      <c r="AH2747" s="1869">
        <v>0</v>
      </c>
      <c r="AI2747" s="1710" t="s">
        <v>6848</v>
      </c>
      <c r="AJ2747" s="1864" t="s">
        <v>552</v>
      </c>
      <c r="AP2747" s="1869"/>
      <c r="AT2747" s="1869">
        <v>0</v>
      </c>
      <c r="AU2747" s="303">
        <v>0</v>
      </c>
      <c r="AV2747" s="1871">
        <v>11</v>
      </c>
      <c r="AW2747" s="1871">
        <f t="shared" si="1203"/>
        <v>1</v>
      </c>
      <c r="AX2747" s="1871" t="s">
        <v>555</v>
      </c>
      <c r="AY2747" s="1869">
        <f t="shared" si="1190"/>
        <v>1</v>
      </c>
      <c r="AZ2747" s="303" t="s">
        <v>677</v>
      </c>
      <c r="BA2747" s="303" t="s">
        <v>677</v>
      </c>
      <c r="BB2747" s="1866">
        <v>0</v>
      </c>
      <c r="BC2747" s="1866"/>
      <c r="BD2747" s="1872" t="str">
        <f>""</f>
        <v/>
      </c>
      <c r="BE2747" s="1871">
        <v>0</v>
      </c>
      <c r="BF2747" s="303">
        <v>1</v>
      </c>
      <c r="BG2747" s="1871">
        <f>VLOOKUP($T2747,'Price List, Weapons &amp; Items'!B:F,5,0)</f>
        <v>0</v>
      </c>
      <c r="BH2747" s="1871">
        <f t="shared" si="1191"/>
        <v>0</v>
      </c>
      <c r="BI2747" s="1871">
        <f t="shared" si="1192"/>
        <v>0</v>
      </c>
      <c r="BJ2747" s="1871">
        <f t="shared" si="1193"/>
        <v>0</v>
      </c>
      <c r="BK2747" s="1869">
        <f t="shared" si="1194"/>
        <v>1</v>
      </c>
      <c r="BL2747" s="1869" t="str">
        <f t="shared" si="1195"/>
        <v>.</v>
      </c>
      <c r="BM2747" s="1869">
        <f>IFERROR(VLOOKUP(C2747,'Share, Heavy Weapons to Ukraine'!B:AB,COLUMN('Share, Heavy Weapons to Ukraine'!C2490)-1,0),0)</f>
        <v>0</v>
      </c>
      <c r="BN2747" s="1869" cm="1">
        <f t="array" ref="BN2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7))) &gt; 0, 1, 0)</f>
        <v>1</v>
      </c>
      <c r="BO2747" s="1869">
        <f>IF(OR(C2747="EU (Commission and Council)", C2747="European Investment Bank"), 1, VLOOKUP('Bilateral Assistance, MAIN DATA'!C2747, 'Country Summary (€)'!B:K, COLUMN('Country Summary (€)'!C2747)-1, FALSE))</f>
        <v>1</v>
      </c>
      <c r="BP2747" s="1869">
        <f>VLOOKUP('Bilateral Assistance, MAIN DATA'!C2747,'Country Summary (€)'!B:K,COLUMN('Country Summary (€)'!D2488)-1,FALSE)</f>
        <v>1</v>
      </c>
      <c r="BQ2747" s="1869" t="s">
        <v>631</v>
      </c>
      <c r="BR2747" s="1869">
        <f t="shared" si="1196"/>
        <v>0</v>
      </c>
      <c r="BS2747" s="1869">
        <f t="shared" si="1197"/>
        <v>0</v>
      </c>
      <c r="BT2747" s="1866">
        <f t="shared" si="1198"/>
        <v>0</v>
      </c>
      <c r="BU2747" s="1869">
        <f t="shared" si="1199"/>
        <v>0</v>
      </c>
      <c r="BV2747" s="1869"/>
      <c r="BW2747" s="1869"/>
      <c r="BX2747" s="633">
        <f>IF(E2747="Humanitarian",AVERAGEIFS(Inflation!E:E,Inflation!C:C,IF(IF(TYPE(D2747)=1,YEAR(D2747),AX2747)=2024,IF(TYPE(D2747)=1,YEAR(D2747),AX2747)-1,IF(TYPE(D2747)=1,YEAR(D2747),AX2747)),Inflation!B:B,'Country Summary (€)'!$B$20)*BY2747,IF(E2747="Military",IF(J2747="Not given",BY2747*100,BY2747*BZ2747),AVERAGEIFS(Inflation!E:E,Inflation!C:C,IF(IF(TYPE(D2747)=1,YEAR(D2747),AX2747)=2024,IF(TYPE(D2747)=1,YEAR(D2747),AX2747)-1,IF(TYPE(D2747)=1,YEAR(D2747),AX2747)),Inflation!B:B,'Country Summary (€)'!$B$20)*BY2747))</f>
        <v>112.32338199077346</v>
      </c>
      <c r="BY2747" s="1873">
        <f>AVERAGEIFS(
                'Exchange Rates (time series)'!$D:$D,
                'Exchange Rates (time series)'!$C:$C, H2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7,
'Exchange Rates (time series)'!$B:$B,"&gt;="&amp;DATE(YEAR(D2747),1,1),
'Exchange Rates (time series)'!$B:$B,"&lt;="&amp;DATE(YEAR(D2747),12,31)),
AVERAGEIFS(
'Exchange Rates (time series)'!$D:$D,
'Exchange Rates (time series)'!$C:$C,H2747,
'Exchange Rates (time series)'!$B:$B,"&gt;="&amp;DATE(AX2747,1,1),
'Exchange Rates (time series)'!$B:$B,"&lt;="&amp;DATE(AX2747,12,31)
)))</f>
        <v>1.1232338199077345</v>
      </c>
      <c r="BZ2747" s="1873">
        <f>AVERAGEIFS(Inflation!E:E,Inflation!C:C,IF(IF(TYPE(D2747)=1,YEAR(D2747),AX2747)=2024,IF(TYPE(D2747)=1,YEAR(D2747),AX2747)-1,IF(TYPE(D2747)=1,YEAR(D2747),AX2747)),Inflation!B:B,C2747)</f>
        <v>104.142323198605</v>
      </c>
      <c r="CA2747" s="633" t="str">
        <f>IF(N2747="No value available","",IF(N2747&lt;&gt;"",N2747/VLOOKUP(H2747,'Exchange Rates (current)'!B:C,2,0),IF(N2747=".",".","")))</f>
        <v/>
      </c>
    </row>
    <row r="2748" spans="1:79">
      <c r="A2748" s="630" t="s">
        <v>6842</v>
      </c>
      <c r="B2748" s="633" t="str">
        <f t="shared" si="1200"/>
        <v>ESM12_1</v>
      </c>
      <c r="C2748" s="630" t="s">
        <v>6732</v>
      </c>
      <c r="D2748" s="1863">
        <v>44867</v>
      </c>
      <c r="E2748" s="630" t="s">
        <v>619</v>
      </c>
      <c r="F2748" s="630" t="s">
        <v>653</v>
      </c>
      <c r="G2748" s="632" t="s">
        <v>6843</v>
      </c>
      <c r="H2748" s="634" t="s">
        <v>622</v>
      </c>
      <c r="I2748" s="634" t="s">
        <v>551</v>
      </c>
      <c r="J2748" s="633" t="s">
        <v>686</v>
      </c>
      <c r="K2748" s="633" t="str">
        <f t="shared" si="1185"/>
        <v/>
      </c>
      <c r="L2748" s="633" t="str">
        <f>IF(AND(AU2748=1,K2748&lt;&gt;".")=TRUE,
   K2748 / IFERROR(
            AVERAGEIFS(
                'Exchange Rates (time series)'!$D:$D,
                'Exchange Rates (time series)'!$C:$C, H2748,
                'Exchange Rates (time series)'!$B:$B, "&gt;" &amp; EOMONTH(D2748, -1),
                'Exchange Rates (time series)'!$B:$B, "&lt;=" &amp; EOMONTH(D2748, 0)
            ),
            AVERAGEIFS(
                'Exchange Rates (time series)'!$D:$D,
                'Exchange Rates (time series)'!$C:$C, H2748,
                'Exchange Rates (time series)'!$B:$B, "&gt;=" &amp; DATE(AX2748, 1, 1),
                'Exchange Rates (time series)'!$B:$B, "&lt;=" &amp; DATE(AX2748, 12, 31)
            )
        ),
   IF(K2748=".",".","")
)</f>
        <v/>
      </c>
      <c r="M2748" s="633" t="str">
        <f t="shared" si="1188"/>
        <v/>
      </c>
      <c r="N2748" s="633" t="str">
        <f t="shared" si="1204"/>
        <v/>
      </c>
      <c r="O2748" s="633" t="str">
        <f>IF(
    N2748 = "No value available",
    "",
    IF(
        N2748 &lt;&gt; "",
        N2748 / IFERROR(
            AVERAGEIFS(
                'Exchange Rates (time series)'!$D:$D,
                'Exchange Rates (time series)'!$C:$C, H2748,
                'Exchange Rates (time series)'!$B:$B, "&gt;" &amp; EOMONTH(D2748, -1),
                'Exchange Rates (time series)'!$B:$B, "&lt;=" &amp; EOMONTH(D2748, 0)
            ),
            AVERAGEIFS(
                'Exchange Rates (time series)'!$D:$D,
                'Exchange Rates (time series)'!$C:$C, H2748,
                'Exchange Rates (time series)'!$B:$B, "&gt;=" &amp; DATE(AX2748, 1, 1),
                'Exchange Rates (time series)'!$B:$B, "&lt;=" &amp; DATE(AX2748, 12, 31)
            )
        ),
        IF(
            N2748 = ".",
            ".",
            ""
        )
    )
)</f>
        <v/>
      </c>
      <c r="P2748" s="633" t="str">
        <f t="shared" si="1189"/>
        <v/>
      </c>
      <c r="Q2748" s="633" t="str">
        <f t="shared" si="1186"/>
        <v/>
      </c>
      <c r="R2748" s="633" t="str">
        <f t="shared" si="1184"/>
        <v/>
      </c>
      <c r="S2748" s="633" t="str">
        <f>IF(AU2748=1,IF(BA2748="Value is not given at all",".",IF(BA2748="Value is given by the source",M2748,IF(BA2748="Value is calculated with prices",(IF(SUMIFS(AB:AB,A:A,A2748)&gt;0,SUMIFS(AB:AB,A:A,A2748),"."))/VLOOKUP("USD",'Exchange Rates (current)'!B:C,2,0),"Error with coding"))),"")</f>
        <v/>
      </c>
      <c r="T2748" s="1901" t="s">
        <v>1823</v>
      </c>
      <c r="U2748" s="1865" t="str">
        <f>VLOOKUP($T2748,'Price List, Weapons &amp; Items'!B:C,2,0)</f>
        <v>Humanitarian</v>
      </c>
      <c r="V2748" s="1865" t="str">
        <f>IF(T2748=".",T2748,VLOOKUP($T2748,'Price List, Weapons &amp; Items'!B:D,3,0))</f>
        <v>Humanitarian</v>
      </c>
      <c r="W2748" s="1866">
        <f>VLOOKUP(T2748,'Price List, Weapons &amp; Items'!B:E,4,0)</f>
        <v>0</v>
      </c>
      <c r="X2748" s="1867" t="s">
        <v>561</v>
      </c>
      <c r="Y2748" s="1867" t="s">
        <v>561</v>
      </c>
      <c r="Z2748" s="1868">
        <f>VLOOKUP($T2748,'Price List, Weapons &amp; Items'!B:G,6,0)</f>
        <v>20085.71875</v>
      </c>
      <c r="AA2748" s="633" t="str">
        <f t="shared" si="1201"/>
        <v>.</v>
      </c>
      <c r="AB2748" s="633" t="str">
        <f t="shared" si="1202"/>
        <v>.</v>
      </c>
      <c r="AC2748" s="634">
        <v>0</v>
      </c>
      <c r="AD2748" s="1728" t="s">
        <v>6844</v>
      </c>
      <c r="AE2748" s="1728" t="s">
        <v>6845</v>
      </c>
      <c r="AF2748" s="632" t="s">
        <v>552</v>
      </c>
      <c r="AG2748" s="632" t="s">
        <v>552</v>
      </c>
      <c r="AH2748" s="1869">
        <v>1</v>
      </c>
      <c r="AI2748" s="1706" t="s">
        <v>6846</v>
      </c>
      <c r="AJ2748" s="1864" t="s">
        <v>552</v>
      </c>
      <c r="AP2748" s="1869"/>
      <c r="AT2748" s="1869">
        <v>0</v>
      </c>
      <c r="AU2748" s="303">
        <v>0</v>
      </c>
      <c r="AV2748" s="1871">
        <v>11</v>
      </c>
      <c r="AW2748" s="1871">
        <f t="shared" si="1203"/>
        <v>1</v>
      </c>
      <c r="AX2748" s="1871" t="s">
        <v>555</v>
      </c>
      <c r="AY2748" s="1869">
        <f t="shared" si="1190"/>
        <v>0</v>
      </c>
      <c r="AZ2748" s="303" t="s">
        <v>677</v>
      </c>
      <c r="BA2748" s="303" t="s">
        <v>677</v>
      </c>
      <c r="BB2748" s="1866">
        <v>0</v>
      </c>
      <c r="BC2748" s="1866"/>
      <c r="BD2748" s="1872" t="str">
        <f>""</f>
        <v/>
      </c>
      <c r="BE2748" s="1871">
        <v>0</v>
      </c>
      <c r="BF2748" s="303">
        <v>1</v>
      </c>
      <c r="BG2748" s="1871">
        <f>VLOOKUP($T2748,'Price List, Weapons &amp; Items'!B:F,5,0)</f>
        <v>0</v>
      </c>
      <c r="BH2748" s="1871">
        <f t="shared" si="1191"/>
        <v>0</v>
      </c>
      <c r="BI2748" s="1871">
        <f t="shared" si="1192"/>
        <v>0</v>
      </c>
      <c r="BJ2748" s="1871">
        <f t="shared" si="1193"/>
        <v>0</v>
      </c>
      <c r="BK2748" s="1869">
        <f t="shared" si="1194"/>
        <v>1</v>
      </c>
      <c r="BL2748" s="1869" t="str">
        <f t="shared" si="1195"/>
        <v>.</v>
      </c>
      <c r="BM2748" s="1869">
        <f>IFERROR(VLOOKUP(C2748,'Share, Heavy Weapons to Ukraine'!B:AB,COLUMN('Share, Heavy Weapons to Ukraine'!C2491)-1,0),0)</f>
        <v>0</v>
      </c>
      <c r="BN2748" s="1869" cm="1">
        <f t="array" ref="BN2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8))) &gt; 0, 1, 0)</f>
        <v>1</v>
      </c>
      <c r="BO2748" s="1869">
        <f>IF(OR(C2748="EU (Commission and Council)", C2748="European Investment Bank"), 1, VLOOKUP('Bilateral Assistance, MAIN DATA'!C2748, 'Country Summary (€)'!B:K, COLUMN('Country Summary (€)'!C2748)-1, FALSE))</f>
        <v>1</v>
      </c>
      <c r="BP2748" s="1869">
        <f>VLOOKUP('Bilateral Assistance, MAIN DATA'!C2748,'Country Summary (€)'!B:K,COLUMN('Country Summary (€)'!D2489)-1,FALSE)</f>
        <v>1</v>
      </c>
      <c r="BQ2748" s="1869" t="s">
        <v>631</v>
      </c>
      <c r="BR2748" s="1869">
        <f t="shared" si="1196"/>
        <v>0</v>
      </c>
      <c r="BS2748" s="1869">
        <f t="shared" si="1197"/>
        <v>0</v>
      </c>
      <c r="BT2748" s="1866">
        <f t="shared" si="1198"/>
        <v>0</v>
      </c>
      <c r="BU2748" s="1869">
        <f t="shared" si="1199"/>
        <v>0</v>
      </c>
      <c r="BV2748" s="1869"/>
      <c r="BW2748" s="1869"/>
      <c r="BX2748" s="633">
        <f>IF(E2748="Humanitarian",AVERAGEIFS(Inflation!E:E,Inflation!C:C,IF(IF(TYPE(D2748)=1,YEAR(D2748),AX2748)=2024,IF(TYPE(D2748)=1,YEAR(D2748),AX2748)-1,IF(TYPE(D2748)=1,YEAR(D2748),AX2748)),Inflation!B:B,'Country Summary (€)'!$B$20)*BY2748,IF(E2748="Military",IF(J2748="Not given",BY2748*100,BY2748*BZ2748),AVERAGEIFS(Inflation!E:E,Inflation!C:C,IF(IF(TYPE(D2748)=1,YEAR(D2748),AX2748)=2024,IF(TYPE(D2748)=1,YEAR(D2748),AX2748)-1,IF(TYPE(D2748)=1,YEAR(D2748),AX2748)),Inflation!B:B,'Country Summary (€)'!$B$20)*BY2748))</f>
        <v>112.32338199077346</v>
      </c>
      <c r="BY2748" s="1873">
        <f>AVERAGEIFS(
                'Exchange Rates (time series)'!$D:$D,
                'Exchange Rates (time series)'!$C:$C, H2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8,
'Exchange Rates (time series)'!$B:$B,"&gt;="&amp;DATE(YEAR(D2748),1,1),
'Exchange Rates (time series)'!$B:$B,"&lt;="&amp;DATE(YEAR(D2748),12,31)),
AVERAGEIFS(
'Exchange Rates (time series)'!$D:$D,
'Exchange Rates (time series)'!$C:$C,H2748,
'Exchange Rates (time series)'!$B:$B,"&gt;="&amp;DATE(AX2748,1,1),
'Exchange Rates (time series)'!$B:$B,"&lt;="&amp;DATE(AX2748,12,31)
)))</f>
        <v>1.1232338199077345</v>
      </c>
      <c r="BZ2748" s="1873">
        <f>AVERAGEIFS(Inflation!E:E,Inflation!C:C,IF(IF(TYPE(D2748)=1,YEAR(D2748),AX2748)=2024,IF(TYPE(D2748)=1,YEAR(D2748),AX2748)-1,IF(TYPE(D2748)=1,YEAR(D2748),AX2748)),Inflation!B:B,C2748)</f>
        <v>104.142323198605</v>
      </c>
      <c r="CA2748" s="633" t="str">
        <f>IF(N2748="No value available","",IF(N2748&lt;&gt;"",N2748/VLOOKUP(H2748,'Exchange Rates (current)'!B:C,2,0),IF(N2748=".",".","")))</f>
        <v/>
      </c>
    </row>
    <row r="2749" spans="1:79">
      <c r="A2749" s="635" t="s">
        <v>6849</v>
      </c>
      <c r="B2749" s="633" t="str">
        <f t="shared" si="1200"/>
        <v>ESM13_1</v>
      </c>
      <c r="C2749" s="635" t="s">
        <v>6732</v>
      </c>
      <c r="D2749" s="1874" t="s">
        <v>1961</v>
      </c>
      <c r="E2749" s="635" t="s">
        <v>619</v>
      </c>
      <c r="F2749" s="635" t="s">
        <v>833</v>
      </c>
      <c r="G2749" s="635" t="s">
        <v>6850</v>
      </c>
      <c r="H2749" s="1864" t="s">
        <v>781</v>
      </c>
      <c r="I2749" s="1864" t="s">
        <v>551</v>
      </c>
      <c r="J2749" s="1876">
        <v>12804714</v>
      </c>
      <c r="K2749" s="633">
        <f t="shared" si="1185"/>
        <v>12804714</v>
      </c>
      <c r="L2749" s="633">
        <f>IF(AND(AU2749=1,K2749&lt;&gt;".")=TRUE,
   K2749 / IFERROR(
            AVERAGEIFS(
                'Exchange Rates (time series)'!$D:$D,
                'Exchange Rates (time series)'!$C:$C, H2749,
                'Exchange Rates (time series)'!$B:$B, "&gt;" &amp; EOMONTH(D2749, -1),
                'Exchange Rates (time series)'!$B:$B, "&lt;=" &amp; EOMONTH(D2749, 0)
            ),
            AVERAGEIFS(
                'Exchange Rates (time series)'!$D:$D,
                'Exchange Rates (time series)'!$C:$C, H2749,
                'Exchange Rates (time series)'!$B:$B, "&gt;=" &amp; DATE(AX2749, 1, 1),
                'Exchange Rates (time series)'!$B:$B, "&lt;=" &amp; DATE(AX2749, 12, 31)
            )
        ),
   IF(K2749=".",".","")
)</f>
        <v>12804714</v>
      </c>
      <c r="M2749" s="633">
        <f t="shared" si="1188"/>
        <v>12295398.841430418</v>
      </c>
      <c r="N2749" s="633">
        <f t="shared" si="1204"/>
        <v>12804714</v>
      </c>
      <c r="O2749" s="633">
        <f>IF(
    N2749 = "No value available",
    "",
    IF(
        N2749 &lt;&gt; "",
        N2749 / IFERROR(
            AVERAGEIFS(
                'Exchange Rates (time series)'!$D:$D,
                'Exchange Rates (time series)'!$C:$C, H2749,
                'Exchange Rates (time series)'!$B:$B, "&gt;" &amp; EOMONTH(D2749, -1),
                'Exchange Rates (time series)'!$B:$B, "&lt;=" &amp; EOMONTH(D2749, 0)
            ),
            AVERAGEIFS(
                'Exchange Rates (time series)'!$D:$D,
                'Exchange Rates (time series)'!$C:$C, H2749,
                'Exchange Rates (time series)'!$B:$B, "&gt;=" &amp; DATE(AX2749, 1, 1),
                'Exchange Rates (time series)'!$B:$B, "&lt;=" &amp; DATE(AX2749, 12, 31)
            )
        ),
        IF(
            N2749 = ".",
            ".",
            ""
        )
    )
)</f>
        <v>12804714</v>
      </c>
      <c r="P2749" s="633">
        <f t="shared" si="1189"/>
        <v>12295398.841430418</v>
      </c>
      <c r="Q2749" s="633">
        <f t="shared" si="1186"/>
        <v>12295398.841430418</v>
      </c>
      <c r="R2749" s="633">
        <f t="shared" si="1184"/>
        <v>12804714</v>
      </c>
      <c r="S2749" s="633" t="str">
        <f>IF(AU2749=1,IF(BA2749="Value is not given at all",".",IF(BA2749="Value is given by the source",M2749,IF(BA2749="Value is calculated with prices",(IF(SUMIFS(AB:AB,A:A,A2749)&gt;0,SUMIFS(AB:AB,A:A,A2749),"."))/VLOOKUP("USD",'Exchange Rates (current)'!B:C,2,0),"Error with coding"))),"")</f>
        <v>.</v>
      </c>
      <c r="T2749" s="1875" t="s">
        <v>552</v>
      </c>
      <c r="U2749" s="1865" t="str">
        <f>VLOOKUP($T2749,'Price List, Weapons &amp; Items'!B:C,2,0)</f>
        <v>.</v>
      </c>
      <c r="V2749" s="1865" t="str">
        <f>IF(T2749=".",T2749,VLOOKUP($T2749,'Price List, Weapons &amp; Items'!B:D,3,0))</f>
        <v>.</v>
      </c>
      <c r="W2749" s="1866">
        <f>VLOOKUP(T2749,'Price List, Weapons &amp; Items'!B:E,4,0)</f>
        <v>0</v>
      </c>
      <c r="X2749" s="1877" t="s">
        <v>561</v>
      </c>
      <c r="Y2749" s="1877" t="s">
        <v>552</v>
      </c>
      <c r="Z2749" s="1868" t="str">
        <f>VLOOKUP($T2749,'Price List, Weapons &amp; Items'!B:G,6,0)</f>
        <v>.</v>
      </c>
      <c r="AA2749" s="633" t="str">
        <f t="shared" si="1201"/>
        <v>.</v>
      </c>
      <c r="AB2749" s="633" t="str">
        <f t="shared" si="1202"/>
        <v>.</v>
      </c>
      <c r="AC2749" s="1864">
        <v>1</v>
      </c>
      <c r="AD2749" s="782" t="s">
        <v>6851</v>
      </c>
      <c r="AE2749" s="782" t="s">
        <v>6852</v>
      </c>
      <c r="AF2749" s="782" t="s">
        <v>6853</v>
      </c>
      <c r="AG2749" s="635" t="s">
        <v>552</v>
      </c>
      <c r="AH2749" s="1864">
        <v>1</v>
      </c>
      <c r="AI2749" s="782" t="s">
        <v>6851</v>
      </c>
      <c r="AJ2749" s="1864" t="s">
        <v>552</v>
      </c>
      <c r="AO2749" s="105"/>
      <c r="AP2749" s="105"/>
      <c r="AT2749" s="1869">
        <v>0</v>
      </c>
      <c r="AU2749" s="1864">
        <v>1</v>
      </c>
      <c r="AV2749" s="1864">
        <v>26</v>
      </c>
      <c r="AW2749" s="1871">
        <f t="shared" si="1203"/>
        <v>1</v>
      </c>
      <c r="AX2749" s="1864">
        <v>2022</v>
      </c>
      <c r="AY2749" s="1869">
        <f t="shared" si="1190"/>
        <v>0</v>
      </c>
      <c r="AZ2749" s="1864" t="s">
        <v>556</v>
      </c>
      <c r="BA2749" s="1864" t="s">
        <v>557</v>
      </c>
      <c r="BB2749" s="1866">
        <v>0</v>
      </c>
      <c r="BC2749" s="1866"/>
      <c r="BD2749" s="1872" t="str">
        <f>""</f>
        <v/>
      </c>
      <c r="BE2749" s="1864">
        <v>0</v>
      </c>
      <c r="BF2749" s="1864">
        <v>1</v>
      </c>
      <c r="BG2749" s="1871">
        <f>VLOOKUP($T2749,'Price List, Weapons &amp; Items'!B:F,5,0)</f>
        <v>0</v>
      </c>
      <c r="BH2749" s="1871">
        <f t="shared" si="1191"/>
        <v>0</v>
      </c>
      <c r="BI2749" s="1871">
        <f t="shared" si="1192"/>
        <v>0</v>
      </c>
      <c r="BJ2749" s="1871">
        <f t="shared" si="1193"/>
        <v>0</v>
      </c>
      <c r="BK2749" s="1869">
        <f t="shared" si="1194"/>
        <v>0</v>
      </c>
      <c r="BL2749" s="1869" t="str">
        <f t="shared" si="1195"/>
        <v>.</v>
      </c>
      <c r="BM2749" s="1869">
        <f>IFERROR(VLOOKUP(C2749,'Share, Heavy Weapons to Ukraine'!B:AB,COLUMN('Share, Heavy Weapons to Ukraine'!C2492)-1,0),0)</f>
        <v>0</v>
      </c>
      <c r="BN2749" s="1869" cm="1">
        <f t="array" ref="BN2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9))) &gt; 0, 1, 0)</f>
        <v>1</v>
      </c>
      <c r="BO2749" s="1869">
        <f>IF(OR(C2749="EU (Commission and Council)", C2749="European Investment Bank"), 1, VLOOKUP('Bilateral Assistance, MAIN DATA'!C2749, 'Country Summary (€)'!B:K, COLUMN('Country Summary (€)'!C2749)-1, FALSE))</f>
        <v>1</v>
      </c>
      <c r="BP2749" s="1869">
        <f>VLOOKUP('Bilateral Assistance, MAIN DATA'!C2749,'Country Summary (€)'!B:K,COLUMN('Country Summary (€)'!D2490)-1,FALSE)</f>
        <v>1</v>
      </c>
      <c r="BQ2749" s="1864"/>
      <c r="BR2749" s="1869">
        <f t="shared" si="1196"/>
        <v>0</v>
      </c>
      <c r="BS2749" s="1869" t="str">
        <f t="shared" si="1197"/>
        <v>Value is not in date format</v>
      </c>
      <c r="BT2749" s="1866">
        <f t="shared" si="1198"/>
        <v>0</v>
      </c>
      <c r="BU2749" s="1869">
        <f t="shared" si="1199"/>
        <v>0</v>
      </c>
      <c r="BV2749" s="635"/>
      <c r="BW2749" s="635"/>
      <c r="BX2749" s="633">
        <f>IF(E2749="Humanitarian",AVERAGEIFS(Inflation!E:E,Inflation!C:C,IF(IF(TYPE(D2749)=1,YEAR(D2749),AX2749)=2024,IF(TYPE(D2749)=1,YEAR(D2749),AX2749)-1,IF(TYPE(D2749)=1,YEAR(D2749),AX2749)),Inflation!B:B,'Country Summary (€)'!$B$20)*BY2749,IF(E2749="Military",IF(J2749="Not given",BY2749*100,BY2749*BZ2749),AVERAGEIFS(Inflation!E:E,Inflation!C:C,IF(IF(TYPE(D2749)=1,YEAR(D2749),AX2749)=2024,IF(TYPE(D2749)=1,YEAR(D2749),AX2749)-1,IF(TYPE(D2749)=1,YEAR(D2749),AX2749)),Inflation!B:B,'Country Summary (€)'!$B$20)*BY2749))</f>
        <v>104.142323198605</v>
      </c>
      <c r="BY2749" s="1873">
        <f>AVERAGEIFS(
                'Exchange Rates (time series)'!$D:$D,
                'Exchange Rates (time series)'!$C:$C, H2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9,
'Exchange Rates (time series)'!$B:$B,"&gt;="&amp;DATE(YEAR(D2749),1,1),
'Exchange Rates (time series)'!$B:$B,"&lt;="&amp;DATE(YEAR(D2749),12,31)),
AVERAGEIFS(
'Exchange Rates (time series)'!$D:$D,
'Exchange Rates (time series)'!$C:$C,H2749,
'Exchange Rates (time series)'!$B:$B,"&gt;="&amp;DATE(AX2749,1,1),
'Exchange Rates (time series)'!$B:$B,"&lt;="&amp;DATE(AX2749,12,31)
)))</f>
        <v>1</v>
      </c>
      <c r="BZ2749" s="1873">
        <f>AVERAGEIFS(Inflation!E:E,Inflation!C:C,IF(IF(TYPE(D2749)=1,YEAR(D2749),AX2749)=2024,IF(TYPE(D2749)=1,YEAR(D2749),AX2749)-1,IF(TYPE(D2749)=1,YEAR(D2749),AX2749)),Inflation!B:B,C2749)</f>
        <v>104.142323198605</v>
      </c>
      <c r="CA2749" s="633">
        <f>IF(N2749="No value available","",IF(N2749&lt;&gt;"",N2749/VLOOKUP(H2749,'Exchange Rates (current)'!B:C,2,0),IF(N2749=".",".","")))</f>
        <v>12804714</v>
      </c>
    </row>
    <row r="2750" spans="1:79">
      <c r="A2750" s="630" t="s">
        <v>6854</v>
      </c>
      <c r="B2750" s="633" t="str">
        <f t="shared" si="1200"/>
        <v>ESM14_1</v>
      </c>
      <c r="C2750" s="630" t="s">
        <v>6732</v>
      </c>
      <c r="D2750" s="1863">
        <v>44951</v>
      </c>
      <c r="E2750" s="630" t="s">
        <v>619</v>
      </c>
      <c r="F2750" s="630" t="s">
        <v>653</v>
      </c>
      <c r="G2750" s="632" t="s">
        <v>6855</v>
      </c>
      <c r="H2750" s="634" t="s">
        <v>622</v>
      </c>
      <c r="I2750" s="634" t="s">
        <v>551</v>
      </c>
      <c r="J2750" s="633" t="s">
        <v>686</v>
      </c>
      <c r="K2750" s="633">
        <f t="shared" si="1185"/>
        <v>21380734.31549263</v>
      </c>
      <c r="L2750" s="633">
        <f>IF(AND(AU2750=1,K2750&lt;&gt;".")=TRUE,
   K2750 / IFERROR(
            AVERAGEIFS(
                'Exchange Rates (time series)'!$D:$D,
                'Exchange Rates (time series)'!$C:$C, H2750,
                'Exchange Rates (time series)'!$B:$B, "&gt;" &amp; EOMONTH(D2750, -1),
                'Exchange Rates (time series)'!$B:$B, "&lt;=" &amp; EOMONTH(D2750, 0)
            ),
            AVERAGEIFS(
                'Exchange Rates (time series)'!$D:$D,
                'Exchange Rates (time series)'!$C:$C, H2750,
                'Exchange Rates (time series)'!$B:$B, "&gt;=" &amp; DATE(AX2750, 1, 1),
                'Exchange Rates (time series)'!$B:$B, "&lt;=" &amp; DATE(AX2750, 12, 31)
            )
        ),
   IF(K2750=".",".","")
)</f>
        <v>19853964.449338499</v>
      </c>
      <c r="M2750" s="633">
        <f t="shared" si="1188"/>
        <v>18149398.652716327</v>
      </c>
      <c r="N2750" s="633">
        <f t="shared" si="1204"/>
        <v>21380734.31549263</v>
      </c>
      <c r="O2750" s="633">
        <f>IF(
    N2750 = "No value available",
    "",
    IF(
        N2750 &lt;&gt; "",
        N2750 / IFERROR(
            AVERAGEIFS(
                'Exchange Rates (time series)'!$D:$D,
                'Exchange Rates (time series)'!$C:$C, H2750,
                'Exchange Rates (time series)'!$B:$B, "&gt;" &amp; EOMONTH(D2750, -1),
                'Exchange Rates (time series)'!$B:$B, "&lt;=" &amp; EOMONTH(D2750, 0)
            ),
            AVERAGEIFS(
                'Exchange Rates (time series)'!$D:$D,
                'Exchange Rates (time series)'!$C:$C, H2750,
                'Exchange Rates (time series)'!$B:$B, "&gt;=" &amp; DATE(AX2750, 1, 1),
                'Exchange Rates (time series)'!$B:$B, "&lt;=" &amp; DATE(AX2750, 12, 31)
            )
        ),
        IF(
            N2750 = ".",
            ".",
            ""
        )
    )
)</f>
        <v>19853964.449338499</v>
      </c>
      <c r="P2750" s="633">
        <f t="shared" si="1189"/>
        <v>18149398.652716327</v>
      </c>
      <c r="Q2750" s="633">
        <f t="shared" si="1186"/>
        <v>18149398.652716327</v>
      </c>
      <c r="R2750" s="633">
        <f t="shared" si="1184"/>
        <v>19853964.449338499</v>
      </c>
      <c r="S2750" s="633">
        <f>IF(AU2750=1,IF(BA2750="Value is not given at all",".",IF(BA2750="Value is given by the source",M2750,IF(BA2750="Value is calculated with prices",(IF(SUMIFS(AB:AB,A:A,A2750)&gt;0,SUMIFS(AB:AB,A:A,A2750),"."))/VLOOKUP("USD",'Exchange Rates (current)'!B:C,2,0),"Error with coding"))),"")</f>
        <v>19872417.804157104</v>
      </c>
      <c r="T2750" s="1901" t="s">
        <v>1554</v>
      </c>
      <c r="U2750" s="1865" t="str">
        <f>VLOOKUP($T2750,'Price List, Weapons &amp; Items'!B:C,2,0)</f>
        <v>Heavy weapon</v>
      </c>
      <c r="V2750" s="1865" t="str">
        <f>IF(T2750=".",T2750,VLOOKUP($T2750,'Price List, Weapons &amp; Items'!B:D,3,0))</f>
        <v>Main Battle Tank (MBT)</v>
      </c>
      <c r="W2750" s="1866">
        <f>VLOOKUP(T2750,'Price List, Weapons &amp; Items'!B:E,4,0)</f>
        <v>0</v>
      </c>
      <c r="X2750" s="1867">
        <v>10</v>
      </c>
      <c r="Y2750" s="1867">
        <v>10</v>
      </c>
      <c r="Z2750" s="1868">
        <f>VLOOKUP($T2750,'Price List, Weapons &amp; Items'!B:G,6,0)</f>
        <v>2138073.4315492632</v>
      </c>
      <c r="AA2750" s="633">
        <f t="shared" si="1201"/>
        <v>21380734.31549263</v>
      </c>
      <c r="AB2750" s="633">
        <f t="shared" si="1202"/>
        <v>21380734.31549263</v>
      </c>
      <c r="AC2750" s="1866">
        <v>0</v>
      </c>
      <c r="AD2750" s="1729" t="s">
        <v>6856</v>
      </c>
      <c r="AE2750" s="1729" t="s">
        <v>6857</v>
      </c>
      <c r="AF2750" s="1701" t="s">
        <v>6858</v>
      </c>
      <c r="AG2750" s="1701" t="s">
        <v>6859</v>
      </c>
      <c r="AH2750" s="1869">
        <v>1</v>
      </c>
      <c r="AI2750" s="1710" t="s">
        <v>6860</v>
      </c>
      <c r="AJ2750" s="1864" t="s">
        <v>552</v>
      </c>
      <c r="AP2750" s="1869"/>
      <c r="AT2750" s="1869">
        <v>0</v>
      </c>
      <c r="AU2750" s="303">
        <v>1</v>
      </c>
      <c r="AV2750" s="1871">
        <v>13</v>
      </c>
      <c r="AW2750" s="1871">
        <f t="shared" si="1203"/>
        <v>1</v>
      </c>
      <c r="AX2750" s="1871" t="s">
        <v>555</v>
      </c>
      <c r="AY2750" s="1869">
        <f t="shared" si="1190"/>
        <v>1</v>
      </c>
      <c r="AZ2750" s="303" t="s">
        <v>677</v>
      </c>
      <c r="BA2750" s="303" t="s">
        <v>677</v>
      </c>
      <c r="BB2750" s="1866">
        <v>0</v>
      </c>
      <c r="BC2750" s="1866"/>
      <c r="BD2750" s="1872" t="str">
        <f>""</f>
        <v/>
      </c>
      <c r="BE2750" s="1871">
        <v>0</v>
      </c>
      <c r="BF2750" s="303">
        <v>1</v>
      </c>
      <c r="BG2750" s="1871">
        <f>VLOOKUP($T2750,'Price List, Weapons &amp; Items'!B:F,5,0)</f>
        <v>1</v>
      </c>
      <c r="BH2750" s="1871">
        <f t="shared" si="1191"/>
        <v>0</v>
      </c>
      <c r="BI2750" s="1871">
        <f t="shared" si="1192"/>
        <v>0</v>
      </c>
      <c r="BJ2750" s="1871">
        <f t="shared" si="1193"/>
        <v>0</v>
      </c>
      <c r="BK2750" s="1869">
        <f t="shared" si="1194"/>
        <v>1</v>
      </c>
      <c r="BL2750" s="1869">
        <f t="shared" si="1195"/>
        <v>1</v>
      </c>
      <c r="BM2750" s="1869">
        <f>IFERROR(VLOOKUP(C2750,'Share, Heavy Weapons to Ukraine'!B:AB,COLUMN('Share, Heavy Weapons to Ukraine'!C2493)-1,0),0)</f>
        <v>0</v>
      </c>
      <c r="BN2750" s="1869" cm="1">
        <f t="array" ref="BN2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0))) &gt; 0, 1, 0)</f>
        <v>1</v>
      </c>
      <c r="BO2750" s="1869">
        <f>IF(OR(C2750="EU (Commission and Council)", C2750="European Investment Bank"), 1, VLOOKUP('Bilateral Assistance, MAIN DATA'!C2750, 'Country Summary (€)'!B:K, COLUMN('Country Summary (€)'!C2750)-1, FALSE))</f>
        <v>1</v>
      </c>
      <c r="BP2750" s="1869">
        <f>VLOOKUP('Bilateral Assistance, MAIN DATA'!C2750,'Country Summary (€)'!B:K,COLUMN('Country Summary (€)'!D2491)-1,FALSE)</f>
        <v>1</v>
      </c>
      <c r="BQ2750" s="1869" t="s">
        <v>631</v>
      </c>
      <c r="BR2750" s="1869">
        <f t="shared" si="1196"/>
        <v>0</v>
      </c>
      <c r="BS2750" s="1869">
        <f t="shared" si="1197"/>
        <v>0</v>
      </c>
      <c r="BT2750" s="1866">
        <f t="shared" si="1198"/>
        <v>0</v>
      </c>
      <c r="BU2750" s="1869">
        <f t="shared" si="1199"/>
        <v>0</v>
      </c>
      <c r="BV2750" s="1869"/>
      <c r="BW2750" s="1869"/>
      <c r="BX2750" s="633">
        <f>IF(E2750="Humanitarian",AVERAGEIFS(Inflation!E:E,Inflation!C:C,IF(IF(TYPE(D2750)=1,YEAR(D2750),AX2750)=2024,IF(TYPE(D2750)=1,YEAR(D2750),AX2750)-1,IF(TYPE(D2750)=1,YEAR(D2750),AX2750)),Inflation!B:B,'Country Summary (€)'!$B$20)*BY2750,IF(E2750="Military",IF(J2750="Not given",BY2750*100,BY2750*BZ2750),AVERAGEIFS(Inflation!E:E,Inflation!C:C,IF(IF(TYPE(D2750)=1,YEAR(D2750),AX2750)=2024,IF(TYPE(D2750)=1,YEAR(D2750),AX2750)-1,IF(TYPE(D2750)=1,YEAR(D2750),AX2750)),Inflation!B:B,'Country Summary (€)'!$B$20)*BY2750))</f>
        <v>109.39185826064302</v>
      </c>
      <c r="BY2750" s="1873">
        <f>AVERAGEIFS(
                'Exchange Rates (time series)'!$D:$D,
                'Exchange Rates (time series)'!$C:$C, H2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0,
'Exchange Rates (time series)'!$B:$B,"&gt;="&amp;DATE(YEAR(D2750),1,1),
'Exchange Rates (time series)'!$B:$B,"&lt;="&amp;DATE(YEAR(D2750),12,31)),
AVERAGEIFS(
'Exchange Rates (time series)'!$D:$D,
'Exchange Rates (time series)'!$C:$C,H2750,
'Exchange Rates (time series)'!$B:$B,"&gt;="&amp;DATE(AX2750,1,1),
'Exchange Rates (time series)'!$B:$B,"&lt;="&amp;DATE(AX2750,12,31)
)))</f>
        <v>1.0939185826064302</v>
      </c>
      <c r="BZ2750" s="1873">
        <f>AVERAGEIFS(Inflation!E:E,Inflation!C:C,IF(IF(TYPE(D2750)=1,YEAR(D2750),AX2750)=2024,IF(TYPE(D2750)=1,YEAR(D2750),AX2750)-1,IF(TYPE(D2750)=1,YEAR(D2750),AX2750)),Inflation!B:B,C2750)</f>
        <v>110.315656140991</v>
      </c>
      <c r="CA2750" s="633">
        <f>IF(N2750="No value available","",IF(N2750&lt;&gt;"",N2750/VLOOKUP(H2750,'Exchange Rates (current)'!B:C,2,0),IF(N2750=".",".","")))</f>
        <v>19872417.804157104</v>
      </c>
    </row>
    <row r="2751" spans="1:79">
      <c r="A2751" s="630" t="s">
        <v>6861</v>
      </c>
      <c r="B2751" s="633" t="str">
        <f t="shared" si="1200"/>
        <v>ESM15_1</v>
      </c>
      <c r="C2751" s="630" t="s">
        <v>6732</v>
      </c>
      <c r="D2751" s="1863">
        <v>44958</v>
      </c>
      <c r="E2751" s="630" t="s">
        <v>619</v>
      </c>
      <c r="F2751" s="630" t="s">
        <v>653</v>
      </c>
      <c r="G2751" s="632" t="s">
        <v>6862</v>
      </c>
      <c r="H2751" s="634" t="s">
        <v>622</v>
      </c>
      <c r="I2751" s="634" t="s">
        <v>551</v>
      </c>
      <c r="J2751" s="633" t="s">
        <v>686</v>
      </c>
      <c r="K2751" s="633">
        <f t="shared" si="1185"/>
        <v>1136251.6000000001</v>
      </c>
      <c r="L2751" s="633">
        <f>IF(AND(AU2751=1,K2751&lt;&gt;".")=TRUE,
   K2751 / IFERROR(
            AVERAGEIFS(
                'Exchange Rates (time series)'!$D:$D,
                'Exchange Rates (time series)'!$C:$C, H2751,
                'Exchange Rates (time series)'!$B:$B, "&gt;" &amp; EOMONTH(D2751, -1),
                'Exchange Rates (time series)'!$B:$B, "&lt;=" &amp; EOMONTH(D2751, 0)
            ),
            AVERAGEIFS(
                'Exchange Rates (time series)'!$D:$D,
                'Exchange Rates (time series)'!$C:$C, H2751,
                'Exchange Rates (time series)'!$B:$B, "&gt;=" &amp; DATE(AX2751, 1, 1),
                'Exchange Rates (time series)'!$B:$B, "&lt;=" &amp; DATE(AX2751, 12, 31)
            )
        ),
   IF(K2751=".",".","")
)</f>
        <v>1060420.9013448313</v>
      </c>
      <c r="M2751" s="633">
        <f t="shared" si="1188"/>
        <v>969378.26837004139</v>
      </c>
      <c r="N2751" s="633">
        <f t="shared" si="1204"/>
        <v>1136251.6000000001</v>
      </c>
      <c r="O2751" s="633">
        <f>IF(
    N2751 = "No value available",
    "",
    IF(
        N2751 &lt;&gt; "",
        N2751 / IFERROR(
            AVERAGEIFS(
                'Exchange Rates (time series)'!$D:$D,
                'Exchange Rates (time series)'!$C:$C, H2751,
                'Exchange Rates (time series)'!$B:$B, "&gt;" &amp; EOMONTH(D2751, -1),
                'Exchange Rates (time series)'!$B:$B, "&lt;=" &amp; EOMONTH(D2751, 0)
            ),
            AVERAGEIFS(
                'Exchange Rates (time series)'!$D:$D,
                'Exchange Rates (time series)'!$C:$C, H2751,
                'Exchange Rates (time series)'!$B:$B, "&gt;=" &amp; DATE(AX2751, 1, 1),
                'Exchange Rates (time series)'!$B:$B, "&lt;=" &amp; DATE(AX2751, 12, 31)
            )
        ),
        IF(
            N2751 = ".",
            ".",
            ""
        )
    )
)</f>
        <v>1060420.9013448313</v>
      </c>
      <c r="P2751" s="633">
        <f t="shared" si="1189"/>
        <v>969378.26837004139</v>
      </c>
      <c r="Q2751" s="633">
        <f t="shared" si="1186"/>
        <v>969378.26837004139</v>
      </c>
      <c r="R2751" s="633">
        <f t="shared" ref="R2751:R2814" si="1205">IF(AND(O2751&lt;&gt;"",$BB2751=0,$BC2751&lt;&gt;""),(O2751/SUMIFS(O:O,$BC:$BC,$BC2751,$BB:$BB,0))*SUMIFS(O:O,$BC:$BC,$BC2751),IF(AND(O2751&lt;&gt;"",$BC2751=""),O2751,""))</f>
        <v>1060420.9013448313</v>
      </c>
      <c r="S2751" s="633" t="str">
        <f>IF(AU2751=1,IF(BA2751="Value is not given at all",".",IF(BA2751="Value is given by the source",M2751,IF(BA2751="Value is calculated with prices",(IF(SUMIFS(AB:AB,A:A,A2751)&gt;0,SUMIFS(AB:AB,A:A,A2751),"."))/VLOOKUP("USD",'Exchange Rates (current)'!B:C,2,0),"Error with coding"))),"")</f>
        <v>.</v>
      </c>
      <c r="T2751" s="1901" t="s">
        <v>669</v>
      </c>
      <c r="U2751" s="1865" t="str">
        <f>VLOOKUP($T2751,'Price List, Weapons &amp; Items'!B:C,2,0)</f>
        <v>Heavy weapon</v>
      </c>
      <c r="V2751" s="1865" t="str">
        <f>IF(T2751=".",T2751,VLOOKUP($T2751,'Price List, Weapons &amp; Items'!B:D,3,0))</f>
        <v>Armored Personnel Carrier (APC)</v>
      </c>
      <c r="W2751" s="1866">
        <f>VLOOKUP(T2751,'Price List, Weapons &amp; Items'!B:E,4,0)</f>
        <v>0</v>
      </c>
      <c r="X2751" s="1867">
        <v>20</v>
      </c>
      <c r="Y2751" s="1867" t="s">
        <v>561</v>
      </c>
      <c r="Z2751" s="1868">
        <f>VLOOKUP($T2751,'Price List, Weapons &amp; Items'!B:G,6,0)</f>
        <v>56812.58</v>
      </c>
      <c r="AA2751" s="633">
        <f t="shared" si="1201"/>
        <v>1136251.6000000001</v>
      </c>
      <c r="AB2751" s="633" t="str">
        <f t="shared" si="1202"/>
        <v>.</v>
      </c>
      <c r="AC2751" s="1866">
        <v>0</v>
      </c>
      <c r="AD2751" s="1729" t="s">
        <v>6863</v>
      </c>
      <c r="AE2751" s="1729" t="s">
        <v>6864</v>
      </c>
      <c r="AF2751" s="1709" t="s">
        <v>552</v>
      </c>
      <c r="AG2751" s="1709" t="s">
        <v>552</v>
      </c>
      <c r="AH2751" s="1869">
        <v>0</v>
      </c>
      <c r="AI2751" s="1740" t="s">
        <v>552</v>
      </c>
      <c r="AJ2751" s="1864" t="s">
        <v>552</v>
      </c>
      <c r="AP2751" s="1869"/>
      <c r="AT2751" s="1869">
        <v>0</v>
      </c>
      <c r="AU2751" s="303">
        <v>1</v>
      </c>
      <c r="AV2751" s="1871">
        <v>14</v>
      </c>
      <c r="AW2751" s="1871">
        <f t="shared" si="1203"/>
        <v>1</v>
      </c>
      <c r="AX2751" s="1871" t="s">
        <v>555</v>
      </c>
      <c r="AY2751" s="1869">
        <f t="shared" si="1190"/>
        <v>0</v>
      </c>
      <c r="AZ2751" s="303" t="s">
        <v>677</v>
      </c>
      <c r="BA2751" s="303" t="s">
        <v>557</v>
      </c>
      <c r="BB2751" s="1866">
        <v>0</v>
      </c>
      <c r="BC2751" s="1866"/>
      <c r="BD2751" s="1872" t="str">
        <f>""</f>
        <v/>
      </c>
      <c r="BE2751" s="1871">
        <v>0</v>
      </c>
      <c r="BF2751" s="303">
        <v>1</v>
      </c>
      <c r="BG2751" s="1871">
        <f>VLOOKUP($T2751,'Price List, Weapons &amp; Items'!B:F,5,0)</f>
        <v>1</v>
      </c>
      <c r="BH2751" s="1871">
        <f t="shared" si="1191"/>
        <v>0</v>
      </c>
      <c r="BI2751" s="1871">
        <f t="shared" si="1192"/>
        <v>1</v>
      </c>
      <c r="BJ2751" s="1871">
        <f t="shared" si="1193"/>
        <v>0</v>
      </c>
      <c r="BK2751" s="1869">
        <f t="shared" si="1194"/>
        <v>1</v>
      </c>
      <c r="BL2751" s="1869" t="str">
        <f t="shared" si="1195"/>
        <v>.</v>
      </c>
      <c r="BM2751" s="1869">
        <f>IFERROR(VLOOKUP(C2751,'Share, Heavy Weapons to Ukraine'!B:AB,COLUMN('Share, Heavy Weapons to Ukraine'!C2494)-1,0),0)</f>
        <v>0</v>
      </c>
      <c r="BN2751" s="1869" cm="1">
        <f t="array" ref="BN2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1))) &gt; 0, 1, 0)</f>
        <v>1</v>
      </c>
      <c r="BO2751" s="1869">
        <f>IF(OR(C2751="EU (Commission and Council)", C2751="European Investment Bank"), 1, VLOOKUP('Bilateral Assistance, MAIN DATA'!C2751, 'Country Summary (€)'!B:K, COLUMN('Country Summary (€)'!C2751)-1, FALSE))</f>
        <v>1</v>
      </c>
      <c r="BP2751" s="1869">
        <f>VLOOKUP('Bilateral Assistance, MAIN DATA'!C2751,'Country Summary (€)'!B:K,COLUMN('Country Summary (€)'!D2492)-1,FALSE)</f>
        <v>1</v>
      </c>
      <c r="BQ2751" s="1869" t="s">
        <v>631</v>
      </c>
      <c r="BR2751" s="1869">
        <f t="shared" si="1196"/>
        <v>0</v>
      </c>
      <c r="BS2751" s="1869">
        <f t="shared" si="1197"/>
        <v>0</v>
      </c>
      <c r="BT2751" s="1866">
        <f t="shared" si="1198"/>
        <v>0</v>
      </c>
      <c r="BU2751" s="1869">
        <f t="shared" si="1199"/>
        <v>0</v>
      </c>
      <c r="BV2751" s="1869"/>
      <c r="BW2751" s="1869"/>
      <c r="BX2751" s="633">
        <f>IF(E2751="Humanitarian",AVERAGEIFS(Inflation!E:E,Inflation!C:C,IF(IF(TYPE(D2751)=1,YEAR(D2751),AX2751)=2024,IF(TYPE(D2751)=1,YEAR(D2751),AX2751)-1,IF(TYPE(D2751)=1,YEAR(D2751),AX2751)),Inflation!B:B,'Country Summary (€)'!$B$20)*BY2751,IF(E2751="Military",IF(J2751="Not given",BY2751*100,BY2751*BZ2751),AVERAGEIFS(Inflation!E:E,Inflation!C:C,IF(IF(TYPE(D2751)=1,YEAR(D2751),AX2751)=2024,IF(TYPE(D2751)=1,YEAR(D2751),AX2751)-1,IF(TYPE(D2751)=1,YEAR(D2751),AX2751)),Inflation!B:B,'Country Summary (€)'!$B$20)*BY2751))</f>
        <v>109.39185826064302</v>
      </c>
      <c r="BY2751" s="1873">
        <f>AVERAGEIFS(
                'Exchange Rates (time series)'!$D:$D,
                'Exchange Rates (time series)'!$C:$C, H2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1,
'Exchange Rates (time series)'!$B:$B,"&gt;="&amp;DATE(YEAR(D2751),1,1),
'Exchange Rates (time series)'!$B:$B,"&lt;="&amp;DATE(YEAR(D2751),12,31)),
AVERAGEIFS(
'Exchange Rates (time series)'!$D:$D,
'Exchange Rates (time series)'!$C:$C,H2751,
'Exchange Rates (time series)'!$B:$B,"&gt;="&amp;DATE(AX2751,1,1),
'Exchange Rates (time series)'!$B:$B,"&lt;="&amp;DATE(AX2751,12,31)
)))</f>
        <v>1.0939185826064302</v>
      </c>
      <c r="BZ2751" s="1873">
        <f>AVERAGEIFS(Inflation!E:E,Inflation!C:C,IF(IF(TYPE(D2751)=1,YEAR(D2751),AX2751)=2024,IF(TYPE(D2751)=1,YEAR(D2751),AX2751)-1,IF(TYPE(D2751)=1,YEAR(D2751),AX2751)),Inflation!B:B,C2751)</f>
        <v>110.315656140991</v>
      </c>
      <c r="CA2751" s="633">
        <f>IF(N2751="No value available","",IF(N2751&lt;&gt;"",N2751/VLOOKUP(H2751,'Exchange Rates (current)'!B:C,2,0),IF(N2751=".",".","")))</f>
        <v>1056094.0607863185</v>
      </c>
    </row>
    <row r="2752" spans="1:79">
      <c r="A2752" s="630" t="s">
        <v>6865</v>
      </c>
      <c r="B2752" s="633" t="str">
        <f t="shared" si="1200"/>
        <v>ESM16_1</v>
      </c>
      <c r="C2752" s="630" t="s">
        <v>6732</v>
      </c>
      <c r="D2752" s="1863">
        <v>45071</v>
      </c>
      <c r="E2752" s="630" t="s">
        <v>619</v>
      </c>
      <c r="F2752" s="630" t="s">
        <v>653</v>
      </c>
      <c r="G2752" s="632" t="s">
        <v>6866</v>
      </c>
      <c r="H2752" s="634" t="s">
        <v>622</v>
      </c>
      <c r="I2752" s="634" t="s">
        <v>551</v>
      </c>
      <c r="J2752" s="633" t="s">
        <v>686</v>
      </c>
      <c r="K2752" s="633" t="str">
        <f t="shared" si="1185"/>
        <v>.</v>
      </c>
      <c r="L2752" s="633" t="str">
        <f>IF(AND(AU2752=1,K2752&lt;&gt;".")=TRUE,
   K2752 / IFERROR(
            AVERAGEIFS(
                'Exchange Rates (time series)'!$D:$D,
                'Exchange Rates (time series)'!$C:$C, H2752,
                'Exchange Rates (time series)'!$B:$B, "&gt;" &amp; EOMONTH(D2752, -1),
                'Exchange Rates (time series)'!$B:$B, "&lt;=" &amp; EOMONTH(D2752, 0)
            ),
            AVERAGEIFS(
                'Exchange Rates (time series)'!$D:$D,
                'Exchange Rates (time series)'!$C:$C, H2752,
                'Exchange Rates (time series)'!$B:$B, "&gt;=" &amp; DATE(AX2752, 1, 1),
                'Exchange Rates (time series)'!$B:$B, "&lt;=" &amp; DATE(AX2752, 12, 31)
            )
        ),
   IF(K2752=".",".","")
)</f>
        <v>.</v>
      </c>
      <c r="M2752" s="633" t="str">
        <f t="shared" si="1188"/>
        <v/>
      </c>
      <c r="N2752" s="633" t="str">
        <f t="shared" si="1204"/>
        <v>No value available</v>
      </c>
      <c r="O2752" s="633" t="str">
        <f>IF(
    N2752 = "No value available",
    "",
    IF(
        N2752 &lt;&gt; "",
        N2752 / IFERROR(
            AVERAGEIFS(
                'Exchange Rates (time series)'!$D:$D,
                'Exchange Rates (time series)'!$C:$C, H2752,
                'Exchange Rates (time series)'!$B:$B, "&gt;" &amp; EOMONTH(D2752, -1),
                'Exchange Rates (time series)'!$B:$B, "&lt;=" &amp; EOMONTH(D2752, 0)
            ),
            AVERAGEIFS(
                'Exchange Rates (time series)'!$D:$D,
                'Exchange Rates (time series)'!$C:$C, H2752,
                'Exchange Rates (time series)'!$B:$B, "&gt;=" &amp; DATE(AX2752, 1, 1),
                'Exchange Rates (time series)'!$B:$B, "&lt;=" &amp; DATE(AX2752, 12, 31)
            )
        ),
        IF(
            N2752 = ".",
            ".",
            ""
        )
    )
)</f>
        <v/>
      </c>
      <c r="P2752" s="633" t="str">
        <f t="shared" si="1189"/>
        <v/>
      </c>
      <c r="Q2752" s="633" t="str">
        <f t="shared" si="1186"/>
        <v/>
      </c>
      <c r="R2752" s="633" t="str">
        <f t="shared" si="1205"/>
        <v/>
      </c>
      <c r="S2752" s="633" t="str">
        <f>IF(AU2752=1,IF(BA2752="Value is not given at all",".",IF(BA2752="Value is given by the source",M2752,IF(BA2752="Value is calculated with prices",(IF(SUMIFS(AB:AB,A:A,A2752)&gt;0,SUMIFS(AB:AB,A:A,A2752),"."))/VLOOKUP("USD",'Exchange Rates (current)'!B:C,2,0),"Error with coding"))),"")</f>
        <v>.</v>
      </c>
      <c r="T2752" s="1901" t="s">
        <v>669</v>
      </c>
      <c r="U2752" s="1865" t="str">
        <f>VLOOKUP($T2752,'Price List, Weapons &amp; Items'!B:C,2,0)</f>
        <v>Heavy weapon</v>
      </c>
      <c r="V2752" s="1865" t="str">
        <f>IF(T2752=".",T2752,VLOOKUP($T2752,'Price List, Weapons &amp; Items'!B:D,3,0))</f>
        <v>Armored Personnel Carrier (APC)</v>
      </c>
      <c r="W2752" s="1866">
        <f>VLOOKUP(T2752,'Price List, Weapons &amp; Items'!B:E,4,0)</f>
        <v>0</v>
      </c>
      <c r="X2752" s="1867" t="s">
        <v>561</v>
      </c>
      <c r="Y2752" s="1867" t="s">
        <v>561</v>
      </c>
      <c r="Z2752" s="1868">
        <f>VLOOKUP($T2752,'Price List, Weapons &amp; Items'!B:G,6,0)</f>
        <v>56812.58</v>
      </c>
      <c r="AA2752" s="633" t="str">
        <f t="shared" si="1201"/>
        <v>.</v>
      </c>
      <c r="AB2752" s="633" t="str">
        <f t="shared" si="1202"/>
        <v>.</v>
      </c>
      <c r="AC2752" s="1866">
        <v>1</v>
      </c>
      <c r="AD2752" s="1729" t="s">
        <v>6860</v>
      </c>
      <c r="AE2752" s="1729" t="s">
        <v>6867</v>
      </c>
      <c r="AF2752" s="1709" t="s">
        <v>552</v>
      </c>
      <c r="AG2752" s="1709" t="s">
        <v>552</v>
      </c>
      <c r="AH2752" s="1869">
        <v>0</v>
      </c>
      <c r="AI2752" s="1740" t="s">
        <v>552</v>
      </c>
      <c r="AJ2752" s="1864" t="s">
        <v>552</v>
      </c>
      <c r="AP2752" s="1869"/>
      <c r="AT2752" s="1869">
        <v>0</v>
      </c>
      <c r="AU2752" s="303">
        <v>1</v>
      </c>
      <c r="AV2752" s="1871">
        <v>17</v>
      </c>
      <c r="AW2752" s="1871">
        <f t="shared" si="1203"/>
        <v>1</v>
      </c>
      <c r="AX2752" s="1871" t="s">
        <v>555</v>
      </c>
      <c r="AY2752" s="1869">
        <f t="shared" si="1190"/>
        <v>0</v>
      </c>
      <c r="AZ2752" s="303" t="s">
        <v>677</v>
      </c>
      <c r="BA2752" s="303" t="s">
        <v>557</v>
      </c>
      <c r="BB2752" s="1866">
        <v>0</v>
      </c>
      <c r="BC2752" s="1866"/>
      <c r="BD2752" s="1872" t="str">
        <f>""</f>
        <v/>
      </c>
      <c r="BE2752" s="1871">
        <v>0</v>
      </c>
      <c r="BF2752" s="303">
        <v>1</v>
      </c>
      <c r="BG2752" s="1871">
        <f>VLOOKUP($T2752,'Price List, Weapons &amp; Items'!B:F,5,0)</f>
        <v>1</v>
      </c>
      <c r="BH2752" s="1871">
        <f t="shared" si="1191"/>
        <v>1</v>
      </c>
      <c r="BI2752" s="1871">
        <f t="shared" si="1192"/>
        <v>1</v>
      </c>
      <c r="BJ2752" s="1871">
        <f t="shared" si="1193"/>
        <v>0</v>
      </c>
      <c r="BK2752" s="1869">
        <f t="shared" si="1194"/>
        <v>1</v>
      </c>
      <c r="BL2752" s="1869" t="str">
        <f t="shared" si="1195"/>
        <v>.</v>
      </c>
      <c r="BM2752" s="1869">
        <f>IFERROR(VLOOKUP(C2752,'Share, Heavy Weapons to Ukraine'!B:AB,COLUMN('Share, Heavy Weapons to Ukraine'!C2495)-1,0),0)</f>
        <v>0</v>
      </c>
      <c r="BN2752" s="1869" cm="1">
        <f t="array" ref="BN2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2))) &gt; 0, 1, 0)</f>
        <v>1</v>
      </c>
      <c r="BO2752" s="1869">
        <f>IF(OR(C2752="EU (Commission and Council)", C2752="European Investment Bank"), 1, VLOOKUP('Bilateral Assistance, MAIN DATA'!C2752, 'Country Summary (€)'!B:K, COLUMN('Country Summary (€)'!C2752)-1, FALSE))</f>
        <v>1</v>
      </c>
      <c r="BP2752" s="1869">
        <f>VLOOKUP('Bilateral Assistance, MAIN DATA'!C2752,'Country Summary (€)'!B:K,COLUMN('Country Summary (€)'!D2493)-1,FALSE)</f>
        <v>1</v>
      </c>
      <c r="BQ2752" s="1869" t="s">
        <v>631</v>
      </c>
      <c r="BR2752" s="1869">
        <f t="shared" si="1196"/>
        <v>0</v>
      </c>
      <c r="BS2752" s="1869">
        <f t="shared" si="1197"/>
        <v>0</v>
      </c>
      <c r="BT2752" s="1866">
        <f t="shared" si="1198"/>
        <v>0</v>
      </c>
      <c r="BU2752" s="1869">
        <f t="shared" si="1199"/>
        <v>0</v>
      </c>
      <c r="BV2752" s="1869"/>
      <c r="BW2752" s="1869"/>
      <c r="BX2752" s="633">
        <f>IF(E2752="Humanitarian",AVERAGEIFS(Inflation!E:E,Inflation!C:C,IF(IF(TYPE(D2752)=1,YEAR(D2752),AX2752)=2024,IF(TYPE(D2752)=1,YEAR(D2752),AX2752)-1,IF(TYPE(D2752)=1,YEAR(D2752),AX2752)),Inflation!B:B,'Country Summary (€)'!$B$20)*BY2752,IF(E2752="Military",IF(J2752="Not given",BY2752*100,BY2752*BZ2752),AVERAGEIFS(Inflation!E:E,Inflation!C:C,IF(IF(TYPE(D2752)=1,YEAR(D2752),AX2752)=2024,IF(TYPE(D2752)=1,YEAR(D2752),AX2752)-1,IF(TYPE(D2752)=1,YEAR(D2752),AX2752)),Inflation!B:B,'Country Summary (€)'!$B$20)*BY2752))</f>
        <v>109.39185826064302</v>
      </c>
      <c r="BY2752" s="1873">
        <f>AVERAGEIFS(
                'Exchange Rates (time series)'!$D:$D,
                'Exchange Rates (time series)'!$C:$C, H2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2,
'Exchange Rates (time series)'!$B:$B,"&gt;="&amp;DATE(YEAR(D2752),1,1),
'Exchange Rates (time series)'!$B:$B,"&lt;="&amp;DATE(YEAR(D2752),12,31)),
AVERAGEIFS(
'Exchange Rates (time series)'!$D:$D,
'Exchange Rates (time series)'!$C:$C,H2752,
'Exchange Rates (time series)'!$B:$B,"&gt;="&amp;DATE(AX2752,1,1),
'Exchange Rates (time series)'!$B:$B,"&lt;="&amp;DATE(AX2752,12,31)
)))</f>
        <v>1.0939185826064302</v>
      </c>
      <c r="BZ2752" s="1873">
        <f>AVERAGEIFS(Inflation!E:E,Inflation!C:C,IF(IF(TYPE(D2752)=1,YEAR(D2752),AX2752)=2024,IF(TYPE(D2752)=1,YEAR(D2752),AX2752)-1,IF(TYPE(D2752)=1,YEAR(D2752),AX2752)),Inflation!B:B,C2752)</f>
        <v>110.315656140991</v>
      </c>
      <c r="CA2752" s="633" t="str">
        <f>IF(N2752="No value available","",IF(N2752&lt;&gt;"",N2752/VLOOKUP(H2752,'Exchange Rates (current)'!B:C,2,0),IF(N2752=".",".","")))</f>
        <v/>
      </c>
    </row>
    <row r="2753" spans="1:79">
      <c r="A2753" s="635" t="s">
        <v>6868</v>
      </c>
      <c r="B2753" s="633" t="str">
        <f t="shared" si="1200"/>
        <v>ESM17_1</v>
      </c>
      <c r="C2753" s="635" t="s">
        <v>6732</v>
      </c>
      <c r="D2753" s="1874" t="s">
        <v>6869</v>
      </c>
      <c r="E2753" s="635" t="s">
        <v>619</v>
      </c>
      <c r="F2753" s="635" t="s">
        <v>833</v>
      </c>
      <c r="G2753" s="635" t="s">
        <v>6870</v>
      </c>
      <c r="H2753" s="1864" t="s">
        <v>781</v>
      </c>
      <c r="I2753" s="1864" t="s">
        <v>551</v>
      </c>
      <c r="J2753" s="1876">
        <v>81001201</v>
      </c>
      <c r="K2753" s="633">
        <f t="shared" si="1185"/>
        <v>81001201</v>
      </c>
      <c r="L2753" s="633">
        <f>IF(AND(AU2753=1,K2753&lt;&gt;".")=TRUE,
   K2753 / IFERROR(
            AVERAGEIFS(
                'Exchange Rates (time series)'!$D:$D,
                'Exchange Rates (time series)'!$C:$C, H2753,
                'Exchange Rates (time series)'!$B:$B, "&gt;" &amp; EOMONTH(D2753, -1),
                'Exchange Rates (time series)'!$B:$B, "&lt;=" &amp; EOMONTH(D2753, 0)
            ),
            AVERAGEIFS(
                'Exchange Rates (time series)'!$D:$D,
                'Exchange Rates (time series)'!$C:$C, H2753,
                'Exchange Rates (time series)'!$B:$B, "&gt;=" &amp; DATE(AX2753, 1, 1),
                'Exchange Rates (time series)'!$B:$B, "&lt;=" &amp; DATE(AX2753, 12, 31)
            )
        ),
   IF(K2753=".",".","")
)</f>
        <v>81001201</v>
      </c>
      <c r="M2753" s="633">
        <f t="shared" si="1188"/>
        <v>77779329.778851166</v>
      </c>
      <c r="N2753" s="633">
        <f t="shared" si="1204"/>
        <v>81001201</v>
      </c>
      <c r="O2753" s="633">
        <f>IF(
    N2753 = "No value available",
    "",
    IF(
        N2753 &lt;&gt; "",
        N2753 / IFERROR(
            AVERAGEIFS(
                'Exchange Rates (time series)'!$D:$D,
                'Exchange Rates (time series)'!$C:$C, H2753,
                'Exchange Rates (time series)'!$B:$B, "&gt;" &amp; EOMONTH(D2753, -1),
                'Exchange Rates (time series)'!$B:$B, "&lt;=" &amp; EOMONTH(D2753, 0)
            ),
            AVERAGEIFS(
                'Exchange Rates (time series)'!$D:$D,
                'Exchange Rates (time series)'!$C:$C, H2753,
                'Exchange Rates (time series)'!$B:$B, "&gt;=" &amp; DATE(AX2753, 1, 1),
                'Exchange Rates (time series)'!$B:$B, "&lt;=" &amp; DATE(AX2753, 12, 31)
            )
        ),
        IF(
            N2753 = ".",
            ".",
            ""
        )
    )
)</f>
        <v>81001201</v>
      </c>
      <c r="P2753" s="633">
        <f t="shared" si="1189"/>
        <v>77779329.778851166</v>
      </c>
      <c r="Q2753" s="633">
        <f t="shared" si="1186"/>
        <v>77779329.778851166</v>
      </c>
      <c r="R2753" s="633">
        <f t="shared" si="1205"/>
        <v>81001201</v>
      </c>
      <c r="S2753" s="633" t="str">
        <f>IF(AU2753=1,IF(BA2753="Value is not given at all",".",IF(BA2753="Value is given by the source",M2753,IF(BA2753="Value is calculated with prices",(IF(SUMIFS(AB:AB,A:A,A2753)&gt;0,SUMIFS(AB:AB,A:A,A2753),"."))/VLOOKUP("USD",'Exchange Rates (current)'!B:C,2,0),"Error with coding"))),"")</f>
        <v>.</v>
      </c>
      <c r="T2753" s="1875" t="s">
        <v>552</v>
      </c>
      <c r="U2753" s="1865" t="str">
        <f>VLOOKUP($T2753,'Price List, Weapons &amp; Items'!B:C,2,0)</f>
        <v>.</v>
      </c>
      <c r="V2753" s="1865" t="str">
        <f>IF(T2753=".",T2753,VLOOKUP($T2753,'Price List, Weapons &amp; Items'!B:D,3,0))</f>
        <v>.</v>
      </c>
      <c r="W2753" s="1866">
        <f>VLOOKUP(T2753,'Price List, Weapons &amp; Items'!B:E,4,0)</f>
        <v>0</v>
      </c>
      <c r="X2753" s="1877" t="s">
        <v>561</v>
      </c>
      <c r="Y2753" s="1877" t="s">
        <v>561</v>
      </c>
      <c r="Z2753" s="1868" t="str">
        <f>VLOOKUP($T2753,'Price List, Weapons &amp; Items'!B:G,6,0)</f>
        <v>.</v>
      </c>
      <c r="AA2753" s="633" t="str">
        <f t="shared" si="1201"/>
        <v>.</v>
      </c>
      <c r="AB2753" s="633" t="str">
        <f t="shared" si="1202"/>
        <v>.</v>
      </c>
      <c r="AC2753" s="1864">
        <v>1</v>
      </c>
      <c r="AD2753" s="782" t="s">
        <v>6871</v>
      </c>
      <c r="AE2753" s="782" t="s">
        <v>6852</v>
      </c>
      <c r="AF2753" s="635" t="s">
        <v>552</v>
      </c>
      <c r="AG2753" s="635" t="s">
        <v>552</v>
      </c>
      <c r="AH2753" s="1864">
        <v>1</v>
      </c>
      <c r="AI2753" s="782" t="s">
        <v>6871</v>
      </c>
      <c r="AJ2753" s="1864" t="s">
        <v>552</v>
      </c>
      <c r="AO2753" s="105"/>
      <c r="AP2753" s="105"/>
      <c r="AT2753" s="1869">
        <v>0</v>
      </c>
      <c r="AU2753" s="1864">
        <v>1</v>
      </c>
      <c r="AV2753" s="1864">
        <v>26</v>
      </c>
      <c r="AW2753" s="1871">
        <f t="shared" si="1203"/>
        <v>1</v>
      </c>
      <c r="AX2753" s="1864">
        <v>2022</v>
      </c>
      <c r="AY2753" s="1869">
        <f t="shared" si="1190"/>
        <v>0</v>
      </c>
      <c r="AZ2753" s="1864" t="s">
        <v>556</v>
      </c>
      <c r="BA2753" s="1864" t="s">
        <v>557</v>
      </c>
      <c r="BB2753" s="1866">
        <v>0</v>
      </c>
      <c r="BC2753" s="1866"/>
      <c r="BD2753" s="1872" t="str">
        <f>""</f>
        <v/>
      </c>
      <c r="BE2753" s="1864">
        <v>0</v>
      </c>
      <c r="BF2753" s="1864">
        <v>1</v>
      </c>
      <c r="BG2753" s="1871">
        <f>VLOOKUP($T2753,'Price List, Weapons &amp; Items'!B:F,5,0)</f>
        <v>0</v>
      </c>
      <c r="BH2753" s="1871">
        <f t="shared" si="1191"/>
        <v>0</v>
      </c>
      <c r="BI2753" s="1871">
        <f t="shared" si="1192"/>
        <v>0</v>
      </c>
      <c r="BJ2753" s="1871">
        <f t="shared" si="1193"/>
        <v>0</v>
      </c>
      <c r="BK2753" s="1869">
        <f t="shared" si="1194"/>
        <v>0</v>
      </c>
      <c r="BL2753" s="1869" t="str">
        <f t="shared" si="1195"/>
        <v>.</v>
      </c>
      <c r="BM2753" s="1869">
        <f>IFERROR(VLOOKUP(C2753,'Share, Heavy Weapons to Ukraine'!B:AB,COLUMN('Share, Heavy Weapons to Ukraine'!C2496)-1,0),0)</f>
        <v>0</v>
      </c>
      <c r="BN2753" s="1869" cm="1">
        <f t="array" ref="BN2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3))) &gt; 0, 1, 0)</f>
        <v>1</v>
      </c>
      <c r="BO2753" s="1869">
        <f>IF(OR(C2753="EU (Commission and Council)", C2753="European Investment Bank"), 1, VLOOKUP('Bilateral Assistance, MAIN DATA'!C2753, 'Country Summary (€)'!B:K, COLUMN('Country Summary (€)'!C2753)-1, FALSE))</f>
        <v>1</v>
      </c>
      <c r="BP2753" s="1869">
        <f>VLOOKUP('Bilateral Assistance, MAIN DATA'!C2753,'Country Summary (€)'!B:K,COLUMN('Country Summary (€)'!D2494)-1,FALSE)</f>
        <v>1</v>
      </c>
      <c r="BQ2753" s="1864"/>
      <c r="BR2753" s="1869">
        <f t="shared" si="1196"/>
        <v>0</v>
      </c>
      <c r="BS2753" s="1869" t="str">
        <f t="shared" si="1197"/>
        <v>Value is not in date format</v>
      </c>
      <c r="BT2753" s="1866">
        <f t="shared" si="1198"/>
        <v>0</v>
      </c>
      <c r="BU2753" s="1869">
        <f t="shared" si="1199"/>
        <v>0</v>
      </c>
      <c r="BV2753" s="635"/>
      <c r="BW2753" s="635"/>
      <c r="BX2753" s="633">
        <f>IF(E2753="Humanitarian",AVERAGEIFS(Inflation!E:E,Inflation!C:C,IF(IF(TYPE(D2753)=1,YEAR(D2753),AX2753)=2024,IF(TYPE(D2753)=1,YEAR(D2753),AX2753)-1,IF(TYPE(D2753)=1,YEAR(D2753),AX2753)),Inflation!B:B,'Country Summary (€)'!$B$20)*BY2753,IF(E2753="Military",IF(J2753="Not given",BY2753*100,BY2753*BZ2753),AVERAGEIFS(Inflation!E:E,Inflation!C:C,IF(IF(TYPE(D2753)=1,YEAR(D2753),AX2753)=2024,IF(TYPE(D2753)=1,YEAR(D2753),AX2753)-1,IF(TYPE(D2753)=1,YEAR(D2753),AX2753)),Inflation!B:B,'Country Summary (€)'!$B$20)*BY2753))</f>
        <v>104.142323198605</v>
      </c>
      <c r="BY2753" s="1873">
        <f>AVERAGEIFS(
                'Exchange Rates (time series)'!$D:$D,
                'Exchange Rates (time series)'!$C:$C, H2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3,
'Exchange Rates (time series)'!$B:$B,"&gt;="&amp;DATE(YEAR(D2753),1,1),
'Exchange Rates (time series)'!$B:$B,"&lt;="&amp;DATE(YEAR(D2753),12,31)),
AVERAGEIFS(
'Exchange Rates (time series)'!$D:$D,
'Exchange Rates (time series)'!$C:$C,H2753,
'Exchange Rates (time series)'!$B:$B,"&gt;="&amp;DATE(AX2753,1,1),
'Exchange Rates (time series)'!$B:$B,"&lt;="&amp;DATE(AX2753,12,31)
)))</f>
        <v>1</v>
      </c>
      <c r="BZ2753" s="1873">
        <f>AVERAGEIFS(Inflation!E:E,Inflation!C:C,IF(IF(TYPE(D2753)=1,YEAR(D2753),AX2753)=2024,IF(TYPE(D2753)=1,YEAR(D2753),AX2753)-1,IF(TYPE(D2753)=1,YEAR(D2753),AX2753)),Inflation!B:B,C2753)</f>
        <v>104.142323198605</v>
      </c>
      <c r="CA2753" s="633">
        <f>IF(N2753="No value available","",IF(N2753&lt;&gt;"",N2753/VLOOKUP(H2753,'Exchange Rates (current)'!B:C,2,0),IF(N2753=".",".","")))</f>
        <v>81001201</v>
      </c>
    </row>
    <row r="2754" spans="1:79">
      <c r="A2754" s="635" t="s">
        <v>6872</v>
      </c>
      <c r="B2754" s="633" t="str">
        <f t="shared" si="1200"/>
        <v>ESM18_1</v>
      </c>
      <c r="C2754" s="630" t="s">
        <v>6732</v>
      </c>
      <c r="D2754" s="1863">
        <v>45170</v>
      </c>
      <c r="E2754" s="630" t="s">
        <v>619</v>
      </c>
      <c r="F2754" s="630" t="s">
        <v>548</v>
      </c>
      <c r="G2754" s="632" t="s">
        <v>6873</v>
      </c>
      <c r="H2754" s="634" t="s">
        <v>622</v>
      </c>
      <c r="I2754" s="634" t="s">
        <v>551</v>
      </c>
      <c r="J2754" s="633" t="s">
        <v>686</v>
      </c>
      <c r="K2754" s="633">
        <f t="shared" ref="K2754:K2817" si="1206">IF(AU2754=1,IF(J2754&lt;&gt;"Not given",J2754,IF(TYPE(J2754)=2,IF(SUMIFS(AA:AA,A:A,A2754)&gt;0,SUMIFS(AA:AA,A:A,A2754),"."),"Format error")),"")</f>
        <v>5702270</v>
      </c>
      <c r="L2754" s="633">
        <f>IF(AND(AU2754=1,K2754&lt;&gt;".")=TRUE,
   K2754 / IFERROR(
            AVERAGEIFS(
                'Exchange Rates (time series)'!$D:$D,
                'Exchange Rates (time series)'!$C:$C, H2754,
                'Exchange Rates (time series)'!$B:$B, "&gt;" &amp; EOMONTH(D2754, -1),
                'Exchange Rates (time series)'!$B:$B, "&lt;=" &amp; EOMONTH(D2754, 0)
            ),
            AVERAGEIFS(
                'Exchange Rates (time series)'!$D:$D,
                'Exchange Rates (time series)'!$C:$C, H2754,
                'Exchange Rates (time series)'!$B:$B, "&gt;=" &amp; DATE(AX2754, 1, 1),
                'Exchange Rates (time series)'!$B:$B, "&lt;=" &amp; DATE(AX2754, 12, 31)
            )
        ),
   IF(K2754=".",".","")
)</f>
        <v>5337300.3209128194</v>
      </c>
      <c r="M2754" s="633">
        <f t="shared" si="1188"/>
        <v>4879065.4128901223</v>
      </c>
      <c r="N2754" s="633">
        <f t="shared" si="1204"/>
        <v>5702270</v>
      </c>
      <c r="O2754" s="633">
        <f>IF(
    N2754 = "No value available",
    "",
    IF(
        N2754 &lt;&gt; "",
        N2754 / IFERROR(
            AVERAGEIFS(
                'Exchange Rates (time series)'!$D:$D,
                'Exchange Rates (time series)'!$C:$C, H2754,
                'Exchange Rates (time series)'!$B:$B, "&gt;" &amp; EOMONTH(D2754, -1),
                'Exchange Rates (time series)'!$B:$B, "&lt;=" &amp; EOMONTH(D2754, 0)
            ),
            AVERAGEIFS(
                'Exchange Rates (time series)'!$D:$D,
                'Exchange Rates (time series)'!$C:$C, H2754,
                'Exchange Rates (time series)'!$B:$B, "&gt;=" &amp; DATE(AX2754, 1, 1),
                'Exchange Rates (time series)'!$B:$B, "&lt;=" &amp; DATE(AX2754, 12, 31)
            )
        ),
        IF(
            N2754 = ".",
            ".",
            ""
        )
    )
)</f>
        <v>5337300.3209128194</v>
      </c>
      <c r="P2754" s="633">
        <f t="shared" si="1189"/>
        <v>4879065.4128901223</v>
      </c>
      <c r="Q2754" s="633">
        <f t="shared" ref="Q2754:Q2817" si="1207">IF(AND(P2754&lt;&gt;"",BB2754=0,BC2754&lt;&gt;""),(P2754/SUMIFS(P:P,BC:BC,BC2754,BB:BB,0))*SUMIFS(P:P,BC:BC,BC2754),IF(AND(P2754&lt;&gt;"",BC2754=""),P2754,""))</f>
        <v>4879065.4128901223</v>
      </c>
      <c r="R2754" s="633">
        <f t="shared" si="1205"/>
        <v>5337300.3209128194</v>
      </c>
      <c r="S2754" s="633" t="str">
        <f>IF(AU2754=1,IF(BA2754="Value is not given at all",".",IF(BA2754="Value is given by the source",M2754,IF(BA2754="Value is calculated with prices",(IF(SUMIFS(AB:AB,A:A,A2754)&gt;0,SUMIFS(AB:AB,A:A,A2754),"."))/VLOOKUP("USD",'Exchange Rates (current)'!B:C,2,0),"Error with coding"))),"")</f>
        <v>.</v>
      </c>
      <c r="T2754" s="1901" t="s">
        <v>3568</v>
      </c>
      <c r="U2754" s="1865" t="str">
        <f>VLOOKUP($T2754,'Price List, Weapons &amp; Items'!B:C,2,0)</f>
        <v>Military equipment</v>
      </c>
      <c r="V2754" s="1865" t="str">
        <f>IF(T2754=".",T2754,VLOOKUP($T2754,'Price List, Weapons &amp; Items'!B:D,3,0))</f>
        <v>Military equipment</v>
      </c>
      <c r="W2754" s="1866">
        <f>VLOOKUP(T2754,'Price List, Weapons &amp; Items'!B:E,4,0)</f>
        <v>0</v>
      </c>
      <c r="X2754" s="1867">
        <v>1</v>
      </c>
      <c r="Y2754" s="1867">
        <v>1</v>
      </c>
      <c r="Z2754" s="1868">
        <f>VLOOKUP($T2754,'Price List, Weapons &amp; Items'!B:G,6,0)</f>
        <v>5702270</v>
      </c>
      <c r="AA2754" s="633">
        <f t="shared" si="1201"/>
        <v>5702270</v>
      </c>
      <c r="AB2754" s="633">
        <f t="shared" si="1202"/>
        <v>5702270</v>
      </c>
      <c r="AC2754" s="1866">
        <v>1</v>
      </c>
      <c r="AD2754" s="1729" t="s">
        <v>6874</v>
      </c>
      <c r="AE2754" s="1729" t="s">
        <v>552</v>
      </c>
      <c r="AF2754" s="1709" t="s">
        <v>552</v>
      </c>
      <c r="AG2754" s="1709" t="s">
        <v>552</v>
      </c>
      <c r="AH2754" s="1869">
        <v>0</v>
      </c>
      <c r="AI2754" s="1710" t="s">
        <v>6874</v>
      </c>
      <c r="AJ2754" s="1864" t="s">
        <v>552</v>
      </c>
      <c r="AP2754" s="1869"/>
      <c r="AT2754" s="1869">
        <v>0</v>
      </c>
      <c r="AU2754" s="303">
        <v>1</v>
      </c>
      <c r="AV2754" s="1871">
        <v>21</v>
      </c>
      <c r="AW2754" s="1871">
        <f t="shared" si="1203"/>
        <v>1</v>
      </c>
      <c r="AX2754" s="1871" t="s">
        <v>555</v>
      </c>
      <c r="AY2754" s="1869">
        <f t="shared" si="1190"/>
        <v>1</v>
      </c>
      <c r="AZ2754" s="303" t="s">
        <v>677</v>
      </c>
      <c r="BA2754" s="303" t="s">
        <v>557</v>
      </c>
      <c r="BB2754" s="1866">
        <v>0</v>
      </c>
      <c r="BC2754" s="1866"/>
      <c r="BD2754" s="1872" t="str">
        <f>""</f>
        <v/>
      </c>
      <c r="BE2754" s="1871">
        <v>0</v>
      </c>
      <c r="BF2754" s="303">
        <v>1</v>
      </c>
      <c r="BG2754" s="1871">
        <f>VLOOKUP($T2754,'Price List, Weapons &amp; Items'!B:F,5,0)</f>
        <v>0</v>
      </c>
      <c r="BH2754" s="1871">
        <f t="shared" si="1191"/>
        <v>0</v>
      </c>
      <c r="BI2754" s="1871">
        <f t="shared" si="1192"/>
        <v>0</v>
      </c>
      <c r="BJ2754" s="1871">
        <f t="shared" si="1193"/>
        <v>0</v>
      </c>
      <c r="BK2754" s="1869">
        <f t="shared" si="1194"/>
        <v>1</v>
      </c>
      <c r="BL2754" s="1869" t="str">
        <f t="shared" si="1195"/>
        <v>.</v>
      </c>
      <c r="BM2754" s="1869">
        <f>IFERROR(VLOOKUP(C2754,'Share, Heavy Weapons to Ukraine'!B:AB,COLUMN('Share, Heavy Weapons to Ukraine'!C2497)-1,0),0)</f>
        <v>0</v>
      </c>
      <c r="BN2754" s="1869" cm="1">
        <f t="array" ref="BN2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4))) &gt; 0, 1, 0)</f>
        <v>1</v>
      </c>
      <c r="BO2754" s="1869">
        <f>IF(OR(C2754="EU (Commission and Council)", C2754="European Investment Bank"), 1, VLOOKUP('Bilateral Assistance, MAIN DATA'!C2754, 'Country Summary (€)'!B:K, COLUMN('Country Summary (€)'!C2754)-1, FALSE))</f>
        <v>1</v>
      </c>
      <c r="BP2754" s="1869">
        <f>VLOOKUP('Bilateral Assistance, MAIN DATA'!C2754,'Country Summary (€)'!B:K,COLUMN('Country Summary (€)'!D2495)-1,FALSE)</f>
        <v>1</v>
      </c>
      <c r="BQ2754" s="1869"/>
      <c r="BR2754" s="1869">
        <f t="shared" si="1196"/>
        <v>0</v>
      </c>
      <c r="BS2754" s="1869">
        <f t="shared" si="1197"/>
        <v>0</v>
      </c>
      <c r="BT2754" s="1866">
        <f t="shared" si="1198"/>
        <v>0</v>
      </c>
      <c r="BU2754" s="1869">
        <f t="shared" si="1199"/>
        <v>0</v>
      </c>
      <c r="BV2754" s="1869"/>
      <c r="BW2754" s="1869"/>
      <c r="BX2754" s="633">
        <f>IF(E2754="Humanitarian",AVERAGEIFS(Inflation!E:E,Inflation!C:C,IF(IF(TYPE(D2754)=1,YEAR(D2754),AX2754)=2024,IF(TYPE(D2754)=1,YEAR(D2754),AX2754)-1,IF(TYPE(D2754)=1,YEAR(D2754),AX2754)),Inflation!B:B,'Country Summary (€)'!$B$20)*BY2754,IF(E2754="Military",IF(J2754="Not given",BY2754*100,BY2754*BZ2754),AVERAGEIFS(Inflation!E:E,Inflation!C:C,IF(IF(TYPE(D2754)=1,YEAR(D2754),AX2754)=2024,IF(TYPE(D2754)=1,YEAR(D2754),AX2754)-1,IF(TYPE(D2754)=1,YEAR(D2754),AX2754)),Inflation!B:B,'Country Summary (€)'!$B$20)*BY2754))</f>
        <v>109.39185826064302</v>
      </c>
      <c r="BY2754" s="1873">
        <f>AVERAGEIFS(
                'Exchange Rates (time series)'!$D:$D,
                'Exchange Rates (time series)'!$C:$C, H2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4,
'Exchange Rates (time series)'!$B:$B,"&gt;="&amp;DATE(YEAR(D2754),1,1),
'Exchange Rates (time series)'!$B:$B,"&lt;="&amp;DATE(YEAR(D2754),12,31)),
AVERAGEIFS(
'Exchange Rates (time series)'!$D:$D,
'Exchange Rates (time series)'!$C:$C,H2754,
'Exchange Rates (time series)'!$B:$B,"&gt;="&amp;DATE(AX2754,1,1),
'Exchange Rates (time series)'!$B:$B,"&lt;="&amp;DATE(AX2754,12,31)
)))</f>
        <v>1.0939185826064302</v>
      </c>
      <c r="BZ2754" s="1873">
        <f>AVERAGEIFS(Inflation!E:E,Inflation!C:C,IF(IF(TYPE(D2754)=1,YEAR(D2754),AX2754)=2024,IF(TYPE(D2754)=1,YEAR(D2754),AX2754)-1,IF(TYPE(D2754)=1,YEAR(D2754),AX2754)),Inflation!B:B,C2754)</f>
        <v>110.315656140991</v>
      </c>
      <c r="CA2754" s="633">
        <f>IF(N2754="No value available","",IF(N2754&lt;&gt;"",N2754/VLOOKUP(H2754,'Exchange Rates (current)'!B:C,2,0),IF(N2754=".",".","")))</f>
        <v>5300000</v>
      </c>
    </row>
    <row r="2755" spans="1:79">
      <c r="A2755" s="635" t="s">
        <v>6875</v>
      </c>
      <c r="B2755" s="633" t="str">
        <f t="shared" si="1200"/>
        <v>ESM19_1</v>
      </c>
      <c r="C2755" s="630" t="s">
        <v>6732</v>
      </c>
      <c r="D2755" s="1863">
        <v>45204</v>
      </c>
      <c r="E2755" s="630" t="s">
        <v>619</v>
      </c>
      <c r="F2755" s="630" t="s">
        <v>653</v>
      </c>
      <c r="G2755" s="632" t="s">
        <v>6876</v>
      </c>
      <c r="H2755" s="634" t="s">
        <v>622</v>
      </c>
      <c r="I2755" s="634" t="s">
        <v>551</v>
      </c>
      <c r="J2755" s="633" t="s">
        <v>686</v>
      </c>
      <c r="K2755" s="633">
        <f t="shared" si="1206"/>
        <v>90000000</v>
      </c>
      <c r="L2755" s="633">
        <f>IF(AND(AU2755=1,K2755&lt;&gt;".")=TRUE,
   K2755 / IFERROR(
            AVERAGEIFS(
                'Exchange Rates (time series)'!$D:$D,
                'Exchange Rates (time series)'!$C:$C, H2755,
                'Exchange Rates (time series)'!$B:$B, "&gt;" &amp; EOMONTH(D2755, -1),
                'Exchange Rates (time series)'!$B:$B, "&lt;=" &amp; EOMONTH(D2755, 0)
            ),
            AVERAGEIFS(
                'Exchange Rates (time series)'!$D:$D,
                'Exchange Rates (time series)'!$C:$C, H2755,
                'Exchange Rates (time series)'!$B:$B, "&gt;=" &amp; DATE(AX2755, 1, 1),
                'Exchange Rates (time series)'!$B:$B, "&lt;=" &amp; DATE(AX2755, 12, 31)
            )
        ),
   IF(K2755=".",".","")
)</f>
        <v>85206733.91400145</v>
      </c>
      <c r="M2755" s="633">
        <f t="shared" si="1188"/>
        <v>77891293.985502318</v>
      </c>
      <c r="N2755" s="633">
        <f t="shared" si="1204"/>
        <v>90000000</v>
      </c>
      <c r="O2755" s="633">
        <f>IF(
    N2755 = "No value available",
    "",
    IF(
        N2755 &lt;&gt; "",
        N2755 / IFERROR(
            AVERAGEIFS(
                'Exchange Rates (time series)'!$D:$D,
                'Exchange Rates (time series)'!$C:$C, H2755,
                'Exchange Rates (time series)'!$B:$B, "&gt;" &amp; EOMONTH(D2755, -1),
                'Exchange Rates (time series)'!$B:$B, "&lt;=" &amp; EOMONTH(D2755, 0)
            ),
            AVERAGEIFS(
                'Exchange Rates (time series)'!$D:$D,
                'Exchange Rates (time series)'!$C:$C, H2755,
                'Exchange Rates (time series)'!$B:$B, "&gt;=" &amp; DATE(AX2755, 1, 1),
                'Exchange Rates (time series)'!$B:$B, "&lt;=" &amp; DATE(AX2755, 12, 31)
            )
        ),
        IF(
            N2755 = ".",
            ".",
            ""
        )
    )
)</f>
        <v>85206733.91400145</v>
      </c>
      <c r="P2755" s="633">
        <f t="shared" si="1189"/>
        <v>77891293.985502318</v>
      </c>
      <c r="Q2755" s="633">
        <f t="shared" si="1207"/>
        <v>77891293.985502318</v>
      </c>
      <c r="R2755" s="633">
        <f t="shared" si="1205"/>
        <v>85206733.91400145</v>
      </c>
      <c r="S2755" s="633" t="str">
        <f>IF(AU2755=1,IF(BA2755="Value is not given at all",".",IF(BA2755="Value is given by the source",M2755,IF(BA2755="Value is calculated with prices",(IF(SUMIFS(AB:AB,A:A,A2755)&gt;0,SUMIFS(AB:AB,A:A,A2755),"."))/VLOOKUP("USD",'Exchange Rates (current)'!B:C,2,0),"Error with coding"))),"")</f>
        <v>.</v>
      </c>
      <c r="T2755" s="1901" t="s">
        <v>6877</v>
      </c>
      <c r="U2755" s="1865" t="str">
        <f>VLOOKUP($T2755,'Price List, Weapons &amp; Items'!B:C,2,0)</f>
        <v>Heavy weapon</v>
      </c>
      <c r="V2755" s="1865" t="str">
        <f>IF(T2755=".",T2755,VLOOKUP($T2755,'Price List, Weapons &amp; Items'!B:D,3,0))</f>
        <v>Anti-aircraft surface-to-air missile (SAM) system, spare parts</v>
      </c>
      <c r="W2755" s="1866">
        <f>VLOOKUP(T2755,'Price List, Weapons &amp; Items'!B:E,4,0)</f>
        <v>0</v>
      </c>
      <c r="X2755" s="1867">
        <v>6</v>
      </c>
      <c r="Y2755" s="1867" t="s">
        <v>561</v>
      </c>
      <c r="Z2755" s="1868">
        <f>VLOOKUP($T2755,'Price List, Weapons &amp; Items'!B:G,6,0)</f>
        <v>15000000</v>
      </c>
      <c r="AA2755" s="633">
        <f t="shared" si="1201"/>
        <v>90000000</v>
      </c>
      <c r="AB2755" s="633" t="str">
        <f t="shared" si="1202"/>
        <v>.</v>
      </c>
      <c r="AC2755" s="1866">
        <v>1</v>
      </c>
      <c r="AD2755" s="1729" t="s">
        <v>6878</v>
      </c>
      <c r="AE2755" s="1729" t="s">
        <v>552</v>
      </c>
      <c r="AF2755" s="1709" t="s">
        <v>552</v>
      </c>
      <c r="AG2755" s="1709" t="s">
        <v>552</v>
      </c>
      <c r="AH2755" s="1869">
        <v>0</v>
      </c>
      <c r="AI2755" s="1740" t="s">
        <v>552</v>
      </c>
      <c r="AJ2755" s="1864" t="s">
        <v>552</v>
      </c>
      <c r="AP2755" s="1869"/>
      <c r="AT2755" s="1869">
        <v>0</v>
      </c>
      <c r="AU2755" s="303">
        <v>1</v>
      </c>
      <c r="AV2755" s="1871">
        <v>22</v>
      </c>
      <c r="AW2755" s="1871">
        <f t="shared" si="1203"/>
        <v>1</v>
      </c>
      <c r="AX2755" s="1871" t="s">
        <v>555</v>
      </c>
      <c r="AY2755" s="1869">
        <f t="shared" si="1190"/>
        <v>0</v>
      </c>
      <c r="AZ2755" s="303" t="s">
        <v>677</v>
      </c>
      <c r="BA2755" s="303" t="s">
        <v>557</v>
      </c>
      <c r="BB2755" s="1866">
        <v>0</v>
      </c>
      <c r="BC2755" s="1866"/>
      <c r="BD2755" s="1872" t="str">
        <f>""</f>
        <v/>
      </c>
      <c r="BE2755" s="1871">
        <v>0</v>
      </c>
      <c r="BF2755" s="303">
        <v>1</v>
      </c>
      <c r="BG2755" s="1871">
        <f>VLOOKUP($T2755,'Price List, Weapons &amp; Items'!B:F,5,0)</f>
        <v>0</v>
      </c>
      <c r="BH2755" s="1871">
        <f t="shared" si="1191"/>
        <v>0</v>
      </c>
      <c r="BI2755" s="1871">
        <f t="shared" si="1192"/>
        <v>0</v>
      </c>
      <c r="BJ2755" s="1871">
        <f t="shared" si="1193"/>
        <v>0</v>
      </c>
      <c r="BK2755" s="1869">
        <f t="shared" si="1194"/>
        <v>1</v>
      </c>
      <c r="BL2755" s="1869" t="str">
        <f t="shared" si="1195"/>
        <v>.</v>
      </c>
      <c r="BM2755" s="1869">
        <f>IFERROR(VLOOKUP(C2755,'Share, Heavy Weapons to Ukraine'!B:AB,COLUMN('Share, Heavy Weapons to Ukraine'!C2498)-1,0),0)</f>
        <v>0</v>
      </c>
      <c r="BN2755" s="1869" cm="1">
        <f t="array" ref="BN2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5))) &gt; 0, 1, 0)</f>
        <v>1</v>
      </c>
      <c r="BO2755" s="1869">
        <f>IF(OR(C2755="EU (Commission and Council)", C2755="European Investment Bank"), 1, VLOOKUP('Bilateral Assistance, MAIN DATA'!C2755, 'Country Summary (€)'!B:K, COLUMN('Country Summary (€)'!C2755)-1, FALSE))</f>
        <v>1</v>
      </c>
      <c r="BP2755" s="1869">
        <f>VLOOKUP('Bilateral Assistance, MAIN DATA'!C2755,'Country Summary (€)'!B:K,COLUMN('Country Summary (€)'!D2496)-1,FALSE)</f>
        <v>1</v>
      </c>
      <c r="BQ2755" s="1869" t="s">
        <v>631</v>
      </c>
      <c r="BR2755" s="1869">
        <f t="shared" si="1196"/>
        <v>0</v>
      </c>
      <c r="BS2755" s="1869">
        <f t="shared" si="1197"/>
        <v>0</v>
      </c>
      <c r="BT2755" s="1866">
        <f t="shared" si="1198"/>
        <v>0</v>
      </c>
      <c r="BU2755" s="1869">
        <f t="shared" si="1199"/>
        <v>0</v>
      </c>
      <c r="BV2755" s="1869"/>
      <c r="BW2755" s="1869"/>
      <c r="BX2755" s="633">
        <f>IF(E2755="Humanitarian",AVERAGEIFS(Inflation!E:E,Inflation!C:C,IF(IF(TYPE(D2755)=1,YEAR(D2755),AX2755)=2024,IF(TYPE(D2755)=1,YEAR(D2755),AX2755)-1,IF(TYPE(D2755)=1,YEAR(D2755),AX2755)),Inflation!B:B,'Country Summary (€)'!$B$20)*BY2755,IF(E2755="Military",IF(J2755="Not given",BY2755*100,BY2755*BZ2755),AVERAGEIFS(Inflation!E:E,Inflation!C:C,IF(IF(TYPE(D2755)=1,YEAR(D2755),AX2755)=2024,IF(TYPE(D2755)=1,YEAR(D2755),AX2755)-1,IF(TYPE(D2755)=1,YEAR(D2755),AX2755)),Inflation!B:B,'Country Summary (€)'!$B$20)*BY2755))</f>
        <v>109.39185826064302</v>
      </c>
      <c r="BY2755" s="1873">
        <f>AVERAGEIFS(
                'Exchange Rates (time series)'!$D:$D,
                'Exchange Rates (time series)'!$C:$C, H2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5,
'Exchange Rates (time series)'!$B:$B,"&gt;="&amp;DATE(YEAR(D2755),1,1),
'Exchange Rates (time series)'!$B:$B,"&lt;="&amp;DATE(YEAR(D2755),12,31)),
AVERAGEIFS(
'Exchange Rates (time series)'!$D:$D,
'Exchange Rates (time series)'!$C:$C,H2755,
'Exchange Rates (time series)'!$B:$B,"&gt;="&amp;DATE(AX2755,1,1),
'Exchange Rates (time series)'!$B:$B,"&lt;="&amp;DATE(AX2755,12,31)
)))</f>
        <v>1.0939185826064302</v>
      </c>
      <c r="BZ2755" s="1873">
        <f>AVERAGEIFS(Inflation!E:E,Inflation!C:C,IF(IF(TYPE(D2755)=1,YEAR(D2755),AX2755)=2024,IF(TYPE(D2755)=1,YEAR(D2755),AX2755)-1,IF(TYPE(D2755)=1,YEAR(D2755),AX2755)),Inflation!B:B,C2755)</f>
        <v>110.315656140991</v>
      </c>
      <c r="CA2755" s="633">
        <f>IF(N2755="No value available","",IF(N2755&lt;&gt;"",N2755/VLOOKUP(H2755,'Exchange Rates (current)'!B:C,2,0),IF(N2755=".",".","")))</f>
        <v>83650896.923505902</v>
      </c>
    </row>
    <row r="2756" spans="1:79">
      <c r="A2756" s="635" t="s">
        <v>6879</v>
      </c>
      <c r="B2756" s="633">
        <f>IF(I2756="Allocation",IF(AND(A2756=A2755,OR(D2756&lt;&gt;D2755,G2756&lt;&gt;G2755)),IF(I2755="Commitment",A2756&amp;"_1",IF(LEN(B2755)=LEN(A2755)+2,A2756&amp;"_"&amp;(RIGHT(B2755,1)+1),A2756&amp;"_"&amp;(RIGHT(B2755,2)+1))),IF(A2756&lt;&gt;A2755,A2756&amp;"_1",B2755)),0)</f>
        <v>0</v>
      </c>
      <c r="C2756" s="105" t="s">
        <v>6732</v>
      </c>
      <c r="D2756" s="1874">
        <v>45439</v>
      </c>
      <c r="E2756" s="105" t="s">
        <v>619</v>
      </c>
      <c r="F2756" s="105" t="s">
        <v>793</v>
      </c>
      <c r="G2756" s="105" t="s">
        <v>6880</v>
      </c>
      <c r="H2756" s="1864" t="s">
        <v>781</v>
      </c>
      <c r="I2756" s="1864" t="s">
        <v>782</v>
      </c>
      <c r="J2756" s="107">
        <v>952100000</v>
      </c>
      <c r="K2756" s="633">
        <f t="shared" si="1206"/>
        <v>952100000</v>
      </c>
      <c r="L2756" s="633">
        <f>IF(AND(AU2756=1,K2756&lt;&gt;".")=TRUE,
   K2756 / IFERROR(
            AVERAGEIFS(
                'Exchange Rates (time series)'!$D:$D,
                'Exchange Rates (time series)'!$C:$C, H2756,
                'Exchange Rates (time series)'!$B:$B, "&gt;" &amp; EOMONTH(D2756, -1),
                'Exchange Rates (time series)'!$B:$B, "&lt;=" &amp; EOMONTH(D2756, 0)
            ),
            AVERAGEIFS(
                'Exchange Rates (time series)'!$D:$D,
                'Exchange Rates (time series)'!$C:$C, H2756,
                'Exchange Rates (time series)'!$B:$B, "&gt;=" &amp; DATE(AX2756, 1, 1),
                'Exchange Rates (time series)'!$B:$B, "&lt;=" &amp; DATE(AX2756, 12, 31)
            )
        ),
   IF(K2756=".",".","")
)</f>
        <v>952100000</v>
      </c>
      <c r="M2756" s="633">
        <f t="shared" si="1188"/>
        <v>863068791.23589742</v>
      </c>
      <c r="N2756" s="633" t="str">
        <f t="shared" si="1204"/>
        <v/>
      </c>
      <c r="O2756" s="633" t="str">
        <f>IF(
    N2756 = "No value available",
    "",
    IF(
        N2756 &lt;&gt; "",
        N2756 / IFERROR(
            AVERAGEIFS(
                'Exchange Rates (time series)'!$D:$D,
                'Exchange Rates (time series)'!$C:$C, H2756,
                'Exchange Rates (time series)'!$B:$B, "&gt;" &amp; EOMONTH(D2756, -1),
                'Exchange Rates (time series)'!$B:$B, "&lt;=" &amp; EOMONTH(D2756, 0)
            ),
            AVERAGEIFS(
                'Exchange Rates (time series)'!$D:$D,
                'Exchange Rates (time series)'!$C:$C, H2756,
                'Exchange Rates (time series)'!$B:$B, "&gt;=" &amp; DATE(AX2756, 1, 1),
                'Exchange Rates (time series)'!$B:$B, "&lt;=" &amp; DATE(AX2756, 12, 31)
            )
        ),
        IF(
            N2756 = ".",
            ".",
            ""
        )
    )
)</f>
        <v/>
      </c>
      <c r="P2756" s="633" t="str">
        <f t="shared" si="1189"/>
        <v/>
      </c>
      <c r="Q2756" s="633" t="str">
        <f t="shared" si="1207"/>
        <v/>
      </c>
      <c r="R2756" s="633" t="str">
        <f t="shared" si="1205"/>
        <v/>
      </c>
      <c r="S2756" s="633" t="str">
        <f>IF(AU2756=1,IF(BA2756="Value is not given at all",".",IF(BA2756="Value is given by the source",M2756,IF(BA2756="Value is calculated with prices",(IF(SUMIFS(AB:AB,A:A,A2756)&gt;0,SUMIFS(AB:AB,A:A,A2756),"."))/VLOOKUP("USD",'Exchange Rates (current)'!B:C,2,0),"Error with coding"))),"")</f>
        <v>.</v>
      </c>
      <c r="T2756" s="1875" t="s">
        <v>552</v>
      </c>
      <c r="U2756" s="1865" t="str">
        <f>VLOOKUP($T2756,'Price List, Weapons &amp; Items'!B:C,2,0)</f>
        <v>.</v>
      </c>
      <c r="V2756" s="1865" t="str">
        <f>IF(T2756=".",T2756,VLOOKUP($T2756,'Price List, Weapons &amp; Items'!B:D,3,0))</f>
        <v>.</v>
      </c>
      <c r="W2756" s="1866">
        <f>VLOOKUP(T2756,'Price List, Weapons &amp; Items'!B:E,4,0)</f>
        <v>0</v>
      </c>
      <c r="X2756" s="1877" t="s">
        <v>552</v>
      </c>
      <c r="Y2756" s="1877" t="s">
        <v>552</v>
      </c>
      <c r="Z2756" s="1868" t="str">
        <f>VLOOKUP($T2756,'Price List, Weapons &amp; Items'!B:G,6,0)</f>
        <v>.</v>
      </c>
      <c r="AA2756" s="633" t="str">
        <f t="shared" si="1201"/>
        <v>.</v>
      </c>
      <c r="AB2756" s="633" t="str">
        <f t="shared" si="1202"/>
        <v>.</v>
      </c>
      <c r="AC2756" s="1864">
        <v>1</v>
      </c>
      <c r="AD2756" s="1704" t="s">
        <v>6769</v>
      </c>
      <c r="AE2756" s="1704" t="s">
        <v>6881</v>
      </c>
      <c r="AF2756" s="1704" t="s">
        <v>6882</v>
      </c>
      <c r="AG2756" s="1704" t="s">
        <v>6883</v>
      </c>
      <c r="AH2756" s="1864">
        <v>0</v>
      </c>
      <c r="AI2756" s="1915" t="s">
        <v>552</v>
      </c>
      <c r="AJ2756" s="1864" t="s">
        <v>552</v>
      </c>
      <c r="AP2756" s="1864"/>
      <c r="AT2756" s="1869">
        <v>0</v>
      </c>
      <c r="AU2756" s="303">
        <v>1</v>
      </c>
      <c r="AV2756" s="1864">
        <v>29</v>
      </c>
      <c r="AW2756" s="1871">
        <f t="shared" si="1203"/>
        <v>1</v>
      </c>
      <c r="AX2756" s="1864">
        <v>2024</v>
      </c>
      <c r="AY2756" s="1869">
        <f t="shared" si="1190"/>
        <v>0</v>
      </c>
      <c r="AZ2756" s="303" t="s">
        <v>556</v>
      </c>
      <c r="BA2756" s="1864" t="s">
        <v>557</v>
      </c>
      <c r="BB2756" s="1866">
        <v>0</v>
      </c>
      <c r="BC2756" s="1866"/>
      <c r="BD2756" s="1872" t="str">
        <f>""</f>
        <v/>
      </c>
      <c r="BE2756" s="1864">
        <v>0</v>
      </c>
      <c r="BF2756" s="1864">
        <v>1</v>
      </c>
      <c r="BG2756" s="1871">
        <f>VLOOKUP($T2756,'Price List, Weapons &amp; Items'!B:F,5,0)</f>
        <v>0</v>
      </c>
      <c r="BH2756" s="1871">
        <f t="shared" si="1191"/>
        <v>0</v>
      </c>
      <c r="BI2756" s="1871">
        <f t="shared" si="1192"/>
        <v>0</v>
      </c>
      <c r="BJ2756" s="1871">
        <f t="shared" si="1193"/>
        <v>0</v>
      </c>
      <c r="BK2756" s="1869">
        <f t="shared" si="1194"/>
        <v>0</v>
      </c>
      <c r="BL2756" s="1869" t="str">
        <f t="shared" si="1195"/>
        <v>.</v>
      </c>
      <c r="BM2756" s="1869">
        <f>IFERROR(VLOOKUP(C2756,'Share, Heavy Weapons to Ukraine'!B:AB,COLUMN('Share, Heavy Weapons to Ukraine'!C2499)-1,0),0)</f>
        <v>0</v>
      </c>
      <c r="BN2756" s="1869" cm="1">
        <f t="array" ref="BN2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6))) &gt; 0, 1, 0)</f>
        <v>1</v>
      </c>
      <c r="BO2756" s="1869">
        <f>IF(OR(C2756="EU (Commission and Council)", C2756="European Investment Bank"), 1, VLOOKUP('Bilateral Assistance, MAIN DATA'!C2756, 'Country Summary (€)'!B:K, COLUMN('Country Summary (€)'!C2756)-1, FALSE))</f>
        <v>1</v>
      </c>
      <c r="BP2756" s="1869">
        <f>VLOOKUP('Bilateral Assistance, MAIN DATA'!C2756,'Country Summary (€)'!B:K,COLUMN('Country Summary (€)'!D2497)-1,FALSE)</f>
        <v>1</v>
      </c>
      <c r="BQ2756" s="1869"/>
      <c r="BR2756" s="1869">
        <f>IF(I2756="Allocation",IF(AND(VALUE(RIGHT(B2756,LEN(B2756)-SEARCH("_",B2756)))&lt;&gt;1,AU2756=1),1,IF(AND(I2755="Commitment",I2756="Allocation",AU2756=1,A2756=A2755),1,0)),IF(AND(I2756="Commitment",AU2756&lt;&gt;1),1,0))</f>
        <v>0</v>
      </c>
      <c r="BS2756" s="1869">
        <f t="shared" si="1197"/>
        <v>0</v>
      </c>
      <c r="BT2756" s="1866">
        <f>IF(AND(M2756&lt;&gt;P2756,I2756="Allocation",I2755&lt;&gt;"Commitment",A2756&lt;&gt;A2755),IF(OR(AND(J2756="Not given",T2756="."),AND(J2756="Not given",X2756="undisclosed")),0,1),0)</f>
        <v>0</v>
      </c>
      <c r="BU2756" s="1869">
        <f t="shared" si="1199"/>
        <v>0</v>
      </c>
      <c r="BV2756" s="1864"/>
      <c r="BW2756" s="1864"/>
      <c r="BX2756" s="633">
        <f>IF(E2756="Humanitarian",AVERAGEIFS(Inflation!E:E,Inflation!C:C,IF(IF(TYPE(D2756)=1,YEAR(D2756),AX2756)=2024,IF(TYPE(D2756)=1,YEAR(D2756),AX2756)-1,IF(TYPE(D2756)=1,YEAR(D2756),AX2756)),Inflation!B:B,'Country Summary (€)'!$B$20)*BY2756,IF(E2756="Military",IF(J2756="Not given",BY2756*100,BY2756*BZ2756),AVERAGEIFS(Inflation!E:E,Inflation!C:C,IF(IF(TYPE(D2756)=1,YEAR(D2756),AX2756)=2024,IF(TYPE(D2756)=1,YEAR(D2756),AX2756)-1,IF(TYPE(D2756)=1,YEAR(D2756),AX2756)),Inflation!B:B,'Country Summary (€)'!$B$20)*BY2756))</f>
        <v>110.315656140991</v>
      </c>
      <c r="BY2756" s="1873">
        <f>AVERAGEIFS(
                'Exchange Rates (time series)'!$D:$D,
                'Exchange Rates (time series)'!$C:$C, H2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6,
'Exchange Rates (time series)'!$B:$B,"&gt;="&amp;DATE(YEAR(D2756),1,1),
'Exchange Rates (time series)'!$B:$B,"&lt;="&amp;DATE(YEAR(D2756),12,31)),
AVERAGEIFS(
'Exchange Rates (time series)'!$D:$D,
'Exchange Rates (time series)'!$C:$C,H2756,
'Exchange Rates (time series)'!$B:$B,"&gt;="&amp;DATE(AX2756,1,1),
'Exchange Rates (time series)'!$B:$B,"&lt;="&amp;DATE(AX2756,12,31)
)))</f>
        <v>1</v>
      </c>
      <c r="BZ2756" s="1873">
        <f>AVERAGEIFS(Inflation!E:E,Inflation!C:C,IF(IF(TYPE(D2756)=1,YEAR(D2756),AX2756)=2024,IF(TYPE(D2756)=1,YEAR(D2756),AX2756)-1,IF(TYPE(D2756)=1,YEAR(D2756),AX2756)),Inflation!B:B,C2756)</f>
        <v>110.315656140991</v>
      </c>
      <c r="CA2756" s="633" t="str">
        <f>IF(N2756="No value available","",IF(N2756&lt;&gt;"",N2756/VLOOKUP(H2756,'Exchange Rates (current)'!B:C,2,0),IF(N2756=".",".","")))</f>
        <v/>
      </c>
    </row>
    <row r="2757" spans="1:79" ht="15" customHeight="1">
      <c r="A2757" s="635" t="s">
        <v>6879</v>
      </c>
      <c r="B2757" s="633" t="str">
        <f t="shared" si="1200"/>
        <v>ESM20_1</v>
      </c>
      <c r="C2757" s="1902" t="s">
        <v>6732</v>
      </c>
      <c r="D2757" s="1863">
        <v>45299</v>
      </c>
      <c r="E2757" s="630" t="s">
        <v>619</v>
      </c>
      <c r="F2757" s="630" t="s">
        <v>548</v>
      </c>
      <c r="G2757" s="632" t="s">
        <v>6884</v>
      </c>
      <c r="H2757" s="634" t="s">
        <v>622</v>
      </c>
      <c r="I2757" s="634" t="s">
        <v>551</v>
      </c>
      <c r="J2757" s="633" t="s">
        <v>686</v>
      </c>
      <c r="K2757" s="633" t="str">
        <f t="shared" si="1206"/>
        <v/>
      </c>
      <c r="L2757" s="633" t="str">
        <f>IF(AND(AU2757=1,K2757&lt;&gt;".")=TRUE,
   K2757 / IFERROR(
            AVERAGEIFS(
                'Exchange Rates (time series)'!$D:$D,
                'Exchange Rates (time series)'!$C:$C, H2757,
                'Exchange Rates (time series)'!$B:$B, "&gt;" &amp; EOMONTH(D2757, -1),
                'Exchange Rates (time series)'!$B:$B, "&lt;=" &amp; EOMONTH(D2757, 0)
            ),
            AVERAGEIFS(
                'Exchange Rates (time series)'!$D:$D,
                'Exchange Rates (time series)'!$C:$C, H2757,
                'Exchange Rates (time series)'!$B:$B, "&gt;=" &amp; DATE(AX2757, 1, 1),
                'Exchange Rates (time series)'!$B:$B, "&lt;=" &amp; DATE(AX2757, 12, 31)
            )
        ),
   IF(K2757=".",".","")
)</f>
        <v/>
      </c>
      <c r="M2757" s="633" t="str">
        <f t="shared" si="1188"/>
        <v/>
      </c>
      <c r="N2757" s="633">
        <f t="shared" si="1204"/>
        <v>113625.16</v>
      </c>
      <c r="O2757" s="633">
        <f>IF(
    N2757 = "No value available",
    "",
    IF(
        N2757 &lt;&gt; "",
        N2757 / IFERROR(
            AVERAGEIFS(
                'Exchange Rates (time series)'!$D:$D,
                'Exchange Rates (time series)'!$C:$C, H2757,
                'Exchange Rates (time series)'!$B:$B, "&gt;" &amp; EOMONTH(D2757, -1),
                'Exchange Rates (time series)'!$B:$B, "&lt;=" &amp; EOMONTH(D2757, 0)
            ),
            AVERAGEIFS(
                'Exchange Rates (time series)'!$D:$D,
                'Exchange Rates (time series)'!$C:$C, H2757,
                'Exchange Rates (time series)'!$B:$B, "&gt;=" &amp; DATE(AX2757, 1, 1),
                'Exchange Rates (time series)'!$B:$B, "&lt;=" &amp; DATE(AX2757, 12, 31)
            )
        ),
        IF(
            N2757 = ".",
            ".",
            ""
        )
    )
)</f>
        <v>104194.16705222309</v>
      </c>
      <c r="P2757" s="633">
        <f t="shared" si="1189"/>
        <v>95346.499226359956</v>
      </c>
      <c r="Q2757" s="633">
        <f t="shared" si="1207"/>
        <v>95346.499226359956</v>
      </c>
      <c r="R2757" s="633">
        <f t="shared" si="1205"/>
        <v>104194.16705222309</v>
      </c>
      <c r="S2757" s="633" t="str">
        <f>IF(AU2757=1,IF(BA2757="Value is not given at all",".",IF(BA2757="Value is given by the source",M2757,IF(BA2757="Value is calculated with prices",(IF(SUMIFS(AB:AB,A:A,A2757)&gt;0,SUMIFS(AB:AB,A:A,A2757),"."))/VLOOKUP("USD",'Exchange Rates (current)'!B:C,2,0),"Error with coding"))),"")</f>
        <v/>
      </c>
      <c r="T2757" s="630" t="s">
        <v>6885</v>
      </c>
      <c r="U2757" s="1865" t="str">
        <f>VLOOKUP($T2757,'Price List, Weapons &amp; Items'!B:C,2,0)</f>
        <v>Heavy weapon</v>
      </c>
      <c r="V2757" s="1865" t="str">
        <f>IF(T2757=".",T2757,VLOOKUP($T2757,'Price List, Weapons &amp; Items'!B:D,3,0))</f>
        <v>Armored Utility Vehicle (AUV)</v>
      </c>
      <c r="W2757" s="1866">
        <f>VLOOKUP(T2757,'Price List, Weapons &amp; Items'!B:E,4,0)</f>
        <v>0</v>
      </c>
      <c r="X2757" s="1867">
        <v>2</v>
      </c>
      <c r="Y2757" s="1867" t="s">
        <v>561</v>
      </c>
      <c r="Z2757" s="1868">
        <f>VLOOKUP($T2757,'Price List, Weapons &amp; Items'!B:G,6,0)</f>
        <v>56812.58</v>
      </c>
      <c r="AA2757" s="633">
        <f t="shared" si="1201"/>
        <v>113625.16</v>
      </c>
      <c r="AB2757" s="633" t="str">
        <f t="shared" si="1202"/>
        <v>.</v>
      </c>
      <c r="AC2757" s="634">
        <v>1</v>
      </c>
      <c r="AD2757" s="1720" t="s">
        <v>6886</v>
      </c>
      <c r="AE2757" s="1711" t="s">
        <v>552</v>
      </c>
      <c r="AF2757" s="1711" t="s">
        <v>552</v>
      </c>
      <c r="AG2757" s="632" t="s">
        <v>552</v>
      </c>
      <c r="AH2757" s="1869">
        <v>0</v>
      </c>
      <c r="AI2757" s="1870" t="s">
        <v>552</v>
      </c>
      <c r="AJ2757" s="314" t="s">
        <v>937</v>
      </c>
      <c r="AP2757" s="1869"/>
      <c r="AT2757" s="1869">
        <v>0</v>
      </c>
      <c r="AU2757" s="303">
        <v>0</v>
      </c>
      <c r="AV2757" s="1871">
        <v>25</v>
      </c>
      <c r="AW2757" s="1871">
        <f t="shared" si="1203"/>
        <v>1</v>
      </c>
      <c r="AX2757" s="1871" t="s">
        <v>555</v>
      </c>
      <c r="AY2757" s="1869">
        <f t="shared" si="1190"/>
        <v>0</v>
      </c>
      <c r="AZ2757" s="303" t="s">
        <v>556</v>
      </c>
      <c r="BA2757" s="303" t="s">
        <v>557</v>
      </c>
      <c r="BB2757" s="1866">
        <v>0</v>
      </c>
      <c r="BC2757" s="1866"/>
      <c r="BD2757" s="1872" t="str">
        <f>""</f>
        <v/>
      </c>
      <c r="BE2757" s="1871">
        <v>0</v>
      </c>
      <c r="BF2757" s="303">
        <v>1</v>
      </c>
      <c r="BG2757" s="1871">
        <f>VLOOKUP($T2757,'Price List, Weapons &amp; Items'!B:F,5,0)</f>
        <v>1</v>
      </c>
      <c r="BH2757" s="1871">
        <f t="shared" si="1191"/>
        <v>0</v>
      </c>
      <c r="BI2757" s="1871">
        <f t="shared" si="1192"/>
        <v>1</v>
      </c>
      <c r="BJ2757" s="1871">
        <f t="shared" si="1193"/>
        <v>0</v>
      </c>
      <c r="BK2757" s="1869">
        <f t="shared" si="1194"/>
        <v>1</v>
      </c>
      <c r="BL2757" s="1869" t="str">
        <f t="shared" si="1195"/>
        <v>.</v>
      </c>
      <c r="BM2757" s="1869">
        <f>IFERROR(VLOOKUP(C2757,'Share, Heavy Weapons to Ukraine'!B:AB,COLUMN('Share, Heavy Weapons to Ukraine'!C2500)-1,0),0)</f>
        <v>0</v>
      </c>
      <c r="BN2757" s="1869" cm="1">
        <f t="array" ref="BN2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7))) &gt; 0, 1, 0)</f>
        <v>1</v>
      </c>
      <c r="BO2757" s="1869">
        <f>IF(OR(C2757="EU (Commission and Council)", C2757="European Investment Bank"), 1, VLOOKUP('Bilateral Assistance, MAIN DATA'!C2757, 'Country Summary (€)'!B:K, COLUMN('Country Summary (€)'!C2757)-1, FALSE))</f>
        <v>1</v>
      </c>
      <c r="BP2757" s="1869">
        <f>VLOOKUP('Bilateral Assistance, MAIN DATA'!C2757,'Country Summary (€)'!B:K,COLUMN('Country Summary (€)'!D2498)-1,FALSE)</f>
        <v>1</v>
      </c>
      <c r="BQ2757" s="1869" t="s">
        <v>631</v>
      </c>
      <c r="BR2757" s="1869">
        <f t="shared" si="1196"/>
        <v>0</v>
      </c>
      <c r="BS2757" s="1869">
        <f t="shared" si="1197"/>
        <v>0</v>
      </c>
      <c r="BT2757" s="1866">
        <f t="shared" si="1198"/>
        <v>0</v>
      </c>
      <c r="BU2757" s="1869">
        <f t="shared" si="1199"/>
        <v>0</v>
      </c>
      <c r="BV2757" s="1869"/>
      <c r="BW2757" s="1869"/>
      <c r="BX2757" s="633">
        <f>IF(E2757="Humanitarian",AVERAGEIFS(Inflation!E:E,Inflation!C:C,IF(IF(TYPE(D2757)=1,YEAR(D2757),AX2757)=2024,IF(TYPE(D2757)=1,YEAR(D2757),AX2757)-1,IF(TYPE(D2757)=1,YEAR(D2757),AX2757)),Inflation!B:B,'Country Summary (€)'!$B$20)*BY2757,IF(E2757="Military",IF(J2757="Not given",BY2757*100,BY2757*BZ2757),AVERAGEIFS(Inflation!E:E,Inflation!C:C,IF(IF(TYPE(D2757)=1,YEAR(D2757),AX2757)=2024,IF(TYPE(D2757)=1,YEAR(D2757),AX2757)-1,IF(TYPE(D2757)=1,YEAR(D2757),AX2757)),Inflation!B:B,'Country Summary (€)'!$B$20)*BY2757))</f>
        <v>109.27948891427894</v>
      </c>
      <c r="BY2757" s="1873">
        <f>AVERAGEIFS(
                'Exchange Rates (time series)'!$D:$D,
                'Exchange Rates (time series)'!$C:$C, H2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7,
'Exchange Rates (time series)'!$B:$B,"&gt;="&amp;DATE(YEAR(D2757),1,1),
'Exchange Rates (time series)'!$B:$B,"&lt;="&amp;DATE(YEAR(D2757),12,31)),
AVERAGEIFS(
'Exchange Rates (time series)'!$D:$D,
'Exchange Rates (time series)'!$C:$C,H2757,
'Exchange Rates (time series)'!$B:$B,"&gt;="&amp;DATE(AX2757,1,1),
'Exchange Rates (time series)'!$B:$B,"&lt;="&amp;DATE(AX2757,12,31)
)))</f>
        <v>1.0927948891427894</v>
      </c>
      <c r="BZ2757" s="1873">
        <f>AVERAGEIFS(Inflation!E:E,Inflation!C:C,IF(IF(TYPE(D2757)=1,YEAR(D2757),AX2757)=2024,IF(TYPE(D2757)=1,YEAR(D2757),AX2757)-1,IF(TYPE(D2757)=1,YEAR(D2757),AX2757)),Inflation!B:B,C2757)</f>
        <v>110.315656140991</v>
      </c>
      <c r="CA2757" s="633">
        <f>IF(N2757="No value available","",IF(N2757&lt;&gt;"",N2757/VLOOKUP(H2757,'Exchange Rates (current)'!B:C,2,0),IF(N2757=".",".","")))</f>
        <v>105609.40607863184</v>
      </c>
    </row>
    <row r="2758" spans="1:79">
      <c r="A2758" s="635" t="s">
        <v>6879</v>
      </c>
      <c r="B2758" s="633" t="str">
        <f t="shared" si="1200"/>
        <v>ESM20_2</v>
      </c>
      <c r="C2758" s="1902" t="s">
        <v>6732</v>
      </c>
      <c r="D2758" s="1863">
        <v>45336</v>
      </c>
      <c r="E2758" s="630" t="s">
        <v>619</v>
      </c>
      <c r="F2758" s="635" t="s">
        <v>628</v>
      </c>
      <c r="G2758" s="632" t="s">
        <v>6887</v>
      </c>
      <c r="H2758" s="634" t="s">
        <v>622</v>
      </c>
      <c r="I2758" s="634" t="s">
        <v>551</v>
      </c>
      <c r="J2758" s="633" t="s">
        <v>686</v>
      </c>
      <c r="K2758" s="633" t="str">
        <f t="shared" si="1206"/>
        <v/>
      </c>
      <c r="L2758" s="633" t="str">
        <f>IF(AND(AU2758=1,K2758&lt;&gt;".")=TRUE,
   K2758 / IFERROR(
            AVERAGEIFS(
                'Exchange Rates (time series)'!$D:$D,
                'Exchange Rates (time series)'!$C:$C, H2758,
                'Exchange Rates (time series)'!$B:$B, "&gt;" &amp; EOMONTH(D2758, -1),
                'Exchange Rates (time series)'!$B:$B, "&lt;=" &amp; EOMONTH(D2758, 0)
            ),
            AVERAGEIFS(
                'Exchange Rates (time series)'!$D:$D,
                'Exchange Rates (time series)'!$C:$C, H2758,
                'Exchange Rates (time series)'!$B:$B, "&gt;=" &amp; DATE(AX2758, 1, 1),
                'Exchange Rates (time series)'!$B:$B, "&lt;=" &amp; DATE(AX2758, 12, 31)
            )
        ),
   IF(K2758=".",".","")
)</f>
        <v/>
      </c>
      <c r="M2758" s="633" t="str">
        <f t="shared" si="1188"/>
        <v/>
      </c>
      <c r="N2758" s="633">
        <f t="shared" si="1204"/>
        <v>113625.16</v>
      </c>
      <c r="O2758" s="633">
        <f>IF(
    N2758 = "No value available",
    "",
    IF(
        N2758 &lt;&gt; "",
        N2758 / IFERROR(
            AVERAGEIFS(
                'Exchange Rates (time series)'!$D:$D,
                'Exchange Rates (time series)'!$C:$C, H2758,
                'Exchange Rates (time series)'!$B:$B, "&gt;" &amp; EOMONTH(D2758, -1),
                'Exchange Rates (time series)'!$B:$B, "&lt;=" &amp; EOMONTH(D2758, 0)
            ),
            AVERAGEIFS(
                'Exchange Rates (time series)'!$D:$D,
                'Exchange Rates (time series)'!$C:$C, H2758,
                'Exchange Rates (time series)'!$B:$B, "&gt;=" &amp; DATE(AX2758, 1, 1),
                'Exchange Rates (time series)'!$B:$B, "&lt;=" &amp; DATE(AX2758, 12, 31)
            )
        ),
        IF(
            N2758 = ".",
            ".",
            ""
        )
    )
)</f>
        <v>105259.99761788176</v>
      </c>
      <c r="P2758" s="633">
        <f t="shared" si="1189"/>
        <v>96321.824583614085</v>
      </c>
      <c r="Q2758" s="633">
        <f t="shared" si="1207"/>
        <v>96321.824583614085</v>
      </c>
      <c r="R2758" s="633">
        <f t="shared" si="1205"/>
        <v>105259.99761788176</v>
      </c>
      <c r="S2758" s="633" t="str">
        <f>IF(AU2758=1,IF(BA2758="Value is not given at all",".",IF(BA2758="Value is given by the source",M2758,IF(BA2758="Value is calculated with prices",(IF(SUMIFS(AB:AB,A:A,A2758)&gt;0,SUMIFS(AB:AB,A:A,A2758),"."))/VLOOKUP("USD",'Exchange Rates (current)'!B:C,2,0),"Error with coding"))),"")</f>
        <v/>
      </c>
      <c r="T2758" s="1901" t="s">
        <v>669</v>
      </c>
      <c r="U2758" s="1865" t="str">
        <f>VLOOKUP($T2758,'Price List, Weapons &amp; Items'!B:C,2,0)</f>
        <v>Heavy weapon</v>
      </c>
      <c r="V2758" s="1865" t="str">
        <f>IF(T2758=".",T2758,VLOOKUP($T2758,'Price List, Weapons &amp; Items'!B:D,3,0))</f>
        <v>Armored Personnel Carrier (APC)</v>
      </c>
      <c r="W2758" s="1866">
        <f>VLOOKUP(T2758,'Price List, Weapons &amp; Items'!B:E,4,0)</f>
        <v>0</v>
      </c>
      <c r="X2758" s="1867" t="s">
        <v>561</v>
      </c>
      <c r="Y2758" s="1867" t="s">
        <v>561</v>
      </c>
      <c r="Z2758" s="1868">
        <f>VLOOKUP($T2758,'Price List, Weapons &amp; Items'!B:G,6,0)</f>
        <v>56812.58</v>
      </c>
      <c r="AA2758" s="633" t="str">
        <f t="shared" si="1201"/>
        <v>.</v>
      </c>
      <c r="AB2758" s="633" t="str">
        <f t="shared" si="1202"/>
        <v>.</v>
      </c>
      <c r="AC2758" s="634">
        <v>1</v>
      </c>
      <c r="AD2758" s="1701" t="s">
        <v>6888</v>
      </c>
      <c r="AE2758" s="1711" t="s">
        <v>552</v>
      </c>
      <c r="AF2758" s="1711" t="s">
        <v>552</v>
      </c>
      <c r="AG2758" s="632" t="s">
        <v>552</v>
      </c>
      <c r="AH2758" s="1869">
        <v>1</v>
      </c>
      <c r="AI2758" s="1701" t="s">
        <v>6888</v>
      </c>
      <c r="AJ2758" s="1864" t="s">
        <v>552</v>
      </c>
      <c r="AP2758" s="1869"/>
      <c r="AT2758" s="1869">
        <v>0</v>
      </c>
      <c r="AU2758" s="303">
        <v>0</v>
      </c>
      <c r="AV2758" s="1871">
        <v>26</v>
      </c>
      <c r="AW2758" s="1871">
        <f t="shared" si="1203"/>
        <v>1</v>
      </c>
      <c r="AX2758" s="1871" t="s">
        <v>555</v>
      </c>
      <c r="AY2758" s="1869">
        <f t="shared" si="1190"/>
        <v>0</v>
      </c>
      <c r="AZ2758" s="303" t="s">
        <v>556</v>
      </c>
      <c r="BA2758" s="303" t="s">
        <v>557</v>
      </c>
      <c r="BB2758" s="1866">
        <v>0</v>
      </c>
      <c r="BC2758" s="1866"/>
      <c r="BD2758" s="1872" t="str">
        <f>""</f>
        <v/>
      </c>
      <c r="BE2758" s="1871">
        <v>0</v>
      </c>
      <c r="BF2758" s="303">
        <v>1</v>
      </c>
      <c r="BG2758" s="1871">
        <f>VLOOKUP($T2758,'Price List, Weapons &amp; Items'!B:F,5,0)</f>
        <v>1</v>
      </c>
      <c r="BH2758" s="1871">
        <f t="shared" si="1191"/>
        <v>1</v>
      </c>
      <c r="BI2758" s="1871">
        <f t="shared" si="1192"/>
        <v>1</v>
      </c>
      <c r="BJ2758" s="1871">
        <f t="shared" si="1193"/>
        <v>0</v>
      </c>
      <c r="BK2758" s="1869">
        <f t="shared" si="1194"/>
        <v>1</v>
      </c>
      <c r="BL2758" s="1869" t="str">
        <f t="shared" si="1195"/>
        <v>.</v>
      </c>
      <c r="BM2758" s="1869">
        <f>IFERROR(VLOOKUP(C2758,'Share, Heavy Weapons to Ukraine'!B:AB,COLUMN('Share, Heavy Weapons to Ukraine'!C2501)-1,0),0)</f>
        <v>0</v>
      </c>
      <c r="BN2758" s="1869" cm="1">
        <f t="array" ref="BN2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8))) &gt; 0, 1, 0)</f>
        <v>1</v>
      </c>
      <c r="BO2758" s="1869">
        <f>IF(OR(C2758="EU (Commission and Council)", C2758="European Investment Bank"), 1, VLOOKUP('Bilateral Assistance, MAIN DATA'!C2758, 'Country Summary (€)'!B:K, COLUMN('Country Summary (€)'!C2758)-1, FALSE))</f>
        <v>1</v>
      </c>
      <c r="BP2758" s="1869">
        <f>VLOOKUP('Bilateral Assistance, MAIN DATA'!C2758,'Country Summary (€)'!B:K,COLUMN('Country Summary (€)'!D2499)-1,FALSE)</f>
        <v>1</v>
      </c>
      <c r="BQ2758" s="1869" t="s">
        <v>631</v>
      </c>
      <c r="BR2758" s="1869">
        <f t="shared" si="1196"/>
        <v>0</v>
      </c>
      <c r="BS2758" s="1869">
        <f t="shared" si="1197"/>
        <v>0</v>
      </c>
      <c r="BT2758" s="1866">
        <f t="shared" si="1198"/>
        <v>0</v>
      </c>
      <c r="BU2758" s="1869">
        <f t="shared" si="1199"/>
        <v>0</v>
      </c>
      <c r="BV2758" s="1869"/>
      <c r="BW2758" s="1869"/>
      <c r="BX2758" s="633">
        <f>IF(E2758="Humanitarian",AVERAGEIFS(Inflation!E:E,Inflation!C:C,IF(IF(TYPE(D2758)=1,YEAR(D2758),AX2758)=2024,IF(TYPE(D2758)=1,YEAR(D2758),AX2758)-1,IF(TYPE(D2758)=1,YEAR(D2758),AX2758)),Inflation!B:B,'Country Summary (€)'!$B$20)*BY2758,IF(E2758="Military",IF(J2758="Not given",BY2758*100,BY2758*BZ2758),AVERAGEIFS(Inflation!E:E,Inflation!C:C,IF(IF(TYPE(D2758)=1,YEAR(D2758),AX2758)=2024,IF(TYPE(D2758)=1,YEAR(D2758),AX2758)-1,IF(TYPE(D2758)=1,YEAR(D2758),AX2758)),Inflation!B:B,'Country Summary (€)'!$B$20)*BY2758))</f>
        <v>109.27948891427894</v>
      </c>
      <c r="BY2758" s="1873">
        <f>AVERAGEIFS(
                'Exchange Rates (time series)'!$D:$D,
                'Exchange Rates (time series)'!$C:$C, H2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8,
'Exchange Rates (time series)'!$B:$B,"&gt;="&amp;DATE(YEAR(D2758),1,1),
'Exchange Rates (time series)'!$B:$B,"&lt;="&amp;DATE(YEAR(D2758),12,31)),
AVERAGEIFS(
'Exchange Rates (time series)'!$D:$D,
'Exchange Rates (time series)'!$C:$C,H2758,
'Exchange Rates (time series)'!$B:$B,"&gt;="&amp;DATE(AX2758,1,1),
'Exchange Rates (time series)'!$B:$B,"&lt;="&amp;DATE(AX2758,12,31)
)))</f>
        <v>1.0927948891427894</v>
      </c>
      <c r="BZ2758" s="1873">
        <f>AVERAGEIFS(Inflation!E:E,Inflation!C:C,IF(IF(TYPE(D2758)=1,YEAR(D2758),AX2758)=2024,IF(TYPE(D2758)=1,YEAR(D2758),AX2758)-1,IF(TYPE(D2758)=1,YEAR(D2758),AX2758)),Inflation!B:B,C2758)</f>
        <v>110.315656140991</v>
      </c>
      <c r="CA2758" s="633">
        <f>IF(N2758="No value available","",IF(N2758&lt;&gt;"",N2758/VLOOKUP(H2758,'Exchange Rates (current)'!B:C,2,0),IF(N2758=".",".","")))</f>
        <v>105609.40607863184</v>
      </c>
    </row>
    <row r="2759" spans="1:79">
      <c r="A2759" s="635" t="s">
        <v>6879</v>
      </c>
      <c r="B2759" s="633" t="str">
        <f t="shared" si="1200"/>
        <v>ESM20_2</v>
      </c>
      <c r="C2759" s="1902" t="s">
        <v>6732</v>
      </c>
      <c r="D2759" s="1863">
        <v>45336</v>
      </c>
      <c r="E2759" s="630" t="s">
        <v>619</v>
      </c>
      <c r="F2759" s="635" t="s">
        <v>628</v>
      </c>
      <c r="G2759" s="632" t="s">
        <v>6887</v>
      </c>
      <c r="H2759" s="634" t="s">
        <v>622</v>
      </c>
      <c r="I2759" s="634" t="s">
        <v>551</v>
      </c>
      <c r="J2759" s="633" t="s">
        <v>686</v>
      </c>
      <c r="K2759" s="633" t="str">
        <f t="shared" si="1206"/>
        <v/>
      </c>
      <c r="L2759" s="633" t="str">
        <f>IF(AND(AU2759=1,K2759&lt;&gt;".")=TRUE,
   K2759 / IFERROR(
            AVERAGEIFS(
                'Exchange Rates (time series)'!$D:$D,
                'Exchange Rates (time series)'!$C:$C, H2759,
                'Exchange Rates (time series)'!$B:$B, "&gt;" &amp; EOMONTH(D2759, -1),
                'Exchange Rates (time series)'!$B:$B, "&lt;=" &amp; EOMONTH(D2759, 0)
            ),
            AVERAGEIFS(
                'Exchange Rates (time series)'!$D:$D,
                'Exchange Rates (time series)'!$C:$C, H2759,
                'Exchange Rates (time series)'!$B:$B, "&gt;=" &amp; DATE(AX2759, 1, 1),
                'Exchange Rates (time series)'!$B:$B, "&lt;=" &amp; DATE(AX2759, 12, 31)
            )
        ),
   IF(K2759=".",".","")
)</f>
        <v/>
      </c>
      <c r="M2759" s="633" t="str">
        <f t="shared" si="1188"/>
        <v/>
      </c>
      <c r="N2759" s="633" t="str">
        <f t="shared" si="1204"/>
        <v/>
      </c>
      <c r="O2759" s="633" t="str">
        <f>IF(
    N2759 = "No value available",
    "",
    IF(
        N2759 &lt;&gt; "",
        N2759 / IFERROR(
            AVERAGEIFS(
                'Exchange Rates (time series)'!$D:$D,
                'Exchange Rates (time series)'!$C:$C, H2759,
                'Exchange Rates (time series)'!$B:$B, "&gt;" &amp; EOMONTH(D2759, -1),
                'Exchange Rates (time series)'!$B:$B, "&lt;=" &amp; EOMONTH(D2759, 0)
            ),
            AVERAGEIFS(
                'Exchange Rates (time series)'!$D:$D,
                'Exchange Rates (time series)'!$C:$C, H2759,
                'Exchange Rates (time series)'!$B:$B, "&gt;=" &amp; DATE(AX2759, 1, 1),
                'Exchange Rates (time series)'!$B:$B, "&lt;=" &amp; DATE(AX2759, 12, 31)
            )
        ),
        IF(
            N2759 = ".",
            ".",
            ""
        )
    )
)</f>
        <v/>
      </c>
      <c r="P2759" s="633" t="str">
        <f t="shared" si="1189"/>
        <v/>
      </c>
      <c r="Q2759" s="633" t="str">
        <f t="shared" si="1207"/>
        <v/>
      </c>
      <c r="R2759" s="633" t="str">
        <f t="shared" si="1205"/>
        <v/>
      </c>
      <c r="S2759" s="633" t="str">
        <f>IF(AU2759=1,IF(BA2759="Value is not given at all",".",IF(BA2759="Value is given by the source",M2759,IF(BA2759="Value is calculated with prices",(IF(SUMIFS(AB:AB,A:A,A2759)&gt;0,SUMIFS(AB:AB,A:A,A2759),"."))/VLOOKUP("USD",'Exchange Rates (current)'!B:C,2,0),"Error with coding"))),"")</f>
        <v/>
      </c>
      <c r="T2759" s="1901" t="s">
        <v>669</v>
      </c>
      <c r="U2759" s="1865" t="str">
        <f>VLOOKUP($T2759,'Price List, Weapons &amp; Items'!B:C,2,0)</f>
        <v>Heavy weapon</v>
      </c>
      <c r="V2759" s="1865" t="str">
        <f>IF(T2759=".",T2759,VLOOKUP($T2759,'Price List, Weapons &amp; Items'!B:D,3,0))</f>
        <v>Armored Personnel Carrier (APC)</v>
      </c>
      <c r="W2759" s="1866">
        <f>VLOOKUP(T2759,'Price List, Weapons &amp; Items'!B:E,4,0)</f>
        <v>0</v>
      </c>
      <c r="X2759" s="1867">
        <v>2</v>
      </c>
      <c r="Y2759" s="1867" t="s">
        <v>561</v>
      </c>
      <c r="Z2759" s="1868">
        <f>VLOOKUP($T2759,'Price List, Weapons &amp; Items'!B:G,6,0)</f>
        <v>56812.58</v>
      </c>
      <c r="AA2759" s="633">
        <f t="shared" si="1201"/>
        <v>113625.16</v>
      </c>
      <c r="AB2759" s="633" t="str">
        <f t="shared" si="1202"/>
        <v>.</v>
      </c>
      <c r="AC2759" s="634">
        <v>1</v>
      </c>
      <c r="AD2759" s="1701" t="s">
        <v>6888</v>
      </c>
      <c r="AE2759" s="1711" t="s">
        <v>552</v>
      </c>
      <c r="AF2759" s="1711" t="s">
        <v>552</v>
      </c>
      <c r="AG2759" s="632" t="s">
        <v>552</v>
      </c>
      <c r="AH2759" s="1869">
        <v>1</v>
      </c>
      <c r="AI2759" s="1701" t="s">
        <v>6888</v>
      </c>
      <c r="AJ2759" s="1864" t="s">
        <v>552</v>
      </c>
      <c r="AP2759" s="1869"/>
      <c r="AT2759" s="1869">
        <v>0</v>
      </c>
      <c r="AU2759" s="303">
        <v>0</v>
      </c>
      <c r="AV2759" s="1871">
        <v>26</v>
      </c>
      <c r="AW2759" s="1871">
        <f t="shared" si="1203"/>
        <v>1</v>
      </c>
      <c r="AX2759" s="1871" t="s">
        <v>555</v>
      </c>
      <c r="AY2759" s="1869">
        <f t="shared" si="1190"/>
        <v>0</v>
      </c>
      <c r="AZ2759" s="303" t="s">
        <v>556</v>
      </c>
      <c r="BA2759" s="303" t="s">
        <v>557</v>
      </c>
      <c r="BB2759" s="1866">
        <v>0</v>
      </c>
      <c r="BC2759" s="1866"/>
      <c r="BD2759" s="1872" t="str">
        <f>""</f>
        <v/>
      </c>
      <c r="BE2759" s="1871">
        <v>0</v>
      </c>
      <c r="BF2759" s="303">
        <v>1</v>
      </c>
      <c r="BG2759" s="1871">
        <f>VLOOKUP($T2759,'Price List, Weapons &amp; Items'!B:F,5,0)</f>
        <v>1</v>
      </c>
      <c r="BH2759" s="1871">
        <f t="shared" si="1191"/>
        <v>0</v>
      </c>
      <c r="BI2759" s="1871">
        <f t="shared" si="1192"/>
        <v>1</v>
      </c>
      <c r="BJ2759" s="1871">
        <f t="shared" si="1193"/>
        <v>0</v>
      </c>
      <c r="BK2759" s="1869">
        <f t="shared" si="1194"/>
        <v>1</v>
      </c>
      <c r="BL2759" s="1869" t="str">
        <f t="shared" si="1195"/>
        <v>.</v>
      </c>
      <c r="BM2759" s="1869">
        <f>IFERROR(VLOOKUP(C2759,'Share, Heavy Weapons to Ukraine'!B:AB,COLUMN('Share, Heavy Weapons to Ukraine'!C2502)-1,0),0)</f>
        <v>0</v>
      </c>
      <c r="BN2759" s="1869" cm="1">
        <f t="array" ref="BN2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9))) &gt; 0, 1, 0)</f>
        <v>1</v>
      </c>
      <c r="BO2759" s="1869">
        <f>IF(OR(C2759="EU (Commission and Council)", C2759="European Investment Bank"), 1, VLOOKUP('Bilateral Assistance, MAIN DATA'!C2759, 'Country Summary (€)'!B:K, COLUMN('Country Summary (€)'!C2759)-1, FALSE))</f>
        <v>1</v>
      </c>
      <c r="BP2759" s="1869">
        <f>VLOOKUP('Bilateral Assistance, MAIN DATA'!C2759,'Country Summary (€)'!B:K,COLUMN('Country Summary (€)'!D2500)-1,FALSE)</f>
        <v>1</v>
      </c>
      <c r="BQ2759" s="1869" t="s">
        <v>631</v>
      </c>
      <c r="BR2759" s="1869">
        <f t="shared" si="1196"/>
        <v>0</v>
      </c>
      <c r="BS2759" s="1869">
        <f t="shared" si="1197"/>
        <v>0</v>
      </c>
      <c r="BT2759" s="1866">
        <f t="shared" si="1198"/>
        <v>0</v>
      </c>
      <c r="BU2759" s="1869">
        <f t="shared" si="1199"/>
        <v>0</v>
      </c>
      <c r="BV2759" s="1869"/>
      <c r="BW2759" s="1869"/>
      <c r="BX2759" s="633">
        <f>IF(E2759="Humanitarian",AVERAGEIFS(Inflation!E:E,Inflation!C:C,IF(IF(TYPE(D2759)=1,YEAR(D2759),AX2759)=2024,IF(TYPE(D2759)=1,YEAR(D2759),AX2759)-1,IF(TYPE(D2759)=1,YEAR(D2759),AX2759)),Inflation!B:B,'Country Summary (€)'!$B$20)*BY2759,IF(E2759="Military",IF(J2759="Not given",BY2759*100,BY2759*BZ2759),AVERAGEIFS(Inflation!E:E,Inflation!C:C,IF(IF(TYPE(D2759)=1,YEAR(D2759),AX2759)=2024,IF(TYPE(D2759)=1,YEAR(D2759),AX2759)-1,IF(TYPE(D2759)=1,YEAR(D2759),AX2759)),Inflation!B:B,'Country Summary (€)'!$B$20)*BY2759))</f>
        <v>109.27948891427894</v>
      </c>
      <c r="BY2759" s="1873">
        <f>AVERAGEIFS(
                'Exchange Rates (time series)'!$D:$D,
                'Exchange Rates (time series)'!$C:$C, H2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9,
'Exchange Rates (time series)'!$B:$B,"&gt;="&amp;DATE(YEAR(D2759),1,1),
'Exchange Rates (time series)'!$B:$B,"&lt;="&amp;DATE(YEAR(D2759),12,31)),
AVERAGEIFS(
'Exchange Rates (time series)'!$D:$D,
'Exchange Rates (time series)'!$C:$C,H2759,
'Exchange Rates (time series)'!$B:$B,"&gt;="&amp;DATE(AX2759,1,1),
'Exchange Rates (time series)'!$B:$B,"&lt;="&amp;DATE(AX2759,12,31)
)))</f>
        <v>1.0927948891427894</v>
      </c>
      <c r="BZ2759" s="1873">
        <f>AVERAGEIFS(Inflation!E:E,Inflation!C:C,IF(IF(TYPE(D2759)=1,YEAR(D2759),AX2759)=2024,IF(TYPE(D2759)=1,YEAR(D2759),AX2759)-1,IF(TYPE(D2759)=1,YEAR(D2759),AX2759)),Inflation!B:B,C2759)</f>
        <v>110.315656140991</v>
      </c>
      <c r="CA2759" s="633" t="str">
        <f>IF(N2759="No value available","",IF(N2759&lt;&gt;"",N2759/VLOOKUP(H2759,'Exchange Rates (current)'!B:C,2,0),IF(N2759=".",".","")))</f>
        <v/>
      </c>
    </row>
    <row r="2760" spans="1:79">
      <c r="A2760" s="635" t="s">
        <v>6879</v>
      </c>
      <c r="B2760" s="633" t="str">
        <f t="shared" si="1200"/>
        <v>ESM20_2</v>
      </c>
      <c r="C2760" s="1902" t="s">
        <v>6732</v>
      </c>
      <c r="D2760" s="1863">
        <v>45336</v>
      </c>
      <c r="E2760" s="630" t="s">
        <v>619</v>
      </c>
      <c r="F2760" s="635" t="s">
        <v>628</v>
      </c>
      <c r="G2760" s="632" t="s">
        <v>6887</v>
      </c>
      <c r="H2760" s="634" t="s">
        <v>622</v>
      </c>
      <c r="I2760" s="634" t="s">
        <v>551</v>
      </c>
      <c r="J2760" s="633" t="s">
        <v>686</v>
      </c>
      <c r="K2760" s="633" t="str">
        <f t="shared" si="1206"/>
        <v/>
      </c>
      <c r="L2760" s="633" t="str">
        <f>IF(AND(AU2760=1,K2760&lt;&gt;".")=TRUE,
   K2760 / IFERROR(
            AVERAGEIFS(
                'Exchange Rates (time series)'!$D:$D,
                'Exchange Rates (time series)'!$C:$C, H2760,
                'Exchange Rates (time series)'!$B:$B, "&gt;" &amp; EOMONTH(D2760, -1),
                'Exchange Rates (time series)'!$B:$B, "&lt;=" &amp; EOMONTH(D2760, 0)
            ),
            AVERAGEIFS(
                'Exchange Rates (time series)'!$D:$D,
                'Exchange Rates (time series)'!$C:$C, H2760,
                'Exchange Rates (time series)'!$B:$B, "&gt;=" &amp; DATE(AX2760, 1, 1),
                'Exchange Rates (time series)'!$B:$B, "&lt;=" &amp; DATE(AX2760, 12, 31)
            )
        ),
   IF(K2760=".",".","")
)</f>
        <v/>
      </c>
      <c r="M2760" s="633" t="str">
        <f t="shared" si="1188"/>
        <v/>
      </c>
      <c r="N2760" s="633" t="str">
        <f t="shared" si="1204"/>
        <v/>
      </c>
      <c r="O2760" s="633" t="str">
        <f>IF(
    N2760 = "No value available",
    "",
    IF(
        N2760 &lt;&gt; "",
        N2760 / IFERROR(
            AVERAGEIFS(
                'Exchange Rates (time series)'!$D:$D,
                'Exchange Rates (time series)'!$C:$C, H2760,
                'Exchange Rates (time series)'!$B:$B, "&gt;" &amp; EOMONTH(D2760, -1),
                'Exchange Rates (time series)'!$B:$B, "&lt;=" &amp; EOMONTH(D2760, 0)
            ),
            AVERAGEIFS(
                'Exchange Rates (time series)'!$D:$D,
                'Exchange Rates (time series)'!$C:$C, H2760,
                'Exchange Rates (time series)'!$B:$B, "&gt;=" &amp; DATE(AX2760, 1, 1),
                'Exchange Rates (time series)'!$B:$B, "&lt;=" &amp; DATE(AX2760, 12, 31)
            )
        ),
        IF(
            N2760 = ".",
            ".",
            ""
        )
    )
)</f>
        <v/>
      </c>
      <c r="P2760" s="633" t="str">
        <f t="shared" si="1189"/>
        <v/>
      </c>
      <c r="Q2760" s="633" t="str">
        <f t="shared" si="1207"/>
        <v/>
      </c>
      <c r="R2760" s="633" t="str">
        <f t="shared" si="1205"/>
        <v/>
      </c>
      <c r="S2760" s="633" t="str">
        <f>IF(AU2760=1,IF(BA2760="Value is not given at all",".",IF(BA2760="Value is given by the source",M2760,IF(BA2760="Value is calculated with prices",(IF(SUMIFS(AB:AB,A:A,A2760)&gt;0,SUMIFS(AB:AB,A:A,A2760),"."))/VLOOKUP("USD",'Exchange Rates (current)'!B:C,2,0),"Error with coding"))),"")</f>
        <v/>
      </c>
      <c r="T2760" s="1901" t="s">
        <v>4887</v>
      </c>
      <c r="U2760" s="1865" t="str">
        <f>VLOOKUP($T2760,'Price List, Weapons &amp; Items'!B:C,2,0)</f>
        <v>Heavy weapon</v>
      </c>
      <c r="V2760" s="1865" t="str">
        <f>IF(T2760=".",T2760,VLOOKUP($T2760,'Price List, Weapons &amp; Items'!B:D,3,0))</f>
        <v>Self-propelled anti-aircraft weapon</v>
      </c>
      <c r="W2760" s="1866">
        <f>VLOOKUP(T2760,'Price List, Weapons &amp; Items'!B:E,4,0)</f>
        <v>0</v>
      </c>
      <c r="X2760" s="1867" t="s">
        <v>561</v>
      </c>
      <c r="Y2760" s="1867" t="s">
        <v>561</v>
      </c>
      <c r="Z2760" s="1868" t="str">
        <f>VLOOKUP($T2760,'Price List, Weapons &amp; Items'!B:G,6,0)</f>
        <v>.</v>
      </c>
      <c r="AA2760" s="633" t="str">
        <f t="shared" si="1201"/>
        <v>.</v>
      </c>
      <c r="AB2760" s="633" t="str">
        <f t="shared" si="1202"/>
        <v>.</v>
      </c>
      <c r="AC2760" s="634">
        <v>1</v>
      </c>
      <c r="AD2760" s="1701" t="s">
        <v>6888</v>
      </c>
      <c r="AE2760" s="1711" t="s">
        <v>552</v>
      </c>
      <c r="AF2760" s="1711" t="s">
        <v>552</v>
      </c>
      <c r="AG2760" s="632" t="s">
        <v>552</v>
      </c>
      <c r="AH2760" s="1869">
        <v>1</v>
      </c>
      <c r="AI2760" s="1701" t="s">
        <v>6888</v>
      </c>
      <c r="AJ2760" s="1864" t="s">
        <v>552</v>
      </c>
      <c r="AP2760" s="1869"/>
      <c r="AT2760" s="1869">
        <v>0</v>
      </c>
      <c r="AU2760" s="303">
        <v>0</v>
      </c>
      <c r="AV2760" s="1871">
        <v>26</v>
      </c>
      <c r="AW2760" s="1871">
        <f t="shared" si="1203"/>
        <v>1</v>
      </c>
      <c r="AX2760" s="1871" t="s">
        <v>555</v>
      </c>
      <c r="AY2760" s="1869">
        <f t="shared" si="1190"/>
        <v>0</v>
      </c>
      <c r="AZ2760" s="303" t="s">
        <v>556</v>
      </c>
      <c r="BA2760" s="303" t="s">
        <v>557</v>
      </c>
      <c r="BB2760" s="1866">
        <v>0</v>
      </c>
      <c r="BC2760" s="1866"/>
      <c r="BD2760" s="1872" t="str">
        <f>""</f>
        <v/>
      </c>
      <c r="BE2760" s="1871">
        <v>0</v>
      </c>
      <c r="BF2760" s="303">
        <v>1</v>
      </c>
      <c r="BG2760" s="1871">
        <f>VLOOKUP($T2760,'Price List, Weapons &amp; Items'!B:F,5,0)</f>
        <v>0</v>
      </c>
      <c r="BH2760" s="1871">
        <f t="shared" si="1191"/>
        <v>0</v>
      </c>
      <c r="BI2760" s="1871">
        <f t="shared" si="1192"/>
        <v>0</v>
      </c>
      <c r="BJ2760" s="1871">
        <f t="shared" si="1193"/>
        <v>0</v>
      </c>
      <c r="BK2760" s="1869">
        <f t="shared" si="1194"/>
        <v>1</v>
      </c>
      <c r="BL2760" s="1869" t="str">
        <f t="shared" si="1195"/>
        <v>.</v>
      </c>
      <c r="BM2760" s="1869">
        <f>IFERROR(VLOOKUP(C2760,'Share, Heavy Weapons to Ukraine'!B:AB,COLUMN('Share, Heavy Weapons to Ukraine'!C2503)-1,0),0)</f>
        <v>0</v>
      </c>
      <c r="BN2760" s="1869" cm="1">
        <f t="array" ref="BN2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0))) &gt; 0, 1, 0)</f>
        <v>1</v>
      </c>
      <c r="BO2760" s="1869">
        <f>IF(OR(C2760="EU (Commission and Council)", C2760="European Investment Bank"), 1, VLOOKUP('Bilateral Assistance, MAIN DATA'!C2760, 'Country Summary (€)'!B:K, COLUMN('Country Summary (€)'!C2760)-1, FALSE))</f>
        <v>1</v>
      </c>
      <c r="BP2760" s="1869">
        <f>VLOOKUP('Bilateral Assistance, MAIN DATA'!C2760,'Country Summary (€)'!B:K,COLUMN('Country Summary (€)'!D2501)-1,FALSE)</f>
        <v>1</v>
      </c>
      <c r="BQ2760" s="1869" t="s">
        <v>631</v>
      </c>
      <c r="BR2760" s="1869">
        <f t="shared" si="1196"/>
        <v>0</v>
      </c>
      <c r="BS2760" s="1869">
        <f t="shared" si="1197"/>
        <v>0</v>
      </c>
      <c r="BT2760" s="1866">
        <f t="shared" si="1198"/>
        <v>0</v>
      </c>
      <c r="BU2760" s="1869">
        <f t="shared" si="1199"/>
        <v>0</v>
      </c>
      <c r="BV2760" s="1869"/>
      <c r="BW2760" s="1869"/>
      <c r="BX2760" s="633">
        <f>IF(E2760="Humanitarian",AVERAGEIFS(Inflation!E:E,Inflation!C:C,IF(IF(TYPE(D2760)=1,YEAR(D2760),AX2760)=2024,IF(TYPE(D2760)=1,YEAR(D2760),AX2760)-1,IF(TYPE(D2760)=1,YEAR(D2760),AX2760)),Inflation!B:B,'Country Summary (€)'!$B$20)*BY2760,IF(E2760="Military",IF(J2760="Not given",BY2760*100,BY2760*BZ2760),AVERAGEIFS(Inflation!E:E,Inflation!C:C,IF(IF(TYPE(D2760)=1,YEAR(D2760),AX2760)=2024,IF(TYPE(D2760)=1,YEAR(D2760),AX2760)-1,IF(TYPE(D2760)=1,YEAR(D2760),AX2760)),Inflation!B:B,'Country Summary (€)'!$B$20)*BY2760))</f>
        <v>109.27948891427894</v>
      </c>
      <c r="BY2760" s="1873">
        <f>AVERAGEIFS(
                'Exchange Rates (time series)'!$D:$D,
                'Exchange Rates (time series)'!$C:$C, H2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0,
'Exchange Rates (time series)'!$B:$B,"&gt;="&amp;DATE(YEAR(D2760),1,1),
'Exchange Rates (time series)'!$B:$B,"&lt;="&amp;DATE(YEAR(D2760),12,31)),
AVERAGEIFS(
'Exchange Rates (time series)'!$D:$D,
'Exchange Rates (time series)'!$C:$C,H2760,
'Exchange Rates (time series)'!$B:$B,"&gt;="&amp;DATE(AX2760,1,1),
'Exchange Rates (time series)'!$B:$B,"&lt;="&amp;DATE(AX2760,12,31)
)))</f>
        <v>1.0927948891427894</v>
      </c>
      <c r="BZ2760" s="1873">
        <f>AVERAGEIFS(Inflation!E:E,Inflation!C:C,IF(IF(TYPE(D2760)=1,YEAR(D2760),AX2760)=2024,IF(TYPE(D2760)=1,YEAR(D2760),AX2760)-1,IF(TYPE(D2760)=1,YEAR(D2760),AX2760)),Inflation!B:B,C2760)</f>
        <v>110.315656140991</v>
      </c>
      <c r="CA2760" s="633" t="str">
        <f>IF(N2760="No value available","",IF(N2760&lt;&gt;"",N2760/VLOOKUP(H2760,'Exchange Rates (current)'!B:C,2,0),IF(N2760=".",".","")))</f>
        <v/>
      </c>
    </row>
    <row r="2761" spans="1:79">
      <c r="A2761" s="635" t="s">
        <v>6879</v>
      </c>
      <c r="B2761" s="633" t="str">
        <f t="shared" si="1200"/>
        <v>ESM20_2</v>
      </c>
      <c r="C2761" s="1902" t="s">
        <v>6732</v>
      </c>
      <c r="D2761" s="1863">
        <v>45336</v>
      </c>
      <c r="E2761" s="630" t="s">
        <v>619</v>
      </c>
      <c r="F2761" s="635" t="s">
        <v>628</v>
      </c>
      <c r="G2761" s="632" t="s">
        <v>6887</v>
      </c>
      <c r="H2761" s="634" t="s">
        <v>622</v>
      </c>
      <c r="I2761" s="634" t="s">
        <v>551</v>
      </c>
      <c r="J2761" s="633" t="s">
        <v>686</v>
      </c>
      <c r="K2761" s="633" t="str">
        <f t="shared" si="1206"/>
        <v/>
      </c>
      <c r="L2761" s="633" t="str">
        <f>IF(AND(AU2761=1,K2761&lt;&gt;".")=TRUE,
   K2761 / IFERROR(
            AVERAGEIFS(
                'Exchange Rates (time series)'!$D:$D,
                'Exchange Rates (time series)'!$C:$C, H2761,
                'Exchange Rates (time series)'!$B:$B, "&gt;" &amp; EOMONTH(D2761, -1),
                'Exchange Rates (time series)'!$B:$B, "&lt;=" &amp; EOMONTH(D2761, 0)
            ),
            AVERAGEIFS(
                'Exchange Rates (time series)'!$D:$D,
                'Exchange Rates (time series)'!$C:$C, H2761,
                'Exchange Rates (time series)'!$B:$B, "&gt;=" &amp; DATE(AX2761, 1, 1),
                'Exchange Rates (time series)'!$B:$B, "&lt;=" &amp; DATE(AX2761, 12, 31)
            )
        ),
   IF(K2761=".",".","")
)</f>
        <v/>
      </c>
      <c r="M2761" s="633" t="str">
        <f t="shared" si="1188"/>
        <v/>
      </c>
      <c r="N2761" s="633" t="str">
        <f t="shared" si="1204"/>
        <v/>
      </c>
      <c r="O2761" s="633" t="str">
        <f>IF(
    N2761 = "No value available",
    "",
    IF(
        N2761 &lt;&gt; "",
        N2761 / IFERROR(
            AVERAGEIFS(
                'Exchange Rates (time series)'!$D:$D,
                'Exchange Rates (time series)'!$C:$C, H2761,
                'Exchange Rates (time series)'!$B:$B, "&gt;" &amp; EOMONTH(D2761, -1),
                'Exchange Rates (time series)'!$B:$B, "&lt;=" &amp; EOMONTH(D2761, 0)
            ),
            AVERAGEIFS(
                'Exchange Rates (time series)'!$D:$D,
                'Exchange Rates (time series)'!$C:$C, H2761,
                'Exchange Rates (time series)'!$B:$B, "&gt;=" &amp; DATE(AX2761, 1, 1),
                'Exchange Rates (time series)'!$B:$B, "&lt;=" &amp; DATE(AX2761, 12, 31)
            )
        ),
        IF(
            N2761 = ".",
            ".",
            ""
        )
    )
)</f>
        <v/>
      </c>
      <c r="P2761" s="633" t="str">
        <f t="shared" si="1189"/>
        <v/>
      </c>
      <c r="Q2761" s="633" t="str">
        <f t="shared" si="1207"/>
        <v/>
      </c>
      <c r="R2761" s="633" t="str">
        <f t="shared" si="1205"/>
        <v/>
      </c>
      <c r="S2761" s="633" t="str">
        <f>IF(AU2761=1,IF(BA2761="Value is not given at all",".",IF(BA2761="Value is given by the source",M2761,IF(BA2761="Value is calculated with prices",(IF(SUMIFS(AB:AB,A:A,A2761)&gt;0,SUMIFS(AB:AB,A:A,A2761),"."))/VLOOKUP("USD",'Exchange Rates (current)'!B:C,2,0),"Error with coding"))),"")</f>
        <v/>
      </c>
      <c r="T2761" s="1901" t="s">
        <v>6120</v>
      </c>
      <c r="U2761" s="1865" t="str">
        <f>VLOOKUP($T2761,'Price List, Weapons &amp; Items'!B:C,2,0)</f>
        <v>Humanitarian</v>
      </c>
      <c r="V2761" s="1865" t="str">
        <f>IF(T2761=".",T2761,VLOOKUP($T2761,'Price List, Weapons &amp; Items'!B:D,3,0))</f>
        <v>Humanitarian</v>
      </c>
      <c r="W2761" s="1866">
        <f>VLOOKUP(T2761,'Price List, Weapons &amp; Items'!B:E,4,0)</f>
        <v>0</v>
      </c>
      <c r="X2761" s="1867">
        <v>2</v>
      </c>
      <c r="Y2761" s="1867" t="s">
        <v>561</v>
      </c>
      <c r="Z2761" s="1868" t="str">
        <f>VLOOKUP($T2761,'Price List, Weapons &amp; Items'!B:G,6,0)</f>
        <v>.</v>
      </c>
      <c r="AA2761" s="633" t="str">
        <f t="shared" si="1201"/>
        <v>No price</v>
      </c>
      <c r="AB2761" s="633" t="str">
        <f t="shared" si="1202"/>
        <v>.</v>
      </c>
      <c r="AC2761" s="634">
        <v>1</v>
      </c>
      <c r="AD2761" s="1701" t="s">
        <v>6888</v>
      </c>
      <c r="AE2761" s="1711" t="s">
        <v>552</v>
      </c>
      <c r="AF2761" s="1711" t="s">
        <v>552</v>
      </c>
      <c r="AG2761" s="632" t="s">
        <v>552</v>
      </c>
      <c r="AH2761" s="1869">
        <v>1</v>
      </c>
      <c r="AI2761" s="1701" t="s">
        <v>6888</v>
      </c>
      <c r="AJ2761" s="1864" t="s">
        <v>552</v>
      </c>
      <c r="AP2761" s="1869"/>
      <c r="AT2761" s="1869">
        <v>0</v>
      </c>
      <c r="AU2761" s="303">
        <v>0</v>
      </c>
      <c r="AV2761" s="1871">
        <v>26</v>
      </c>
      <c r="AW2761" s="1871">
        <f t="shared" si="1203"/>
        <v>1</v>
      </c>
      <c r="AX2761" s="1871" t="s">
        <v>555</v>
      </c>
      <c r="AY2761" s="1869">
        <f t="shared" si="1190"/>
        <v>0</v>
      </c>
      <c r="AZ2761" s="303" t="s">
        <v>556</v>
      </c>
      <c r="BA2761" s="303" t="s">
        <v>557</v>
      </c>
      <c r="BB2761" s="1866">
        <v>0</v>
      </c>
      <c r="BC2761" s="1866"/>
      <c r="BD2761" s="1872" t="str">
        <f>""</f>
        <v/>
      </c>
      <c r="BE2761" s="1871">
        <v>0</v>
      </c>
      <c r="BF2761" s="303">
        <v>1</v>
      </c>
      <c r="BG2761" s="1871">
        <f>VLOOKUP($T2761,'Price List, Weapons &amp; Items'!B:F,5,0)</f>
        <v>0</v>
      </c>
      <c r="BH2761" s="1871">
        <f t="shared" si="1191"/>
        <v>0</v>
      </c>
      <c r="BI2761" s="1871">
        <f t="shared" si="1192"/>
        <v>0</v>
      </c>
      <c r="BJ2761" s="1871">
        <f t="shared" si="1193"/>
        <v>0</v>
      </c>
      <c r="BK2761" s="1869">
        <f t="shared" si="1194"/>
        <v>1</v>
      </c>
      <c r="BL2761" s="1869" t="str">
        <f t="shared" si="1195"/>
        <v>.</v>
      </c>
      <c r="BM2761" s="1869">
        <f>IFERROR(VLOOKUP(C2761,'Share, Heavy Weapons to Ukraine'!B:AB,COLUMN('Share, Heavy Weapons to Ukraine'!C2504)-1,0),0)</f>
        <v>0</v>
      </c>
      <c r="BN2761" s="1869" cm="1">
        <f t="array" ref="BN2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1))) &gt; 0, 1, 0)</f>
        <v>1</v>
      </c>
      <c r="BO2761" s="1869">
        <f>IF(OR(C2761="EU (Commission and Council)", C2761="European Investment Bank"), 1, VLOOKUP('Bilateral Assistance, MAIN DATA'!C2761, 'Country Summary (€)'!B:K, COLUMN('Country Summary (€)'!C2761)-1, FALSE))</f>
        <v>1</v>
      </c>
      <c r="BP2761" s="1869">
        <f>VLOOKUP('Bilateral Assistance, MAIN DATA'!C2761,'Country Summary (€)'!B:K,COLUMN('Country Summary (€)'!D2502)-1,FALSE)</f>
        <v>1</v>
      </c>
      <c r="BQ2761" s="1869" t="s">
        <v>631</v>
      </c>
      <c r="BR2761" s="1869">
        <f t="shared" si="1196"/>
        <v>0</v>
      </c>
      <c r="BS2761" s="1869">
        <f t="shared" si="1197"/>
        <v>0</v>
      </c>
      <c r="BT2761" s="1866">
        <f t="shared" si="1198"/>
        <v>0</v>
      </c>
      <c r="BU2761" s="1869">
        <f t="shared" si="1199"/>
        <v>0</v>
      </c>
      <c r="BV2761" s="1869"/>
      <c r="BW2761" s="1869"/>
      <c r="BX2761" s="633">
        <f>IF(E2761="Humanitarian",AVERAGEIFS(Inflation!E:E,Inflation!C:C,IF(IF(TYPE(D2761)=1,YEAR(D2761),AX2761)=2024,IF(TYPE(D2761)=1,YEAR(D2761),AX2761)-1,IF(TYPE(D2761)=1,YEAR(D2761),AX2761)),Inflation!B:B,'Country Summary (€)'!$B$20)*BY2761,IF(E2761="Military",IF(J2761="Not given",BY2761*100,BY2761*BZ2761),AVERAGEIFS(Inflation!E:E,Inflation!C:C,IF(IF(TYPE(D2761)=1,YEAR(D2761),AX2761)=2024,IF(TYPE(D2761)=1,YEAR(D2761),AX2761)-1,IF(TYPE(D2761)=1,YEAR(D2761),AX2761)),Inflation!B:B,'Country Summary (€)'!$B$20)*BY2761))</f>
        <v>109.27948891427894</v>
      </c>
      <c r="BY2761" s="1873">
        <f>AVERAGEIFS(
                'Exchange Rates (time series)'!$D:$D,
                'Exchange Rates (time series)'!$C:$C, H2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1,
'Exchange Rates (time series)'!$B:$B,"&gt;="&amp;DATE(YEAR(D2761),1,1),
'Exchange Rates (time series)'!$B:$B,"&lt;="&amp;DATE(YEAR(D2761),12,31)),
AVERAGEIFS(
'Exchange Rates (time series)'!$D:$D,
'Exchange Rates (time series)'!$C:$C,H2761,
'Exchange Rates (time series)'!$B:$B,"&gt;="&amp;DATE(AX2761,1,1),
'Exchange Rates (time series)'!$B:$B,"&lt;="&amp;DATE(AX2761,12,31)
)))</f>
        <v>1.0927948891427894</v>
      </c>
      <c r="BZ2761" s="1873">
        <f>AVERAGEIFS(Inflation!E:E,Inflation!C:C,IF(IF(TYPE(D2761)=1,YEAR(D2761),AX2761)=2024,IF(TYPE(D2761)=1,YEAR(D2761),AX2761)-1,IF(TYPE(D2761)=1,YEAR(D2761),AX2761)),Inflation!B:B,C2761)</f>
        <v>110.315656140991</v>
      </c>
      <c r="CA2761" s="633" t="str">
        <f>IF(N2761="No value available","",IF(N2761&lt;&gt;"",N2761/VLOOKUP(H2761,'Exchange Rates (current)'!B:C,2,0),IF(N2761=".",".","")))</f>
        <v/>
      </c>
    </row>
    <row r="2762" spans="1:79">
      <c r="A2762" s="635" t="s">
        <v>6879</v>
      </c>
      <c r="B2762" s="633" t="str">
        <f t="shared" si="1200"/>
        <v>ESM20_2</v>
      </c>
      <c r="C2762" s="1902" t="s">
        <v>6732</v>
      </c>
      <c r="D2762" s="1863">
        <v>45336</v>
      </c>
      <c r="E2762" s="630" t="s">
        <v>619</v>
      </c>
      <c r="F2762" s="635" t="s">
        <v>628</v>
      </c>
      <c r="G2762" s="632" t="s">
        <v>6887</v>
      </c>
      <c r="H2762" s="634" t="s">
        <v>622</v>
      </c>
      <c r="I2762" s="634" t="s">
        <v>551</v>
      </c>
      <c r="J2762" s="633" t="s">
        <v>686</v>
      </c>
      <c r="K2762" s="633" t="str">
        <f t="shared" si="1206"/>
        <v/>
      </c>
      <c r="L2762" s="633" t="str">
        <f>IF(AND(AU2762=1,K2762&lt;&gt;".")=TRUE,
   K2762 / IFERROR(
            AVERAGEIFS(
                'Exchange Rates (time series)'!$D:$D,
                'Exchange Rates (time series)'!$C:$C, H2762,
                'Exchange Rates (time series)'!$B:$B, "&gt;" &amp; EOMONTH(D2762, -1),
                'Exchange Rates (time series)'!$B:$B, "&lt;=" &amp; EOMONTH(D2762, 0)
            ),
            AVERAGEIFS(
                'Exchange Rates (time series)'!$D:$D,
                'Exchange Rates (time series)'!$C:$C, H2762,
                'Exchange Rates (time series)'!$B:$B, "&gt;=" &amp; DATE(AX2762, 1, 1),
                'Exchange Rates (time series)'!$B:$B, "&lt;=" &amp; DATE(AX2762, 12, 31)
            )
        ),
   IF(K2762=".",".","")
)</f>
        <v/>
      </c>
      <c r="M2762" s="633" t="str">
        <f t="shared" si="1188"/>
        <v/>
      </c>
      <c r="N2762" s="633" t="str">
        <f t="shared" si="1204"/>
        <v/>
      </c>
      <c r="O2762" s="633" t="str">
        <f>IF(
    N2762 = "No value available",
    "",
    IF(
        N2762 &lt;&gt; "",
        N2762 / IFERROR(
            AVERAGEIFS(
                'Exchange Rates (time series)'!$D:$D,
                'Exchange Rates (time series)'!$C:$C, H2762,
                'Exchange Rates (time series)'!$B:$B, "&gt;" &amp; EOMONTH(D2762, -1),
                'Exchange Rates (time series)'!$B:$B, "&lt;=" &amp; EOMONTH(D2762, 0)
            ),
            AVERAGEIFS(
                'Exchange Rates (time series)'!$D:$D,
                'Exchange Rates (time series)'!$C:$C, H2762,
                'Exchange Rates (time series)'!$B:$B, "&gt;=" &amp; DATE(AX2762, 1, 1),
                'Exchange Rates (time series)'!$B:$B, "&lt;=" &amp; DATE(AX2762, 12, 31)
            )
        ),
        IF(
            N2762 = ".",
            ".",
            ""
        )
    )
)</f>
        <v/>
      </c>
      <c r="P2762" s="633" t="str">
        <f t="shared" si="1189"/>
        <v/>
      </c>
      <c r="Q2762" s="633" t="str">
        <f t="shared" si="1207"/>
        <v/>
      </c>
      <c r="R2762" s="633" t="str">
        <f t="shared" si="1205"/>
        <v/>
      </c>
      <c r="S2762" s="633" t="str">
        <f>IF(AU2762=1,IF(BA2762="Value is not given at all",".",IF(BA2762="Value is given by the source",M2762,IF(BA2762="Value is calculated with prices",(IF(SUMIFS(AB:AB,A:A,A2762)&gt;0,SUMIFS(AB:AB,A:A,A2762),"."))/VLOOKUP("USD",'Exchange Rates (current)'!B:C,2,0),"Error with coding"))),"")</f>
        <v/>
      </c>
      <c r="T2762" s="1901" t="s">
        <v>731</v>
      </c>
      <c r="U2762" s="1865" t="str">
        <f>VLOOKUP($T2762,'Price List, Weapons &amp; Items'!B:C,2,0)</f>
        <v>Military equipment</v>
      </c>
      <c r="V2762" s="1865" t="str">
        <f>IF(T2762=".",T2762,VLOOKUP($T2762,'Price List, Weapons &amp; Items'!B:D,3,0))</f>
        <v>Military equipment</v>
      </c>
      <c r="W2762" s="1866">
        <f>VLOOKUP(T2762,'Price List, Weapons &amp; Items'!B:E,4,0)</f>
        <v>0</v>
      </c>
      <c r="X2762" s="1867" t="s">
        <v>561</v>
      </c>
      <c r="Y2762" s="1867" t="s">
        <v>561</v>
      </c>
      <c r="Z2762" s="1868">
        <f>VLOOKUP($T2762,'Price List, Weapons &amp; Items'!B:G,6,0)</f>
        <v>22216</v>
      </c>
      <c r="AA2762" s="633" t="str">
        <f t="shared" si="1201"/>
        <v>.</v>
      </c>
      <c r="AB2762" s="633" t="str">
        <f t="shared" si="1202"/>
        <v>.</v>
      </c>
      <c r="AC2762" s="634">
        <v>1</v>
      </c>
      <c r="AD2762" s="1701" t="s">
        <v>6888</v>
      </c>
      <c r="AE2762" s="1711" t="s">
        <v>552</v>
      </c>
      <c r="AF2762" s="1711" t="s">
        <v>552</v>
      </c>
      <c r="AG2762" s="632" t="s">
        <v>552</v>
      </c>
      <c r="AH2762" s="1869">
        <v>1</v>
      </c>
      <c r="AI2762" s="1701" t="s">
        <v>6888</v>
      </c>
      <c r="AJ2762" s="1864" t="s">
        <v>552</v>
      </c>
      <c r="AP2762" s="1869"/>
      <c r="AT2762" s="1869">
        <v>0</v>
      </c>
      <c r="AU2762" s="303">
        <v>0</v>
      </c>
      <c r="AV2762" s="1871">
        <v>26</v>
      </c>
      <c r="AW2762" s="1871">
        <f t="shared" si="1203"/>
        <v>1</v>
      </c>
      <c r="AX2762" s="1871" t="s">
        <v>555</v>
      </c>
      <c r="AY2762" s="1869">
        <f t="shared" si="1190"/>
        <v>0</v>
      </c>
      <c r="AZ2762" s="303" t="s">
        <v>556</v>
      </c>
      <c r="BA2762" s="303" t="s">
        <v>557</v>
      </c>
      <c r="BB2762" s="1866">
        <v>0</v>
      </c>
      <c r="BC2762" s="1866"/>
      <c r="BD2762" s="1872" t="str">
        <f>""</f>
        <v/>
      </c>
      <c r="BE2762" s="1871">
        <v>0</v>
      </c>
      <c r="BF2762" s="303">
        <v>1</v>
      </c>
      <c r="BG2762" s="1871">
        <f>VLOOKUP($T2762,'Price List, Weapons &amp; Items'!B:F,5,0)</f>
        <v>0</v>
      </c>
      <c r="BH2762" s="1871">
        <f t="shared" si="1191"/>
        <v>0</v>
      </c>
      <c r="BI2762" s="1871">
        <f t="shared" si="1192"/>
        <v>0</v>
      </c>
      <c r="BJ2762" s="1871">
        <f t="shared" si="1193"/>
        <v>0</v>
      </c>
      <c r="BK2762" s="1869">
        <f t="shared" si="1194"/>
        <v>1</v>
      </c>
      <c r="BL2762" s="1869" t="str">
        <f t="shared" si="1195"/>
        <v>.</v>
      </c>
      <c r="BM2762" s="1869">
        <f>IFERROR(VLOOKUP(C2762,'Share, Heavy Weapons to Ukraine'!B:AB,COLUMN('Share, Heavy Weapons to Ukraine'!C2505)-1,0),0)</f>
        <v>0</v>
      </c>
      <c r="BN2762" s="1869" cm="1">
        <f t="array" ref="BN2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2))) &gt; 0, 1, 0)</f>
        <v>1</v>
      </c>
      <c r="BO2762" s="1869">
        <f>IF(OR(C2762="EU (Commission and Council)", C2762="European Investment Bank"), 1, VLOOKUP('Bilateral Assistance, MAIN DATA'!C2762, 'Country Summary (€)'!B:K, COLUMN('Country Summary (€)'!C2762)-1, FALSE))</f>
        <v>1</v>
      </c>
      <c r="BP2762" s="1869">
        <f>VLOOKUP('Bilateral Assistance, MAIN DATA'!C2762,'Country Summary (€)'!B:K,COLUMN('Country Summary (€)'!D2503)-1,FALSE)</f>
        <v>1</v>
      </c>
      <c r="BQ2762" s="1869" t="s">
        <v>631</v>
      </c>
      <c r="BR2762" s="1869">
        <f t="shared" si="1196"/>
        <v>0</v>
      </c>
      <c r="BS2762" s="1869">
        <f t="shared" si="1197"/>
        <v>0</v>
      </c>
      <c r="BT2762" s="1866">
        <f t="shared" si="1198"/>
        <v>0</v>
      </c>
      <c r="BU2762" s="1869">
        <f t="shared" si="1199"/>
        <v>0</v>
      </c>
      <c r="BV2762" s="1869"/>
      <c r="BW2762" s="1869"/>
      <c r="BX2762" s="633">
        <f>IF(E2762="Humanitarian",AVERAGEIFS(Inflation!E:E,Inflation!C:C,IF(IF(TYPE(D2762)=1,YEAR(D2762),AX2762)=2024,IF(TYPE(D2762)=1,YEAR(D2762),AX2762)-1,IF(TYPE(D2762)=1,YEAR(D2762),AX2762)),Inflation!B:B,'Country Summary (€)'!$B$20)*BY2762,IF(E2762="Military",IF(J2762="Not given",BY2762*100,BY2762*BZ2762),AVERAGEIFS(Inflation!E:E,Inflation!C:C,IF(IF(TYPE(D2762)=1,YEAR(D2762),AX2762)=2024,IF(TYPE(D2762)=1,YEAR(D2762),AX2762)-1,IF(TYPE(D2762)=1,YEAR(D2762),AX2762)),Inflation!B:B,'Country Summary (€)'!$B$20)*BY2762))</f>
        <v>109.27948891427894</v>
      </c>
      <c r="BY2762" s="1873">
        <f>AVERAGEIFS(
                'Exchange Rates (time series)'!$D:$D,
                'Exchange Rates (time series)'!$C:$C, H2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2,
'Exchange Rates (time series)'!$B:$B,"&gt;="&amp;DATE(YEAR(D2762),1,1),
'Exchange Rates (time series)'!$B:$B,"&lt;="&amp;DATE(YEAR(D2762),12,31)),
AVERAGEIFS(
'Exchange Rates (time series)'!$D:$D,
'Exchange Rates (time series)'!$C:$C,H2762,
'Exchange Rates (time series)'!$B:$B,"&gt;="&amp;DATE(AX2762,1,1),
'Exchange Rates (time series)'!$B:$B,"&lt;="&amp;DATE(AX2762,12,31)
)))</f>
        <v>1.0927948891427894</v>
      </c>
      <c r="BZ2762" s="1873">
        <f>AVERAGEIFS(Inflation!E:E,Inflation!C:C,IF(IF(TYPE(D2762)=1,YEAR(D2762),AX2762)=2024,IF(TYPE(D2762)=1,YEAR(D2762),AX2762)-1,IF(TYPE(D2762)=1,YEAR(D2762),AX2762)),Inflation!B:B,C2762)</f>
        <v>110.315656140991</v>
      </c>
      <c r="CA2762" s="633" t="str">
        <f>IF(N2762="No value available","",IF(N2762&lt;&gt;"",N2762/VLOOKUP(H2762,'Exchange Rates (current)'!B:C,2,0),IF(N2762=".",".","")))</f>
        <v/>
      </c>
    </row>
    <row r="2763" spans="1:79">
      <c r="A2763" s="635" t="s">
        <v>6879</v>
      </c>
      <c r="B2763" s="633" t="str">
        <f t="shared" si="1200"/>
        <v>ESM20_3</v>
      </c>
      <c r="C2763" s="635" t="s">
        <v>6732</v>
      </c>
      <c r="D2763" s="1874">
        <v>45341</v>
      </c>
      <c r="E2763" s="635" t="s">
        <v>619</v>
      </c>
      <c r="F2763" s="635" t="s">
        <v>3902</v>
      </c>
      <c r="G2763" s="635" t="s">
        <v>6889</v>
      </c>
      <c r="H2763" s="634" t="s">
        <v>622</v>
      </c>
      <c r="I2763" s="1864" t="s">
        <v>551</v>
      </c>
      <c r="J2763" s="1877" t="s">
        <v>686</v>
      </c>
      <c r="K2763" s="633" t="str">
        <f t="shared" si="1206"/>
        <v/>
      </c>
      <c r="L2763" s="633" t="str">
        <f>IF(AND(AU2763=1,K2763&lt;&gt;".")=TRUE,
   K2763 / IFERROR(
            AVERAGEIFS(
                'Exchange Rates (time series)'!$D:$D,
                'Exchange Rates (time series)'!$C:$C, H2763,
                'Exchange Rates (time series)'!$B:$B, "&gt;" &amp; EOMONTH(D2763, -1),
                'Exchange Rates (time series)'!$B:$B, "&lt;=" &amp; EOMONTH(D2763, 0)
            ),
            AVERAGEIFS(
                'Exchange Rates (time series)'!$D:$D,
                'Exchange Rates (time series)'!$C:$C, H2763,
                'Exchange Rates (time series)'!$B:$B, "&gt;=" &amp; DATE(AX2763, 1, 1),
                'Exchange Rates (time series)'!$B:$B, "&lt;=" &amp; DATE(AX2763, 12, 31)
            )
        ),
   IF(K2763=".",".","")
)</f>
        <v/>
      </c>
      <c r="M2763" s="633" t="str">
        <f t="shared" si="1188"/>
        <v/>
      </c>
      <c r="N2763" s="633">
        <f t="shared" si="1204"/>
        <v>7034060</v>
      </c>
      <c r="O2763" s="633">
        <f>IF(
    N2763 = "No value available",
    "",
    IF(
        N2763 &lt;&gt; "",
        N2763 / IFERROR(
            AVERAGEIFS(
                'Exchange Rates (time series)'!$D:$D,
                'Exchange Rates (time series)'!$C:$C, H2763,
                'Exchange Rates (time series)'!$B:$B, "&gt;" &amp; EOMONTH(D2763, -1),
                'Exchange Rates (time series)'!$B:$B, "&lt;=" &amp; EOMONTH(D2763, 0)
            ),
            AVERAGEIFS(
                'Exchange Rates (time series)'!$D:$D,
                'Exchange Rates (time series)'!$C:$C, H2763,
                'Exchange Rates (time series)'!$B:$B, "&gt;=" &amp; DATE(AX2763, 1, 1),
                'Exchange Rates (time series)'!$B:$B, "&lt;=" &amp; DATE(AX2763, 12, 31)
            )
        ),
        IF(
            N2763 = ".",
            ".",
            ""
        )
    )
)</f>
        <v>6516207.6677739099</v>
      </c>
      <c r="P2763" s="633">
        <f t="shared" si="1189"/>
        <v>5962882.6347141461</v>
      </c>
      <c r="Q2763" s="633">
        <f t="shared" si="1207"/>
        <v>5962882.6347141461</v>
      </c>
      <c r="R2763" s="633">
        <f t="shared" si="1205"/>
        <v>6516207.6677739099</v>
      </c>
      <c r="S2763" s="633" t="str">
        <f>IF(AU2763=1,IF(BA2763="Value is not given at all",".",IF(BA2763="Value is given by the source",M2763,IF(BA2763="Value is calculated with prices",(IF(SUMIFS(AB:AB,A:A,A2763)&gt;0,SUMIFS(AB:AB,A:A,A2763),"."))/VLOOKUP("USD",'Exchange Rates (current)'!B:C,2,0),"Error with coding"))),"")</f>
        <v/>
      </c>
      <c r="T2763" s="635" t="s">
        <v>2272</v>
      </c>
      <c r="U2763" s="1865" t="str">
        <f>VLOOKUP($T2763,'Price List, Weapons &amp; Items'!B:C,2,0)</f>
        <v>Ammunition for heavy weapon</v>
      </c>
      <c r="V2763" s="1865" t="str">
        <f>IF(T2763=".",T2763,VLOOKUP($T2763,'Price List, Weapons &amp; Items'!B:D,3,0))</f>
        <v>missile</v>
      </c>
      <c r="W2763" s="1866">
        <f>VLOOKUP(T2763,'Price List, Weapons &amp; Items'!B:E,4,0)</f>
        <v>0</v>
      </c>
      <c r="X2763" s="1877">
        <v>5</v>
      </c>
      <c r="Y2763" s="1877">
        <v>5</v>
      </c>
      <c r="Z2763" s="1868">
        <f>VLOOKUP($T2763,'Price List, Weapons &amp; Items'!B:G,6,0)</f>
        <v>1406812</v>
      </c>
      <c r="AA2763" s="633">
        <f t="shared" si="1201"/>
        <v>7034060</v>
      </c>
      <c r="AB2763" s="633">
        <f t="shared" si="1202"/>
        <v>7034060</v>
      </c>
      <c r="AC2763" s="1864">
        <v>1</v>
      </c>
      <c r="AD2763" s="782" t="s">
        <v>6890</v>
      </c>
      <c r="AE2763" s="1878" t="s">
        <v>552</v>
      </c>
      <c r="AF2763" s="782" t="s">
        <v>6891</v>
      </c>
      <c r="AG2763" s="782" t="s">
        <v>6892</v>
      </c>
      <c r="AH2763" s="1864">
        <v>1</v>
      </c>
      <c r="AI2763" s="782" t="s">
        <v>6890</v>
      </c>
      <c r="AJ2763" s="1864" t="s">
        <v>552</v>
      </c>
      <c r="AO2763" s="105"/>
      <c r="AP2763" s="105"/>
      <c r="AT2763" s="1869">
        <v>0</v>
      </c>
      <c r="AU2763" s="303">
        <v>0</v>
      </c>
      <c r="AV2763" s="1864">
        <v>26</v>
      </c>
      <c r="AW2763" s="1871">
        <f t="shared" si="1203"/>
        <v>1</v>
      </c>
      <c r="AX2763" s="1864">
        <v>2024</v>
      </c>
      <c r="AY2763" s="1869">
        <f t="shared" si="1190"/>
        <v>1</v>
      </c>
      <c r="AZ2763" s="1864" t="s">
        <v>557</v>
      </c>
      <c r="BA2763" s="1864" t="s">
        <v>557</v>
      </c>
      <c r="BB2763" s="1866">
        <v>0</v>
      </c>
      <c r="BC2763" s="1866"/>
      <c r="BD2763" s="1872" t="str">
        <f>""</f>
        <v/>
      </c>
      <c r="BE2763" s="1864">
        <v>0</v>
      </c>
      <c r="BF2763" s="1864">
        <v>1</v>
      </c>
      <c r="BG2763" s="1871">
        <f>VLOOKUP($T2763,'Price List, Weapons &amp; Items'!B:F,5,0)</f>
        <v>0</v>
      </c>
      <c r="BH2763" s="1871">
        <f t="shared" si="1191"/>
        <v>0</v>
      </c>
      <c r="BI2763" s="1871">
        <f t="shared" si="1192"/>
        <v>0</v>
      </c>
      <c r="BJ2763" s="1871">
        <f t="shared" si="1193"/>
        <v>0</v>
      </c>
      <c r="BK2763" s="1869">
        <f t="shared" si="1194"/>
        <v>1</v>
      </c>
      <c r="BL2763" s="1869" t="str">
        <f t="shared" si="1195"/>
        <v>.</v>
      </c>
      <c r="BM2763" s="1869">
        <f>IFERROR(VLOOKUP(C2763,'Share, Heavy Weapons to Ukraine'!B:AB,COLUMN('Share, Heavy Weapons to Ukraine'!C2506)-1,0),0)</f>
        <v>0</v>
      </c>
      <c r="BN2763" s="1869" cm="1">
        <f t="array" ref="BN2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3))) &gt; 0, 1, 0)</f>
        <v>1</v>
      </c>
      <c r="BO2763" s="1869">
        <f>IF(OR(C2763="EU (Commission and Council)", C2763="European Investment Bank"), 1, VLOOKUP('Bilateral Assistance, MAIN DATA'!C2763, 'Country Summary (€)'!B:K, COLUMN('Country Summary (€)'!C2763)-1, FALSE))</f>
        <v>1</v>
      </c>
      <c r="BP2763" s="1869">
        <f>VLOOKUP('Bilateral Assistance, MAIN DATA'!C2763,'Country Summary (€)'!B:K,COLUMN('Country Summary (€)'!D2504)-1,FALSE)</f>
        <v>1</v>
      </c>
      <c r="BQ2763" s="1869" t="s">
        <v>631</v>
      </c>
      <c r="BR2763" s="1869">
        <f t="shared" si="1196"/>
        <v>0</v>
      </c>
      <c r="BS2763" s="1869">
        <f t="shared" si="1197"/>
        <v>0</v>
      </c>
      <c r="BT2763" s="1866">
        <f t="shared" si="1198"/>
        <v>0</v>
      </c>
      <c r="BU2763" s="1869">
        <f t="shared" si="1199"/>
        <v>0</v>
      </c>
      <c r="BV2763" s="635"/>
      <c r="BW2763" s="635"/>
      <c r="BX2763" s="633">
        <f>IF(E2763="Humanitarian",AVERAGEIFS(Inflation!E:E,Inflation!C:C,IF(IF(TYPE(D2763)=1,YEAR(D2763),AX2763)=2024,IF(TYPE(D2763)=1,YEAR(D2763),AX2763)-1,IF(TYPE(D2763)=1,YEAR(D2763),AX2763)),Inflation!B:B,'Country Summary (€)'!$B$20)*BY2763,IF(E2763="Military",IF(J2763="Not given",BY2763*100,BY2763*BZ2763),AVERAGEIFS(Inflation!E:E,Inflation!C:C,IF(IF(TYPE(D2763)=1,YEAR(D2763),AX2763)=2024,IF(TYPE(D2763)=1,YEAR(D2763),AX2763)-1,IF(TYPE(D2763)=1,YEAR(D2763),AX2763)),Inflation!B:B,'Country Summary (€)'!$B$20)*BY2763))</f>
        <v>109.27948891427894</v>
      </c>
      <c r="BY2763" s="1873">
        <f>AVERAGEIFS(
                'Exchange Rates (time series)'!$D:$D,
                'Exchange Rates (time series)'!$C:$C, H2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3,
'Exchange Rates (time series)'!$B:$B,"&gt;="&amp;DATE(YEAR(D2763),1,1),
'Exchange Rates (time series)'!$B:$B,"&lt;="&amp;DATE(YEAR(D2763),12,31)),
AVERAGEIFS(
'Exchange Rates (time series)'!$D:$D,
'Exchange Rates (time series)'!$C:$C,H2763,
'Exchange Rates (time series)'!$B:$B,"&gt;="&amp;DATE(AX2763,1,1),
'Exchange Rates (time series)'!$B:$B,"&lt;="&amp;DATE(AX2763,12,31)
)))</f>
        <v>1.0927948891427894</v>
      </c>
      <c r="BZ2763" s="1873">
        <f>AVERAGEIFS(Inflation!E:E,Inflation!C:C,IF(IF(TYPE(D2763)=1,YEAR(D2763),AX2763)=2024,IF(TYPE(D2763)=1,YEAR(D2763),AX2763)-1,IF(TYPE(D2763)=1,YEAR(D2763),AX2763)),Inflation!B:B,C2763)</f>
        <v>110.315656140991</v>
      </c>
      <c r="CA2763" s="633">
        <f>IF(N2763="No value available","",IF(N2763&lt;&gt;"",N2763/VLOOKUP(H2763,'Exchange Rates (current)'!B:C,2,0),IF(N2763=".",".","")))</f>
        <v>6537838.0890417323</v>
      </c>
    </row>
    <row r="2764" spans="1:79">
      <c r="A2764" s="635" t="s">
        <v>6879</v>
      </c>
      <c r="B2764" s="633" t="str">
        <f t="shared" si="1200"/>
        <v>ESM20_3</v>
      </c>
      <c r="C2764" s="635" t="s">
        <v>6732</v>
      </c>
      <c r="D2764" s="1874">
        <v>45341</v>
      </c>
      <c r="E2764" s="635" t="s">
        <v>619</v>
      </c>
      <c r="F2764" s="635" t="s">
        <v>3902</v>
      </c>
      <c r="G2764" s="635" t="s">
        <v>6889</v>
      </c>
      <c r="H2764" s="634" t="s">
        <v>622</v>
      </c>
      <c r="I2764" s="1864" t="s">
        <v>551</v>
      </c>
      <c r="J2764" s="1877" t="s">
        <v>686</v>
      </c>
      <c r="K2764" s="633" t="str">
        <f t="shared" si="1206"/>
        <v/>
      </c>
      <c r="L2764" s="633" t="str">
        <f>IF(AND(AU2764=1,K2764&lt;&gt;".")=TRUE,
   K2764 / IFERROR(
            AVERAGEIFS(
                'Exchange Rates (time series)'!$D:$D,
                'Exchange Rates (time series)'!$C:$C, H2764,
                'Exchange Rates (time series)'!$B:$B, "&gt;" &amp; EOMONTH(D2764, -1),
                'Exchange Rates (time series)'!$B:$B, "&lt;=" &amp; EOMONTH(D2764, 0)
            ),
            AVERAGEIFS(
                'Exchange Rates (time series)'!$D:$D,
                'Exchange Rates (time series)'!$C:$C, H2764,
                'Exchange Rates (time series)'!$B:$B, "&gt;=" &amp; DATE(AX2764, 1, 1),
                'Exchange Rates (time series)'!$B:$B, "&lt;=" &amp; DATE(AX2764, 12, 31)
            )
        ),
   IF(K2764=".",".","")
)</f>
        <v/>
      </c>
      <c r="M2764" s="633" t="str">
        <f t="shared" si="1188"/>
        <v/>
      </c>
      <c r="N2764" s="633" t="str">
        <f t="shared" ref="N2764:N2783" si="1208">IF(
    AND(B2764 &lt;&gt; 0, B2764 &lt;&gt; B2763),
    IF(
        J2764 &lt;&gt; "Not given",
        J2764,
        IF(
            TYPE(J2764) = 2,
            IF(
                SUMIFS(AA:AA, B:B, B2764) &gt; 0,
                SUMIFS(AA:AA, B:B, B2764),
                "No value available"
            ),
            "Format error"
        )
    ),
    ""
)</f>
        <v/>
      </c>
      <c r="O2764" s="633" t="str">
        <f>IF(
    N2764 = "No value available",
    "",
    IF(
        N2764 &lt;&gt; "",
        N2764 / IFERROR(
            AVERAGEIFS(
                'Exchange Rates (time series)'!$D:$D,
                'Exchange Rates (time series)'!$C:$C, H2764,
                'Exchange Rates (time series)'!$B:$B, "&gt;" &amp; EOMONTH(D2764, -1),
                'Exchange Rates (time series)'!$B:$B, "&lt;=" &amp; EOMONTH(D2764, 0)
            ),
            AVERAGEIFS(
                'Exchange Rates (time series)'!$D:$D,
                'Exchange Rates (time series)'!$C:$C, H2764,
                'Exchange Rates (time series)'!$B:$B, "&gt;=" &amp; DATE(AX2764, 1, 1),
                'Exchange Rates (time series)'!$B:$B, "&lt;=" &amp; DATE(AX2764, 12, 31)
            )
        ),
        IF(
            N2764 = ".",
            ".",
            ""
        )
    )
)</f>
        <v/>
      </c>
      <c r="P2764" s="633" t="str">
        <f t="shared" si="1189"/>
        <v/>
      </c>
      <c r="Q2764" s="633" t="str">
        <f t="shared" si="1207"/>
        <v/>
      </c>
      <c r="R2764" s="633" t="str">
        <f t="shared" si="1205"/>
        <v/>
      </c>
      <c r="S2764" s="633" t="str">
        <f>IF(AU2764=1,IF(BA2764="Value is not given at all",".",IF(BA2764="Value is given by the source",M2764,IF(BA2764="Value is calculated with prices",(IF(SUMIFS(AB:AB,A:A,A2764)&gt;0,SUMIFS(AB:AB,A:A,A2764),"."))/VLOOKUP("USD",'Exchange Rates (current)'!B:C,2,0),"Error with coding"))),"")</f>
        <v/>
      </c>
      <c r="T2764" s="635" t="s">
        <v>2598</v>
      </c>
      <c r="U2764" s="1865" t="str">
        <f>VLOOKUP($T2764,'Price List, Weapons &amp; Items'!B:C,2,0)</f>
        <v>Portable defence system</v>
      </c>
      <c r="V2764" s="1865" t="str">
        <f>IF(T2764=".",T2764,VLOOKUP($T2764,'Price List, Weapons &amp; Items'!B:D,3,0))</f>
        <v>Light Anti-armor Weapon (LAW)</v>
      </c>
      <c r="W2764" s="1866">
        <f>VLOOKUP(T2764,'Price List, Weapons &amp; Items'!B:E,4,0)</f>
        <v>0</v>
      </c>
      <c r="X2764" s="1877" t="s">
        <v>561</v>
      </c>
      <c r="Y2764" s="1877" t="s">
        <v>561</v>
      </c>
      <c r="Z2764" s="1868">
        <f>VLOOKUP($T2764,'Price List, Weapons &amp; Items'!B:G,6,0)</f>
        <v>2600000</v>
      </c>
      <c r="AA2764" s="633" t="str">
        <f t="shared" si="1201"/>
        <v>.</v>
      </c>
      <c r="AB2764" s="633" t="str">
        <f t="shared" si="1202"/>
        <v>.</v>
      </c>
      <c r="AC2764" s="1864">
        <v>1</v>
      </c>
      <c r="AD2764" s="782" t="s">
        <v>6890</v>
      </c>
      <c r="AE2764" s="1878" t="s">
        <v>552</v>
      </c>
      <c r="AF2764" s="782" t="s">
        <v>6891</v>
      </c>
      <c r="AG2764" s="782" t="s">
        <v>6892</v>
      </c>
      <c r="AH2764" s="1864">
        <v>1</v>
      </c>
      <c r="AI2764" s="782" t="s">
        <v>6890</v>
      </c>
      <c r="AJ2764" s="1864" t="s">
        <v>552</v>
      </c>
      <c r="AO2764" s="105"/>
      <c r="AP2764" s="105"/>
      <c r="AT2764" s="1869">
        <v>0</v>
      </c>
      <c r="AU2764" s="303">
        <v>0</v>
      </c>
      <c r="AV2764" s="1864">
        <v>26</v>
      </c>
      <c r="AW2764" s="1871">
        <f t="shared" si="1203"/>
        <v>1</v>
      </c>
      <c r="AX2764" s="1864">
        <v>2024</v>
      </c>
      <c r="AY2764" s="1869">
        <f t="shared" si="1190"/>
        <v>0</v>
      </c>
      <c r="AZ2764" s="1864" t="s">
        <v>557</v>
      </c>
      <c r="BA2764" s="1864" t="s">
        <v>557</v>
      </c>
      <c r="BB2764" s="1866">
        <v>0</v>
      </c>
      <c r="BC2764" s="1866"/>
      <c r="BD2764" s="1872" t="str">
        <f>""</f>
        <v/>
      </c>
      <c r="BE2764" s="1864">
        <v>0</v>
      </c>
      <c r="BF2764" s="1864">
        <v>1</v>
      </c>
      <c r="BG2764" s="1871">
        <f>VLOOKUP($T2764,'Price List, Weapons &amp; Items'!B:F,5,0)</f>
        <v>0</v>
      </c>
      <c r="BH2764" s="1871">
        <f t="shared" si="1191"/>
        <v>0</v>
      </c>
      <c r="BI2764" s="1871">
        <f t="shared" si="1192"/>
        <v>0</v>
      </c>
      <c r="BJ2764" s="1871">
        <f t="shared" si="1193"/>
        <v>0</v>
      </c>
      <c r="BK2764" s="1869">
        <f t="shared" si="1194"/>
        <v>1</v>
      </c>
      <c r="BL2764" s="1869" t="str">
        <f t="shared" si="1195"/>
        <v>.</v>
      </c>
      <c r="BM2764" s="1869">
        <f>IFERROR(VLOOKUP(C2764,'Share, Heavy Weapons to Ukraine'!B:AB,COLUMN('Share, Heavy Weapons to Ukraine'!C2507)-1,0),0)</f>
        <v>0</v>
      </c>
      <c r="BN2764" s="1869" cm="1">
        <f t="array" ref="BN2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4))) &gt; 0, 1, 0)</f>
        <v>1</v>
      </c>
      <c r="BO2764" s="1869">
        <f>IF(OR(C2764="EU (Commission and Council)", C2764="European Investment Bank"), 1, VLOOKUP('Bilateral Assistance, MAIN DATA'!C2764, 'Country Summary (€)'!B:K, COLUMN('Country Summary (€)'!C2764)-1, FALSE))</f>
        <v>1</v>
      </c>
      <c r="BP2764" s="1869">
        <f>VLOOKUP('Bilateral Assistance, MAIN DATA'!C2764,'Country Summary (€)'!B:K,COLUMN('Country Summary (€)'!D2505)-1,FALSE)</f>
        <v>1</v>
      </c>
      <c r="BQ2764" s="1869" t="s">
        <v>631</v>
      </c>
      <c r="BR2764" s="1869">
        <f t="shared" si="1196"/>
        <v>0</v>
      </c>
      <c r="BS2764" s="1869">
        <f t="shared" si="1197"/>
        <v>0</v>
      </c>
      <c r="BT2764" s="1866">
        <f t="shared" si="1198"/>
        <v>0</v>
      </c>
      <c r="BU2764" s="1869">
        <f t="shared" si="1199"/>
        <v>0</v>
      </c>
      <c r="BV2764" s="635"/>
      <c r="BW2764" s="635"/>
      <c r="BX2764" s="633">
        <f>IF(E2764="Humanitarian",AVERAGEIFS(Inflation!E:E,Inflation!C:C,IF(IF(TYPE(D2764)=1,YEAR(D2764),AX2764)=2024,IF(TYPE(D2764)=1,YEAR(D2764),AX2764)-1,IF(TYPE(D2764)=1,YEAR(D2764),AX2764)),Inflation!B:B,'Country Summary (€)'!$B$20)*BY2764,IF(E2764="Military",IF(J2764="Not given",BY2764*100,BY2764*BZ2764),AVERAGEIFS(Inflation!E:E,Inflation!C:C,IF(IF(TYPE(D2764)=1,YEAR(D2764),AX2764)=2024,IF(TYPE(D2764)=1,YEAR(D2764),AX2764)-1,IF(TYPE(D2764)=1,YEAR(D2764),AX2764)),Inflation!B:B,'Country Summary (€)'!$B$20)*BY2764))</f>
        <v>109.27948891427894</v>
      </c>
      <c r="BY2764" s="1873">
        <f>AVERAGEIFS(
                'Exchange Rates (time series)'!$D:$D,
                'Exchange Rates (time series)'!$C:$C, H2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4,
'Exchange Rates (time series)'!$B:$B,"&gt;="&amp;DATE(YEAR(D2764),1,1),
'Exchange Rates (time series)'!$B:$B,"&lt;="&amp;DATE(YEAR(D2764),12,31)),
AVERAGEIFS(
'Exchange Rates (time series)'!$D:$D,
'Exchange Rates (time series)'!$C:$C,H2764,
'Exchange Rates (time series)'!$B:$B,"&gt;="&amp;DATE(AX2764,1,1),
'Exchange Rates (time series)'!$B:$B,"&lt;="&amp;DATE(AX2764,12,31)
)))</f>
        <v>1.0927948891427894</v>
      </c>
      <c r="BZ2764" s="1873">
        <f>AVERAGEIFS(Inflation!E:E,Inflation!C:C,IF(IF(TYPE(D2764)=1,YEAR(D2764),AX2764)=2024,IF(TYPE(D2764)=1,YEAR(D2764),AX2764)-1,IF(TYPE(D2764)=1,YEAR(D2764),AX2764)),Inflation!B:B,C2764)</f>
        <v>110.315656140991</v>
      </c>
      <c r="CA2764" s="633" t="str">
        <f>IF(N2764="No value available","",IF(N2764&lt;&gt;"",N2764/VLOOKUP(H2764,'Exchange Rates (current)'!B:C,2,0),IF(N2764=".",".","")))</f>
        <v/>
      </c>
    </row>
    <row r="2765" spans="1:79">
      <c r="A2765" s="635" t="s">
        <v>6879</v>
      </c>
      <c r="B2765" s="633" t="str">
        <f t="shared" si="1200"/>
        <v>ESM20_4</v>
      </c>
      <c r="C2765" s="635" t="s">
        <v>6732</v>
      </c>
      <c r="D2765" s="1874">
        <v>45371</v>
      </c>
      <c r="E2765" s="635" t="s">
        <v>619</v>
      </c>
      <c r="F2765" s="635" t="s">
        <v>653</v>
      </c>
      <c r="G2765" s="635" t="s">
        <v>6893</v>
      </c>
      <c r="H2765" s="634" t="s">
        <v>622</v>
      </c>
      <c r="I2765" s="1864" t="s">
        <v>551</v>
      </c>
      <c r="J2765" s="1877" t="s">
        <v>686</v>
      </c>
      <c r="K2765" s="633" t="str">
        <f t="shared" si="1206"/>
        <v/>
      </c>
      <c r="L2765" s="633" t="str">
        <f>IF(AND(AU2765=1,K2765&lt;&gt;".")=TRUE,
   K2765 / IFERROR(
            AVERAGEIFS(
                'Exchange Rates (time series)'!$D:$D,
                'Exchange Rates (time series)'!$C:$C, H2765,
                'Exchange Rates (time series)'!$B:$B, "&gt;" &amp; EOMONTH(D2765, -1),
                'Exchange Rates (time series)'!$B:$B, "&lt;=" &amp; EOMONTH(D2765, 0)
            ),
            AVERAGEIFS(
                'Exchange Rates (time series)'!$D:$D,
                'Exchange Rates (time series)'!$C:$C, H2765,
                'Exchange Rates (time series)'!$B:$B, "&gt;=" &amp; DATE(AX2765, 1, 1),
                'Exchange Rates (time series)'!$B:$B, "&lt;=" &amp; DATE(AX2765, 12, 31)
            )
        ),
   IF(K2765=".",".","")
)</f>
        <v/>
      </c>
      <c r="M2765" s="633" t="str">
        <f t="shared" ref="M2765:M2842" si="1209">IF(AND(AU2765=1,K2765&lt;&gt;".")=TRUE,L2765/(BX2765/100),"")</f>
        <v/>
      </c>
      <c r="N2765" s="633">
        <f t="shared" si="1208"/>
        <v>40623395.199436001</v>
      </c>
      <c r="O2765" s="633">
        <f>IF(
    N2765 = "No value available",
    "",
    IF(
        N2765 &lt;&gt; "",
        N2765 / IFERROR(
            AVERAGEIFS(
                'Exchange Rates (time series)'!$D:$D,
                'Exchange Rates (time series)'!$C:$C, H2765,
                'Exchange Rates (time series)'!$B:$B, "&gt;" &amp; EOMONTH(D2765, -1),
                'Exchange Rates (time series)'!$B:$B, "&lt;=" &amp; EOMONTH(D2765, 0)
            ),
            AVERAGEIFS(
                'Exchange Rates (time series)'!$D:$D,
                'Exchange Rates (time series)'!$C:$C, H2765,
                'Exchange Rates (time series)'!$B:$B, "&gt;=" &amp; DATE(AX2765, 1, 1),
                'Exchange Rates (time series)'!$B:$B, "&lt;=" &amp; DATE(AX2765, 12, 31)
            )
        ),
        IF(
            N2765 = ".",
            ".",
            ""
        )
    )
)</f>
        <v>37364466.436816841</v>
      </c>
      <c r="P2765" s="633">
        <f t="shared" ref="P2765:P2842" si="1210">IF(AND(N2765&lt;&gt;"",N2765&lt;&gt;"No value available"),O2765/(BX2765/100),"")</f>
        <v>34191655.550408266</v>
      </c>
      <c r="Q2765" s="633">
        <f t="shared" si="1207"/>
        <v>34191655.550408266</v>
      </c>
      <c r="R2765" s="633">
        <f t="shared" si="1205"/>
        <v>37364466.436816841</v>
      </c>
      <c r="S2765" s="633" t="str">
        <f>IF(AU2765=1,IF(BA2765="Value is not given at all",".",IF(BA2765="Value is given by the source",M2765,IF(BA2765="Value is calculated with prices",(IF(SUMIFS(AB:AB,A:A,A2765)&gt;0,SUMIFS(AB:AB,A:A,A2765),"."))/VLOOKUP("USD",'Exchange Rates (current)'!B:C,2,0),"Error with coding"))),"")</f>
        <v/>
      </c>
      <c r="T2765" s="1875" t="s">
        <v>1554</v>
      </c>
      <c r="U2765" s="1865" t="str">
        <f>VLOOKUP($T2765,'Price List, Weapons &amp; Items'!B:C,2,0)</f>
        <v>Heavy weapon</v>
      </c>
      <c r="V2765" s="1865" t="str">
        <f>IF(T2765=".",T2765,VLOOKUP($T2765,'Price List, Weapons &amp; Items'!B:D,3,0))</f>
        <v>Main Battle Tank (MBT)</v>
      </c>
      <c r="W2765" s="1866">
        <f>VLOOKUP(T2765,'Price List, Weapons &amp; Items'!B:E,4,0)</f>
        <v>0</v>
      </c>
      <c r="X2765" s="1877">
        <v>19</v>
      </c>
      <c r="Y2765" s="1877">
        <v>10</v>
      </c>
      <c r="Z2765" s="1868">
        <f>VLOOKUP($T2765,'Price List, Weapons &amp; Items'!B:G,6,0)</f>
        <v>2138073.4315492632</v>
      </c>
      <c r="AA2765" s="633">
        <f t="shared" si="1201"/>
        <v>40623395.199436001</v>
      </c>
      <c r="AB2765" s="633">
        <f t="shared" si="1202"/>
        <v>21380734.31549263</v>
      </c>
      <c r="AC2765" s="1864">
        <v>1</v>
      </c>
      <c r="AD2765" s="782" t="s">
        <v>6894</v>
      </c>
      <c r="AE2765" s="782" t="s">
        <v>6895</v>
      </c>
      <c r="AF2765" s="782" t="s">
        <v>6896</v>
      </c>
      <c r="AG2765" s="782" t="s">
        <v>6897</v>
      </c>
      <c r="AH2765" s="1864">
        <v>1</v>
      </c>
      <c r="AI2765" s="1049" t="s">
        <v>6898</v>
      </c>
      <c r="AJ2765" s="1864" t="s">
        <v>552</v>
      </c>
      <c r="AO2765" s="105"/>
      <c r="AP2765" s="105"/>
      <c r="AT2765" s="1869">
        <v>0</v>
      </c>
      <c r="AU2765" s="303">
        <v>0</v>
      </c>
      <c r="AV2765" s="1864">
        <v>27</v>
      </c>
      <c r="AW2765" s="1871">
        <f t="shared" si="1203"/>
        <v>1</v>
      </c>
      <c r="AX2765" s="1864">
        <v>2024</v>
      </c>
      <c r="AY2765" s="1869">
        <f t="shared" ref="AY2765:AY2842" si="1211">IF(OR(X2765="undisclosed", X2765="."), 0, IF(X2765=Y2765, 1, 0))</f>
        <v>0</v>
      </c>
      <c r="AZ2765" s="1864" t="s">
        <v>557</v>
      </c>
      <c r="BA2765" s="1864" t="s">
        <v>557</v>
      </c>
      <c r="BB2765" s="1866">
        <v>0</v>
      </c>
      <c r="BC2765" s="1866"/>
      <c r="BD2765" s="1872" t="str">
        <f>""</f>
        <v/>
      </c>
      <c r="BE2765" s="1864">
        <v>0</v>
      </c>
      <c r="BF2765" s="1864">
        <v>1</v>
      </c>
      <c r="BG2765" s="1871">
        <f>VLOOKUP($T2765,'Price List, Weapons &amp; Items'!B:F,5,0)</f>
        <v>1</v>
      </c>
      <c r="BH2765" s="1871">
        <f t="shared" ref="BH2765:BH2842" si="1212">IF(AND(BG2765=1,X2765="undisclosed")=TRUE,1,0)</f>
        <v>0</v>
      </c>
      <c r="BI2765" s="1871">
        <f t="shared" ref="BI2765:BI2842" si="1213">IF(AND(BG2765=1,Y2765="undisclosed")=TRUE,1,0)</f>
        <v>0</v>
      </c>
      <c r="BJ2765" s="1871">
        <f t="shared" ref="BJ2765:BJ2842" si="1214">IFERROR(IF(SEARCH("ammuni",T2765,1)&gt;0,1,0),0)</f>
        <v>0</v>
      </c>
      <c r="BK2765" s="1869">
        <f t="shared" ref="BK2765:BK2842" si="1215">IF(E2765="Military",IF(OR(IFERROR(SEARCH("equipment",F2765,1),0)&gt;0,IFERROR(SEARCH("weapons",F2765,1),0)&gt;0),1,0),0)</f>
        <v>1</v>
      </c>
      <c r="BL2765" s="1869" t="str">
        <f t="shared" ref="BL2765:BL2842" si="1216">IF(S2765&lt;&gt;".",IF(S2765&gt;M2765,1,"."),".")</f>
        <v>.</v>
      </c>
      <c r="BM2765" s="1869">
        <f>IFERROR(VLOOKUP(C2765,'Share, Heavy Weapons to Ukraine'!B:AB,COLUMN('Share, Heavy Weapons to Ukraine'!C2508)-1,0),0)</f>
        <v>0</v>
      </c>
      <c r="BN2765" s="1869" cm="1">
        <f t="array" ref="BN2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5))) &gt; 0, 1, 0)</f>
        <v>1</v>
      </c>
      <c r="BO2765" s="1869">
        <f>IF(OR(C2765="EU (Commission and Council)", C2765="European Investment Bank"), 1, VLOOKUP('Bilateral Assistance, MAIN DATA'!C2765, 'Country Summary (€)'!B:K, COLUMN('Country Summary (€)'!C2765)-1, FALSE))</f>
        <v>1</v>
      </c>
      <c r="BP2765" s="1869">
        <f>VLOOKUP('Bilateral Assistance, MAIN DATA'!C2765,'Country Summary (€)'!B:K,COLUMN('Country Summary (€)'!D2506)-1,FALSE)</f>
        <v>1</v>
      </c>
      <c r="BQ2765" s="1869" t="s">
        <v>631</v>
      </c>
      <c r="BR2765" s="1869">
        <f t="shared" ref="BR2765:BR2842" si="1217">IF(I2765="Allocation",IF(AND(VALUE(RIGHT(B2765,LEN(B2765)-SEARCH("_",B2765)))&lt;&gt;1,AU2765=1),1,IF(AND(I2764="Commitment",I2765="Allocation",AU2765=1,A2765=A2764),1,0)),IF(AND(I2765="Commitment",AU2765&lt;&gt;1),1,0))</f>
        <v>0</v>
      </c>
      <c r="BS2765" s="1869">
        <f t="shared" ref="BS2765:BS2842" si="1218">IFERROR(IF(VALUE(TEXT(D2765,"mm"))=AV2765-(12*(YEAR(D2765)-2022)),0,1),"Value is not in date format")</f>
        <v>0</v>
      </c>
      <c r="BT2765" s="1866">
        <f t="shared" ref="BT2765:BT2842" si="1219">IF(AND(M2765&lt;&gt;P2765,I2765="Allocation",I2764&lt;&gt;"Commitment",A2765&lt;&gt;A2764),IF(OR(AND(J2765="Not given",T2765="."),AND(J2765="Not given",X2765="undisclosed")),0,1),0)</f>
        <v>0</v>
      </c>
      <c r="BU2765" s="1869">
        <f t="shared" ref="BU2765:BU2842" si="1220">IF(AND(_xlfn.ISFORMULA(K2765),_xlfn.ISFORMULA(M2765),_xlfn.ISFORMULA(S2765))=TRUE,0,1)</f>
        <v>0</v>
      </c>
      <c r="BV2765" s="635"/>
      <c r="BW2765" s="635"/>
      <c r="BX2765" s="633">
        <f>IF(E2765="Humanitarian",AVERAGEIFS(Inflation!E:E,Inflation!C:C,IF(IF(TYPE(D2765)=1,YEAR(D2765),AX2765)=2024,IF(TYPE(D2765)=1,YEAR(D2765),AX2765)-1,IF(TYPE(D2765)=1,YEAR(D2765),AX2765)),Inflation!B:B,'Country Summary (€)'!$B$20)*BY2765,IF(E2765="Military",IF(J2765="Not given",BY2765*100,BY2765*BZ2765),AVERAGEIFS(Inflation!E:E,Inflation!C:C,IF(IF(TYPE(D2765)=1,YEAR(D2765),AX2765)=2024,IF(TYPE(D2765)=1,YEAR(D2765),AX2765)-1,IF(TYPE(D2765)=1,YEAR(D2765),AX2765)),Inflation!B:B,'Country Summary (€)'!$B$20)*BY2765))</f>
        <v>109.27948891427894</v>
      </c>
      <c r="BY2765" s="1873">
        <f>AVERAGEIFS(
                'Exchange Rates (time series)'!$D:$D,
                'Exchange Rates (time series)'!$C:$C, H2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5,
'Exchange Rates (time series)'!$B:$B,"&gt;="&amp;DATE(YEAR(D2765),1,1),
'Exchange Rates (time series)'!$B:$B,"&lt;="&amp;DATE(YEAR(D2765),12,31)),
AVERAGEIFS(
'Exchange Rates (time series)'!$D:$D,
'Exchange Rates (time series)'!$C:$C,H2765,
'Exchange Rates (time series)'!$B:$B,"&gt;="&amp;DATE(AX2765,1,1),
'Exchange Rates (time series)'!$B:$B,"&lt;="&amp;DATE(AX2765,12,31)
)))</f>
        <v>1.0927948891427894</v>
      </c>
      <c r="BZ2765" s="1873">
        <f>AVERAGEIFS(Inflation!E:E,Inflation!C:C,IF(IF(TYPE(D2765)=1,YEAR(D2765),AX2765)=2024,IF(TYPE(D2765)=1,YEAR(D2765),AX2765)-1,IF(TYPE(D2765)=1,YEAR(D2765),AX2765)),Inflation!B:B,C2765)</f>
        <v>110.315656140991</v>
      </c>
      <c r="CA2765" s="633">
        <f>IF(N2765="No value available","",IF(N2765&lt;&gt;"",N2765/VLOOKUP(H2765,'Exchange Rates (current)'!B:C,2,0),IF(N2765=".",".","")))</f>
        <v>37757593.827898502</v>
      </c>
    </row>
    <row r="2766" spans="1:79">
      <c r="A2766" s="635" t="s">
        <v>6879</v>
      </c>
      <c r="B2766" s="633" t="str">
        <f t="shared" ref="B2766:B2843" si="1221">IF(I2766="Allocation",IF(AND(A2766=A2765,OR(D2766&lt;&gt;D2765,G2766&lt;&gt;G2765)),IF(I2765="Commitment",A2766&amp;"_1",IF(LEN(B2765)=LEN(A2765)+2,A2766&amp;"_"&amp;(RIGHT(B2765,1)+1),A2766&amp;"_"&amp;(RIGHT(B2765,2)+1))),IF(A2766&lt;&gt;A2765,A2766&amp;"_1",B2765)),0)</f>
        <v>ESM20_5</v>
      </c>
      <c r="C2766" s="635" t="s">
        <v>6732</v>
      </c>
      <c r="D2766" s="1874">
        <v>45377</v>
      </c>
      <c r="E2766" s="635" t="s">
        <v>619</v>
      </c>
      <c r="F2766" s="635" t="s">
        <v>628</v>
      </c>
      <c r="G2766" s="635" t="s">
        <v>6899</v>
      </c>
      <c r="H2766" s="634" t="s">
        <v>622</v>
      </c>
      <c r="I2766" s="1864" t="s">
        <v>551</v>
      </c>
      <c r="J2766" s="1877" t="s">
        <v>686</v>
      </c>
      <c r="K2766" s="633" t="str">
        <f t="shared" si="1206"/>
        <v/>
      </c>
      <c r="L2766" s="633" t="str">
        <f>IF(AND(AU2766=1,K2766&lt;&gt;".")=TRUE,
   K2766 / IFERROR(
            AVERAGEIFS(
                'Exchange Rates (time series)'!$D:$D,
                'Exchange Rates (time series)'!$C:$C, H2766,
                'Exchange Rates (time series)'!$B:$B, "&gt;" &amp; EOMONTH(D2766, -1),
                'Exchange Rates (time series)'!$B:$B, "&lt;=" &amp; EOMONTH(D2766, 0)
            ),
            AVERAGEIFS(
                'Exchange Rates (time series)'!$D:$D,
                'Exchange Rates (time series)'!$C:$C, H2766,
                'Exchange Rates (time series)'!$B:$B, "&gt;=" &amp; DATE(AX2766, 1, 1),
                'Exchange Rates (time series)'!$B:$B, "&lt;=" &amp; DATE(AX2766, 12, 31)
            )
        ),
   IF(K2766=".",".","")
)</f>
        <v/>
      </c>
      <c r="M2766" s="633" t="str">
        <f t="shared" si="1209"/>
        <v/>
      </c>
      <c r="N2766" s="633" t="str">
        <f t="shared" si="1208"/>
        <v>No value available</v>
      </c>
      <c r="O2766" s="633" t="str">
        <f>IF(
    N2766 = "No value available",
    "",
    IF(
        N2766 &lt;&gt; "",
        N2766 / IFERROR(
            AVERAGEIFS(
                'Exchange Rates (time series)'!$D:$D,
                'Exchange Rates (time series)'!$C:$C, H2766,
                'Exchange Rates (time series)'!$B:$B, "&gt;" &amp; EOMONTH(D2766, -1),
                'Exchange Rates (time series)'!$B:$B, "&lt;=" &amp; EOMONTH(D2766, 0)
            ),
            AVERAGEIFS(
                'Exchange Rates (time series)'!$D:$D,
                'Exchange Rates (time series)'!$C:$C, H2766,
                'Exchange Rates (time series)'!$B:$B, "&gt;=" &amp; DATE(AX2766, 1, 1),
                'Exchange Rates (time series)'!$B:$B, "&lt;=" &amp; DATE(AX2766, 12, 31)
            )
        ),
        IF(
            N2766 = ".",
            ".",
            ""
        )
    )
)</f>
        <v/>
      </c>
      <c r="P2766" s="633" t="str">
        <f t="shared" si="1210"/>
        <v/>
      </c>
      <c r="Q2766" s="633" t="str">
        <f t="shared" si="1207"/>
        <v/>
      </c>
      <c r="R2766" s="633" t="str">
        <f t="shared" si="1205"/>
        <v/>
      </c>
      <c r="S2766" s="633" t="str">
        <f>IF(AU2766=1,IF(BA2766="Value is not given at all",".",IF(BA2766="Value is given by the source",M2766,IF(BA2766="Value is calculated with prices",(IF(SUMIFS(AB:AB,A:A,A2766)&gt;0,SUMIFS(AB:AB,A:A,A2766),"."))/VLOOKUP("USD",'Exchange Rates (current)'!B:C,2,0),"Error with coding"))),"")</f>
        <v/>
      </c>
      <c r="T2766" s="1875" t="s">
        <v>1056</v>
      </c>
      <c r="U2766" s="1865" t="str">
        <f>VLOOKUP($T2766,'Price List, Weapons &amp; Items'!B:C,2,0)</f>
        <v>Humanitarian</v>
      </c>
      <c r="V2766" s="1865" t="str">
        <f>IF(T2766=".",T2766,VLOOKUP($T2766,'Price List, Weapons &amp; Items'!B:D,3,0))</f>
        <v>Humanitarian</v>
      </c>
      <c r="W2766" s="1866">
        <f>VLOOKUP(T2766,'Price List, Weapons &amp; Items'!B:E,4,0)</f>
        <v>0</v>
      </c>
      <c r="X2766" s="1877" t="s">
        <v>561</v>
      </c>
      <c r="Y2766" s="1877" t="s">
        <v>561</v>
      </c>
      <c r="Z2766" s="1868" t="str">
        <f>VLOOKUP($T2766,'Price List, Weapons &amp; Items'!B:G,6,0)</f>
        <v>.</v>
      </c>
      <c r="AA2766" s="633" t="str">
        <f t="shared" ref="AA2766:AA2843" si="1222">IF(TYPE(X2766)=1,IF(TYPE(Z2766)=1,X2766*Z2766,"No price"),".")</f>
        <v>.</v>
      </c>
      <c r="AB2766" s="633" t="str">
        <f t="shared" ref="AB2766:AB2843" si="1223">IF(TYPE(Y2766)=1,IF(TYPE(Z2766)=1,Y2766*Z2766,"No price"),".")</f>
        <v>.</v>
      </c>
      <c r="AC2766" s="1864">
        <v>1</v>
      </c>
      <c r="AD2766" s="782" t="s">
        <v>6900</v>
      </c>
      <c r="AE2766" s="782" t="s">
        <v>6901</v>
      </c>
      <c r="AF2766" s="782" t="s">
        <v>6902</v>
      </c>
      <c r="AG2766" s="782" t="s">
        <v>6903</v>
      </c>
      <c r="AH2766" s="1864">
        <v>1</v>
      </c>
      <c r="AI2766" s="782" t="s">
        <v>6900</v>
      </c>
      <c r="AJ2766" s="1864" t="s">
        <v>552</v>
      </c>
      <c r="AO2766" s="105"/>
      <c r="AP2766" s="105"/>
      <c r="AT2766" s="1869">
        <v>0</v>
      </c>
      <c r="AU2766" s="303">
        <v>0</v>
      </c>
      <c r="AV2766" s="1864">
        <v>27</v>
      </c>
      <c r="AW2766" s="1871">
        <f t="shared" si="1203"/>
        <v>1</v>
      </c>
      <c r="AX2766" s="1864">
        <v>2024</v>
      </c>
      <c r="AY2766" s="1869">
        <f t="shared" si="1211"/>
        <v>0</v>
      </c>
      <c r="AZ2766" s="1864" t="s">
        <v>557</v>
      </c>
      <c r="BA2766" s="1864" t="s">
        <v>557</v>
      </c>
      <c r="BB2766" s="1866">
        <v>0</v>
      </c>
      <c r="BC2766" s="1866"/>
      <c r="BD2766" s="1872" t="str">
        <f>""</f>
        <v/>
      </c>
      <c r="BE2766" s="1864">
        <v>0</v>
      </c>
      <c r="BF2766" s="1864">
        <v>1</v>
      </c>
      <c r="BG2766" s="1871">
        <f>VLOOKUP($T2766,'Price List, Weapons &amp; Items'!B:F,5,0)</f>
        <v>0</v>
      </c>
      <c r="BH2766" s="1871">
        <f t="shared" si="1212"/>
        <v>0</v>
      </c>
      <c r="BI2766" s="1871">
        <f t="shared" si="1213"/>
        <v>0</v>
      </c>
      <c r="BJ2766" s="1871">
        <f t="shared" si="1214"/>
        <v>0</v>
      </c>
      <c r="BK2766" s="1869">
        <f t="shared" si="1215"/>
        <v>1</v>
      </c>
      <c r="BL2766" s="1869" t="str">
        <f t="shared" si="1216"/>
        <v>.</v>
      </c>
      <c r="BM2766" s="1869">
        <f>IFERROR(VLOOKUP(C2766,'Share, Heavy Weapons to Ukraine'!B:AB,COLUMN('Share, Heavy Weapons to Ukraine'!C2509)-1,0),0)</f>
        <v>0</v>
      </c>
      <c r="BN2766" s="1869" cm="1">
        <f t="array" ref="BN2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6))) &gt; 0, 1, 0)</f>
        <v>1</v>
      </c>
      <c r="BO2766" s="1869">
        <f>IF(OR(C2766="EU (Commission and Council)", C2766="European Investment Bank"), 1, VLOOKUP('Bilateral Assistance, MAIN DATA'!C2766, 'Country Summary (€)'!B:K, COLUMN('Country Summary (€)'!C2766)-1, FALSE))</f>
        <v>1</v>
      </c>
      <c r="BP2766" s="1869">
        <f>VLOOKUP('Bilateral Assistance, MAIN DATA'!C2766,'Country Summary (€)'!B:K,COLUMN('Country Summary (€)'!D2507)-1,FALSE)</f>
        <v>1</v>
      </c>
      <c r="BQ2766" s="1869"/>
      <c r="BR2766" s="1869">
        <f t="shared" si="1217"/>
        <v>0</v>
      </c>
      <c r="BS2766" s="1869">
        <f t="shared" si="1218"/>
        <v>0</v>
      </c>
      <c r="BT2766" s="1866">
        <f t="shared" si="1219"/>
        <v>0</v>
      </c>
      <c r="BU2766" s="1869">
        <f t="shared" si="1220"/>
        <v>0</v>
      </c>
      <c r="BV2766" s="635"/>
      <c r="BW2766" s="635"/>
      <c r="BX2766" s="633">
        <f>IF(E2766="Humanitarian",AVERAGEIFS(Inflation!E:E,Inflation!C:C,IF(IF(TYPE(D2766)=1,YEAR(D2766),AX2766)=2024,IF(TYPE(D2766)=1,YEAR(D2766),AX2766)-1,IF(TYPE(D2766)=1,YEAR(D2766),AX2766)),Inflation!B:B,'Country Summary (€)'!$B$20)*BY2766,IF(E2766="Military",IF(J2766="Not given",BY2766*100,BY2766*BZ2766),AVERAGEIFS(Inflation!E:E,Inflation!C:C,IF(IF(TYPE(D2766)=1,YEAR(D2766),AX2766)=2024,IF(TYPE(D2766)=1,YEAR(D2766),AX2766)-1,IF(TYPE(D2766)=1,YEAR(D2766),AX2766)),Inflation!B:B,'Country Summary (€)'!$B$20)*BY2766))</f>
        <v>109.27948891427894</v>
      </c>
      <c r="BY2766" s="1873">
        <f>AVERAGEIFS(
                'Exchange Rates (time series)'!$D:$D,
                'Exchange Rates (time series)'!$C:$C, H2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6,
'Exchange Rates (time series)'!$B:$B,"&gt;="&amp;DATE(YEAR(D2766),1,1),
'Exchange Rates (time series)'!$B:$B,"&lt;="&amp;DATE(YEAR(D2766),12,31)),
AVERAGEIFS(
'Exchange Rates (time series)'!$D:$D,
'Exchange Rates (time series)'!$C:$C,H2766,
'Exchange Rates (time series)'!$B:$B,"&gt;="&amp;DATE(AX2766,1,1),
'Exchange Rates (time series)'!$B:$B,"&lt;="&amp;DATE(AX2766,12,31)
)))</f>
        <v>1.0927948891427894</v>
      </c>
      <c r="BZ2766" s="1873">
        <f>AVERAGEIFS(Inflation!E:E,Inflation!C:C,IF(IF(TYPE(D2766)=1,YEAR(D2766),AX2766)=2024,IF(TYPE(D2766)=1,YEAR(D2766),AX2766)-1,IF(TYPE(D2766)=1,YEAR(D2766),AX2766)),Inflation!B:B,C2766)</f>
        <v>110.315656140991</v>
      </c>
      <c r="CA2766" s="633" t="str">
        <f>IF(N2766="No value available","",IF(N2766&lt;&gt;"",N2766/VLOOKUP(H2766,'Exchange Rates (current)'!B:C,2,0),IF(N2766=".",".","")))</f>
        <v/>
      </c>
    </row>
    <row r="2767" spans="1:79">
      <c r="A2767" s="635" t="s">
        <v>6879</v>
      </c>
      <c r="B2767" s="633" t="str">
        <f t="shared" si="1221"/>
        <v>ESM20_5</v>
      </c>
      <c r="C2767" s="635" t="s">
        <v>6732</v>
      </c>
      <c r="D2767" s="1874">
        <v>45377</v>
      </c>
      <c r="E2767" s="635" t="s">
        <v>619</v>
      </c>
      <c r="F2767" s="635" t="s">
        <v>628</v>
      </c>
      <c r="G2767" s="635" t="s">
        <v>6899</v>
      </c>
      <c r="H2767" s="634" t="s">
        <v>622</v>
      </c>
      <c r="I2767" s="1864" t="s">
        <v>551</v>
      </c>
      <c r="J2767" s="1877" t="s">
        <v>686</v>
      </c>
      <c r="K2767" s="633" t="str">
        <f t="shared" si="1206"/>
        <v/>
      </c>
      <c r="L2767" s="633" t="str">
        <f>IF(AND(AU2767=1,K2767&lt;&gt;".")=TRUE,
   K2767 / IFERROR(
            AVERAGEIFS(
                'Exchange Rates (time series)'!$D:$D,
                'Exchange Rates (time series)'!$C:$C, H2767,
                'Exchange Rates (time series)'!$B:$B, "&gt;" &amp; EOMONTH(D2767, -1),
                'Exchange Rates (time series)'!$B:$B, "&lt;=" &amp; EOMONTH(D2767, 0)
            ),
            AVERAGEIFS(
                'Exchange Rates (time series)'!$D:$D,
                'Exchange Rates (time series)'!$C:$C, H2767,
                'Exchange Rates (time series)'!$B:$B, "&gt;=" &amp; DATE(AX2767, 1, 1),
                'Exchange Rates (time series)'!$B:$B, "&lt;=" &amp; DATE(AX2767, 12, 31)
            )
        ),
   IF(K2767=".",".","")
)</f>
        <v/>
      </c>
      <c r="M2767" s="633" t="str">
        <f t="shared" si="1209"/>
        <v/>
      </c>
      <c r="N2767" s="633" t="str">
        <f t="shared" si="1208"/>
        <v/>
      </c>
      <c r="O2767" s="633" t="str">
        <f>IF(
    N2767 = "No value available",
    "",
    IF(
        N2767 &lt;&gt; "",
        N2767 / IFERROR(
            AVERAGEIFS(
                'Exchange Rates (time series)'!$D:$D,
                'Exchange Rates (time series)'!$C:$C, H2767,
                'Exchange Rates (time series)'!$B:$B, "&gt;" &amp; EOMONTH(D2767, -1),
                'Exchange Rates (time series)'!$B:$B, "&lt;=" &amp; EOMONTH(D2767, 0)
            ),
            AVERAGEIFS(
                'Exchange Rates (time series)'!$D:$D,
                'Exchange Rates (time series)'!$C:$C, H2767,
                'Exchange Rates (time series)'!$B:$B, "&gt;=" &amp; DATE(AX2767, 1, 1),
                'Exchange Rates (time series)'!$B:$B, "&lt;=" &amp; DATE(AX2767, 12, 31)
            )
        ),
        IF(
            N2767 = ".",
            ".",
            ""
        )
    )
)</f>
        <v/>
      </c>
      <c r="P2767" s="633" t="str">
        <f t="shared" si="1210"/>
        <v/>
      </c>
      <c r="Q2767" s="633" t="str">
        <f t="shared" si="1207"/>
        <v/>
      </c>
      <c r="R2767" s="633" t="str">
        <f t="shared" si="1205"/>
        <v/>
      </c>
      <c r="S2767" s="633" t="str">
        <f>IF(AU2767=1,IF(BA2767="Value is not given at all",".",IF(BA2767="Value is given by the source",M2767,IF(BA2767="Value is calculated with prices",(IF(SUMIFS(AB:AB,A:A,A2767)&gt;0,SUMIFS(AB:AB,A:A,A2767),"."))/VLOOKUP("USD",'Exchange Rates (current)'!B:C,2,0),"Error with coding"))),"")</f>
        <v/>
      </c>
      <c r="T2767" s="1875" t="s">
        <v>1046</v>
      </c>
      <c r="U2767" s="1865" t="str">
        <f>VLOOKUP($T2767,'Price List, Weapons &amp; Items'!B:C,2,0)</f>
        <v>Military equipment</v>
      </c>
      <c r="V2767" s="1865" t="str">
        <f>IF(T2767=".",T2767,VLOOKUP($T2767,'Price List, Weapons &amp; Items'!B:D,3,0))</f>
        <v>Military equipment</v>
      </c>
      <c r="W2767" s="1866">
        <f>VLOOKUP(T2767,'Price List, Weapons &amp; Items'!B:E,4,0)</f>
        <v>0</v>
      </c>
      <c r="X2767" s="1877" t="s">
        <v>561</v>
      </c>
      <c r="Y2767" s="1877" t="s">
        <v>561</v>
      </c>
      <c r="Z2767" s="1868">
        <f>VLOOKUP($T2767,'Price List, Weapons &amp; Items'!B:G,6,0)</f>
        <v>37.82</v>
      </c>
      <c r="AA2767" s="633" t="str">
        <f t="shared" si="1222"/>
        <v>.</v>
      </c>
      <c r="AB2767" s="633" t="str">
        <f t="shared" si="1223"/>
        <v>.</v>
      </c>
      <c r="AC2767" s="1864">
        <v>1</v>
      </c>
      <c r="AD2767" s="782" t="s">
        <v>6900</v>
      </c>
      <c r="AE2767" s="782" t="s">
        <v>6901</v>
      </c>
      <c r="AF2767" s="782" t="s">
        <v>6902</v>
      </c>
      <c r="AG2767" s="782" t="s">
        <v>6903</v>
      </c>
      <c r="AH2767" s="1864">
        <v>1</v>
      </c>
      <c r="AI2767" s="782" t="s">
        <v>6904</v>
      </c>
      <c r="AJ2767" s="1864" t="s">
        <v>552</v>
      </c>
      <c r="AO2767" s="105"/>
      <c r="AP2767" s="105"/>
      <c r="AT2767" s="1869">
        <v>0</v>
      </c>
      <c r="AU2767" s="303">
        <v>0</v>
      </c>
      <c r="AV2767" s="1864">
        <v>27</v>
      </c>
      <c r="AW2767" s="1871">
        <f t="shared" si="1203"/>
        <v>1</v>
      </c>
      <c r="AX2767" s="1864">
        <v>2024</v>
      </c>
      <c r="AY2767" s="1869">
        <f t="shared" si="1211"/>
        <v>0</v>
      </c>
      <c r="AZ2767" s="1864" t="s">
        <v>557</v>
      </c>
      <c r="BA2767" s="1864" t="s">
        <v>557</v>
      </c>
      <c r="BB2767" s="1866">
        <v>0</v>
      </c>
      <c r="BC2767" s="1866"/>
      <c r="BD2767" s="1872" t="str">
        <f>""</f>
        <v/>
      </c>
      <c r="BE2767" s="1864">
        <v>0</v>
      </c>
      <c r="BF2767" s="1864">
        <v>1</v>
      </c>
      <c r="BG2767" s="1871">
        <f>VLOOKUP($T2767,'Price List, Weapons &amp; Items'!B:F,5,0)</f>
        <v>0</v>
      </c>
      <c r="BH2767" s="1871">
        <f t="shared" si="1212"/>
        <v>0</v>
      </c>
      <c r="BI2767" s="1871">
        <f t="shared" si="1213"/>
        <v>0</v>
      </c>
      <c r="BJ2767" s="1871">
        <f t="shared" si="1214"/>
        <v>0</v>
      </c>
      <c r="BK2767" s="1869">
        <f t="shared" si="1215"/>
        <v>1</v>
      </c>
      <c r="BL2767" s="1869" t="str">
        <f t="shared" si="1216"/>
        <v>.</v>
      </c>
      <c r="BM2767" s="1869">
        <f>IFERROR(VLOOKUP(C2767,'Share, Heavy Weapons to Ukraine'!B:AB,COLUMN('Share, Heavy Weapons to Ukraine'!C2510)-1,0),0)</f>
        <v>0</v>
      </c>
      <c r="BN2767" s="1869" cm="1">
        <f t="array" ref="BN2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7))) &gt; 0, 1, 0)</f>
        <v>1</v>
      </c>
      <c r="BO2767" s="1869">
        <f>IF(OR(C2767="EU (Commission and Council)", C2767="European Investment Bank"), 1, VLOOKUP('Bilateral Assistance, MAIN DATA'!C2767, 'Country Summary (€)'!B:K, COLUMN('Country Summary (€)'!C2767)-1, FALSE))</f>
        <v>1</v>
      </c>
      <c r="BP2767" s="1869">
        <f>VLOOKUP('Bilateral Assistance, MAIN DATA'!C2767,'Country Summary (€)'!B:K,COLUMN('Country Summary (€)'!D2508)-1,FALSE)</f>
        <v>1</v>
      </c>
      <c r="BQ2767" s="1869"/>
      <c r="BR2767" s="1869">
        <f t="shared" si="1217"/>
        <v>0</v>
      </c>
      <c r="BS2767" s="1869">
        <f t="shared" si="1218"/>
        <v>0</v>
      </c>
      <c r="BT2767" s="1866">
        <f t="shared" si="1219"/>
        <v>0</v>
      </c>
      <c r="BU2767" s="1869">
        <f t="shared" si="1220"/>
        <v>0</v>
      </c>
      <c r="BV2767" s="635"/>
      <c r="BW2767" s="635"/>
      <c r="BX2767" s="633">
        <f>IF(E2767="Humanitarian",AVERAGEIFS(Inflation!E:E,Inflation!C:C,IF(IF(TYPE(D2767)=1,YEAR(D2767),AX2767)=2024,IF(TYPE(D2767)=1,YEAR(D2767),AX2767)-1,IF(TYPE(D2767)=1,YEAR(D2767),AX2767)),Inflation!B:B,'Country Summary (€)'!$B$20)*BY2767,IF(E2767="Military",IF(J2767="Not given",BY2767*100,BY2767*BZ2767),AVERAGEIFS(Inflation!E:E,Inflation!C:C,IF(IF(TYPE(D2767)=1,YEAR(D2767),AX2767)=2024,IF(TYPE(D2767)=1,YEAR(D2767),AX2767)-1,IF(TYPE(D2767)=1,YEAR(D2767),AX2767)),Inflation!B:B,'Country Summary (€)'!$B$20)*BY2767))</f>
        <v>109.27948891427894</v>
      </c>
      <c r="BY2767" s="1873">
        <f>AVERAGEIFS(
                'Exchange Rates (time series)'!$D:$D,
                'Exchange Rates (time series)'!$C:$C, H2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7,
'Exchange Rates (time series)'!$B:$B,"&gt;="&amp;DATE(YEAR(D2767),1,1),
'Exchange Rates (time series)'!$B:$B,"&lt;="&amp;DATE(YEAR(D2767),12,31)),
AVERAGEIFS(
'Exchange Rates (time series)'!$D:$D,
'Exchange Rates (time series)'!$C:$C,H2767,
'Exchange Rates (time series)'!$B:$B,"&gt;="&amp;DATE(AX2767,1,1),
'Exchange Rates (time series)'!$B:$B,"&lt;="&amp;DATE(AX2767,12,31)
)))</f>
        <v>1.0927948891427894</v>
      </c>
      <c r="BZ2767" s="1873">
        <f>AVERAGEIFS(Inflation!E:E,Inflation!C:C,IF(IF(TYPE(D2767)=1,YEAR(D2767),AX2767)=2024,IF(TYPE(D2767)=1,YEAR(D2767),AX2767)-1,IF(TYPE(D2767)=1,YEAR(D2767),AX2767)),Inflation!B:B,C2767)</f>
        <v>110.315656140991</v>
      </c>
      <c r="CA2767" s="633" t="str">
        <f>IF(N2767="No value available","",IF(N2767&lt;&gt;"",N2767/VLOOKUP(H2767,'Exchange Rates (current)'!B:C,2,0),IF(N2767=".",".","")))</f>
        <v/>
      </c>
    </row>
    <row r="2768" spans="1:79">
      <c r="A2768" s="635" t="s">
        <v>6879</v>
      </c>
      <c r="B2768" s="633" t="str">
        <f t="shared" si="1221"/>
        <v>ESM20_5</v>
      </c>
      <c r="C2768" s="635" t="s">
        <v>6732</v>
      </c>
      <c r="D2768" s="1874">
        <v>45377</v>
      </c>
      <c r="E2768" s="635" t="s">
        <v>619</v>
      </c>
      <c r="F2768" s="635" t="s">
        <v>628</v>
      </c>
      <c r="G2768" s="635" t="s">
        <v>6899</v>
      </c>
      <c r="H2768" s="634" t="s">
        <v>622</v>
      </c>
      <c r="I2768" s="1864" t="s">
        <v>551</v>
      </c>
      <c r="J2768" s="1877" t="s">
        <v>686</v>
      </c>
      <c r="K2768" s="633" t="str">
        <f t="shared" si="1206"/>
        <v/>
      </c>
      <c r="L2768" s="633" t="str">
        <f>IF(AND(AU2768=1,K2768&lt;&gt;".")=TRUE,
   K2768 / IFERROR(
            AVERAGEIFS(
                'Exchange Rates (time series)'!$D:$D,
                'Exchange Rates (time series)'!$C:$C, H2768,
                'Exchange Rates (time series)'!$B:$B, "&gt;" &amp; EOMONTH(D2768, -1),
                'Exchange Rates (time series)'!$B:$B, "&lt;=" &amp; EOMONTH(D2768, 0)
            ),
            AVERAGEIFS(
                'Exchange Rates (time series)'!$D:$D,
                'Exchange Rates (time series)'!$C:$C, H2768,
                'Exchange Rates (time series)'!$B:$B, "&gt;=" &amp; DATE(AX2768, 1, 1),
                'Exchange Rates (time series)'!$B:$B, "&lt;=" &amp; DATE(AX2768, 12, 31)
            )
        ),
   IF(K2768=".",".","")
)</f>
        <v/>
      </c>
      <c r="M2768" s="633" t="str">
        <f t="shared" si="1209"/>
        <v/>
      </c>
      <c r="N2768" s="633" t="str">
        <f t="shared" si="1208"/>
        <v/>
      </c>
      <c r="O2768" s="633" t="str">
        <f>IF(
    N2768 = "No value available",
    "",
    IF(
        N2768 &lt;&gt; "",
        N2768 / IFERROR(
            AVERAGEIFS(
                'Exchange Rates (time series)'!$D:$D,
                'Exchange Rates (time series)'!$C:$C, H2768,
                'Exchange Rates (time series)'!$B:$B, "&gt;" &amp; EOMONTH(D2768, -1),
                'Exchange Rates (time series)'!$B:$B, "&lt;=" &amp; EOMONTH(D2768, 0)
            ),
            AVERAGEIFS(
                'Exchange Rates (time series)'!$D:$D,
                'Exchange Rates (time series)'!$C:$C, H2768,
                'Exchange Rates (time series)'!$B:$B, "&gt;=" &amp; DATE(AX2768, 1, 1),
                'Exchange Rates (time series)'!$B:$B, "&lt;=" &amp; DATE(AX2768, 12, 31)
            )
        ),
        IF(
            N2768 = ".",
            ".",
            ""
        )
    )
)</f>
        <v/>
      </c>
      <c r="P2768" s="633" t="str">
        <f t="shared" si="1210"/>
        <v/>
      </c>
      <c r="Q2768" s="633" t="str">
        <f t="shared" si="1207"/>
        <v/>
      </c>
      <c r="R2768" s="633" t="str">
        <f t="shared" si="1205"/>
        <v/>
      </c>
      <c r="S2768" s="633" t="str">
        <f>IF(AU2768=1,IF(BA2768="Value is not given at all",".",IF(BA2768="Value is given by the source",M2768,IF(BA2768="Value is calculated with prices",(IF(SUMIFS(AB:AB,A:A,A2768)&gt;0,SUMIFS(AB:AB,A:A,A2768),"."))/VLOOKUP("USD",'Exchange Rates (current)'!B:C,2,0),"Error with coding"))),"")</f>
        <v/>
      </c>
      <c r="T2768" s="1875" t="s">
        <v>745</v>
      </c>
      <c r="U2768" s="1865" t="str">
        <f>VLOOKUP($T2768,'Price List, Weapons &amp; Items'!B:C,2,0)</f>
        <v>Ammunition for heavy weapon</v>
      </c>
      <c r="V2768" s="1865" t="str">
        <f>IF(T2768=".",T2768,VLOOKUP($T2768,'Price List, Weapons &amp; Items'!B:D,3,0))</f>
        <v>howitzer ammunition</v>
      </c>
      <c r="W2768" s="1866">
        <f>VLOOKUP(T2768,'Price List, Weapons &amp; Items'!B:E,4,0)</f>
        <v>0</v>
      </c>
      <c r="X2768" s="1877" t="s">
        <v>561</v>
      </c>
      <c r="Y2768" s="1877" t="s">
        <v>561</v>
      </c>
      <c r="Z2768" s="1868">
        <f>VLOOKUP($T2768,'Price List, Weapons &amp; Items'!B:G,6,0)</f>
        <v>2000</v>
      </c>
      <c r="AA2768" s="633" t="str">
        <f t="shared" si="1222"/>
        <v>.</v>
      </c>
      <c r="AB2768" s="633" t="str">
        <f t="shared" si="1223"/>
        <v>.</v>
      </c>
      <c r="AC2768" s="1864">
        <v>1</v>
      </c>
      <c r="AD2768" s="782" t="s">
        <v>6900</v>
      </c>
      <c r="AE2768" s="782" t="s">
        <v>6901</v>
      </c>
      <c r="AF2768" s="782" t="s">
        <v>6902</v>
      </c>
      <c r="AG2768" s="782" t="s">
        <v>6903</v>
      </c>
      <c r="AH2768" s="1864">
        <v>1</v>
      </c>
      <c r="AI2768" s="782" t="s">
        <v>6904</v>
      </c>
      <c r="AJ2768" s="1864" t="s">
        <v>552</v>
      </c>
      <c r="AO2768" s="105"/>
      <c r="AP2768" s="105"/>
      <c r="AT2768" s="1869">
        <v>0</v>
      </c>
      <c r="AU2768" s="303">
        <v>0</v>
      </c>
      <c r="AV2768" s="1864">
        <v>27</v>
      </c>
      <c r="AW2768" s="1871">
        <f t="shared" ref="AW2768:AW2845" si="1224">IF(OR(AX2768="2022-2023",AX2768=2022,AX2768=2024,AX2768="2023-2024", AX2768=2023, AX2768="2024-2025"), 1, 0)</f>
        <v>1</v>
      </c>
      <c r="AX2768" s="1864">
        <v>2024</v>
      </c>
      <c r="AY2768" s="1869">
        <f t="shared" si="1211"/>
        <v>0</v>
      </c>
      <c r="AZ2768" s="1864" t="s">
        <v>557</v>
      </c>
      <c r="BA2768" s="1864" t="s">
        <v>557</v>
      </c>
      <c r="BB2768" s="1866">
        <v>0</v>
      </c>
      <c r="BC2768" s="1866"/>
      <c r="BD2768" s="1872" t="str">
        <f>""</f>
        <v/>
      </c>
      <c r="BE2768" s="1864">
        <v>0</v>
      </c>
      <c r="BF2768" s="1864">
        <v>1</v>
      </c>
      <c r="BG2768" s="1871">
        <f>VLOOKUP($T2768,'Price List, Weapons &amp; Items'!B:F,5,0)</f>
        <v>0</v>
      </c>
      <c r="BH2768" s="1871">
        <f t="shared" si="1212"/>
        <v>0</v>
      </c>
      <c r="BI2768" s="1871">
        <f t="shared" si="1213"/>
        <v>0</v>
      </c>
      <c r="BJ2768" s="1871">
        <f t="shared" si="1214"/>
        <v>1</v>
      </c>
      <c r="BK2768" s="1869">
        <f t="shared" si="1215"/>
        <v>1</v>
      </c>
      <c r="BL2768" s="1869" t="str">
        <f t="shared" si="1216"/>
        <v>.</v>
      </c>
      <c r="BM2768" s="1869">
        <f>IFERROR(VLOOKUP(C2768,'Share, Heavy Weapons to Ukraine'!B:AB,COLUMN('Share, Heavy Weapons to Ukraine'!C2511)-1,0),0)</f>
        <v>0</v>
      </c>
      <c r="BN2768" s="1869" cm="1">
        <f t="array" ref="BN2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8))) &gt; 0, 1, 0)</f>
        <v>1</v>
      </c>
      <c r="BO2768" s="1869">
        <f>IF(OR(C2768="EU (Commission and Council)", C2768="European Investment Bank"), 1, VLOOKUP('Bilateral Assistance, MAIN DATA'!C2768, 'Country Summary (€)'!B:K, COLUMN('Country Summary (€)'!C2768)-1, FALSE))</f>
        <v>1</v>
      </c>
      <c r="BP2768" s="1869">
        <f>VLOOKUP('Bilateral Assistance, MAIN DATA'!C2768,'Country Summary (€)'!B:K,COLUMN('Country Summary (€)'!D2509)-1,FALSE)</f>
        <v>1</v>
      </c>
      <c r="BQ2768" s="1869"/>
      <c r="BR2768" s="1869">
        <f t="shared" si="1217"/>
        <v>0</v>
      </c>
      <c r="BS2768" s="1869">
        <f t="shared" si="1218"/>
        <v>0</v>
      </c>
      <c r="BT2768" s="1866">
        <f t="shared" si="1219"/>
        <v>0</v>
      </c>
      <c r="BU2768" s="1869">
        <f t="shared" si="1220"/>
        <v>0</v>
      </c>
      <c r="BV2768" s="635"/>
      <c r="BW2768" s="635"/>
      <c r="BX2768" s="633">
        <f>IF(E2768="Humanitarian",AVERAGEIFS(Inflation!E:E,Inflation!C:C,IF(IF(TYPE(D2768)=1,YEAR(D2768),AX2768)=2024,IF(TYPE(D2768)=1,YEAR(D2768),AX2768)-1,IF(TYPE(D2768)=1,YEAR(D2768),AX2768)),Inflation!B:B,'Country Summary (€)'!$B$20)*BY2768,IF(E2768="Military",IF(J2768="Not given",BY2768*100,BY2768*BZ2768),AVERAGEIFS(Inflation!E:E,Inflation!C:C,IF(IF(TYPE(D2768)=1,YEAR(D2768),AX2768)=2024,IF(TYPE(D2768)=1,YEAR(D2768),AX2768)-1,IF(TYPE(D2768)=1,YEAR(D2768),AX2768)),Inflation!B:B,'Country Summary (€)'!$B$20)*BY2768))</f>
        <v>109.27948891427894</v>
      </c>
      <c r="BY2768" s="1873">
        <f>AVERAGEIFS(
                'Exchange Rates (time series)'!$D:$D,
                'Exchange Rates (time series)'!$C:$C, H2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8,
'Exchange Rates (time series)'!$B:$B,"&gt;="&amp;DATE(YEAR(D2768),1,1),
'Exchange Rates (time series)'!$B:$B,"&lt;="&amp;DATE(YEAR(D2768),12,31)),
AVERAGEIFS(
'Exchange Rates (time series)'!$D:$D,
'Exchange Rates (time series)'!$C:$C,H2768,
'Exchange Rates (time series)'!$B:$B,"&gt;="&amp;DATE(AX2768,1,1),
'Exchange Rates (time series)'!$B:$B,"&lt;="&amp;DATE(AX2768,12,31)
)))</f>
        <v>1.0927948891427894</v>
      </c>
      <c r="BZ2768" s="1873">
        <f>AVERAGEIFS(Inflation!E:E,Inflation!C:C,IF(IF(TYPE(D2768)=1,YEAR(D2768),AX2768)=2024,IF(TYPE(D2768)=1,YEAR(D2768),AX2768)-1,IF(TYPE(D2768)=1,YEAR(D2768),AX2768)),Inflation!B:B,C2768)</f>
        <v>110.315656140991</v>
      </c>
      <c r="CA2768" s="633" t="str">
        <f>IF(N2768="No value available","",IF(N2768&lt;&gt;"",N2768/VLOOKUP(H2768,'Exchange Rates (current)'!B:C,2,0),IF(N2768=".",".","")))</f>
        <v/>
      </c>
    </row>
    <row r="2769" spans="1:92">
      <c r="A2769" s="635" t="s">
        <v>6879</v>
      </c>
      <c r="B2769" s="633" t="str">
        <f t="shared" si="1221"/>
        <v>ESM20_6</v>
      </c>
      <c r="C2769" s="635" t="s">
        <v>6732</v>
      </c>
      <c r="D2769" s="1874">
        <v>45377</v>
      </c>
      <c r="E2769" s="635" t="s">
        <v>619</v>
      </c>
      <c r="F2769" s="635" t="s">
        <v>628</v>
      </c>
      <c r="G2769" s="635" t="s">
        <v>6905</v>
      </c>
      <c r="H2769" s="634" t="s">
        <v>622</v>
      </c>
      <c r="I2769" s="1864" t="s">
        <v>551</v>
      </c>
      <c r="J2769" s="1877" t="s">
        <v>686</v>
      </c>
      <c r="K2769" s="633" t="str">
        <f t="shared" si="1206"/>
        <v/>
      </c>
      <c r="L2769" s="633" t="str">
        <f>IF(AND(AU2769=1,K2769&lt;&gt;".")=TRUE,
   K2769 / IFERROR(
            AVERAGEIFS(
                'Exchange Rates (time series)'!$D:$D,
                'Exchange Rates (time series)'!$C:$C, H2769,
                'Exchange Rates (time series)'!$B:$B, "&gt;" &amp; EOMONTH(D2769, -1),
                'Exchange Rates (time series)'!$B:$B, "&lt;=" &amp; EOMONTH(D2769, 0)
            ),
            AVERAGEIFS(
                'Exchange Rates (time series)'!$D:$D,
                'Exchange Rates (time series)'!$C:$C, H2769,
                'Exchange Rates (time series)'!$B:$B, "&gt;=" &amp; DATE(AX2769, 1, 1),
                'Exchange Rates (time series)'!$B:$B, "&lt;=" &amp; DATE(AX2769, 12, 31)
            )
        ),
   IF(K2769=".",".","")
)</f>
        <v/>
      </c>
      <c r="M2769" s="633" t="str">
        <f t="shared" si="1209"/>
        <v/>
      </c>
      <c r="N2769" s="633" t="str">
        <f t="shared" si="1208"/>
        <v>No value available</v>
      </c>
      <c r="O2769" s="633" t="str">
        <f>IF(
    N2769 = "No value available",
    "",
    IF(
        N2769 &lt;&gt; "",
        N2769 / IFERROR(
            AVERAGEIFS(
                'Exchange Rates (time series)'!$D:$D,
                'Exchange Rates (time series)'!$C:$C, H2769,
                'Exchange Rates (time series)'!$B:$B, "&gt;" &amp; EOMONTH(D2769, -1),
                'Exchange Rates (time series)'!$B:$B, "&lt;=" &amp; EOMONTH(D2769, 0)
            ),
            AVERAGEIFS(
                'Exchange Rates (time series)'!$D:$D,
                'Exchange Rates (time series)'!$C:$C, H2769,
                'Exchange Rates (time series)'!$B:$B, "&gt;=" &amp; DATE(AX2769, 1, 1),
                'Exchange Rates (time series)'!$B:$B, "&lt;=" &amp; DATE(AX2769, 12, 31)
            )
        ),
        IF(
            N2769 = ".",
            ".",
            ""
        )
    )
)</f>
        <v/>
      </c>
      <c r="P2769" s="633" t="str">
        <f t="shared" si="1210"/>
        <v/>
      </c>
      <c r="Q2769" s="633" t="str">
        <f t="shared" si="1207"/>
        <v/>
      </c>
      <c r="R2769" s="633" t="str">
        <f t="shared" si="1205"/>
        <v/>
      </c>
      <c r="S2769" s="633" t="str">
        <f>IF(AU2769=1,IF(BA2769="Value is not given at all",".",IF(BA2769="Value is given by the source",M2769,IF(BA2769="Value is calculated with prices",(IF(SUMIFS(AB:AB,A:A,A2769)&gt;0,SUMIFS(AB:AB,A:A,A2769),"."))/VLOOKUP("USD",'Exchange Rates (current)'!B:C,2,0),"Error with coding"))),"")</f>
        <v/>
      </c>
      <c r="T2769" s="1875" t="s">
        <v>3755</v>
      </c>
      <c r="U2769" s="1865" t="str">
        <f>VLOOKUP($T2769,'Price List, Weapons &amp; Items'!B:C,2,0)</f>
        <v>Ammunition for heavy weapon</v>
      </c>
      <c r="V2769" s="1865" t="str">
        <f>IF(T2769=".",T2769,VLOOKUP($T2769,'Price List, Weapons &amp; Items'!B:D,3,0))</f>
        <v>Surface-to-air missile (SAM)</v>
      </c>
      <c r="W2769" s="1866">
        <f>VLOOKUP(T2769,'Price List, Weapons &amp; Items'!B:E,4,0)</f>
        <v>0</v>
      </c>
      <c r="X2769" s="1877" t="s">
        <v>561</v>
      </c>
      <c r="Y2769" s="1877" t="s">
        <v>561</v>
      </c>
      <c r="Z2769" s="1868">
        <f>VLOOKUP($T2769,'Price List, Weapons &amp; Items'!B:G,6,0)</f>
        <v>3000000</v>
      </c>
      <c r="AA2769" s="633" t="str">
        <f t="shared" si="1222"/>
        <v>.</v>
      </c>
      <c r="AB2769" s="633" t="str">
        <f t="shared" si="1223"/>
        <v>.</v>
      </c>
      <c r="AC2769" s="1864">
        <v>1</v>
      </c>
      <c r="AD2769" s="782" t="s">
        <v>6900</v>
      </c>
      <c r="AE2769" s="782" t="s">
        <v>6901</v>
      </c>
      <c r="AF2769" s="782" t="s">
        <v>6902</v>
      </c>
      <c r="AG2769" s="782" t="s">
        <v>6903</v>
      </c>
      <c r="AH2769" s="1864">
        <v>0</v>
      </c>
      <c r="AI2769" s="1878" t="s">
        <v>552</v>
      </c>
      <c r="AJ2769" s="1864" t="s">
        <v>552</v>
      </c>
      <c r="AO2769" s="105"/>
      <c r="AP2769" s="105"/>
      <c r="AT2769" s="1869">
        <v>0</v>
      </c>
      <c r="AU2769" s="303">
        <v>0</v>
      </c>
      <c r="AV2769" s="1864">
        <v>27</v>
      </c>
      <c r="AW2769" s="1871">
        <f t="shared" si="1224"/>
        <v>1</v>
      </c>
      <c r="AX2769" s="1864">
        <v>2024</v>
      </c>
      <c r="AY2769" s="1869">
        <f t="shared" si="1211"/>
        <v>0</v>
      </c>
      <c r="AZ2769" s="1864" t="s">
        <v>557</v>
      </c>
      <c r="BA2769" s="1864" t="s">
        <v>557</v>
      </c>
      <c r="BB2769" s="1866">
        <v>0</v>
      </c>
      <c r="BC2769" s="1866"/>
      <c r="BD2769" s="1872" t="str">
        <f>""</f>
        <v/>
      </c>
      <c r="BE2769" s="1864">
        <v>0</v>
      </c>
      <c r="BF2769" s="1864">
        <v>1</v>
      </c>
      <c r="BG2769" s="1871">
        <f>VLOOKUP($T2769,'Price List, Weapons &amp; Items'!B:F,5,0)</f>
        <v>0</v>
      </c>
      <c r="BH2769" s="1871">
        <f t="shared" si="1212"/>
        <v>0</v>
      </c>
      <c r="BI2769" s="1871">
        <f t="shared" si="1213"/>
        <v>0</v>
      </c>
      <c r="BJ2769" s="1871">
        <f t="shared" si="1214"/>
        <v>0</v>
      </c>
      <c r="BK2769" s="1869">
        <f t="shared" si="1215"/>
        <v>1</v>
      </c>
      <c r="BL2769" s="1869" t="str">
        <f t="shared" si="1216"/>
        <v>.</v>
      </c>
      <c r="BM2769" s="1869">
        <f>IFERROR(VLOOKUP(C2769,'Share, Heavy Weapons to Ukraine'!B:AB,COLUMN('Share, Heavy Weapons to Ukraine'!C2512)-1,0),0)</f>
        <v>0</v>
      </c>
      <c r="BN2769" s="1869" cm="1">
        <f t="array" ref="BN2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9))) &gt; 0, 1, 0)</f>
        <v>1</v>
      </c>
      <c r="BO2769" s="1869">
        <f>IF(OR(C2769="EU (Commission and Council)", C2769="European Investment Bank"), 1, VLOOKUP('Bilateral Assistance, MAIN DATA'!C2769, 'Country Summary (€)'!B:K, COLUMN('Country Summary (€)'!C2769)-1, FALSE))</f>
        <v>1</v>
      </c>
      <c r="BP2769" s="1869">
        <f>VLOOKUP('Bilateral Assistance, MAIN DATA'!C2769,'Country Summary (€)'!B:K,COLUMN('Country Summary (€)'!D2510)-1,FALSE)</f>
        <v>1</v>
      </c>
      <c r="BQ2769" s="1869"/>
      <c r="BR2769" s="1869">
        <f t="shared" si="1217"/>
        <v>0</v>
      </c>
      <c r="BS2769" s="1869">
        <f t="shared" si="1218"/>
        <v>0</v>
      </c>
      <c r="BT2769" s="1866">
        <f t="shared" si="1219"/>
        <v>0</v>
      </c>
      <c r="BU2769" s="1869">
        <f t="shared" si="1220"/>
        <v>0</v>
      </c>
      <c r="BV2769" s="635"/>
      <c r="BW2769" s="635"/>
      <c r="BX2769" s="633">
        <f>IF(E2769="Humanitarian",AVERAGEIFS(Inflation!E:E,Inflation!C:C,IF(IF(TYPE(D2769)=1,YEAR(D2769),AX2769)=2024,IF(TYPE(D2769)=1,YEAR(D2769),AX2769)-1,IF(TYPE(D2769)=1,YEAR(D2769),AX2769)),Inflation!B:B,'Country Summary (€)'!$B$20)*BY2769,IF(E2769="Military",IF(J2769="Not given",BY2769*100,BY2769*BZ2769),AVERAGEIFS(Inflation!E:E,Inflation!C:C,IF(IF(TYPE(D2769)=1,YEAR(D2769),AX2769)=2024,IF(TYPE(D2769)=1,YEAR(D2769),AX2769)-1,IF(TYPE(D2769)=1,YEAR(D2769),AX2769)),Inflation!B:B,'Country Summary (€)'!$B$20)*BY2769))</f>
        <v>109.27948891427894</v>
      </c>
      <c r="BY2769" s="1873">
        <f>AVERAGEIFS(
                'Exchange Rates (time series)'!$D:$D,
                'Exchange Rates (time series)'!$C:$C, H2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9,
'Exchange Rates (time series)'!$B:$B,"&gt;="&amp;DATE(YEAR(D2769),1,1),
'Exchange Rates (time series)'!$B:$B,"&lt;="&amp;DATE(YEAR(D2769),12,31)),
AVERAGEIFS(
'Exchange Rates (time series)'!$D:$D,
'Exchange Rates (time series)'!$C:$C,H2769,
'Exchange Rates (time series)'!$B:$B,"&gt;="&amp;DATE(AX2769,1,1),
'Exchange Rates (time series)'!$B:$B,"&lt;="&amp;DATE(AX2769,12,31)
)))</f>
        <v>1.0927948891427894</v>
      </c>
      <c r="BZ2769" s="1873">
        <f>AVERAGEIFS(Inflation!E:E,Inflation!C:C,IF(IF(TYPE(D2769)=1,YEAR(D2769),AX2769)=2024,IF(TYPE(D2769)=1,YEAR(D2769),AX2769)-1,IF(TYPE(D2769)=1,YEAR(D2769),AX2769)),Inflation!B:B,C2769)</f>
        <v>110.315656140991</v>
      </c>
      <c r="CA2769" s="633" t="str">
        <f>IF(N2769="No value available","",IF(N2769&lt;&gt;"",N2769/VLOOKUP(H2769,'Exchange Rates (current)'!B:C,2,0),IF(N2769=".",".","")))</f>
        <v/>
      </c>
    </row>
    <row r="2770" spans="1:92">
      <c r="A2770" s="635" t="s">
        <v>6879</v>
      </c>
      <c r="B2770" s="633" t="str">
        <f t="shared" si="1221"/>
        <v>ESM20_6</v>
      </c>
      <c r="C2770" s="635" t="s">
        <v>6732</v>
      </c>
      <c r="D2770" s="1874">
        <v>45377</v>
      </c>
      <c r="E2770" s="635" t="s">
        <v>619</v>
      </c>
      <c r="F2770" s="635" t="s">
        <v>628</v>
      </c>
      <c r="G2770" s="635" t="s">
        <v>6905</v>
      </c>
      <c r="H2770" s="634" t="s">
        <v>622</v>
      </c>
      <c r="I2770" s="1864" t="s">
        <v>551</v>
      </c>
      <c r="J2770" s="1877" t="s">
        <v>686</v>
      </c>
      <c r="K2770" s="633" t="str">
        <f t="shared" si="1206"/>
        <v/>
      </c>
      <c r="L2770" s="633" t="str">
        <f>IF(AND(AU2770=1,K2770&lt;&gt;".")=TRUE,
   K2770 / IFERROR(
            AVERAGEIFS(
                'Exchange Rates (time series)'!$D:$D,
                'Exchange Rates (time series)'!$C:$C, H2770,
                'Exchange Rates (time series)'!$B:$B, "&gt;" &amp; EOMONTH(D2770, -1),
                'Exchange Rates (time series)'!$B:$B, "&lt;=" &amp; EOMONTH(D2770, 0)
            ),
            AVERAGEIFS(
                'Exchange Rates (time series)'!$D:$D,
                'Exchange Rates (time series)'!$C:$C, H2770,
                'Exchange Rates (time series)'!$B:$B, "&gt;=" &amp; DATE(AX2770, 1, 1),
                'Exchange Rates (time series)'!$B:$B, "&lt;=" &amp; DATE(AX2770, 12, 31)
            )
        ),
   IF(K2770=".",".","")
)</f>
        <v/>
      </c>
      <c r="M2770" s="633" t="str">
        <f t="shared" si="1209"/>
        <v/>
      </c>
      <c r="N2770" s="633" t="str">
        <f t="shared" si="1208"/>
        <v/>
      </c>
      <c r="O2770" s="633" t="str">
        <f>IF(
    N2770 = "No value available",
    "",
    IF(
        N2770 &lt;&gt; "",
        N2770 / IFERROR(
            AVERAGEIFS(
                'Exchange Rates (time series)'!$D:$D,
                'Exchange Rates (time series)'!$C:$C, H2770,
                'Exchange Rates (time series)'!$B:$B, "&gt;" &amp; EOMONTH(D2770, -1),
                'Exchange Rates (time series)'!$B:$B, "&lt;=" &amp; EOMONTH(D2770, 0)
            ),
            AVERAGEIFS(
                'Exchange Rates (time series)'!$D:$D,
                'Exchange Rates (time series)'!$C:$C, H2770,
                'Exchange Rates (time series)'!$B:$B, "&gt;=" &amp; DATE(AX2770, 1, 1),
                'Exchange Rates (time series)'!$B:$B, "&lt;=" &amp; DATE(AX2770, 12, 31)
            )
        ),
        IF(
            N2770 = ".",
            ".",
            ""
        )
    )
)</f>
        <v/>
      </c>
      <c r="P2770" s="633" t="str">
        <f t="shared" si="1210"/>
        <v/>
      </c>
      <c r="Q2770" s="633" t="str">
        <f t="shared" si="1207"/>
        <v/>
      </c>
      <c r="R2770" s="633" t="str">
        <f t="shared" si="1205"/>
        <v/>
      </c>
      <c r="S2770" s="633" t="str">
        <f>IF(AU2770=1,IF(BA2770="Value is not given at all",".",IF(BA2770="Value is given by the source",M2770,IF(BA2770="Value is calculated with prices",(IF(SUMIFS(AB:AB,A:A,A2770)&gt;0,SUMIFS(AB:AB,A:A,A2770),"."))/VLOOKUP("USD",'Exchange Rates (current)'!B:C,2,0),"Error with coding"))),"")</f>
        <v/>
      </c>
      <c r="T2770" s="1875" t="s">
        <v>1115</v>
      </c>
      <c r="U2770" s="1865" t="str">
        <f>VLOOKUP($T2770,'Price List, Weapons &amp; Items'!B:C,2,0)</f>
        <v>Ammunition for heavy weapon</v>
      </c>
      <c r="V2770" s="1865" t="str">
        <f>IF(T2770=".",T2770,VLOOKUP($T2770,'Price List, Weapons &amp; Items'!B:D,3,0))</f>
        <v>155mm howitzer ammunition</v>
      </c>
      <c r="W2770" s="1866">
        <f>VLOOKUP(T2770,'Price List, Weapons &amp; Items'!B:E,4,0)</f>
        <v>0</v>
      </c>
      <c r="X2770" s="1877" t="s">
        <v>561</v>
      </c>
      <c r="Y2770" s="1877" t="s">
        <v>561</v>
      </c>
      <c r="Z2770" s="1868">
        <f>VLOOKUP($T2770,'Price List, Weapons &amp; Items'!B:G,6,0)</f>
        <v>775.6</v>
      </c>
      <c r="AA2770" s="633" t="str">
        <f t="shared" si="1222"/>
        <v>.</v>
      </c>
      <c r="AB2770" s="633" t="str">
        <f t="shared" si="1223"/>
        <v>.</v>
      </c>
      <c r="AC2770" s="1864">
        <v>1</v>
      </c>
      <c r="AD2770" s="782" t="s">
        <v>6900</v>
      </c>
      <c r="AE2770" s="782" t="s">
        <v>6901</v>
      </c>
      <c r="AF2770" s="782" t="s">
        <v>6902</v>
      </c>
      <c r="AG2770" s="782" t="s">
        <v>6903</v>
      </c>
      <c r="AH2770" s="1864">
        <v>0</v>
      </c>
      <c r="AI2770" s="1878" t="s">
        <v>552</v>
      </c>
      <c r="AJ2770" s="1864" t="s">
        <v>552</v>
      </c>
      <c r="AO2770" s="105"/>
      <c r="AP2770" s="105"/>
      <c r="AT2770" s="1869">
        <v>0</v>
      </c>
      <c r="AU2770" s="303">
        <v>0</v>
      </c>
      <c r="AV2770" s="1864">
        <v>27</v>
      </c>
      <c r="AW2770" s="1871">
        <f t="shared" si="1224"/>
        <v>1</v>
      </c>
      <c r="AX2770" s="1864">
        <v>2024</v>
      </c>
      <c r="AY2770" s="1869">
        <f t="shared" si="1211"/>
        <v>0</v>
      </c>
      <c r="AZ2770" s="1864" t="s">
        <v>557</v>
      </c>
      <c r="BA2770" s="1864" t="s">
        <v>557</v>
      </c>
      <c r="BB2770" s="1866">
        <v>0</v>
      </c>
      <c r="BC2770" s="1866"/>
      <c r="BD2770" s="1872" t="str">
        <f>""</f>
        <v/>
      </c>
      <c r="BE2770" s="1864">
        <v>0</v>
      </c>
      <c r="BF2770" s="1864">
        <v>1</v>
      </c>
      <c r="BG2770" s="1871">
        <f>VLOOKUP($T2770,'Price List, Weapons &amp; Items'!B:F,5,0)</f>
        <v>1</v>
      </c>
      <c r="BH2770" s="1871">
        <f t="shared" si="1212"/>
        <v>1</v>
      </c>
      <c r="BI2770" s="1871">
        <f t="shared" si="1213"/>
        <v>1</v>
      </c>
      <c r="BJ2770" s="1871">
        <f t="shared" si="1214"/>
        <v>0</v>
      </c>
      <c r="BK2770" s="1869">
        <f t="shared" si="1215"/>
        <v>1</v>
      </c>
      <c r="BL2770" s="1869" t="str">
        <f t="shared" si="1216"/>
        <v>.</v>
      </c>
      <c r="BM2770" s="1869">
        <f>IFERROR(VLOOKUP(C2770,'Share, Heavy Weapons to Ukraine'!B:AB,COLUMN('Share, Heavy Weapons to Ukraine'!C2513)-1,0),0)</f>
        <v>0</v>
      </c>
      <c r="BN2770" s="1869" cm="1">
        <f t="array" ref="BN2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0))) &gt; 0, 1, 0)</f>
        <v>1</v>
      </c>
      <c r="BO2770" s="1869">
        <f>IF(OR(C2770="EU (Commission and Council)", C2770="European Investment Bank"), 1, VLOOKUP('Bilateral Assistance, MAIN DATA'!C2770, 'Country Summary (€)'!B:K, COLUMN('Country Summary (€)'!C2770)-1, FALSE))</f>
        <v>1</v>
      </c>
      <c r="BP2770" s="1869">
        <f>VLOOKUP('Bilateral Assistance, MAIN DATA'!C2770,'Country Summary (€)'!B:K,COLUMN('Country Summary (€)'!D2511)-1,FALSE)</f>
        <v>1</v>
      </c>
      <c r="BQ2770" s="1869"/>
      <c r="BR2770" s="1869">
        <f t="shared" si="1217"/>
        <v>0</v>
      </c>
      <c r="BS2770" s="1869">
        <f t="shared" si="1218"/>
        <v>0</v>
      </c>
      <c r="BT2770" s="1866">
        <f t="shared" si="1219"/>
        <v>0</v>
      </c>
      <c r="BU2770" s="1869">
        <f t="shared" si="1220"/>
        <v>0</v>
      </c>
      <c r="BV2770" s="635"/>
      <c r="BW2770" s="635"/>
      <c r="BX2770" s="633">
        <f>IF(E2770="Humanitarian",AVERAGEIFS(Inflation!E:E,Inflation!C:C,IF(IF(TYPE(D2770)=1,YEAR(D2770),AX2770)=2024,IF(TYPE(D2770)=1,YEAR(D2770),AX2770)-1,IF(TYPE(D2770)=1,YEAR(D2770),AX2770)),Inflation!B:B,'Country Summary (€)'!$B$20)*BY2770,IF(E2770="Military",IF(J2770="Not given",BY2770*100,BY2770*BZ2770),AVERAGEIFS(Inflation!E:E,Inflation!C:C,IF(IF(TYPE(D2770)=1,YEAR(D2770),AX2770)=2024,IF(TYPE(D2770)=1,YEAR(D2770),AX2770)-1,IF(TYPE(D2770)=1,YEAR(D2770),AX2770)),Inflation!B:B,'Country Summary (€)'!$B$20)*BY2770))</f>
        <v>109.27948891427894</v>
      </c>
      <c r="BY2770" s="1873">
        <f>AVERAGEIFS(
                'Exchange Rates (time series)'!$D:$D,
                'Exchange Rates (time series)'!$C:$C, H2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0,
'Exchange Rates (time series)'!$B:$B,"&gt;="&amp;DATE(YEAR(D2770),1,1),
'Exchange Rates (time series)'!$B:$B,"&lt;="&amp;DATE(YEAR(D2770),12,31)),
AVERAGEIFS(
'Exchange Rates (time series)'!$D:$D,
'Exchange Rates (time series)'!$C:$C,H2770,
'Exchange Rates (time series)'!$B:$B,"&gt;="&amp;DATE(AX2770,1,1),
'Exchange Rates (time series)'!$B:$B,"&lt;="&amp;DATE(AX2770,12,31)
)))</f>
        <v>1.0927948891427894</v>
      </c>
      <c r="BZ2770" s="1873">
        <f>AVERAGEIFS(Inflation!E:E,Inflation!C:C,IF(IF(TYPE(D2770)=1,YEAR(D2770),AX2770)=2024,IF(TYPE(D2770)=1,YEAR(D2770),AX2770)-1,IF(TYPE(D2770)=1,YEAR(D2770),AX2770)),Inflation!B:B,C2770)</f>
        <v>110.315656140991</v>
      </c>
      <c r="CA2770" s="633" t="str">
        <f>IF(N2770="No value available","",IF(N2770&lt;&gt;"",N2770/VLOOKUP(H2770,'Exchange Rates (current)'!B:C,2,0),IF(N2770=".",".","")))</f>
        <v/>
      </c>
    </row>
    <row r="2771" spans="1:92">
      <c r="A2771" s="635" t="s">
        <v>6879</v>
      </c>
      <c r="B2771" s="633" t="str">
        <f t="shared" si="1221"/>
        <v>ESM20_6</v>
      </c>
      <c r="C2771" s="635" t="s">
        <v>6732</v>
      </c>
      <c r="D2771" s="1874">
        <v>45377</v>
      </c>
      <c r="E2771" s="635" t="s">
        <v>619</v>
      </c>
      <c r="F2771" s="635" t="s">
        <v>628</v>
      </c>
      <c r="G2771" s="635" t="s">
        <v>6905</v>
      </c>
      <c r="H2771" s="634" t="s">
        <v>622</v>
      </c>
      <c r="I2771" s="1864" t="s">
        <v>551</v>
      </c>
      <c r="J2771" s="1877" t="s">
        <v>686</v>
      </c>
      <c r="K2771" s="633" t="str">
        <f t="shared" si="1206"/>
        <v/>
      </c>
      <c r="L2771" s="633" t="str">
        <f>IF(AND(AU2771=1,K2771&lt;&gt;".")=TRUE,
   K2771 / IFERROR(
            AVERAGEIFS(
                'Exchange Rates (time series)'!$D:$D,
                'Exchange Rates (time series)'!$C:$C, H2771,
                'Exchange Rates (time series)'!$B:$B, "&gt;" &amp; EOMONTH(D2771, -1),
                'Exchange Rates (time series)'!$B:$B, "&lt;=" &amp; EOMONTH(D2771, 0)
            ),
            AVERAGEIFS(
                'Exchange Rates (time series)'!$D:$D,
                'Exchange Rates (time series)'!$C:$C, H2771,
                'Exchange Rates (time series)'!$B:$B, "&gt;=" &amp; DATE(AX2771, 1, 1),
                'Exchange Rates (time series)'!$B:$B, "&lt;=" &amp; DATE(AX2771, 12, 31)
            )
        ),
   IF(K2771=".",".","")
)</f>
        <v/>
      </c>
      <c r="M2771" s="633" t="str">
        <f t="shared" si="1209"/>
        <v/>
      </c>
      <c r="N2771" s="633" t="str">
        <f t="shared" si="1208"/>
        <v/>
      </c>
      <c r="O2771" s="633" t="str">
        <f>IF(
    N2771 = "No value available",
    "",
    IF(
        N2771 &lt;&gt; "",
        N2771 / IFERROR(
            AVERAGEIFS(
                'Exchange Rates (time series)'!$D:$D,
                'Exchange Rates (time series)'!$C:$C, H2771,
                'Exchange Rates (time series)'!$B:$B, "&gt;" &amp; EOMONTH(D2771, -1),
                'Exchange Rates (time series)'!$B:$B, "&lt;=" &amp; EOMONTH(D2771, 0)
            ),
            AVERAGEIFS(
                'Exchange Rates (time series)'!$D:$D,
                'Exchange Rates (time series)'!$C:$C, H2771,
                'Exchange Rates (time series)'!$B:$B, "&gt;=" &amp; DATE(AX2771, 1, 1),
                'Exchange Rates (time series)'!$B:$B, "&lt;=" &amp; DATE(AX2771, 12, 31)
            )
        ),
        IF(
            N2771 = ".",
            ".",
            ""
        )
    )
)</f>
        <v/>
      </c>
      <c r="P2771" s="633" t="str">
        <f t="shared" si="1210"/>
        <v/>
      </c>
      <c r="Q2771" s="633" t="str">
        <f t="shared" si="1207"/>
        <v/>
      </c>
      <c r="R2771" s="633" t="str">
        <f t="shared" si="1205"/>
        <v/>
      </c>
      <c r="S2771" s="633" t="str">
        <f>IF(AU2771=1,IF(BA2771="Value is not given at all",".",IF(BA2771="Value is given by the source",M2771,IF(BA2771="Value is calculated with prices",(IF(SUMIFS(AB:AB,A:A,A2771)&gt;0,SUMIFS(AB:AB,A:A,A2771),"."))/VLOOKUP("USD",'Exchange Rates (current)'!B:C,2,0),"Error with coding"))),"")</f>
        <v/>
      </c>
      <c r="T2771" s="1875" t="s">
        <v>2324</v>
      </c>
      <c r="U2771" s="1865" t="str">
        <f>VLOOKUP($T2771,'Price List, Weapons &amp; Items'!B:C,2,0)</f>
        <v>Ammunition for heavy weapon</v>
      </c>
      <c r="V2771" s="1865" t="str">
        <f>IF(T2771=".",T2771,VLOOKUP($T2771,'Price List, Weapons &amp; Items'!B:D,3,0))</f>
        <v>120mm tank ammunition</v>
      </c>
      <c r="W2771" s="1866">
        <f>VLOOKUP(T2771,'Price List, Weapons &amp; Items'!B:E,4,0)</f>
        <v>0</v>
      </c>
      <c r="X2771" s="1877" t="s">
        <v>561</v>
      </c>
      <c r="Y2771" s="1877" t="s">
        <v>561</v>
      </c>
      <c r="Z2771" s="1868">
        <f>VLOOKUP($T2771,'Price List, Weapons &amp; Items'!B:G,6,0)</f>
        <v>20001.25</v>
      </c>
      <c r="AA2771" s="633" t="str">
        <f t="shared" si="1222"/>
        <v>.</v>
      </c>
      <c r="AB2771" s="633" t="str">
        <f t="shared" si="1223"/>
        <v>.</v>
      </c>
      <c r="AC2771" s="1864">
        <v>1</v>
      </c>
      <c r="AD2771" s="782" t="s">
        <v>6900</v>
      </c>
      <c r="AE2771" s="782" t="s">
        <v>6901</v>
      </c>
      <c r="AF2771" s="782" t="s">
        <v>6902</v>
      </c>
      <c r="AG2771" s="782" t="s">
        <v>6903</v>
      </c>
      <c r="AH2771" s="1864">
        <v>0</v>
      </c>
      <c r="AI2771" s="1878" t="s">
        <v>552</v>
      </c>
      <c r="AJ2771" s="1864" t="s">
        <v>552</v>
      </c>
      <c r="AO2771" s="105"/>
      <c r="AP2771" s="105"/>
      <c r="AT2771" s="1869">
        <v>0</v>
      </c>
      <c r="AU2771" s="303">
        <v>0</v>
      </c>
      <c r="AV2771" s="1864">
        <v>27</v>
      </c>
      <c r="AW2771" s="1871">
        <f t="shared" si="1224"/>
        <v>1</v>
      </c>
      <c r="AX2771" s="1864">
        <v>2024</v>
      </c>
      <c r="AY2771" s="1869">
        <f t="shared" si="1211"/>
        <v>0</v>
      </c>
      <c r="AZ2771" s="1864" t="s">
        <v>557</v>
      </c>
      <c r="BA2771" s="1864" t="s">
        <v>557</v>
      </c>
      <c r="BB2771" s="1866">
        <v>0</v>
      </c>
      <c r="BC2771" s="1866"/>
      <c r="BD2771" s="1872" t="str">
        <f>""</f>
        <v/>
      </c>
      <c r="BE2771" s="1864">
        <v>0</v>
      </c>
      <c r="BF2771" s="1864">
        <v>1</v>
      </c>
      <c r="BG2771" s="1871">
        <f>VLOOKUP($T2771,'Price List, Weapons &amp; Items'!B:F,5,0)</f>
        <v>0</v>
      </c>
      <c r="BH2771" s="1871">
        <f t="shared" si="1212"/>
        <v>0</v>
      </c>
      <c r="BI2771" s="1871">
        <f t="shared" si="1213"/>
        <v>0</v>
      </c>
      <c r="BJ2771" s="1871">
        <f t="shared" si="1214"/>
        <v>1</v>
      </c>
      <c r="BK2771" s="1869">
        <f t="shared" si="1215"/>
        <v>1</v>
      </c>
      <c r="BL2771" s="1869" t="str">
        <f t="shared" si="1216"/>
        <v>.</v>
      </c>
      <c r="BM2771" s="1869">
        <f>IFERROR(VLOOKUP(C2771,'Share, Heavy Weapons to Ukraine'!B:AB,COLUMN('Share, Heavy Weapons to Ukraine'!C2514)-1,0),0)</f>
        <v>0</v>
      </c>
      <c r="BN2771" s="1869" cm="1">
        <f t="array" ref="BN2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1))) &gt; 0, 1, 0)</f>
        <v>1</v>
      </c>
      <c r="BO2771" s="1869">
        <f>IF(OR(C2771="EU (Commission and Council)", C2771="European Investment Bank"), 1, VLOOKUP('Bilateral Assistance, MAIN DATA'!C2771, 'Country Summary (€)'!B:K, COLUMN('Country Summary (€)'!C2771)-1, FALSE))</f>
        <v>1</v>
      </c>
      <c r="BP2771" s="1869">
        <f>VLOOKUP('Bilateral Assistance, MAIN DATA'!C2771,'Country Summary (€)'!B:K,COLUMN('Country Summary (€)'!D2512)-1,FALSE)</f>
        <v>1</v>
      </c>
      <c r="BQ2771" s="1869"/>
      <c r="BR2771" s="1869">
        <f t="shared" si="1217"/>
        <v>0</v>
      </c>
      <c r="BS2771" s="1869">
        <f t="shared" si="1218"/>
        <v>0</v>
      </c>
      <c r="BT2771" s="1866">
        <f t="shared" si="1219"/>
        <v>0</v>
      </c>
      <c r="BU2771" s="1869">
        <f t="shared" si="1220"/>
        <v>0</v>
      </c>
      <c r="BV2771" s="635"/>
      <c r="BW2771" s="635"/>
      <c r="BX2771" s="633">
        <f>IF(E2771="Humanitarian",AVERAGEIFS(Inflation!E:E,Inflation!C:C,IF(IF(TYPE(D2771)=1,YEAR(D2771),AX2771)=2024,IF(TYPE(D2771)=1,YEAR(D2771),AX2771)-1,IF(TYPE(D2771)=1,YEAR(D2771),AX2771)),Inflation!B:B,'Country Summary (€)'!$B$20)*BY2771,IF(E2771="Military",IF(J2771="Not given",BY2771*100,BY2771*BZ2771),AVERAGEIFS(Inflation!E:E,Inflation!C:C,IF(IF(TYPE(D2771)=1,YEAR(D2771),AX2771)=2024,IF(TYPE(D2771)=1,YEAR(D2771),AX2771)-1,IF(TYPE(D2771)=1,YEAR(D2771),AX2771)),Inflation!B:B,'Country Summary (€)'!$B$20)*BY2771))</f>
        <v>109.27948891427894</v>
      </c>
      <c r="BY2771" s="1873">
        <f>AVERAGEIFS(
                'Exchange Rates (time series)'!$D:$D,
                'Exchange Rates (time series)'!$C:$C, H2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1,
'Exchange Rates (time series)'!$B:$B,"&gt;="&amp;DATE(YEAR(D2771),1,1),
'Exchange Rates (time series)'!$B:$B,"&lt;="&amp;DATE(YEAR(D2771),12,31)),
AVERAGEIFS(
'Exchange Rates (time series)'!$D:$D,
'Exchange Rates (time series)'!$C:$C,H2771,
'Exchange Rates (time series)'!$B:$B,"&gt;="&amp;DATE(AX2771,1,1),
'Exchange Rates (time series)'!$B:$B,"&lt;="&amp;DATE(AX2771,12,31)
)))</f>
        <v>1.0927948891427894</v>
      </c>
      <c r="BZ2771" s="1873">
        <f>AVERAGEIFS(Inflation!E:E,Inflation!C:C,IF(IF(TYPE(D2771)=1,YEAR(D2771),AX2771)=2024,IF(TYPE(D2771)=1,YEAR(D2771),AX2771)-1,IF(TYPE(D2771)=1,YEAR(D2771),AX2771)),Inflation!B:B,C2771)</f>
        <v>110.315656140991</v>
      </c>
      <c r="CA2771" s="633" t="str">
        <f>IF(N2771="No value available","",IF(N2771&lt;&gt;"",N2771/VLOOKUP(H2771,'Exchange Rates (current)'!B:C,2,0),IF(N2771=".",".","")))</f>
        <v/>
      </c>
    </row>
    <row r="2772" spans="1:92">
      <c r="A2772" s="635" t="s">
        <v>6879</v>
      </c>
      <c r="B2772" s="633" t="str">
        <f t="shared" si="1221"/>
        <v>ESM20_6</v>
      </c>
      <c r="C2772" s="635" t="s">
        <v>6732</v>
      </c>
      <c r="D2772" s="1874">
        <v>45377</v>
      </c>
      <c r="E2772" s="635" t="s">
        <v>619</v>
      </c>
      <c r="F2772" s="635" t="s">
        <v>628</v>
      </c>
      <c r="G2772" s="635" t="s">
        <v>6905</v>
      </c>
      <c r="H2772" s="634" t="s">
        <v>622</v>
      </c>
      <c r="I2772" s="1864" t="s">
        <v>551</v>
      </c>
      <c r="J2772" s="1877" t="s">
        <v>686</v>
      </c>
      <c r="K2772" s="633" t="str">
        <f t="shared" si="1206"/>
        <v/>
      </c>
      <c r="L2772" s="633" t="str">
        <f>IF(AND(AU2772=1,K2772&lt;&gt;".")=TRUE,
   K2772 / IFERROR(
            AVERAGEIFS(
                'Exchange Rates (time series)'!$D:$D,
                'Exchange Rates (time series)'!$C:$C, H2772,
                'Exchange Rates (time series)'!$B:$B, "&gt;" &amp; EOMONTH(D2772, -1),
                'Exchange Rates (time series)'!$B:$B, "&lt;=" &amp; EOMONTH(D2772, 0)
            ),
            AVERAGEIFS(
                'Exchange Rates (time series)'!$D:$D,
                'Exchange Rates (time series)'!$C:$C, H2772,
                'Exchange Rates (time series)'!$B:$B, "&gt;=" &amp; DATE(AX2772, 1, 1),
                'Exchange Rates (time series)'!$B:$B, "&lt;=" &amp; DATE(AX2772, 12, 31)
            )
        ),
   IF(K2772=".",".","")
)</f>
        <v/>
      </c>
      <c r="M2772" s="633" t="str">
        <f t="shared" si="1209"/>
        <v/>
      </c>
      <c r="N2772" s="633" t="str">
        <f t="shared" si="1208"/>
        <v/>
      </c>
      <c r="O2772" s="633" t="str">
        <f>IF(
    N2772 = "No value available",
    "",
    IF(
        N2772 &lt;&gt; "",
        N2772 / IFERROR(
            AVERAGEIFS(
                'Exchange Rates (time series)'!$D:$D,
                'Exchange Rates (time series)'!$C:$C, H2772,
                'Exchange Rates (time series)'!$B:$B, "&gt;" &amp; EOMONTH(D2772, -1),
                'Exchange Rates (time series)'!$B:$B, "&lt;=" &amp; EOMONTH(D2772, 0)
            ),
            AVERAGEIFS(
                'Exchange Rates (time series)'!$D:$D,
                'Exchange Rates (time series)'!$C:$C, H2772,
                'Exchange Rates (time series)'!$B:$B, "&gt;=" &amp; DATE(AX2772, 1, 1),
                'Exchange Rates (time series)'!$B:$B, "&lt;=" &amp; DATE(AX2772, 12, 31)
            )
        ),
        IF(
            N2772 = ".",
            ".",
            ""
        )
    )
)</f>
        <v/>
      </c>
      <c r="P2772" s="633" t="str">
        <f t="shared" si="1210"/>
        <v/>
      </c>
      <c r="Q2772" s="633" t="str">
        <f t="shared" si="1207"/>
        <v/>
      </c>
      <c r="R2772" s="633" t="str">
        <f t="shared" si="1205"/>
        <v/>
      </c>
      <c r="S2772" s="633" t="str">
        <f>IF(AU2772=1,IF(BA2772="Value is not given at all",".",IF(BA2772="Value is given by the source",M2772,IF(BA2772="Value is calculated with prices",(IF(SUMIFS(AB:AB,A:A,A2772)&gt;0,SUMIFS(AB:AB,A:A,A2772),"."))/VLOOKUP("USD",'Exchange Rates (current)'!B:C,2,0),"Error with coding"))),"")</f>
        <v/>
      </c>
      <c r="T2772" s="1875" t="s">
        <v>6906</v>
      </c>
      <c r="U2772" s="1865" t="str">
        <f>VLOOKUP($T2772,'Price List, Weapons &amp; Items'!B:C,2,0)</f>
        <v>Light armaments &amp; infantry</v>
      </c>
      <c r="V2772" s="1865" t="str">
        <f>IF(T2772=".",T2772,VLOOKUP($T2772,'Price List, Weapons &amp; Items'!B:D,3,0))</f>
        <v>Small Arms and Light Weapons (SALW)</v>
      </c>
      <c r="W2772" s="1866">
        <f>VLOOKUP(T2772,'Price List, Weapons &amp; Items'!B:E,4,0)</f>
        <v>0</v>
      </c>
      <c r="X2772" s="1877" t="s">
        <v>561</v>
      </c>
      <c r="Y2772" s="1877" t="s">
        <v>561</v>
      </c>
      <c r="Z2772" s="1868">
        <f>VLOOKUP($T2772,'Price List, Weapons &amp; Items'!B:G,6,0)</f>
        <v>5300</v>
      </c>
      <c r="AA2772" s="633" t="str">
        <f t="shared" si="1222"/>
        <v>.</v>
      </c>
      <c r="AB2772" s="633" t="str">
        <f t="shared" si="1223"/>
        <v>.</v>
      </c>
      <c r="AC2772" s="1864">
        <v>1</v>
      </c>
      <c r="AD2772" s="782" t="s">
        <v>6900</v>
      </c>
      <c r="AE2772" s="782" t="s">
        <v>6901</v>
      </c>
      <c r="AF2772" s="782" t="s">
        <v>6902</v>
      </c>
      <c r="AG2772" s="782" t="s">
        <v>6903</v>
      </c>
      <c r="AH2772" s="1864">
        <v>0</v>
      </c>
      <c r="AI2772" s="1878" t="s">
        <v>552</v>
      </c>
      <c r="AJ2772" s="1864" t="s">
        <v>552</v>
      </c>
      <c r="AO2772" s="105"/>
      <c r="AP2772" s="105"/>
      <c r="AT2772" s="1869">
        <v>0</v>
      </c>
      <c r="AU2772" s="303">
        <v>0</v>
      </c>
      <c r="AV2772" s="1864">
        <v>27</v>
      </c>
      <c r="AW2772" s="1871">
        <f t="shared" si="1224"/>
        <v>1</v>
      </c>
      <c r="AX2772" s="1864">
        <v>2024</v>
      </c>
      <c r="AY2772" s="1869">
        <f t="shared" si="1211"/>
        <v>0</v>
      </c>
      <c r="AZ2772" s="1864" t="s">
        <v>557</v>
      </c>
      <c r="BA2772" s="1864" t="s">
        <v>557</v>
      </c>
      <c r="BB2772" s="1866">
        <v>0</v>
      </c>
      <c r="BC2772" s="1866"/>
      <c r="BD2772" s="1872" t="str">
        <f>""</f>
        <v/>
      </c>
      <c r="BE2772" s="1864">
        <v>0</v>
      </c>
      <c r="BF2772" s="1864">
        <v>1</v>
      </c>
      <c r="BG2772" s="1871">
        <f>VLOOKUP($T2772,'Price List, Weapons &amp; Items'!B:F,5,0)</f>
        <v>0</v>
      </c>
      <c r="BH2772" s="1871">
        <f t="shared" si="1212"/>
        <v>0</v>
      </c>
      <c r="BI2772" s="1871">
        <f t="shared" si="1213"/>
        <v>0</v>
      </c>
      <c r="BJ2772" s="1871">
        <f t="shared" si="1214"/>
        <v>0</v>
      </c>
      <c r="BK2772" s="1869">
        <f t="shared" si="1215"/>
        <v>1</v>
      </c>
      <c r="BL2772" s="1869" t="str">
        <f t="shared" si="1216"/>
        <v>.</v>
      </c>
      <c r="BM2772" s="1869">
        <f>IFERROR(VLOOKUP(C2772,'Share, Heavy Weapons to Ukraine'!B:AB,COLUMN('Share, Heavy Weapons to Ukraine'!C2515)-1,0),0)</f>
        <v>0</v>
      </c>
      <c r="BN2772" s="1869" cm="1">
        <f t="array" ref="BN2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2))) &gt; 0, 1, 0)</f>
        <v>1</v>
      </c>
      <c r="BO2772" s="1869">
        <f>IF(OR(C2772="EU (Commission and Council)", C2772="European Investment Bank"), 1, VLOOKUP('Bilateral Assistance, MAIN DATA'!C2772, 'Country Summary (€)'!B:K, COLUMN('Country Summary (€)'!C2772)-1, FALSE))</f>
        <v>1</v>
      </c>
      <c r="BP2772" s="1869">
        <f>VLOOKUP('Bilateral Assistance, MAIN DATA'!C2772,'Country Summary (€)'!B:K,COLUMN('Country Summary (€)'!D2513)-1,FALSE)</f>
        <v>1</v>
      </c>
      <c r="BQ2772" s="1869"/>
      <c r="BR2772" s="1869">
        <f t="shared" si="1217"/>
        <v>0</v>
      </c>
      <c r="BS2772" s="1869">
        <f t="shared" si="1218"/>
        <v>0</v>
      </c>
      <c r="BT2772" s="1866">
        <f t="shared" si="1219"/>
        <v>0</v>
      </c>
      <c r="BU2772" s="1869">
        <f t="shared" si="1220"/>
        <v>0</v>
      </c>
      <c r="BV2772" s="635"/>
      <c r="BW2772" s="635"/>
      <c r="BX2772" s="633">
        <f>IF(E2772="Humanitarian",AVERAGEIFS(Inflation!E:E,Inflation!C:C,IF(IF(TYPE(D2772)=1,YEAR(D2772),AX2772)=2024,IF(TYPE(D2772)=1,YEAR(D2772),AX2772)-1,IF(TYPE(D2772)=1,YEAR(D2772),AX2772)),Inflation!B:B,'Country Summary (€)'!$B$20)*BY2772,IF(E2772="Military",IF(J2772="Not given",BY2772*100,BY2772*BZ2772),AVERAGEIFS(Inflation!E:E,Inflation!C:C,IF(IF(TYPE(D2772)=1,YEAR(D2772),AX2772)=2024,IF(TYPE(D2772)=1,YEAR(D2772),AX2772)-1,IF(TYPE(D2772)=1,YEAR(D2772),AX2772)),Inflation!B:B,'Country Summary (€)'!$B$20)*BY2772))</f>
        <v>109.27948891427894</v>
      </c>
      <c r="BY2772" s="1873">
        <f>AVERAGEIFS(
                'Exchange Rates (time series)'!$D:$D,
                'Exchange Rates (time series)'!$C:$C, H2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2,
'Exchange Rates (time series)'!$B:$B,"&gt;="&amp;DATE(YEAR(D2772),1,1),
'Exchange Rates (time series)'!$B:$B,"&lt;="&amp;DATE(YEAR(D2772),12,31)),
AVERAGEIFS(
'Exchange Rates (time series)'!$D:$D,
'Exchange Rates (time series)'!$C:$C,H2772,
'Exchange Rates (time series)'!$B:$B,"&gt;="&amp;DATE(AX2772,1,1),
'Exchange Rates (time series)'!$B:$B,"&lt;="&amp;DATE(AX2772,12,31)
)))</f>
        <v>1.0927948891427894</v>
      </c>
      <c r="BZ2772" s="1873">
        <f>AVERAGEIFS(Inflation!E:E,Inflation!C:C,IF(IF(TYPE(D2772)=1,YEAR(D2772),AX2772)=2024,IF(TYPE(D2772)=1,YEAR(D2772),AX2772)-1,IF(TYPE(D2772)=1,YEAR(D2772),AX2772)),Inflation!B:B,C2772)</f>
        <v>110.315656140991</v>
      </c>
      <c r="CA2772" s="633" t="str">
        <f>IF(N2772="No value available","",IF(N2772&lt;&gt;"",N2772/VLOOKUP(H2772,'Exchange Rates (current)'!B:C,2,0),IF(N2772=".",".","")))</f>
        <v/>
      </c>
    </row>
    <row r="2773" spans="1:92">
      <c r="A2773" s="635" t="s">
        <v>6879</v>
      </c>
      <c r="B2773" s="633" t="str">
        <f t="shared" si="1221"/>
        <v>ESM20_6</v>
      </c>
      <c r="C2773" s="635" t="s">
        <v>6732</v>
      </c>
      <c r="D2773" s="1874">
        <v>45377</v>
      </c>
      <c r="E2773" s="635" t="s">
        <v>619</v>
      </c>
      <c r="F2773" s="635" t="s">
        <v>628</v>
      </c>
      <c r="G2773" s="635" t="s">
        <v>6905</v>
      </c>
      <c r="H2773" s="634" t="s">
        <v>622</v>
      </c>
      <c r="I2773" s="1864" t="s">
        <v>551</v>
      </c>
      <c r="J2773" s="1877" t="s">
        <v>686</v>
      </c>
      <c r="K2773" s="633" t="str">
        <f t="shared" si="1206"/>
        <v/>
      </c>
      <c r="L2773" s="633" t="str">
        <f>IF(AND(AU2773=1,K2773&lt;&gt;".")=TRUE,
   K2773 / IFERROR(
            AVERAGEIFS(
                'Exchange Rates (time series)'!$D:$D,
                'Exchange Rates (time series)'!$C:$C, H2773,
                'Exchange Rates (time series)'!$B:$B, "&gt;" &amp; EOMONTH(D2773, -1),
                'Exchange Rates (time series)'!$B:$B, "&lt;=" &amp; EOMONTH(D2773, 0)
            ),
            AVERAGEIFS(
                'Exchange Rates (time series)'!$D:$D,
                'Exchange Rates (time series)'!$C:$C, H2773,
                'Exchange Rates (time series)'!$B:$B, "&gt;=" &amp; DATE(AX2773, 1, 1),
                'Exchange Rates (time series)'!$B:$B, "&lt;=" &amp; DATE(AX2773, 12, 31)
            )
        ),
   IF(K2773=".",".","")
)</f>
        <v/>
      </c>
      <c r="M2773" s="633" t="str">
        <f t="shared" si="1209"/>
        <v/>
      </c>
      <c r="N2773" s="633" t="str">
        <f t="shared" si="1208"/>
        <v/>
      </c>
      <c r="O2773" s="633" t="str">
        <f>IF(
    N2773 = "No value available",
    "",
    IF(
        N2773 &lt;&gt; "",
        N2773 / IFERROR(
            AVERAGEIFS(
                'Exchange Rates (time series)'!$D:$D,
                'Exchange Rates (time series)'!$C:$C, H2773,
                'Exchange Rates (time series)'!$B:$B, "&gt;" &amp; EOMONTH(D2773, -1),
                'Exchange Rates (time series)'!$B:$B, "&lt;=" &amp; EOMONTH(D2773, 0)
            ),
            AVERAGEIFS(
                'Exchange Rates (time series)'!$D:$D,
                'Exchange Rates (time series)'!$C:$C, H2773,
                'Exchange Rates (time series)'!$B:$B, "&gt;=" &amp; DATE(AX2773, 1, 1),
                'Exchange Rates (time series)'!$B:$B, "&lt;=" &amp; DATE(AX2773, 12, 31)
            )
        ),
        IF(
            N2773 = ".",
            ".",
            ""
        )
    )
)</f>
        <v/>
      </c>
      <c r="P2773" s="633" t="str">
        <f t="shared" si="1210"/>
        <v/>
      </c>
      <c r="Q2773" s="633" t="str">
        <f t="shared" si="1207"/>
        <v/>
      </c>
      <c r="R2773" s="633" t="str">
        <f t="shared" si="1205"/>
        <v/>
      </c>
      <c r="S2773" s="633" t="str">
        <f>IF(AU2773=1,IF(BA2773="Value is not given at all",".",IF(BA2773="Value is given by the source",M2773,IF(BA2773="Value is calculated with prices",(IF(SUMIFS(AB:AB,A:A,A2773)&gt;0,SUMIFS(AB:AB,A:A,A2773),"."))/VLOOKUP("USD",'Exchange Rates (current)'!B:C,2,0),"Error with coding"))),"")</f>
        <v/>
      </c>
      <c r="T2773" s="1875" t="s">
        <v>2297</v>
      </c>
      <c r="U2773" s="1865" t="str">
        <f>VLOOKUP($T2773,'Price List, Weapons &amp; Items'!B:C,2,0)</f>
        <v>Light armaments &amp; infantry</v>
      </c>
      <c r="V2773" s="1865" t="str">
        <f>IF(T2773=".",T2773,VLOOKUP($T2773,'Price List, Weapons &amp; Items'!B:D,3,0))</f>
        <v>Small Arms and Light Weapons (SALW)</v>
      </c>
      <c r="W2773" s="1866">
        <f>VLOOKUP(T2773,'Price List, Weapons &amp; Items'!B:E,4,0)</f>
        <v>0</v>
      </c>
      <c r="X2773" s="1877" t="s">
        <v>561</v>
      </c>
      <c r="Y2773" s="1877" t="s">
        <v>561</v>
      </c>
      <c r="Z2773" s="1868">
        <f>VLOOKUP($T2773,'Price List, Weapons &amp; Items'!B:G,6,0)</f>
        <v>5300</v>
      </c>
      <c r="AA2773" s="633" t="str">
        <f t="shared" si="1222"/>
        <v>.</v>
      </c>
      <c r="AB2773" s="633" t="str">
        <f t="shared" si="1223"/>
        <v>.</v>
      </c>
      <c r="AC2773" s="1864">
        <v>1</v>
      </c>
      <c r="AD2773" s="782" t="s">
        <v>6900</v>
      </c>
      <c r="AE2773" s="782" t="s">
        <v>6901</v>
      </c>
      <c r="AF2773" s="782" t="s">
        <v>6902</v>
      </c>
      <c r="AG2773" s="782" t="s">
        <v>6903</v>
      </c>
      <c r="AH2773" s="1864">
        <v>0</v>
      </c>
      <c r="AI2773" s="1878" t="s">
        <v>552</v>
      </c>
      <c r="AJ2773" s="1864" t="s">
        <v>552</v>
      </c>
      <c r="AO2773" s="105"/>
      <c r="AP2773" s="105"/>
      <c r="AT2773" s="1869">
        <v>0</v>
      </c>
      <c r="AU2773" s="303">
        <v>0</v>
      </c>
      <c r="AV2773" s="1864">
        <v>27</v>
      </c>
      <c r="AW2773" s="1871">
        <f t="shared" si="1224"/>
        <v>1</v>
      </c>
      <c r="AX2773" s="1864">
        <v>2024</v>
      </c>
      <c r="AY2773" s="1869">
        <f t="shared" si="1211"/>
        <v>0</v>
      </c>
      <c r="AZ2773" s="1864" t="s">
        <v>557</v>
      </c>
      <c r="BA2773" s="1864" t="s">
        <v>557</v>
      </c>
      <c r="BB2773" s="1866">
        <v>0</v>
      </c>
      <c r="BC2773" s="1866"/>
      <c r="BD2773" s="1872" t="str">
        <f>""</f>
        <v/>
      </c>
      <c r="BE2773" s="1864">
        <v>0</v>
      </c>
      <c r="BF2773" s="1864">
        <v>1</v>
      </c>
      <c r="BG2773" s="1871">
        <f>VLOOKUP($T2773,'Price List, Weapons &amp; Items'!B:F,5,0)</f>
        <v>0</v>
      </c>
      <c r="BH2773" s="1871">
        <f t="shared" si="1212"/>
        <v>0</v>
      </c>
      <c r="BI2773" s="1871">
        <f t="shared" si="1213"/>
        <v>0</v>
      </c>
      <c r="BJ2773" s="1871">
        <f t="shared" si="1214"/>
        <v>0</v>
      </c>
      <c r="BK2773" s="1869">
        <f t="shared" si="1215"/>
        <v>1</v>
      </c>
      <c r="BL2773" s="1869" t="str">
        <f t="shared" si="1216"/>
        <v>.</v>
      </c>
      <c r="BM2773" s="1869">
        <f>IFERROR(VLOOKUP(C2773,'Share, Heavy Weapons to Ukraine'!B:AB,COLUMN('Share, Heavy Weapons to Ukraine'!C2516)-1,0),0)</f>
        <v>0</v>
      </c>
      <c r="BN2773" s="1869" cm="1">
        <f t="array" ref="BN2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3))) &gt; 0, 1, 0)</f>
        <v>1</v>
      </c>
      <c r="BO2773" s="1869">
        <f>IF(OR(C2773="EU (Commission and Council)", C2773="European Investment Bank"), 1, VLOOKUP('Bilateral Assistance, MAIN DATA'!C2773, 'Country Summary (€)'!B:K, COLUMN('Country Summary (€)'!C2773)-1, FALSE))</f>
        <v>1</v>
      </c>
      <c r="BP2773" s="1869">
        <f>VLOOKUP('Bilateral Assistance, MAIN DATA'!C2773,'Country Summary (€)'!B:K,COLUMN('Country Summary (€)'!D2514)-1,FALSE)</f>
        <v>1</v>
      </c>
      <c r="BQ2773" s="1869"/>
      <c r="BR2773" s="1869">
        <f t="shared" si="1217"/>
        <v>0</v>
      </c>
      <c r="BS2773" s="1869">
        <f t="shared" si="1218"/>
        <v>0</v>
      </c>
      <c r="BT2773" s="1866">
        <f t="shared" si="1219"/>
        <v>0</v>
      </c>
      <c r="BU2773" s="1869">
        <f t="shared" si="1220"/>
        <v>0</v>
      </c>
      <c r="BV2773" s="635"/>
      <c r="BW2773" s="635"/>
      <c r="BX2773" s="633">
        <f>IF(E2773="Humanitarian",AVERAGEIFS(Inflation!E:E,Inflation!C:C,IF(IF(TYPE(D2773)=1,YEAR(D2773),AX2773)=2024,IF(TYPE(D2773)=1,YEAR(D2773),AX2773)-1,IF(TYPE(D2773)=1,YEAR(D2773),AX2773)),Inflation!B:B,'Country Summary (€)'!$B$20)*BY2773,IF(E2773="Military",IF(J2773="Not given",BY2773*100,BY2773*BZ2773),AVERAGEIFS(Inflation!E:E,Inflation!C:C,IF(IF(TYPE(D2773)=1,YEAR(D2773),AX2773)=2024,IF(TYPE(D2773)=1,YEAR(D2773),AX2773)-1,IF(TYPE(D2773)=1,YEAR(D2773),AX2773)),Inflation!B:B,'Country Summary (€)'!$B$20)*BY2773))</f>
        <v>109.27948891427894</v>
      </c>
      <c r="BY2773" s="1873">
        <f>AVERAGEIFS(
                'Exchange Rates (time series)'!$D:$D,
                'Exchange Rates (time series)'!$C:$C, H2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3,
'Exchange Rates (time series)'!$B:$B,"&gt;="&amp;DATE(YEAR(D2773),1,1),
'Exchange Rates (time series)'!$B:$B,"&lt;="&amp;DATE(YEAR(D2773),12,31)),
AVERAGEIFS(
'Exchange Rates (time series)'!$D:$D,
'Exchange Rates (time series)'!$C:$C,H2773,
'Exchange Rates (time series)'!$B:$B,"&gt;="&amp;DATE(AX2773,1,1),
'Exchange Rates (time series)'!$B:$B,"&lt;="&amp;DATE(AX2773,12,31)
)))</f>
        <v>1.0927948891427894</v>
      </c>
      <c r="BZ2773" s="1873">
        <f>AVERAGEIFS(Inflation!E:E,Inflation!C:C,IF(IF(TYPE(D2773)=1,YEAR(D2773),AX2773)=2024,IF(TYPE(D2773)=1,YEAR(D2773),AX2773)-1,IF(TYPE(D2773)=1,YEAR(D2773),AX2773)),Inflation!B:B,C2773)</f>
        <v>110.315656140991</v>
      </c>
      <c r="CA2773" s="633" t="str">
        <f>IF(N2773="No value available","",IF(N2773&lt;&gt;"",N2773/VLOOKUP(H2773,'Exchange Rates (current)'!B:C,2,0),IF(N2773=".",".","")))</f>
        <v/>
      </c>
    </row>
    <row r="2774" spans="1:92">
      <c r="A2774" s="635" t="s">
        <v>6879</v>
      </c>
      <c r="B2774" s="633" t="str">
        <f t="shared" si="1221"/>
        <v>ESM20_6</v>
      </c>
      <c r="C2774" s="635" t="s">
        <v>6732</v>
      </c>
      <c r="D2774" s="1874">
        <v>45377</v>
      </c>
      <c r="E2774" s="635" t="s">
        <v>619</v>
      </c>
      <c r="F2774" s="635" t="s">
        <v>628</v>
      </c>
      <c r="G2774" s="635" t="s">
        <v>6905</v>
      </c>
      <c r="H2774" s="634" t="s">
        <v>622</v>
      </c>
      <c r="I2774" s="1864" t="s">
        <v>551</v>
      </c>
      <c r="J2774" s="1877" t="s">
        <v>686</v>
      </c>
      <c r="K2774" s="633" t="str">
        <f t="shared" si="1206"/>
        <v/>
      </c>
      <c r="L2774" s="633" t="str">
        <f>IF(AND(AU2774=1,K2774&lt;&gt;".")=TRUE,
   K2774 / IFERROR(
            AVERAGEIFS(
                'Exchange Rates (time series)'!$D:$D,
                'Exchange Rates (time series)'!$C:$C, H2774,
                'Exchange Rates (time series)'!$B:$B, "&gt;" &amp; EOMONTH(D2774, -1),
                'Exchange Rates (time series)'!$B:$B, "&lt;=" &amp; EOMONTH(D2774, 0)
            ),
            AVERAGEIFS(
                'Exchange Rates (time series)'!$D:$D,
                'Exchange Rates (time series)'!$C:$C, H2774,
                'Exchange Rates (time series)'!$B:$B, "&gt;=" &amp; DATE(AX2774, 1, 1),
                'Exchange Rates (time series)'!$B:$B, "&lt;=" &amp; DATE(AX2774, 12, 31)
            )
        ),
   IF(K2774=".",".","")
)</f>
        <v/>
      </c>
      <c r="M2774" s="633" t="str">
        <f t="shared" si="1209"/>
        <v/>
      </c>
      <c r="N2774" s="633" t="str">
        <f t="shared" si="1208"/>
        <v/>
      </c>
      <c r="O2774" s="633" t="str">
        <f>IF(
    N2774 = "No value available",
    "",
    IF(
        N2774 &lt;&gt; "",
        N2774 / IFERROR(
            AVERAGEIFS(
                'Exchange Rates (time series)'!$D:$D,
                'Exchange Rates (time series)'!$C:$C, H2774,
                'Exchange Rates (time series)'!$B:$B, "&gt;" &amp; EOMONTH(D2774, -1),
                'Exchange Rates (time series)'!$B:$B, "&lt;=" &amp; EOMONTH(D2774, 0)
            ),
            AVERAGEIFS(
                'Exchange Rates (time series)'!$D:$D,
                'Exchange Rates (time series)'!$C:$C, H2774,
                'Exchange Rates (time series)'!$B:$B, "&gt;=" &amp; DATE(AX2774, 1, 1),
                'Exchange Rates (time series)'!$B:$B, "&lt;=" &amp; DATE(AX2774, 12, 31)
            )
        ),
        IF(
            N2774 = ".",
            ".",
            ""
        )
    )
)</f>
        <v/>
      </c>
      <c r="P2774" s="633" t="str">
        <f t="shared" si="1210"/>
        <v/>
      </c>
      <c r="Q2774" s="633" t="str">
        <f t="shared" si="1207"/>
        <v/>
      </c>
      <c r="R2774" s="633" t="str">
        <f t="shared" si="1205"/>
        <v/>
      </c>
      <c r="S2774" s="633" t="str">
        <f>IF(AU2774=1,IF(BA2774="Value is not given at all",".",IF(BA2774="Value is given by the source",M2774,IF(BA2774="Value is calculated with prices",(IF(SUMIFS(AB:AB,A:A,A2774)&gt;0,SUMIFS(AB:AB,A:A,A2774),"."))/VLOOKUP("USD",'Exchange Rates (current)'!B:C,2,0),"Error with coding"))),"")</f>
        <v/>
      </c>
      <c r="T2774" s="1875" t="s">
        <v>3587</v>
      </c>
      <c r="U2774" s="1865" t="str">
        <f>VLOOKUP($T2774,'Price List, Weapons &amp; Items'!B:C,2,0)</f>
        <v>Heavy weapon</v>
      </c>
      <c r="V2774" s="1865" t="str">
        <f>IF(T2774=".",T2774,VLOOKUP($T2774,'Price List, Weapons &amp; Items'!B:D,3,0))</f>
        <v>Armored Utility Vehicle (AUV)</v>
      </c>
      <c r="W2774" s="1866">
        <f>VLOOKUP(T2774,'Price List, Weapons &amp; Items'!B:E,4,0)</f>
        <v>0</v>
      </c>
      <c r="X2774" s="1877" t="s">
        <v>561</v>
      </c>
      <c r="Y2774" s="1877" t="s">
        <v>561</v>
      </c>
      <c r="Z2774" s="1868">
        <f>VLOOKUP($T2774,'Price List, Weapons &amp; Items'!B:G,6,0)</f>
        <v>1650000</v>
      </c>
      <c r="AA2774" s="633" t="str">
        <f t="shared" si="1222"/>
        <v>.</v>
      </c>
      <c r="AB2774" s="633" t="str">
        <f t="shared" si="1223"/>
        <v>.</v>
      </c>
      <c r="AC2774" s="1864">
        <v>1</v>
      </c>
      <c r="AD2774" s="782" t="s">
        <v>6900</v>
      </c>
      <c r="AE2774" s="782" t="s">
        <v>6901</v>
      </c>
      <c r="AF2774" s="782" t="s">
        <v>6902</v>
      </c>
      <c r="AG2774" s="782" t="s">
        <v>6903</v>
      </c>
      <c r="AH2774" s="1864">
        <v>0</v>
      </c>
      <c r="AI2774" s="1878" t="s">
        <v>552</v>
      </c>
      <c r="AJ2774" s="1864" t="s">
        <v>552</v>
      </c>
      <c r="AO2774" s="105"/>
      <c r="AP2774" s="105"/>
      <c r="AT2774" s="1869">
        <v>0</v>
      </c>
      <c r="AU2774" s="303">
        <v>0</v>
      </c>
      <c r="AV2774" s="1864">
        <v>27</v>
      </c>
      <c r="AW2774" s="1871">
        <f t="shared" si="1224"/>
        <v>1</v>
      </c>
      <c r="AX2774" s="1864">
        <v>2024</v>
      </c>
      <c r="AY2774" s="1869">
        <f t="shared" si="1211"/>
        <v>0</v>
      </c>
      <c r="AZ2774" s="1864" t="s">
        <v>557</v>
      </c>
      <c r="BA2774" s="1864" t="s">
        <v>557</v>
      </c>
      <c r="BB2774" s="1866">
        <v>0</v>
      </c>
      <c r="BC2774" s="1866"/>
      <c r="BD2774" s="1872" t="str">
        <f>""</f>
        <v/>
      </c>
      <c r="BE2774" s="1864">
        <v>0</v>
      </c>
      <c r="BF2774" s="1864">
        <v>1</v>
      </c>
      <c r="BG2774" s="1871">
        <f>VLOOKUP($T2774,'Price List, Weapons &amp; Items'!B:F,5,0)</f>
        <v>1</v>
      </c>
      <c r="BH2774" s="1871">
        <f t="shared" si="1212"/>
        <v>1</v>
      </c>
      <c r="BI2774" s="1871">
        <f t="shared" si="1213"/>
        <v>1</v>
      </c>
      <c r="BJ2774" s="1871">
        <f t="shared" si="1214"/>
        <v>0</v>
      </c>
      <c r="BK2774" s="1869">
        <f t="shared" si="1215"/>
        <v>1</v>
      </c>
      <c r="BL2774" s="1869" t="str">
        <f t="shared" si="1216"/>
        <v>.</v>
      </c>
      <c r="BM2774" s="1869">
        <f>IFERROR(VLOOKUP(C2774,'Share, Heavy Weapons to Ukraine'!B:AB,COLUMN('Share, Heavy Weapons to Ukraine'!C2517)-1,0),0)</f>
        <v>0</v>
      </c>
      <c r="BN2774" s="1869" cm="1">
        <f t="array" ref="BN2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4))) &gt; 0, 1, 0)</f>
        <v>1</v>
      </c>
      <c r="BO2774" s="1869">
        <f>IF(OR(C2774="EU (Commission and Council)", C2774="European Investment Bank"), 1, VLOOKUP('Bilateral Assistance, MAIN DATA'!C2774, 'Country Summary (€)'!B:K, COLUMN('Country Summary (€)'!C2774)-1, FALSE))</f>
        <v>1</v>
      </c>
      <c r="BP2774" s="1869">
        <f>VLOOKUP('Bilateral Assistance, MAIN DATA'!C2774,'Country Summary (€)'!B:K,COLUMN('Country Summary (€)'!D2515)-1,FALSE)</f>
        <v>1</v>
      </c>
      <c r="BQ2774" s="1869"/>
      <c r="BR2774" s="1869">
        <f t="shared" si="1217"/>
        <v>0</v>
      </c>
      <c r="BS2774" s="1869">
        <f t="shared" si="1218"/>
        <v>0</v>
      </c>
      <c r="BT2774" s="1866">
        <f t="shared" si="1219"/>
        <v>0</v>
      </c>
      <c r="BU2774" s="1869">
        <f t="shared" si="1220"/>
        <v>0</v>
      </c>
      <c r="BV2774" s="635"/>
      <c r="BW2774" s="635"/>
      <c r="BX2774" s="633">
        <f>IF(E2774="Humanitarian",AVERAGEIFS(Inflation!E:E,Inflation!C:C,IF(IF(TYPE(D2774)=1,YEAR(D2774),AX2774)=2024,IF(TYPE(D2774)=1,YEAR(D2774),AX2774)-1,IF(TYPE(D2774)=1,YEAR(D2774),AX2774)),Inflation!B:B,'Country Summary (€)'!$B$20)*BY2774,IF(E2774="Military",IF(J2774="Not given",BY2774*100,BY2774*BZ2774),AVERAGEIFS(Inflation!E:E,Inflation!C:C,IF(IF(TYPE(D2774)=1,YEAR(D2774),AX2774)=2024,IF(TYPE(D2774)=1,YEAR(D2774),AX2774)-1,IF(TYPE(D2774)=1,YEAR(D2774),AX2774)),Inflation!B:B,'Country Summary (€)'!$B$20)*BY2774))</f>
        <v>109.27948891427894</v>
      </c>
      <c r="BY2774" s="1873">
        <f>AVERAGEIFS(
                'Exchange Rates (time series)'!$D:$D,
                'Exchange Rates (time series)'!$C:$C, H2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4,
'Exchange Rates (time series)'!$B:$B,"&gt;="&amp;DATE(YEAR(D2774),1,1),
'Exchange Rates (time series)'!$B:$B,"&lt;="&amp;DATE(YEAR(D2774),12,31)),
AVERAGEIFS(
'Exchange Rates (time series)'!$D:$D,
'Exchange Rates (time series)'!$C:$C,H2774,
'Exchange Rates (time series)'!$B:$B,"&gt;="&amp;DATE(AX2774,1,1),
'Exchange Rates (time series)'!$B:$B,"&lt;="&amp;DATE(AX2774,12,31)
)))</f>
        <v>1.0927948891427894</v>
      </c>
      <c r="BZ2774" s="1873">
        <f>AVERAGEIFS(Inflation!E:E,Inflation!C:C,IF(IF(TYPE(D2774)=1,YEAR(D2774),AX2774)=2024,IF(TYPE(D2774)=1,YEAR(D2774),AX2774)-1,IF(TYPE(D2774)=1,YEAR(D2774),AX2774)),Inflation!B:B,C2774)</f>
        <v>110.315656140991</v>
      </c>
      <c r="CA2774" s="633" t="str">
        <f>IF(N2774="No value available","",IF(N2774&lt;&gt;"",N2774/VLOOKUP(H2774,'Exchange Rates (current)'!B:C,2,0),IF(N2774=".",".","")))</f>
        <v/>
      </c>
    </row>
    <row r="2775" spans="1:92">
      <c r="A2775" s="635" t="s">
        <v>6879</v>
      </c>
      <c r="B2775" s="633" t="str">
        <f t="shared" si="1221"/>
        <v>ESM20_6</v>
      </c>
      <c r="C2775" s="635" t="s">
        <v>6732</v>
      </c>
      <c r="D2775" s="1874">
        <v>45377</v>
      </c>
      <c r="E2775" s="635" t="s">
        <v>619</v>
      </c>
      <c r="F2775" s="635" t="s">
        <v>628</v>
      </c>
      <c r="G2775" s="635" t="s">
        <v>6905</v>
      </c>
      <c r="H2775" s="634" t="s">
        <v>622</v>
      </c>
      <c r="I2775" s="1864" t="s">
        <v>551</v>
      </c>
      <c r="J2775" s="1877" t="s">
        <v>686</v>
      </c>
      <c r="K2775" s="633" t="str">
        <f t="shared" si="1206"/>
        <v/>
      </c>
      <c r="L2775" s="633" t="str">
        <f>IF(AND(AU2775=1,K2775&lt;&gt;".")=TRUE,
   K2775 / IFERROR(
            AVERAGEIFS(
                'Exchange Rates (time series)'!$D:$D,
                'Exchange Rates (time series)'!$C:$C, H2775,
                'Exchange Rates (time series)'!$B:$B, "&gt;" &amp; EOMONTH(D2775, -1),
                'Exchange Rates (time series)'!$B:$B, "&lt;=" &amp; EOMONTH(D2775, 0)
            ),
            AVERAGEIFS(
                'Exchange Rates (time series)'!$D:$D,
                'Exchange Rates (time series)'!$C:$C, H2775,
                'Exchange Rates (time series)'!$B:$B, "&gt;=" &amp; DATE(AX2775, 1, 1),
                'Exchange Rates (time series)'!$B:$B, "&lt;=" &amp; DATE(AX2775, 12, 31)
            )
        ),
   IF(K2775=".",".","")
)</f>
        <v/>
      </c>
      <c r="M2775" s="633" t="str">
        <f t="shared" si="1209"/>
        <v/>
      </c>
      <c r="N2775" s="633" t="str">
        <f t="shared" si="1208"/>
        <v/>
      </c>
      <c r="O2775" s="633" t="str">
        <f>IF(
    N2775 = "No value available",
    "",
    IF(
        N2775 &lt;&gt; "",
        N2775 / IFERROR(
            AVERAGEIFS(
                'Exchange Rates (time series)'!$D:$D,
                'Exchange Rates (time series)'!$C:$C, H2775,
                'Exchange Rates (time series)'!$B:$B, "&gt;" &amp; EOMONTH(D2775, -1),
                'Exchange Rates (time series)'!$B:$B, "&lt;=" &amp; EOMONTH(D2775, 0)
            ),
            AVERAGEIFS(
                'Exchange Rates (time series)'!$D:$D,
                'Exchange Rates (time series)'!$C:$C, H2775,
                'Exchange Rates (time series)'!$B:$B, "&gt;=" &amp; DATE(AX2775, 1, 1),
                'Exchange Rates (time series)'!$B:$B, "&lt;=" &amp; DATE(AX2775, 12, 31)
            )
        ),
        IF(
            N2775 = ".",
            ".",
            ""
        )
    )
)</f>
        <v/>
      </c>
      <c r="P2775" s="633" t="str">
        <f t="shared" si="1210"/>
        <v/>
      </c>
      <c r="Q2775" s="633" t="str">
        <f t="shared" si="1207"/>
        <v/>
      </c>
      <c r="R2775" s="633" t="str">
        <f t="shared" si="1205"/>
        <v/>
      </c>
      <c r="S2775" s="633" t="str">
        <f>IF(AU2775=1,IF(BA2775="Value is not given at all",".",IF(BA2775="Value is given by the source",M2775,IF(BA2775="Value is calculated with prices",(IF(SUMIFS(AB:AB,A:A,A2775)&gt;0,SUMIFS(AB:AB,A:A,A2775),"."))/VLOOKUP("USD",'Exchange Rates (current)'!B:C,2,0),"Error with coding"))),"")</f>
        <v/>
      </c>
      <c r="T2775" s="635" t="s">
        <v>669</v>
      </c>
      <c r="U2775" s="1865" t="str">
        <f>VLOOKUP($T2775,'Price List, Weapons &amp; Items'!B:C,2,0)</f>
        <v>Heavy weapon</v>
      </c>
      <c r="V2775" s="1865" t="str">
        <f>IF(T2775=".",T2775,VLOOKUP($T2775,'Price List, Weapons &amp; Items'!B:D,3,0))</f>
        <v>Armored Personnel Carrier (APC)</v>
      </c>
      <c r="W2775" s="1866">
        <f>VLOOKUP(T2775,'Price List, Weapons &amp; Items'!B:E,4,0)</f>
        <v>0</v>
      </c>
      <c r="X2775" s="1877" t="s">
        <v>561</v>
      </c>
      <c r="Y2775" s="1877" t="s">
        <v>561</v>
      </c>
      <c r="Z2775" s="1868">
        <f>VLOOKUP($T2775,'Price List, Weapons &amp; Items'!B:G,6,0)</f>
        <v>56812.58</v>
      </c>
      <c r="AA2775" s="633" t="str">
        <f t="shared" si="1222"/>
        <v>.</v>
      </c>
      <c r="AB2775" s="633" t="str">
        <f t="shared" si="1223"/>
        <v>.</v>
      </c>
      <c r="AC2775" s="1864">
        <v>1</v>
      </c>
      <c r="AD2775" s="782" t="s">
        <v>6900</v>
      </c>
      <c r="AE2775" s="782" t="s">
        <v>6901</v>
      </c>
      <c r="AF2775" s="782" t="s">
        <v>6902</v>
      </c>
      <c r="AG2775" s="782" t="s">
        <v>6903</v>
      </c>
      <c r="AH2775" s="1864">
        <v>0</v>
      </c>
      <c r="AI2775" s="1878" t="s">
        <v>552</v>
      </c>
      <c r="AJ2775" s="1864" t="s">
        <v>552</v>
      </c>
      <c r="AO2775" s="105"/>
      <c r="AP2775" s="105"/>
      <c r="AT2775" s="1869">
        <v>0</v>
      </c>
      <c r="AU2775" s="303">
        <v>0</v>
      </c>
      <c r="AV2775" s="1864">
        <v>27</v>
      </c>
      <c r="AW2775" s="1871">
        <f t="shared" si="1224"/>
        <v>1</v>
      </c>
      <c r="AX2775" s="1864">
        <v>2024</v>
      </c>
      <c r="AY2775" s="1869">
        <f t="shared" si="1211"/>
        <v>0</v>
      </c>
      <c r="AZ2775" s="1864" t="s">
        <v>557</v>
      </c>
      <c r="BA2775" s="1864" t="s">
        <v>557</v>
      </c>
      <c r="BB2775" s="1866">
        <v>0</v>
      </c>
      <c r="BC2775" s="1866"/>
      <c r="BD2775" s="1872" t="str">
        <f>""</f>
        <v/>
      </c>
      <c r="BE2775" s="1864">
        <v>0</v>
      </c>
      <c r="BF2775" s="1864">
        <v>1</v>
      </c>
      <c r="BG2775" s="1871">
        <f>VLOOKUP($T2775,'Price List, Weapons &amp; Items'!B:F,5,0)</f>
        <v>1</v>
      </c>
      <c r="BH2775" s="1871">
        <f t="shared" si="1212"/>
        <v>1</v>
      </c>
      <c r="BI2775" s="1871">
        <f t="shared" si="1213"/>
        <v>1</v>
      </c>
      <c r="BJ2775" s="1871">
        <f t="shared" si="1214"/>
        <v>0</v>
      </c>
      <c r="BK2775" s="1869">
        <f t="shared" si="1215"/>
        <v>1</v>
      </c>
      <c r="BL2775" s="1869" t="str">
        <f t="shared" si="1216"/>
        <v>.</v>
      </c>
      <c r="BM2775" s="1869">
        <f>IFERROR(VLOOKUP(C2775,'Share, Heavy Weapons to Ukraine'!B:AB,COLUMN('Share, Heavy Weapons to Ukraine'!C2518)-1,0),0)</f>
        <v>0</v>
      </c>
      <c r="BN2775" s="1869" cm="1">
        <f t="array" ref="BN2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5))) &gt; 0, 1, 0)</f>
        <v>1</v>
      </c>
      <c r="BO2775" s="1869">
        <f>IF(OR(C2775="EU (Commission and Council)", C2775="European Investment Bank"), 1, VLOOKUP('Bilateral Assistance, MAIN DATA'!C2775, 'Country Summary (€)'!B:K, COLUMN('Country Summary (€)'!C2775)-1, FALSE))</f>
        <v>1</v>
      </c>
      <c r="BP2775" s="1869">
        <f>VLOOKUP('Bilateral Assistance, MAIN DATA'!C2775,'Country Summary (€)'!B:K,COLUMN('Country Summary (€)'!D2516)-1,FALSE)</f>
        <v>1</v>
      </c>
      <c r="BQ2775" s="1869"/>
      <c r="BR2775" s="1869">
        <f t="shared" si="1217"/>
        <v>0</v>
      </c>
      <c r="BS2775" s="1869">
        <f t="shared" si="1218"/>
        <v>0</v>
      </c>
      <c r="BT2775" s="1866">
        <f t="shared" si="1219"/>
        <v>0</v>
      </c>
      <c r="BU2775" s="1869">
        <f t="shared" si="1220"/>
        <v>0</v>
      </c>
      <c r="BV2775" s="635"/>
      <c r="BW2775" s="635"/>
      <c r="BX2775" s="633">
        <f>IF(E2775="Humanitarian",AVERAGEIFS(Inflation!E:E,Inflation!C:C,IF(IF(TYPE(D2775)=1,YEAR(D2775),AX2775)=2024,IF(TYPE(D2775)=1,YEAR(D2775),AX2775)-1,IF(TYPE(D2775)=1,YEAR(D2775),AX2775)),Inflation!B:B,'Country Summary (€)'!$B$20)*BY2775,IF(E2775="Military",IF(J2775="Not given",BY2775*100,BY2775*BZ2775),AVERAGEIFS(Inflation!E:E,Inflation!C:C,IF(IF(TYPE(D2775)=1,YEAR(D2775),AX2775)=2024,IF(TYPE(D2775)=1,YEAR(D2775),AX2775)-1,IF(TYPE(D2775)=1,YEAR(D2775),AX2775)),Inflation!B:B,'Country Summary (€)'!$B$20)*BY2775))</f>
        <v>109.27948891427894</v>
      </c>
      <c r="BY2775" s="1873">
        <f>AVERAGEIFS(
                'Exchange Rates (time series)'!$D:$D,
                'Exchange Rates (time series)'!$C:$C, H2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5,
'Exchange Rates (time series)'!$B:$B,"&gt;="&amp;DATE(YEAR(D2775),1,1),
'Exchange Rates (time series)'!$B:$B,"&lt;="&amp;DATE(YEAR(D2775),12,31)),
AVERAGEIFS(
'Exchange Rates (time series)'!$D:$D,
'Exchange Rates (time series)'!$C:$C,H2775,
'Exchange Rates (time series)'!$B:$B,"&gt;="&amp;DATE(AX2775,1,1),
'Exchange Rates (time series)'!$B:$B,"&lt;="&amp;DATE(AX2775,12,31)
)))</f>
        <v>1.0927948891427894</v>
      </c>
      <c r="BZ2775" s="1873">
        <f>AVERAGEIFS(Inflation!E:E,Inflation!C:C,IF(IF(TYPE(D2775)=1,YEAR(D2775),AX2775)=2024,IF(TYPE(D2775)=1,YEAR(D2775),AX2775)-1,IF(TYPE(D2775)=1,YEAR(D2775),AX2775)),Inflation!B:B,C2775)</f>
        <v>110.315656140991</v>
      </c>
      <c r="CA2775" s="633" t="str">
        <f>IF(N2775="No value available","",IF(N2775&lt;&gt;"",N2775/VLOOKUP(H2775,'Exchange Rates (current)'!B:C,2,0),IF(N2775=".",".","")))</f>
        <v/>
      </c>
    </row>
    <row r="2776" spans="1:92">
      <c r="A2776" s="635" t="s">
        <v>6879</v>
      </c>
      <c r="B2776" s="633" t="str">
        <f t="shared" si="1221"/>
        <v>ESM20_7</v>
      </c>
      <c r="C2776" s="635" t="s">
        <v>6732</v>
      </c>
      <c r="D2776" s="1874">
        <v>45377</v>
      </c>
      <c r="E2776" s="635" t="s">
        <v>619</v>
      </c>
      <c r="F2776" s="635" t="s">
        <v>628</v>
      </c>
      <c r="G2776" s="635" t="s">
        <v>6907</v>
      </c>
      <c r="H2776" s="634" t="s">
        <v>622</v>
      </c>
      <c r="I2776" s="1864" t="s">
        <v>551</v>
      </c>
      <c r="J2776" s="1877" t="s">
        <v>686</v>
      </c>
      <c r="K2776" s="633" t="str">
        <f t="shared" si="1206"/>
        <v/>
      </c>
      <c r="L2776" s="633" t="str">
        <f>IF(AND(AU2776=1,K2776&lt;&gt;".")=TRUE,
   K2776 / IFERROR(
            AVERAGEIFS(
                'Exchange Rates (time series)'!$D:$D,
                'Exchange Rates (time series)'!$C:$C, H2776,
                'Exchange Rates (time series)'!$B:$B, "&gt;" &amp; EOMONTH(D2776, -1),
                'Exchange Rates (time series)'!$B:$B, "&lt;=" &amp; EOMONTH(D2776, 0)
            ),
            AVERAGEIFS(
                'Exchange Rates (time series)'!$D:$D,
                'Exchange Rates (time series)'!$C:$C, H2776,
                'Exchange Rates (time series)'!$B:$B, "&gt;=" &amp; DATE(AX2776, 1, 1),
                'Exchange Rates (time series)'!$B:$B, "&lt;=" &amp; DATE(AX2776, 12, 31)
            )
        ),
   IF(K2776=".",".","")
)</f>
        <v/>
      </c>
      <c r="M2776" s="633" t="str">
        <f t="shared" si="1209"/>
        <v/>
      </c>
      <c r="N2776" s="633" t="str">
        <f t="shared" si="1208"/>
        <v>No value available</v>
      </c>
      <c r="O2776" s="633" t="str">
        <f>IF(
    N2776 = "No value available",
    "",
    IF(
        N2776 &lt;&gt; "",
        N2776 / IFERROR(
            AVERAGEIFS(
                'Exchange Rates (time series)'!$D:$D,
                'Exchange Rates (time series)'!$C:$C, H2776,
                'Exchange Rates (time series)'!$B:$B, "&gt;" &amp; EOMONTH(D2776, -1),
                'Exchange Rates (time series)'!$B:$B, "&lt;=" &amp; EOMONTH(D2776, 0)
            ),
            AVERAGEIFS(
                'Exchange Rates (time series)'!$D:$D,
                'Exchange Rates (time series)'!$C:$C, H2776,
                'Exchange Rates (time series)'!$B:$B, "&gt;=" &amp; DATE(AX2776, 1, 1),
                'Exchange Rates (time series)'!$B:$B, "&lt;=" &amp; DATE(AX2776, 12, 31)
            )
        ),
        IF(
            N2776 = ".",
            ".",
            ""
        )
    )
)</f>
        <v/>
      </c>
      <c r="P2776" s="633" t="str">
        <f t="shared" si="1210"/>
        <v/>
      </c>
      <c r="Q2776" s="633" t="str">
        <f t="shared" si="1207"/>
        <v/>
      </c>
      <c r="R2776" s="633" t="str">
        <f t="shared" si="1205"/>
        <v/>
      </c>
      <c r="S2776" s="633" t="str">
        <f>IF(AU2776=1,IF(BA2776="Value is not given at all",".",IF(BA2776="Value is given by the source",M2776,IF(BA2776="Value is calculated with prices",(IF(SUMIFS(AB:AB,A:A,A2776)&gt;0,SUMIFS(AB:AB,A:A,A2776),"."))/VLOOKUP("USD",'Exchange Rates (current)'!B:C,2,0),"Error with coding"))),"")</f>
        <v/>
      </c>
      <c r="T2776" s="1875" t="s">
        <v>2518</v>
      </c>
      <c r="U2776" s="1865" t="str">
        <f>VLOOKUP($T2776,'Price List, Weapons &amp; Items'!B:C,2,0)</f>
        <v>Portable defence system</v>
      </c>
      <c r="V2776" s="1865" t="str">
        <f>IF(T2776=".",T2776,VLOOKUP($T2776,'Price List, Weapons &amp; Items'!B:D,3,0))</f>
        <v>Light Anti-armor Weapon (LAW)</v>
      </c>
      <c r="W2776" s="1866">
        <f>VLOOKUP(T2776,'Price List, Weapons &amp; Items'!B:E,4,0)</f>
        <v>0</v>
      </c>
      <c r="X2776" s="1877" t="s">
        <v>561</v>
      </c>
      <c r="Y2776" s="1877" t="s">
        <v>561</v>
      </c>
      <c r="Z2776" s="1868">
        <f>VLOOKUP($T2776,'Price List, Weapons &amp; Items'!B:G,6,0)</f>
        <v>40000</v>
      </c>
      <c r="AA2776" s="633" t="str">
        <f t="shared" si="1222"/>
        <v>.</v>
      </c>
      <c r="AB2776" s="633" t="str">
        <f t="shared" si="1223"/>
        <v>.</v>
      </c>
      <c r="AC2776" s="1864">
        <v>1</v>
      </c>
      <c r="AD2776" s="782" t="s">
        <v>6900</v>
      </c>
      <c r="AE2776" s="782" t="s">
        <v>6901</v>
      </c>
      <c r="AF2776" s="782" t="s">
        <v>6902</v>
      </c>
      <c r="AG2776" s="782" t="s">
        <v>6903</v>
      </c>
      <c r="AH2776" s="1864">
        <v>1</v>
      </c>
      <c r="AI2776" s="1049" t="s">
        <v>6898</v>
      </c>
      <c r="AJ2776" s="1864" t="s">
        <v>552</v>
      </c>
      <c r="AO2776" s="105"/>
      <c r="AP2776" s="105"/>
      <c r="AT2776" s="1869">
        <v>0</v>
      </c>
      <c r="AU2776" s="303">
        <v>0</v>
      </c>
      <c r="AV2776" s="1864">
        <v>27</v>
      </c>
      <c r="AW2776" s="1871">
        <f t="shared" si="1224"/>
        <v>1</v>
      </c>
      <c r="AX2776" s="1864">
        <v>2024</v>
      </c>
      <c r="AY2776" s="1869">
        <f t="shared" si="1211"/>
        <v>0</v>
      </c>
      <c r="AZ2776" s="1864" t="s">
        <v>557</v>
      </c>
      <c r="BA2776" s="1864" t="s">
        <v>557</v>
      </c>
      <c r="BB2776" s="1866">
        <v>0</v>
      </c>
      <c r="BC2776" s="1866"/>
      <c r="BD2776" s="1872" t="str">
        <f>""</f>
        <v/>
      </c>
      <c r="BE2776" s="1864">
        <v>0</v>
      </c>
      <c r="BF2776" s="1864">
        <v>1</v>
      </c>
      <c r="BG2776" s="1871">
        <f>VLOOKUP($T2776,'Price List, Weapons &amp; Items'!B:F,5,0)</f>
        <v>0</v>
      </c>
      <c r="BH2776" s="1871">
        <f t="shared" si="1212"/>
        <v>0</v>
      </c>
      <c r="BI2776" s="1871">
        <f t="shared" si="1213"/>
        <v>0</v>
      </c>
      <c r="BJ2776" s="1871">
        <f t="shared" si="1214"/>
        <v>0</v>
      </c>
      <c r="BK2776" s="1869">
        <f t="shared" si="1215"/>
        <v>1</v>
      </c>
      <c r="BL2776" s="1869" t="str">
        <f t="shared" si="1216"/>
        <v>.</v>
      </c>
      <c r="BM2776" s="1869">
        <f>IFERROR(VLOOKUP(C2776,'Share, Heavy Weapons to Ukraine'!B:AB,COLUMN('Share, Heavy Weapons to Ukraine'!C2519)-1,0),0)</f>
        <v>0</v>
      </c>
      <c r="BN2776" s="1869" cm="1">
        <f t="array" ref="BN2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6))) &gt; 0, 1, 0)</f>
        <v>1</v>
      </c>
      <c r="BO2776" s="1869">
        <f>IF(OR(C2776="EU (Commission and Council)", C2776="European Investment Bank"), 1, VLOOKUP('Bilateral Assistance, MAIN DATA'!C2776, 'Country Summary (€)'!B:K, COLUMN('Country Summary (€)'!C2776)-1, FALSE))</f>
        <v>1</v>
      </c>
      <c r="BP2776" s="1869">
        <f>VLOOKUP('Bilateral Assistance, MAIN DATA'!C2776,'Country Summary (€)'!B:K,COLUMN('Country Summary (€)'!D2517)-1,FALSE)</f>
        <v>1</v>
      </c>
      <c r="BQ2776" s="1869"/>
      <c r="BR2776" s="1869">
        <f t="shared" si="1217"/>
        <v>0</v>
      </c>
      <c r="BS2776" s="1869">
        <f t="shared" si="1218"/>
        <v>0</v>
      </c>
      <c r="BT2776" s="1866">
        <f t="shared" si="1219"/>
        <v>0</v>
      </c>
      <c r="BU2776" s="1869">
        <f t="shared" si="1220"/>
        <v>0</v>
      </c>
      <c r="BV2776" s="635"/>
      <c r="BW2776" s="635"/>
      <c r="BX2776" s="633">
        <f>IF(E2776="Humanitarian",AVERAGEIFS(Inflation!E:E,Inflation!C:C,IF(IF(TYPE(D2776)=1,YEAR(D2776),AX2776)=2024,IF(TYPE(D2776)=1,YEAR(D2776),AX2776)-1,IF(TYPE(D2776)=1,YEAR(D2776),AX2776)),Inflation!B:B,'Country Summary (€)'!$B$20)*BY2776,IF(E2776="Military",IF(J2776="Not given",BY2776*100,BY2776*BZ2776),AVERAGEIFS(Inflation!E:E,Inflation!C:C,IF(IF(TYPE(D2776)=1,YEAR(D2776),AX2776)=2024,IF(TYPE(D2776)=1,YEAR(D2776),AX2776)-1,IF(TYPE(D2776)=1,YEAR(D2776),AX2776)),Inflation!B:B,'Country Summary (€)'!$B$20)*BY2776))</f>
        <v>109.27948891427894</v>
      </c>
      <c r="BY2776" s="1873">
        <f>AVERAGEIFS(
                'Exchange Rates (time series)'!$D:$D,
                'Exchange Rates (time series)'!$C:$C, H2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6,
'Exchange Rates (time series)'!$B:$B,"&gt;="&amp;DATE(YEAR(D2776),1,1),
'Exchange Rates (time series)'!$B:$B,"&lt;="&amp;DATE(YEAR(D2776),12,31)),
AVERAGEIFS(
'Exchange Rates (time series)'!$D:$D,
'Exchange Rates (time series)'!$C:$C,H2776,
'Exchange Rates (time series)'!$B:$B,"&gt;="&amp;DATE(AX2776,1,1),
'Exchange Rates (time series)'!$B:$B,"&lt;="&amp;DATE(AX2776,12,31)
)))</f>
        <v>1.0927948891427894</v>
      </c>
      <c r="BZ2776" s="1873">
        <f>AVERAGEIFS(Inflation!E:E,Inflation!C:C,IF(IF(TYPE(D2776)=1,YEAR(D2776),AX2776)=2024,IF(TYPE(D2776)=1,YEAR(D2776),AX2776)-1,IF(TYPE(D2776)=1,YEAR(D2776),AX2776)),Inflation!B:B,C2776)</f>
        <v>110.315656140991</v>
      </c>
      <c r="CA2776" s="633" t="str">
        <f>IF(N2776="No value available","",IF(N2776&lt;&gt;"",N2776/VLOOKUP(H2776,'Exchange Rates (current)'!B:C,2,0),IF(N2776=".",".","")))</f>
        <v/>
      </c>
    </row>
    <row r="2777" spans="1:92">
      <c r="A2777" s="635" t="s">
        <v>6879</v>
      </c>
      <c r="B2777" s="633" t="str">
        <f t="shared" si="1221"/>
        <v>ESM20_8</v>
      </c>
      <c r="C2777" s="635" t="s">
        <v>6732</v>
      </c>
      <c r="D2777" s="1874">
        <v>45377</v>
      </c>
      <c r="E2777" s="635" t="s">
        <v>619</v>
      </c>
      <c r="F2777" s="635" t="s">
        <v>628</v>
      </c>
      <c r="G2777" s="635" t="s">
        <v>6905</v>
      </c>
      <c r="H2777" s="634" t="s">
        <v>622</v>
      </c>
      <c r="I2777" s="1864" t="s">
        <v>551</v>
      </c>
      <c r="J2777" s="1877" t="s">
        <v>686</v>
      </c>
      <c r="K2777" s="633" t="str">
        <f t="shared" si="1206"/>
        <v/>
      </c>
      <c r="L2777" s="633" t="str">
        <f>IF(AND(AU2777=1,K2777&lt;&gt;".")=TRUE,
   K2777 / IFERROR(
            AVERAGEIFS(
                'Exchange Rates (time series)'!$D:$D,
                'Exchange Rates (time series)'!$C:$C, H2777,
                'Exchange Rates (time series)'!$B:$B, "&gt;" &amp; EOMONTH(D2777, -1),
                'Exchange Rates (time series)'!$B:$B, "&lt;=" &amp; EOMONTH(D2777, 0)
            ),
            AVERAGEIFS(
                'Exchange Rates (time series)'!$D:$D,
                'Exchange Rates (time series)'!$C:$C, H2777,
                'Exchange Rates (time series)'!$B:$B, "&gt;=" &amp; DATE(AX2777, 1, 1),
                'Exchange Rates (time series)'!$B:$B, "&lt;=" &amp; DATE(AX2777, 12, 31)
            )
        ),
   IF(K2777=".",".","")
)</f>
        <v/>
      </c>
      <c r="M2777" s="633" t="str">
        <f t="shared" si="1209"/>
        <v/>
      </c>
      <c r="N2777" s="633" t="str">
        <f t="shared" si="1208"/>
        <v>No value available</v>
      </c>
      <c r="O2777" s="633" t="str">
        <f>IF(
    N2777 = "No value available",
    "",
    IF(
        N2777 &lt;&gt; "",
        N2777 / IFERROR(
            AVERAGEIFS(
                'Exchange Rates (time series)'!$D:$D,
                'Exchange Rates (time series)'!$C:$C, H2777,
                'Exchange Rates (time series)'!$B:$B, "&gt;" &amp; EOMONTH(D2777, -1),
                'Exchange Rates (time series)'!$B:$B, "&lt;=" &amp; EOMONTH(D2777, 0)
            ),
            AVERAGEIFS(
                'Exchange Rates (time series)'!$D:$D,
                'Exchange Rates (time series)'!$C:$C, H2777,
                'Exchange Rates (time series)'!$B:$B, "&gt;=" &amp; DATE(AX2777, 1, 1),
                'Exchange Rates (time series)'!$B:$B, "&lt;=" &amp; DATE(AX2777, 12, 31)
            )
        ),
        IF(
            N2777 = ".",
            ".",
            ""
        )
    )
)</f>
        <v/>
      </c>
      <c r="P2777" s="633" t="str">
        <f t="shared" si="1210"/>
        <v/>
      </c>
      <c r="Q2777" s="633" t="str">
        <f t="shared" si="1207"/>
        <v/>
      </c>
      <c r="R2777" s="633" t="str">
        <f t="shared" si="1205"/>
        <v/>
      </c>
      <c r="S2777" s="633" t="str">
        <f>IF(AU2777=1,IF(BA2777="Value is not given at all",".",IF(BA2777="Value is given by the source",M2777,IF(BA2777="Value is calculated with prices",(IF(SUMIFS(AB:AB,A:A,A2777)&gt;0,SUMIFS(AB:AB,A:A,A2777),"."))/VLOOKUP("USD",'Exchange Rates (current)'!B:C,2,0),"Error with coding"))),"")</f>
        <v/>
      </c>
      <c r="T2777" s="1875" t="s">
        <v>6908</v>
      </c>
      <c r="U2777" s="1865" t="str">
        <f>VLOOKUP($T2777,'Price List, Weapons &amp; Items'!B:C,2,0)</f>
        <v>Heavy weapon</v>
      </c>
      <c r="V2777" s="1865" t="str">
        <f>IF(T2777=".",T2777,VLOOKUP($T2777,'Price List, Weapons &amp; Items'!B:D,3,0))</f>
        <v>unknown howitzer</v>
      </c>
      <c r="W2777" s="1866">
        <f>VLOOKUP(T2777,'Price List, Weapons &amp; Items'!B:E,4,0)</f>
        <v>0</v>
      </c>
      <c r="X2777" s="1877" t="s">
        <v>561</v>
      </c>
      <c r="Y2777" s="1877" t="s">
        <v>561</v>
      </c>
      <c r="Z2777" s="1868">
        <f>VLOOKUP($T2777,'Price List, Weapons &amp; Items'!B:G,6,0)</f>
        <v>5170000</v>
      </c>
      <c r="AA2777" s="633" t="str">
        <f t="shared" si="1222"/>
        <v>.</v>
      </c>
      <c r="AB2777" s="633" t="str">
        <f t="shared" si="1223"/>
        <v>.</v>
      </c>
      <c r="AC2777" s="1864">
        <v>1</v>
      </c>
      <c r="AD2777" s="782" t="s">
        <v>6900</v>
      </c>
      <c r="AE2777" s="782" t="s">
        <v>6901</v>
      </c>
      <c r="AF2777" s="782" t="s">
        <v>6902</v>
      </c>
      <c r="AG2777" s="782" t="s">
        <v>6903</v>
      </c>
      <c r="AH2777" s="1864">
        <v>0</v>
      </c>
      <c r="AI2777" s="1878" t="s">
        <v>552</v>
      </c>
      <c r="AJ2777" s="1864" t="s">
        <v>552</v>
      </c>
      <c r="AO2777" s="105"/>
      <c r="AP2777" s="105"/>
      <c r="AT2777" s="1869">
        <v>0</v>
      </c>
      <c r="AU2777" s="303">
        <v>0</v>
      </c>
      <c r="AV2777" s="1864">
        <v>27</v>
      </c>
      <c r="AW2777" s="1871">
        <f t="shared" si="1224"/>
        <v>1</v>
      </c>
      <c r="AX2777" s="1864">
        <v>2024</v>
      </c>
      <c r="AY2777" s="1869">
        <f t="shared" si="1211"/>
        <v>0</v>
      </c>
      <c r="AZ2777" s="1864" t="s">
        <v>557</v>
      </c>
      <c r="BA2777" s="1864" t="s">
        <v>557</v>
      </c>
      <c r="BB2777" s="1866">
        <v>0</v>
      </c>
      <c r="BC2777" s="1866"/>
      <c r="BD2777" s="1872" t="str">
        <f>""</f>
        <v/>
      </c>
      <c r="BE2777" s="1864">
        <v>0</v>
      </c>
      <c r="BF2777" s="1864">
        <v>1</v>
      </c>
      <c r="BG2777" s="1871">
        <f>VLOOKUP($T2777,'Price List, Weapons &amp; Items'!B:F,5,0)</f>
        <v>0</v>
      </c>
      <c r="BH2777" s="1871">
        <f t="shared" si="1212"/>
        <v>0</v>
      </c>
      <c r="BI2777" s="1871">
        <f t="shared" si="1213"/>
        <v>0</v>
      </c>
      <c r="BJ2777" s="1871">
        <f t="shared" si="1214"/>
        <v>0</v>
      </c>
      <c r="BK2777" s="1869">
        <f t="shared" si="1215"/>
        <v>1</v>
      </c>
      <c r="BL2777" s="1869" t="str">
        <f t="shared" si="1216"/>
        <v>.</v>
      </c>
      <c r="BM2777" s="1869">
        <f>IFERROR(VLOOKUP(C2777,'Share, Heavy Weapons to Ukraine'!B:AB,COLUMN('Share, Heavy Weapons to Ukraine'!C2520)-1,0),0)</f>
        <v>0</v>
      </c>
      <c r="BN2777" s="1869" cm="1">
        <f t="array" ref="BN2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7))) &gt; 0, 1, 0)</f>
        <v>1</v>
      </c>
      <c r="BO2777" s="1869">
        <f>IF(OR(C2777="EU (Commission and Council)", C2777="European Investment Bank"), 1, VLOOKUP('Bilateral Assistance, MAIN DATA'!C2777, 'Country Summary (€)'!B:K, COLUMN('Country Summary (€)'!C2777)-1, FALSE))</f>
        <v>1</v>
      </c>
      <c r="BP2777" s="1869">
        <f>VLOOKUP('Bilateral Assistance, MAIN DATA'!C2777,'Country Summary (€)'!B:K,COLUMN('Country Summary (€)'!D2518)-1,FALSE)</f>
        <v>1</v>
      </c>
      <c r="BQ2777" s="1869"/>
      <c r="BR2777" s="1869">
        <f t="shared" si="1217"/>
        <v>0</v>
      </c>
      <c r="BS2777" s="1869">
        <f t="shared" si="1218"/>
        <v>0</v>
      </c>
      <c r="BT2777" s="1866">
        <f t="shared" si="1219"/>
        <v>0</v>
      </c>
      <c r="BU2777" s="1869">
        <f t="shared" si="1220"/>
        <v>0</v>
      </c>
      <c r="BV2777" s="635"/>
      <c r="BW2777" s="635"/>
      <c r="BX2777" s="633">
        <f>IF(E2777="Humanitarian",AVERAGEIFS(Inflation!E:E,Inflation!C:C,IF(IF(TYPE(D2777)=1,YEAR(D2777),AX2777)=2024,IF(TYPE(D2777)=1,YEAR(D2777),AX2777)-1,IF(TYPE(D2777)=1,YEAR(D2777),AX2777)),Inflation!B:B,'Country Summary (€)'!$B$20)*BY2777,IF(E2777="Military",IF(J2777="Not given",BY2777*100,BY2777*BZ2777),AVERAGEIFS(Inflation!E:E,Inflation!C:C,IF(IF(TYPE(D2777)=1,YEAR(D2777),AX2777)=2024,IF(TYPE(D2777)=1,YEAR(D2777),AX2777)-1,IF(TYPE(D2777)=1,YEAR(D2777),AX2777)),Inflation!B:B,'Country Summary (€)'!$B$20)*BY2777))</f>
        <v>109.27948891427894</v>
      </c>
      <c r="BY2777" s="1873">
        <f>AVERAGEIFS(
                'Exchange Rates (time series)'!$D:$D,
                'Exchange Rates (time series)'!$C:$C, H2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7,
'Exchange Rates (time series)'!$B:$B,"&gt;="&amp;DATE(YEAR(D2777),1,1),
'Exchange Rates (time series)'!$B:$B,"&lt;="&amp;DATE(YEAR(D2777),12,31)),
AVERAGEIFS(
'Exchange Rates (time series)'!$D:$D,
'Exchange Rates (time series)'!$C:$C,H2777,
'Exchange Rates (time series)'!$B:$B,"&gt;="&amp;DATE(AX2777,1,1),
'Exchange Rates (time series)'!$B:$B,"&lt;="&amp;DATE(AX2777,12,31)
)))</f>
        <v>1.0927948891427894</v>
      </c>
      <c r="BZ2777" s="1873">
        <f>AVERAGEIFS(Inflation!E:E,Inflation!C:C,IF(IF(TYPE(D2777)=1,YEAR(D2777),AX2777)=2024,IF(TYPE(D2777)=1,YEAR(D2777),AX2777)-1,IF(TYPE(D2777)=1,YEAR(D2777),AX2777)),Inflation!B:B,C2777)</f>
        <v>110.315656140991</v>
      </c>
      <c r="CA2777" s="633" t="str">
        <f>IF(N2777="No value available","",IF(N2777&lt;&gt;"",N2777/VLOOKUP(H2777,'Exchange Rates (current)'!B:C,2,0),IF(N2777=".",".","")))</f>
        <v/>
      </c>
    </row>
    <row r="2778" spans="1:92">
      <c r="A2778" s="635" t="s">
        <v>6879</v>
      </c>
      <c r="B2778" s="633" t="str">
        <f t="shared" si="1221"/>
        <v>ESM20_8</v>
      </c>
      <c r="C2778" s="635" t="s">
        <v>6732</v>
      </c>
      <c r="D2778" s="1874">
        <v>45377</v>
      </c>
      <c r="E2778" s="635" t="s">
        <v>619</v>
      </c>
      <c r="F2778" s="635" t="s">
        <v>628</v>
      </c>
      <c r="G2778" s="635" t="s">
        <v>6905</v>
      </c>
      <c r="H2778" s="634" t="s">
        <v>622</v>
      </c>
      <c r="I2778" s="1864" t="s">
        <v>551</v>
      </c>
      <c r="J2778" s="1877" t="s">
        <v>686</v>
      </c>
      <c r="K2778" s="633" t="str">
        <f t="shared" si="1206"/>
        <v/>
      </c>
      <c r="L2778" s="633" t="str">
        <f>IF(AND(AU2778=1,K2778&lt;&gt;".")=TRUE,
   K2778 / IFERROR(
            AVERAGEIFS(
                'Exchange Rates (time series)'!$D:$D,
                'Exchange Rates (time series)'!$C:$C, H2778,
                'Exchange Rates (time series)'!$B:$B, "&gt;" &amp; EOMONTH(D2778, -1),
                'Exchange Rates (time series)'!$B:$B, "&lt;=" &amp; EOMONTH(D2778, 0)
            ),
            AVERAGEIFS(
                'Exchange Rates (time series)'!$D:$D,
                'Exchange Rates (time series)'!$C:$C, H2778,
                'Exchange Rates (time series)'!$B:$B, "&gt;=" &amp; DATE(AX2778, 1, 1),
                'Exchange Rates (time series)'!$B:$B, "&lt;=" &amp; DATE(AX2778, 12, 31)
            )
        ),
   IF(K2778=".",".","")
)</f>
        <v/>
      </c>
      <c r="M2778" s="633" t="str">
        <f t="shared" si="1209"/>
        <v/>
      </c>
      <c r="N2778" s="633" t="str">
        <f t="shared" si="1208"/>
        <v/>
      </c>
      <c r="O2778" s="633" t="str">
        <f>IF(
    N2778 = "No value available",
    "",
    IF(
        N2778 &lt;&gt; "",
        N2778 / IFERROR(
            AVERAGEIFS(
                'Exchange Rates (time series)'!$D:$D,
                'Exchange Rates (time series)'!$C:$C, H2778,
                'Exchange Rates (time series)'!$B:$B, "&gt;" &amp; EOMONTH(D2778, -1),
                'Exchange Rates (time series)'!$B:$B, "&lt;=" &amp; EOMONTH(D2778, 0)
            ),
            AVERAGEIFS(
                'Exchange Rates (time series)'!$D:$D,
                'Exchange Rates (time series)'!$C:$C, H2778,
                'Exchange Rates (time series)'!$B:$B, "&gt;=" &amp; DATE(AX2778, 1, 1),
                'Exchange Rates (time series)'!$B:$B, "&lt;=" &amp; DATE(AX2778, 12, 31)
            )
        ),
        IF(
            N2778 = ".",
            ".",
            ""
        )
    )
)</f>
        <v/>
      </c>
      <c r="P2778" s="633" t="str">
        <f t="shared" si="1210"/>
        <v/>
      </c>
      <c r="Q2778" s="633" t="str">
        <f t="shared" si="1207"/>
        <v/>
      </c>
      <c r="R2778" s="633" t="str">
        <f t="shared" si="1205"/>
        <v/>
      </c>
      <c r="S2778" s="633" t="str">
        <f>IF(AU2778=1,IF(BA2778="Value is not given at all",".",IF(BA2778="Value is given by the source",M2778,IF(BA2778="Value is calculated with prices",(IF(SUMIFS(AB:AB,A:A,A2778)&gt;0,SUMIFS(AB:AB,A:A,A2778),"."))/VLOOKUP("USD",'Exchange Rates (current)'!B:C,2,0),"Error with coding"))),"")</f>
        <v/>
      </c>
      <c r="T2778" s="1875" t="s">
        <v>1070</v>
      </c>
      <c r="U2778" s="1865" t="str">
        <f>VLOOKUP($T2778,'Price List, Weapons &amp; Items'!B:C,2,0)</f>
        <v>Military equipment</v>
      </c>
      <c r="V2778" s="1865" t="str">
        <f>IF(T2778=".",T2778,VLOOKUP($T2778,'Price List, Weapons &amp; Items'!B:D,3,0))</f>
        <v>Military equipment</v>
      </c>
      <c r="W2778" s="1866">
        <f>VLOOKUP(T2778,'Price List, Weapons &amp; Items'!B:E,4,0)</f>
        <v>0</v>
      </c>
      <c r="X2778" s="1877" t="s">
        <v>561</v>
      </c>
      <c r="Y2778" s="1877" t="s">
        <v>561</v>
      </c>
      <c r="Z2778" s="1868" t="str">
        <f>VLOOKUP($T2778,'Price List, Weapons &amp; Items'!B:G,6,0)</f>
        <v>.</v>
      </c>
      <c r="AA2778" s="633" t="str">
        <f t="shared" si="1222"/>
        <v>.</v>
      </c>
      <c r="AB2778" s="633" t="str">
        <f t="shared" si="1223"/>
        <v>.</v>
      </c>
      <c r="AC2778" s="1864">
        <v>1</v>
      </c>
      <c r="AD2778" s="782" t="s">
        <v>6900</v>
      </c>
      <c r="AE2778" s="782" t="s">
        <v>6901</v>
      </c>
      <c r="AF2778" s="782" t="s">
        <v>6902</v>
      </c>
      <c r="AG2778" s="782" t="s">
        <v>6903</v>
      </c>
      <c r="AH2778" s="1864">
        <v>0</v>
      </c>
      <c r="AI2778" s="1878" t="s">
        <v>552</v>
      </c>
      <c r="AJ2778" s="1864" t="s">
        <v>552</v>
      </c>
      <c r="AO2778" s="105"/>
      <c r="AP2778" s="105"/>
      <c r="AT2778" s="1869">
        <v>0</v>
      </c>
      <c r="AU2778" s="303">
        <v>0</v>
      </c>
      <c r="AV2778" s="1864">
        <v>27</v>
      </c>
      <c r="AW2778" s="1871">
        <f t="shared" si="1224"/>
        <v>1</v>
      </c>
      <c r="AX2778" s="1864">
        <v>2024</v>
      </c>
      <c r="AY2778" s="1869">
        <f t="shared" si="1211"/>
        <v>0</v>
      </c>
      <c r="AZ2778" s="1864" t="s">
        <v>557</v>
      </c>
      <c r="BA2778" s="1864" t="s">
        <v>557</v>
      </c>
      <c r="BB2778" s="1866">
        <v>0</v>
      </c>
      <c r="BC2778" s="1866"/>
      <c r="BD2778" s="1872" t="str">
        <f>""</f>
        <v/>
      </c>
      <c r="BE2778" s="1864">
        <v>0</v>
      </c>
      <c r="BF2778" s="1864">
        <v>1</v>
      </c>
      <c r="BG2778" s="1871">
        <f>VLOOKUP($T2778,'Price List, Weapons &amp; Items'!B:F,5,0)</f>
        <v>0</v>
      </c>
      <c r="BH2778" s="1871">
        <f t="shared" si="1212"/>
        <v>0</v>
      </c>
      <c r="BI2778" s="1871">
        <f t="shared" si="1213"/>
        <v>0</v>
      </c>
      <c r="BJ2778" s="1871">
        <f t="shared" si="1214"/>
        <v>0</v>
      </c>
      <c r="BK2778" s="1869">
        <f t="shared" si="1215"/>
        <v>1</v>
      </c>
      <c r="BL2778" s="1869" t="str">
        <f t="shared" si="1216"/>
        <v>.</v>
      </c>
      <c r="BM2778" s="1869">
        <f>IFERROR(VLOOKUP(C2778,'Share, Heavy Weapons to Ukraine'!B:AB,COLUMN('Share, Heavy Weapons to Ukraine'!C2521)-1,0),0)</f>
        <v>0</v>
      </c>
      <c r="BN2778" s="1869" cm="1">
        <f t="array" ref="BN2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8))) &gt; 0, 1, 0)</f>
        <v>1</v>
      </c>
      <c r="BO2778" s="1869">
        <f>IF(OR(C2778="EU (Commission and Council)", C2778="European Investment Bank"), 1, VLOOKUP('Bilateral Assistance, MAIN DATA'!C2778, 'Country Summary (€)'!B:K, COLUMN('Country Summary (€)'!C2778)-1, FALSE))</f>
        <v>1</v>
      </c>
      <c r="BP2778" s="1869">
        <f>VLOOKUP('Bilateral Assistance, MAIN DATA'!C2778,'Country Summary (€)'!B:K,COLUMN('Country Summary (€)'!D2519)-1,FALSE)</f>
        <v>1</v>
      </c>
      <c r="BQ2778" s="1869"/>
      <c r="BR2778" s="1869">
        <f t="shared" si="1217"/>
        <v>0</v>
      </c>
      <c r="BS2778" s="1869">
        <f t="shared" si="1218"/>
        <v>0</v>
      </c>
      <c r="BT2778" s="1866">
        <f t="shared" si="1219"/>
        <v>0</v>
      </c>
      <c r="BU2778" s="1869">
        <f t="shared" si="1220"/>
        <v>0</v>
      </c>
      <c r="BV2778" s="635"/>
      <c r="BW2778" s="635"/>
      <c r="BX2778" s="633">
        <f>IF(E2778="Humanitarian",AVERAGEIFS(Inflation!E:E,Inflation!C:C,IF(IF(TYPE(D2778)=1,YEAR(D2778),AX2778)=2024,IF(TYPE(D2778)=1,YEAR(D2778),AX2778)-1,IF(TYPE(D2778)=1,YEAR(D2778),AX2778)),Inflation!B:B,'Country Summary (€)'!$B$20)*BY2778,IF(E2778="Military",IF(J2778="Not given",BY2778*100,BY2778*BZ2778),AVERAGEIFS(Inflation!E:E,Inflation!C:C,IF(IF(TYPE(D2778)=1,YEAR(D2778),AX2778)=2024,IF(TYPE(D2778)=1,YEAR(D2778),AX2778)-1,IF(TYPE(D2778)=1,YEAR(D2778),AX2778)),Inflation!B:B,'Country Summary (€)'!$B$20)*BY2778))</f>
        <v>109.27948891427894</v>
      </c>
      <c r="BY2778" s="1873">
        <f>AVERAGEIFS(
                'Exchange Rates (time series)'!$D:$D,
                'Exchange Rates (time series)'!$C:$C, H2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8,
'Exchange Rates (time series)'!$B:$B,"&gt;="&amp;DATE(YEAR(D2778),1,1),
'Exchange Rates (time series)'!$B:$B,"&lt;="&amp;DATE(YEAR(D2778),12,31)),
AVERAGEIFS(
'Exchange Rates (time series)'!$D:$D,
'Exchange Rates (time series)'!$C:$C,H2778,
'Exchange Rates (time series)'!$B:$B,"&gt;="&amp;DATE(AX2778,1,1),
'Exchange Rates (time series)'!$B:$B,"&lt;="&amp;DATE(AX2778,12,31)
)))</f>
        <v>1.0927948891427894</v>
      </c>
      <c r="BZ2778" s="1873">
        <f>AVERAGEIFS(Inflation!E:E,Inflation!C:C,IF(IF(TYPE(D2778)=1,YEAR(D2778),AX2778)=2024,IF(TYPE(D2778)=1,YEAR(D2778),AX2778)-1,IF(TYPE(D2778)=1,YEAR(D2778),AX2778)),Inflation!B:B,C2778)</f>
        <v>110.315656140991</v>
      </c>
      <c r="CA2778" s="633" t="str">
        <f>IF(N2778="No value available","",IF(N2778&lt;&gt;"",N2778/VLOOKUP(H2778,'Exchange Rates (current)'!B:C,2,0),IF(N2778=".",".","")))</f>
        <v/>
      </c>
    </row>
    <row r="2779" spans="1:92">
      <c r="A2779" s="635" t="s">
        <v>6879</v>
      </c>
      <c r="B2779" s="633" t="str">
        <f t="shared" si="1221"/>
        <v>ESM20_8</v>
      </c>
      <c r="C2779" s="635" t="s">
        <v>6732</v>
      </c>
      <c r="D2779" s="1874">
        <v>45377</v>
      </c>
      <c r="E2779" s="635" t="s">
        <v>619</v>
      </c>
      <c r="F2779" s="635" t="s">
        <v>628</v>
      </c>
      <c r="G2779" s="635" t="s">
        <v>6905</v>
      </c>
      <c r="H2779" s="634" t="s">
        <v>622</v>
      </c>
      <c r="I2779" s="1864" t="s">
        <v>551</v>
      </c>
      <c r="J2779" s="1877" t="s">
        <v>686</v>
      </c>
      <c r="K2779" s="633" t="str">
        <f t="shared" si="1206"/>
        <v/>
      </c>
      <c r="L2779" s="633" t="str">
        <f>IF(AND(AU2779=1,K2779&lt;&gt;".")=TRUE,
   K2779 / IFERROR(
            AVERAGEIFS(
                'Exchange Rates (time series)'!$D:$D,
                'Exchange Rates (time series)'!$C:$C, H2779,
                'Exchange Rates (time series)'!$B:$B, "&gt;" &amp; EOMONTH(D2779, -1),
                'Exchange Rates (time series)'!$B:$B, "&lt;=" &amp; EOMONTH(D2779, 0)
            ),
            AVERAGEIFS(
                'Exchange Rates (time series)'!$D:$D,
                'Exchange Rates (time series)'!$C:$C, H2779,
                'Exchange Rates (time series)'!$B:$B, "&gt;=" &amp; DATE(AX2779, 1, 1),
                'Exchange Rates (time series)'!$B:$B, "&lt;=" &amp; DATE(AX2779, 12, 31)
            )
        ),
   IF(K2779=".",".","")
)</f>
        <v/>
      </c>
      <c r="M2779" s="633" t="str">
        <f t="shared" si="1209"/>
        <v/>
      </c>
      <c r="N2779" s="633" t="str">
        <f t="shared" si="1208"/>
        <v/>
      </c>
      <c r="O2779" s="633" t="str">
        <f>IF(
    N2779 = "No value available",
    "",
    IF(
        N2779 &lt;&gt; "",
        N2779 / IFERROR(
            AVERAGEIFS(
                'Exchange Rates (time series)'!$D:$D,
                'Exchange Rates (time series)'!$C:$C, H2779,
                'Exchange Rates (time series)'!$B:$B, "&gt;" &amp; EOMONTH(D2779, -1),
                'Exchange Rates (time series)'!$B:$B, "&lt;=" &amp; EOMONTH(D2779, 0)
            ),
            AVERAGEIFS(
                'Exchange Rates (time series)'!$D:$D,
                'Exchange Rates (time series)'!$C:$C, H2779,
                'Exchange Rates (time series)'!$B:$B, "&gt;=" &amp; DATE(AX2779, 1, 1),
                'Exchange Rates (time series)'!$B:$B, "&lt;=" &amp; DATE(AX2779, 12, 31)
            )
        ),
        IF(
            N2779 = ".",
            ".",
            ""
        )
    )
)</f>
        <v/>
      </c>
      <c r="P2779" s="633" t="str">
        <f t="shared" si="1210"/>
        <v/>
      </c>
      <c r="Q2779" s="633" t="str">
        <f t="shared" si="1207"/>
        <v/>
      </c>
      <c r="R2779" s="633" t="str">
        <f t="shared" si="1205"/>
        <v/>
      </c>
      <c r="S2779" s="633" t="str">
        <f>IF(AU2779=1,IF(BA2779="Value is not given at all",".",IF(BA2779="Value is given by the source",M2779,IF(BA2779="Value is calculated with prices",(IF(SUMIFS(AB:AB,A:A,A2779)&gt;0,SUMIFS(AB:AB,A:A,A2779),"."))/VLOOKUP("USD",'Exchange Rates (current)'!B:C,2,0),"Error with coding"))),"")</f>
        <v/>
      </c>
      <c r="T2779" s="1875" t="s">
        <v>3566</v>
      </c>
      <c r="U2779" s="1865" t="str">
        <f>VLOOKUP($T2779,'Price List, Weapons &amp; Items'!B:C,2,0)</f>
        <v>Military equipment</v>
      </c>
      <c r="V2779" s="1865" t="str">
        <f>IF(T2779=".",T2779,VLOOKUP($T2779,'Price List, Weapons &amp; Items'!B:D,3,0))</f>
        <v>Military equipment</v>
      </c>
      <c r="W2779" s="1866">
        <f>VLOOKUP(T2779,'Price List, Weapons &amp; Items'!B:E,4,0)</f>
        <v>0</v>
      </c>
      <c r="X2779" s="1877" t="s">
        <v>561</v>
      </c>
      <c r="Y2779" s="1877" t="s">
        <v>561</v>
      </c>
      <c r="Z2779" s="1868">
        <f>VLOOKUP($T2779,'Price List, Weapons &amp; Items'!B:G,6,0)</f>
        <v>12000</v>
      </c>
      <c r="AA2779" s="633" t="str">
        <f t="shared" si="1222"/>
        <v>.</v>
      </c>
      <c r="AB2779" s="633" t="str">
        <f t="shared" si="1223"/>
        <v>.</v>
      </c>
      <c r="AC2779" s="1864">
        <v>1</v>
      </c>
      <c r="AD2779" s="782" t="s">
        <v>6900</v>
      </c>
      <c r="AE2779" s="782" t="s">
        <v>6901</v>
      </c>
      <c r="AF2779" s="782" t="s">
        <v>6902</v>
      </c>
      <c r="AG2779" s="782" t="s">
        <v>6903</v>
      </c>
      <c r="AH2779" s="1864">
        <v>0</v>
      </c>
      <c r="AI2779" s="1878" t="s">
        <v>552</v>
      </c>
      <c r="AJ2779" s="1864" t="s">
        <v>552</v>
      </c>
      <c r="AO2779" s="105"/>
      <c r="AP2779" s="105"/>
      <c r="AT2779" s="1869">
        <v>0</v>
      </c>
      <c r="AU2779" s="303">
        <v>0</v>
      </c>
      <c r="AV2779" s="1864">
        <v>27</v>
      </c>
      <c r="AW2779" s="1871">
        <f t="shared" si="1224"/>
        <v>1</v>
      </c>
      <c r="AX2779" s="1864">
        <v>2024</v>
      </c>
      <c r="AY2779" s="1869">
        <f t="shared" si="1211"/>
        <v>0</v>
      </c>
      <c r="AZ2779" s="1864" t="s">
        <v>557</v>
      </c>
      <c r="BA2779" s="1864" t="s">
        <v>557</v>
      </c>
      <c r="BB2779" s="1866">
        <v>0</v>
      </c>
      <c r="BC2779" s="1866"/>
      <c r="BD2779" s="1872" t="str">
        <f>""</f>
        <v/>
      </c>
      <c r="BE2779" s="1864">
        <v>0</v>
      </c>
      <c r="BF2779" s="1864">
        <v>1</v>
      </c>
      <c r="BG2779" s="1871">
        <f>VLOOKUP($T2779,'Price List, Weapons &amp; Items'!B:F,5,0)</f>
        <v>0</v>
      </c>
      <c r="BH2779" s="1871">
        <f t="shared" si="1212"/>
        <v>0</v>
      </c>
      <c r="BI2779" s="1871">
        <f t="shared" si="1213"/>
        <v>0</v>
      </c>
      <c r="BJ2779" s="1871">
        <f t="shared" si="1214"/>
        <v>0</v>
      </c>
      <c r="BK2779" s="1869">
        <f t="shared" si="1215"/>
        <v>1</v>
      </c>
      <c r="BL2779" s="1869" t="str">
        <f t="shared" si="1216"/>
        <v>.</v>
      </c>
      <c r="BM2779" s="1869">
        <f>IFERROR(VLOOKUP(C2779,'Share, Heavy Weapons to Ukraine'!B:AB,COLUMN('Share, Heavy Weapons to Ukraine'!C2522)-1,0),0)</f>
        <v>0</v>
      </c>
      <c r="BN2779" s="1869" cm="1">
        <f t="array" ref="BN2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9))) &gt; 0, 1, 0)</f>
        <v>1</v>
      </c>
      <c r="BO2779" s="1869">
        <f>IF(OR(C2779="EU (Commission and Council)", C2779="European Investment Bank"), 1, VLOOKUP('Bilateral Assistance, MAIN DATA'!C2779, 'Country Summary (€)'!B:K, COLUMN('Country Summary (€)'!C2779)-1, FALSE))</f>
        <v>1</v>
      </c>
      <c r="BP2779" s="1869">
        <f>VLOOKUP('Bilateral Assistance, MAIN DATA'!C2779,'Country Summary (€)'!B:K,COLUMN('Country Summary (€)'!D2520)-1,FALSE)</f>
        <v>1</v>
      </c>
      <c r="BQ2779" s="1869"/>
      <c r="BR2779" s="1869">
        <f t="shared" si="1217"/>
        <v>0</v>
      </c>
      <c r="BS2779" s="1869">
        <f t="shared" si="1218"/>
        <v>0</v>
      </c>
      <c r="BT2779" s="1866">
        <f t="shared" si="1219"/>
        <v>0</v>
      </c>
      <c r="BU2779" s="1869">
        <f t="shared" si="1220"/>
        <v>0</v>
      </c>
      <c r="BV2779" s="635"/>
      <c r="BW2779" s="635"/>
      <c r="BX2779" s="633">
        <f>IF(E2779="Humanitarian",AVERAGEIFS(Inflation!E:E,Inflation!C:C,IF(IF(TYPE(D2779)=1,YEAR(D2779),AX2779)=2024,IF(TYPE(D2779)=1,YEAR(D2779),AX2779)-1,IF(TYPE(D2779)=1,YEAR(D2779),AX2779)),Inflation!B:B,'Country Summary (€)'!$B$20)*BY2779,IF(E2779="Military",IF(J2779="Not given",BY2779*100,BY2779*BZ2779),AVERAGEIFS(Inflation!E:E,Inflation!C:C,IF(IF(TYPE(D2779)=1,YEAR(D2779),AX2779)=2024,IF(TYPE(D2779)=1,YEAR(D2779),AX2779)-1,IF(TYPE(D2779)=1,YEAR(D2779),AX2779)),Inflation!B:B,'Country Summary (€)'!$B$20)*BY2779))</f>
        <v>109.27948891427894</v>
      </c>
      <c r="BY2779" s="1873">
        <f>AVERAGEIFS(
                'Exchange Rates (time series)'!$D:$D,
                'Exchange Rates (time series)'!$C:$C, H2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9,
'Exchange Rates (time series)'!$B:$B,"&gt;="&amp;DATE(YEAR(D2779),1,1),
'Exchange Rates (time series)'!$B:$B,"&lt;="&amp;DATE(YEAR(D2779),12,31)),
AVERAGEIFS(
'Exchange Rates (time series)'!$D:$D,
'Exchange Rates (time series)'!$C:$C,H2779,
'Exchange Rates (time series)'!$B:$B,"&gt;="&amp;DATE(AX2779,1,1),
'Exchange Rates (time series)'!$B:$B,"&lt;="&amp;DATE(AX2779,12,31)
)))</f>
        <v>1.0927948891427894</v>
      </c>
      <c r="BZ2779" s="1873">
        <f>AVERAGEIFS(Inflation!E:E,Inflation!C:C,IF(IF(TYPE(D2779)=1,YEAR(D2779),AX2779)=2024,IF(TYPE(D2779)=1,YEAR(D2779),AX2779)-1,IF(TYPE(D2779)=1,YEAR(D2779),AX2779)),Inflation!B:B,C2779)</f>
        <v>110.315656140991</v>
      </c>
      <c r="CA2779" s="633" t="str">
        <f>IF(N2779="No value available","",IF(N2779&lt;&gt;"",N2779/VLOOKUP(H2779,'Exchange Rates (current)'!B:C,2,0),IF(N2779=".",".","")))</f>
        <v/>
      </c>
    </row>
    <row r="2780" spans="1:92">
      <c r="A2780" s="635" t="s">
        <v>6879</v>
      </c>
      <c r="B2780" s="633" t="str">
        <f t="shared" si="1221"/>
        <v>ESM20_9</v>
      </c>
      <c r="C2780" s="105" t="s">
        <v>6732</v>
      </c>
      <c r="D2780" s="1874">
        <v>45439</v>
      </c>
      <c r="E2780" s="105" t="s">
        <v>619</v>
      </c>
      <c r="F2780" s="105" t="s">
        <v>548</v>
      </c>
      <c r="G2780" s="105" t="s">
        <v>6909</v>
      </c>
      <c r="H2780" s="1864" t="s">
        <v>781</v>
      </c>
      <c r="I2780" s="634" t="s">
        <v>551</v>
      </c>
      <c r="J2780" s="107">
        <v>1500000</v>
      </c>
      <c r="K2780" s="633" t="str">
        <f t="shared" si="1206"/>
        <v/>
      </c>
      <c r="L2780" s="633" t="str">
        <f>IF(AND(AU2780=1,K2780&lt;&gt;".")=TRUE,
   K2780 / IFERROR(
            AVERAGEIFS(
                'Exchange Rates (time series)'!$D:$D,
                'Exchange Rates (time series)'!$C:$C, H2780,
                'Exchange Rates (time series)'!$B:$B, "&gt;" &amp; EOMONTH(D2780, -1),
                'Exchange Rates (time series)'!$B:$B, "&lt;=" &amp; EOMONTH(D2780, 0)
            ),
            AVERAGEIFS(
                'Exchange Rates (time series)'!$D:$D,
                'Exchange Rates (time series)'!$C:$C, H2780,
                'Exchange Rates (time series)'!$B:$B, "&gt;=" &amp; DATE(AX2780, 1, 1),
                'Exchange Rates (time series)'!$B:$B, "&lt;=" &amp; DATE(AX2780, 12, 31)
            )
        ),
   IF(K2780=".",".","")
)</f>
        <v/>
      </c>
      <c r="M2780" s="633" t="str">
        <f t="shared" si="1209"/>
        <v/>
      </c>
      <c r="N2780" s="633">
        <f t="shared" si="1208"/>
        <v>1500000</v>
      </c>
      <c r="O2780" s="633">
        <f>IF(
    N2780 = "No value available",
    "",
    IF(
        N2780 &lt;&gt; "",
        N2780 / IFERROR(
            AVERAGEIFS(
                'Exchange Rates (time series)'!$D:$D,
                'Exchange Rates (time series)'!$C:$C, H2780,
                'Exchange Rates (time series)'!$B:$B, "&gt;" &amp; EOMONTH(D2780, -1),
                'Exchange Rates (time series)'!$B:$B, "&lt;=" &amp; EOMONTH(D2780, 0)
            ),
            AVERAGEIFS(
                'Exchange Rates (time series)'!$D:$D,
                'Exchange Rates (time series)'!$C:$C, H2780,
                'Exchange Rates (time series)'!$B:$B, "&gt;=" &amp; DATE(AX2780, 1, 1),
                'Exchange Rates (time series)'!$B:$B, "&lt;=" &amp; DATE(AX2780, 12, 31)
            )
        ),
        IF(
            N2780 = ".",
            ".",
            ""
        )
    )
)</f>
        <v>1500000</v>
      </c>
      <c r="P2780" s="633">
        <f t="shared" si="1210"/>
        <v>1359734.4678645586</v>
      </c>
      <c r="Q2780" s="633">
        <f t="shared" si="1207"/>
        <v>1359734.4678645586</v>
      </c>
      <c r="R2780" s="633">
        <f t="shared" si="1205"/>
        <v>1500000</v>
      </c>
      <c r="S2780" s="633" t="str">
        <f>IF(AU2780=1,IF(BA2780="Value is not given at all",".",IF(BA2780="Value is given by the source",M2780,IF(BA2780="Value is calculated with prices",(IF(SUMIFS(AB:AB,A:A,A2780)&gt;0,SUMIFS(AB:AB,A:A,A2780),"."))/VLOOKUP("USD",'Exchange Rates (current)'!B:C,2,0),"Error with coding"))),"")</f>
        <v/>
      </c>
      <c r="T2780" s="1875" t="s">
        <v>552</v>
      </c>
      <c r="U2780" s="1865" t="str">
        <f>VLOOKUP($T2780,'Price List, Weapons &amp; Items'!B:C,2,0)</f>
        <v>.</v>
      </c>
      <c r="V2780" s="1865" t="str">
        <f>IF(T2780=".",T2780,VLOOKUP($T2780,'Price List, Weapons &amp; Items'!B:D,3,0))</f>
        <v>.</v>
      </c>
      <c r="W2780" s="1866">
        <f>VLOOKUP(T2780,'Price List, Weapons &amp; Items'!B:E,4,0)</f>
        <v>0</v>
      </c>
      <c r="X2780" s="1877" t="s">
        <v>552</v>
      </c>
      <c r="Y2780" s="1877" t="s">
        <v>552</v>
      </c>
      <c r="Z2780" s="1868" t="str">
        <f>VLOOKUP($T2780,'Price List, Weapons &amp; Items'!B:G,6,0)</f>
        <v>.</v>
      </c>
      <c r="AA2780" s="633" t="str">
        <f t="shared" si="1222"/>
        <v>.</v>
      </c>
      <c r="AB2780" s="633" t="str">
        <f t="shared" si="1223"/>
        <v>.</v>
      </c>
      <c r="AC2780" s="1864">
        <v>1</v>
      </c>
      <c r="AD2780" s="1704" t="s">
        <v>6769</v>
      </c>
      <c r="AE2780" s="1704" t="s">
        <v>6770</v>
      </c>
      <c r="AF2780" s="1704" t="s">
        <v>6771</v>
      </c>
      <c r="AG2780" s="1892" t="s">
        <v>552</v>
      </c>
      <c r="AH2780" s="1864">
        <v>0</v>
      </c>
      <c r="AI2780" s="1915" t="s">
        <v>552</v>
      </c>
      <c r="AJ2780" s="1864" t="s">
        <v>552</v>
      </c>
      <c r="AP2780" s="1864"/>
      <c r="AT2780" s="1869">
        <v>0</v>
      </c>
      <c r="AU2780" s="303">
        <v>0</v>
      </c>
      <c r="AV2780" s="1864">
        <v>29</v>
      </c>
      <c r="AW2780" s="1871">
        <f t="shared" si="1224"/>
        <v>1</v>
      </c>
      <c r="AX2780" s="1864">
        <v>2024</v>
      </c>
      <c r="AY2780" s="1869">
        <f t="shared" si="1211"/>
        <v>0</v>
      </c>
      <c r="AZ2780" s="303" t="s">
        <v>556</v>
      </c>
      <c r="BA2780" s="1864" t="s">
        <v>557</v>
      </c>
      <c r="BB2780" s="1866">
        <v>0</v>
      </c>
      <c r="BC2780" s="1866"/>
      <c r="BD2780" s="1872" t="str">
        <f>""</f>
        <v/>
      </c>
      <c r="BE2780" s="1864">
        <v>0</v>
      </c>
      <c r="BF2780" s="1864">
        <v>1</v>
      </c>
      <c r="BG2780" s="1871">
        <f>VLOOKUP($T2780,'Price List, Weapons &amp; Items'!B:F,5,0)</f>
        <v>0</v>
      </c>
      <c r="BH2780" s="1871">
        <f t="shared" si="1212"/>
        <v>0</v>
      </c>
      <c r="BI2780" s="1871">
        <f t="shared" si="1213"/>
        <v>0</v>
      </c>
      <c r="BJ2780" s="1871">
        <f t="shared" si="1214"/>
        <v>0</v>
      </c>
      <c r="BK2780" s="1869">
        <f t="shared" si="1215"/>
        <v>1</v>
      </c>
      <c r="BL2780" s="1869" t="str">
        <f t="shared" si="1216"/>
        <v>.</v>
      </c>
      <c r="BM2780" s="1869">
        <f>IFERROR(VLOOKUP(C2780,'Share, Heavy Weapons to Ukraine'!B:AB,COLUMN('Share, Heavy Weapons to Ukraine'!C2523)-1,0),0)</f>
        <v>0</v>
      </c>
      <c r="BN2780" s="1869" cm="1">
        <f t="array" ref="BN2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0))) &gt; 0, 1, 0)</f>
        <v>1</v>
      </c>
      <c r="BO2780" s="1869">
        <f>IF(OR(C2780="EU (Commission and Council)", C2780="European Investment Bank"), 1, VLOOKUP('Bilateral Assistance, MAIN DATA'!C2780, 'Country Summary (€)'!B:K, COLUMN('Country Summary (€)'!C2780)-1, FALSE))</f>
        <v>1</v>
      </c>
      <c r="BP2780" s="1869">
        <f>VLOOKUP('Bilateral Assistance, MAIN DATA'!C2780,'Country Summary (€)'!B:K,COLUMN('Country Summary (€)'!D2521)-1,FALSE)</f>
        <v>1</v>
      </c>
      <c r="BQ2780" s="1869"/>
      <c r="BR2780" s="1869">
        <f t="shared" si="1217"/>
        <v>0</v>
      </c>
      <c r="BS2780" s="1869">
        <f t="shared" si="1218"/>
        <v>0</v>
      </c>
      <c r="BT2780" s="1866">
        <f t="shared" si="1219"/>
        <v>0</v>
      </c>
      <c r="BU2780" s="1869">
        <f t="shared" si="1220"/>
        <v>0</v>
      </c>
      <c r="BV2780" s="1864"/>
      <c r="BW2780" s="1864"/>
      <c r="BX2780" s="633">
        <f>IF(E2780="Humanitarian",AVERAGEIFS(Inflation!E:E,Inflation!C:C,IF(IF(TYPE(D2780)=1,YEAR(D2780),AX2780)=2024,IF(TYPE(D2780)=1,YEAR(D2780),AX2780)-1,IF(TYPE(D2780)=1,YEAR(D2780),AX2780)),Inflation!B:B,'Country Summary (€)'!$B$20)*BY2780,IF(E2780="Military",IF(J2780="Not given",BY2780*100,BY2780*BZ2780),AVERAGEIFS(Inflation!E:E,Inflation!C:C,IF(IF(TYPE(D2780)=1,YEAR(D2780),AX2780)=2024,IF(TYPE(D2780)=1,YEAR(D2780),AX2780)-1,IF(TYPE(D2780)=1,YEAR(D2780),AX2780)),Inflation!B:B,'Country Summary (€)'!$B$20)*BY2780))</f>
        <v>110.315656140991</v>
      </c>
      <c r="BY2780" s="1873">
        <f>AVERAGEIFS(
                'Exchange Rates (time series)'!$D:$D,
                'Exchange Rates (time series)'!$C:$C, H2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0,
'Exchange Rates (time series)'!$B:$B,"&gt;="&amp;DATE(YEAR(D2780),1,1),
'Exchange Rates (time series)'!$B:$B,"&lt;="&amp;DATE(YEAR(D2780),12,31)),
AVERAGEIFS(
'Exchange Rates (time series)'!$D:$D,
'Exchange Rates (time series)'!$C:$C,H2780,
'Exchange Rates (time series)'!$B:$B,"&gt;="&amp;DATE(AX2780,1,1),
'Exchange Rates (time series)'!$B:$B,"&lt;="&amp;DATE(AX2780,12,31)
)))</f>
        <v>1</v>
      </c>
      <c r="BZ2780" s="1873">
        <f>AVERAGEIFS(Inflation!E:E,Inflation!C:C,IF(IF(TYPE(D2780)=1,YEAR(D2780),AX2780)=2024,IF(TYPE(D2780)=1,YEAR(D2780),AX2780)-1,IF(TYPE(D2780)=1,YEAR(D2780),AX2780)),Inflation!B:B,C2780)</f>
        <v>110.315656140991</v>
      </c>
      <c r="CA2780" s="633">
        <f>IF(N2780="No value available","",IF(N2780&lt;&gt;"",N2780/VLOOKUP(H2780,'Exchange Rates (current)'!B:C,2,0),IF(N2780=".",".","")))</f>
        <v>1500000</v>
      </c>
    </row>
    <row r="2781" spans="1:92">
      <c r="A2781" s="635" t="s">
        <v>6879</v>
      </c>
      <c r="B2781" s="633" t="str">
        <f t="shared" si="1221"/>
        <v>ESM20_10</v>
      </c>
      <c r="C2781" s="105" t="s">
        <v>6732</v>
      </c>
      <c r="D2781" s="1874">
        <v>45488</v>
      </c>
      <c r="E2781" s="105" t="s">
        <v>619</v>
      </c>
      <c r="F2781" s="105" t="s">
        <v>548</v>
      </c>
      <c r="G2781" s="105" t="s">
        <v>6910</v>
      </c>
      <c r="H2781" s="634" t="s">
        <v>622</v>
      </c>
      <c r="I2781" s="634" t="s">
        <v>551</v>
      </c>
      <c r="J2781" s="1877" t="s">
        <v>686</v>
      </c>
      <c r="K2781" s="633" t="str">
        <f t="shared" si="1206"/>
        <v/>
      </c>
      <c r="L2781" s="633" t="str">
        <f>IF(AND(AU2781=1,K2781&lt;&gt;".")=TRUE,
   K2781 / IFERROR(
            AVERAGEIFS(
                'Exchange Rates (time series)'!$D:$D,
                'Exchange Rates (time series)'!$C:$C, H2781,
                'Exchange Rates (time series)'!$B:$B, "&gt;" &amp; EOMONTH(D2781, -1),
                'Exchange Rates (time series)'!$B:$B, "&lt;=" &amp; EOMONTH(D2781, 0)
            ),
            AVERAGEIFS(
                'Exchange Rates (time series)'!$D:$D,
                'Exchange Rates (time series)'!$C:$C, H2781,
                'Exchange Rates (time series)'!$B:$B, "&gt;=" &amp; DATE(AX2781, 1, 1),
                'Exchange Rates (time series)'!$B:$B, "&lt;=" &amp; DATE(AX2781, 12, 31)
            )
        ),
   IF(K2781=".",".","")
)</f>
        <v/>
      </c>
      <c r="M2781" s="633" t="str">
        <f t="shared" si="1209"/>
        <v/>
      </c>
      <c r="N2781" s="633" t="str">
        <f t="shared" si="1208"/>
        <v>No value available</v>
      </c>
      <c r="O2781" s="633" t="str">
        <f>IF(
    N2781 = "No value available",
    "",
    IF(
        N2781 &lt;&gt; "",
        N2781 / IFERROR(
            AVERAGEIFS(
                'Exchange Rates (time series)'!$D:$D,
                'Exchange Rates (time series)'!$C:$C, H2781,
                'Exchange Rates (time series)'!$B:$B, "&gt;" &amp; EOMONTH(D2781, -1),
                'Exchange Rates (time series)'!$B:$B, "&lt;=" &amp; EOMONTH(D2781, 0)
            ),
            AVERAGEIFS(
                'Exchange Rates (time series)'!$D:$D,
                'Exchange Rates (time series)'!$C:$C, H2781,
                'Exchange Rates (time series)'!$B:$B, "&gt;=" &amp; DATE(AX2781, 1, 1),
                'Exchange Rates (time series)'!$B:$B, "&lt;=" &amp; DATE(AX2781, 12, 31)
            )
        ),
        IF(
            N2781 = ".",
            ".",
            ""
        )
    )
)</f>
        <v/>
      </c>
      <c r="P2781" s="633" t="str">
        <f t="shared" si="1210"/>
        <v/>
      </c>
      <c r="Q2781" s="633" t="str">
        <f t="shared" si="1207"/>
        <v/>
      </c>
      <c r="R2781" s="633" t="str">
        <f t="shared" si="1205"/>
        <v/>
      </c>
      <c r="S2781" s="633" t="str">
        <f>IF(AU2781=1,IF(BA2781="Value is not given at all",".",IF(BA2781="Value is given by the source",M2781,IF(BA2781="Value is calculated with prices",(IF(SUMIFS(AB:AB,A:A,A2781)&gt;0,SUMIFS(AB:AB,A:A,A2781),"."))/VLOOKUP("USD",'Exchange Rates (current)'!B:C,2,0),"Error with coding"))),"")</f>
        <v/>
      </c>
      <c r="T2781" s="1875" t="s">
        <v>6911</v>
      </c>
      <c r="U2781" s="1865" t="str">
        <f>VLOOKUP($T2781,'Price List, Weapons &amp; Items'!B:C,2,0)</f>
        <v>Military equipment</v>
      </c>
      <c r="V2781" s="1865" t="str">
        <f>IF(T2781=".",T2781,VLOOKUP($T2781,'Price List, Weapons &amp; Items'!B:D,3,0))</f>
        <v>Military equipment</v>
      </c>
      <c r="W2781" s="1866">
        <f>VLOOKUP(T2781,'Price List, Weapons &amp; Items'!B:E,4,0)</f>
        <v>0</v>
      </c>
      <c r="X2781" s="1877" t="s">
        <v>552</v>
      </c>
      <c r="Y2781" s="1877" t="s">
        <v>552</v>
      </c>
      <c r="Z2781" s="1868">
        <f>VLOOKUP($T2781,'Price List, Weapons &amp; Items'!B:G,6,0)</f>
        <v>58180</v>
      </c>
      <c r="AA2781" s="633" t="str">
        <f t="shared" si="1222"/>
        <v>.</v>
      </c>
      <c r="AB2781" s="633" t="str">
        <f t="shared" si="1223"/>
        <v>.</v>
      </c>
      <c r="AC2781" s="1864">
        <v>1</v>
      </c>
      <c r="AD2781" s="1049" t="s">
        <v>6898</v>
      </c>
      <c r="AE2781" s="1892" t="s">
        <v>552</v>
      </c>
      <c r="AF2781" s="1892" t="s">
        <v>552</v>
      </c>
      <c r="AG2781" s="1892" t="s">
        <v>552</v>
      </c>
      <c r="AH2781" s="1864">
        <v>1</v>
      </c>
      <c r="AI2781" s="1049" t="s">
        <v>6898</v>
      </c>
      <c r="AJ2781" s="1864" t="s">
        <v>552</v>
      </c>
      <c r="AP2781" s="1864"/>
      <c r="AT2781" s="1869">
        <v>0</v>
      </c>
      <c r="AU2781" s="303">
        <v>0</v>
      </c>
      <c r="AV2781" s="1864">
        <v>31</v>
      </c>
      <c r="AW2781" s="1871">
        <f t="shared" si="1224"/>
        <v>1</v>
      </c>
      <c r="AX2781" s="1864">
        <v>2024</v>
      </c>
      <c r="AY2781" s="1869">
        <f t="shared" si="1211"/>
        <v>0</v>
      </c>
      <c r="AZ2781" s="1864" t="s">
        <v>557</v>
      </c>
      <c r="BA2781" s="1864" t="s">
        <v>557</v>
      </c>
      <c r="BB2781" s="1866">
        <v>1</v>
      </c>
      <c r="BC2781" s="1866"/>
      <c r="BD2781" s="1872" t="str">
        <f>""</f>
        <v/>
      </c>
      <c r="BE2781" s="1864">
        <v>0</v>
      </c>
      <c r="BF2781" s="1864">
        <v>1</v>
      </c>
      <c r="BG2781" s="1871">
        <f>VLOOKUP($T2781,'Price List, Weapons &amp; Items'!B:F,5,0)</f>
        <v>0</v>
      </c>
      <c r="BH2781" s="1871">
        <f t="shared" si="1212"/>
        <v>0</v>
      </c>
      <c r="BI2781" s="1871">
        <f t="shared" si="1213"/>
        <v>0</v>
      </c>
      <c r="BJ2781" s="1871">
        <f t="shared" si="1214"/>
        <v>0</v>
      </c>
      <c r="BK2781" s="1869">
        <f t="shared" si="1215"/>
        <v>1</v>
      </c>
      <c r="BL2781" s="1869" t="str">
        <f t="shared" si="1216"/>
        <v>.</v>
      </c>
      <c r="BM2781" s="1869">
        <f>IFERROR(VLOOKUP(C2781,'Share, Heavy Weapons to Ukraine'!B:AB,COLUMN('Share, Heavy Weapons to Ukraine'!C2524)-1,0),0)</f>
        <v>0</v>
      </c>
      <c r="BN2781" s="1869" cm="1">
        <f t="array" ref="BN2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1))) &gt; 0, 1, 0)</f>
        <v>1</v>
      </c>
      <c r="BO2781" s="1869">
        <f>IF(OR(C2781="EU (Commission and Council)", C2781="European Investment Bank"), 1, VLOOKUP('Bilateral Assistance, MAIN DATA'!C2781, 'Country Summary (€)'!B:K, COLUMN('Country Summary (€)'!C2781)-1, FALSE))</f>
        <v>1</v>
      </c>
      <c r="BP2781" s="1869">
        <f>VLOOKUP('Bilateral Assistance, MAIN DATA'!C2781,'Country Summary (€)'!B:K,COLUMN('Country Summary (€)'!D2522)-1,FALSE)</f>
        <v>1</v>
      </c>
      <c r="BQ2781" s="1869"/>
      <c r="BR2781" s="1869">
        <f t="shared" si="1217"/>
        <v>0</v>
      </c>
      <c r="BS2781" s="1869">
        <f t="shared" si="1218"/>
        <v>0</v>
      </c>
      <c r="BT2781" s="1866">
        <f t="shared" si="1219"/>
        <v>0</v>
      </c>
      <c r="BU2781" s="1869">
        <f t="shared" si="1220"/>
        <v>0</v>
      </c>
      <c r="BV2781" s="1864"/>
      <c r="BW2781" s="1864"/>
      <c r="BX2781" s="633">
        <f>IF(E2781="Humanitarian",AVERAGEIFS(Inflation!E:E,Inflation!C:C,IF(IF(TYPE(D2781)=1,YEAR(D2781),AX2781)=2024,IF(TYPE(D2781)=1,YEAR(D2781),AX2781)-1,IF(TYPE(D2781)=1,YEAR(D2781),AX2781)),Inflation!B:B,'Country Summary (€)'!$B$20)*BY2781,IF(E2781="Military",IF(J2781="Not given",BY2781*100,BY2781*BZ2781),AVERAGEIFS(Inflation!E:E,Inflation!C:C,IF(IF(TYPE(D2781)=1,YEAR(D2781),AX2781)=2024,IF(TYPE(D2781)=1,YEAR(D2781),AX2781)-1,IF(TYPE(D2781)=1,YEAR(D2781),AX2781)),Inflation!B:B,'Country Summary (€)'!$B$20)*BY2781))</f>
        <v>109.27948891427894</v>
      </c>
      <c r="BY2781" s="1873">
        <f>AVERAGEIFS(
                'Exchange Rates (time series)'!$D:$D,
                'Exchange Rates (time series)'!$C:$C, H2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1,
'Exchange Rates (time series)'!$B:$B,"&gt;="&amp;DATE(YEAR(D2781),1,1),
'Exchange Rates (time series)'!$B:$B,"&lt;="&amp;DATE(YEAR(D2781),12,31)),
AVERAGEIFS(
'Exchange Rates (time series)'!$D:$D,
'Exchange Rates (time series)'!$C:$C,H2781,
'Exchange Rates (time series)'!$B:$B,"&gt;="&amp;DATE(AX2781,1,1),
'Exchange Rates (time series)'!$B:$B,"&lt;="&amp;DATE(AX2781,12,31)
)))</f>
        <v>1.0927948891427894</v>
      </c>
      <c r="BZ2781" s="1873">
        <f>AVERAGEIFS(Inflation!E:E,Inflation!C:C,IF(IF(TYPE(D2781)=1,YEAR(D2781),AX2781)=2024,IF(TYPE(D2781)=1,YEAR(D2781),AX2781)-1,IF(TYPE(D2781)=1,YEAR(D2781),AX2781)),Inflation!B:B,C2781)</f>
        <v>110.315656140991</v>
      </c>
      <c r="CA2781" s="633" t="str">
        <f>IF(N2781="No value available","",IF(N2781&lt;&gt;"",N2781/VLOOKUP(H2781,'Exchange Rates (current)'!B:C,2,0),IF(N2781=".",".","")))</f>
        <v/>
      </c>
    </row>
    <row r="2782" spans="1:92">
      <c r="A2782" s="635" t="s">
        <v>6879</v>
      </c>
      <c r="B2782" s="633" t="str">
        <f t="shared" si="1221"/>
        <v>ESM20_11</v>
      </c>
      <c r="C2782" s="105" t="s">
        <v>6732</v>
      </c>
      <c r="D2782" s="1874">
        <v>45497</v>
      </c>
      <c r="E2782" s="105" t="s">
        <v>619</v>
      </c>
      <c r="F2782" s="635" t="s">
        <v>653</v>
      </c>
      <c r="G2782" s="635" t="s">
        <v>6912</v>
      </c>
      <c r="H2782" s="634" t="s">
        <v>622</v>
      </c>
      <c r="I2782" s="634" t="s">
        <v>551</v>
      </c>
      <c r="J2782" s="1877" t="s">
        <v>686</v>
      </c>
      <c r="K2782" s="633" t="str">
        <f t="shared" si="1206"/>
        <v/>
      </c>
      <c r="L2782" s="633" t="str">
        <f>IF(AND(AU2782=1,K2782&lt;&gt;".")=TRUE,
   K2782 / IFERROR(
            AVERAGEIFS(
                'Exchange Rates (time series)'!$D:$D,
                'Exchange Rates (time series)'!$C:$C, H2782,
                'Exchange Rates (time series)'!$B:$B, "&gt;" &amp; EOMONTH(D2782, -1),
                'Exchange Rates (time series)'!$B:$B, "&lt;=" &amp; EOMONTH(D2782, 0)
            ),
            AVERAGEIFS(
                'Exchange Rates (time series)'!$D:$D,
                'Exchange Rates (time series)'!$C:$C, H2782,
                'Exchange Rates (time series)'!$B:$B, "&gt;=" &amp; DATE(AX2782, 1, 1),
                'Exchange Rates (time series)'!$B:$B, "&lt;=" &amp; DATE(AX2782, 12, 31)
            )
        ),
   IF(K2782=".",".","")
)</f>
        <v/>
      </c>
      <c r="M2782" s="633" t="str">
        <f t="shared" si="1209"/>
        <v/>
      </c>
      <c r="N2782" s="633">
        <f t="shared" si="1208"/>
        <v>31674729</v>
      </c>
      <c r="O2782" s="633">
        <f>IF(
    N2782 = "No value available",
    "",
    IF(
        N2782 &lt;&gt; "",
        N2782 / IFERROR(
            AVERAGEIFS(
                'Exchange Rates (time series)'!$D:$D,
                'Exchange Rates (time series)'!$C:$C, H2782,
                'Exchange Rates (time series)'!$B:$B, "&gt;" &amp; EOMONTH(D2782, -1),
                'Exchange Rates (time series)'!$B:$B, "&lt;=" &amp; EOMONTH(D2782, 0)
            ),
            AVERAGEIFS(
                'Exchange Rates (time series)'!$D:$D,
                'Exchange Rates (time series)'!$C:$C, H2782,
                'Exchange Rates (time series)'!$B:$B, "&gt;=" &amp; DATE(AX2782, 1, 1),
                'Exchange Rates (time series)'!$B:$B, "&lt;=" &amp; DATE(AX2782, 12, 31)
            )
        ),
        IF(
            N2782 = ".",
            ".",
            ""
        )
    )
)</f>
        <v>29209217.084846888</v>
      </c>
      <c r="P2782" s="633">
        <f t="shared" si="1210"/>
        <v>26728910.772779319</v>
      </c>
      <c r="Q2782" s="633">
        <f t="shared" si="1207"/>
        <v>26728910.772779319</v>
      </c>
      <c r="R2782" s="633">
        <f t="shared" si="1205"/>
        <v>29209217.084846888</v>
      </c>
      <c r="S2782" s="633" t="str">
        <f>IF(AU2782=1,IF(BA2782="Value is not given at all",".",IF(BA2782="Value is given by the source",M2782,IF(BA2782="Value is calculated with prices",(IF(SUMIFS(AB:AB,A:A,A2782)&gt;0,SUMIFS(AB:AB,A:A,A2782),"."))/VLOOKUP("USD",'Exchange Rates (current)'!B:C,2,0),"Error with coding"))),"")</f>
        <v/>
      </c>
      <c r="T2782" s="1875" t="s">
        <v>6836</v>
      </c>
      <c r="U2782" s="1865" t="str">
        <f>VLOOKUP($T2782,'Price List, Weapons &amp; Items'!B:C,2,0)</f>
        <v>Heavy weapon</v>
      </c>
      <c r="V2782" s="1865" t="str">
        <f>IF(T2782=".",T2782,VLOOKUP($T2782,'Price List, Weapons &amp; Items'!B:D,3,0))</f>
        <v>Anti-aircraft surface-to-air missile (SAM) system (medium-range)</v>
      </c>
      <c r="W2782" s="1866">
        <f>VLOOKUP(T2782,'Price List, Weapons &amp; Items'!B:E,4,0)</f>
        <v>0</v>
      </c>
      <c r="X2782" s="1877">
        <v>1</v>
      </c>
      <c r="Y2782" s="1877">
        <v>1</v>
      </c>
      <c r="Z2782" s="1868">
        <f>VLOOKUP($T2782,'Price List, Weapons &amp; Items'!B:G,6,0)</f>
        <v>31674729</v>
      </c>
      <c r="AA2782" s="633">
        <f t="shared" si="1222"/>
        <v>31674729</v>
      </c>
      <c r="AB2782" s="633">
        <f t="shared" si="1223"/>
        <v>31674729</v>
      </c>
      <c r="AC2782" s="1864">
        <v>1</v>
      </c>
      <c r="AD2782" s="1716" t="s">
        <v>6913</v>
      </c>
      <c r="AE2782" s="1049" t="s">
        <v>6914</v>
      </c>
      <c r="AF2782" s="1709" t="s">
        <v>552</v>
      </c>
      <c r="AG2782" s="1878" t="s">
        <v>552</v>
      </c>
      <c r="AH2782" s="1864">
        <v>1</v>
      </c>
      <c r="AI2782" s="1716" t="s">
        <v>6915</v>
      </c>
      <c r="AJ2782" s="1864" t="s">
        <v>552</v>
      </c>
      <c r="AP2782" s="1864"/>
      <c r="AT2782" s="1869">
        <v>0</v>
      </c>
      <c r="AU2782" s="303">
        <v>0</v>
      </c>
      <c r="AV2782" s="1864">
        <v>31</v>
      </c>
      <c r="AW2782" s="1871">
        <f t="shared" si="1224"/>
        <v>1</v>
      </c>
      <c r="AX2782" s="1864">
        <v>2024</v>
      </c>
      <c r="AY2782" s="1869">
        <f t="shared" si="1211"/>
        <v>1</v>
      </c>
      <c r="AZ2782" s="1864" t="s">
        <v>677</v>
      </c>
      <c r="BA2782" s="1864" t="s">
        <v>677</v>
      </c>
      <c r="BB2782" s="1866">
        <v>0</v>
      </c>
      <c r="BC2782" s="1866"/>
      <c r="BD2782" s="1872" t="str">
        <f>""</f>
        <v/>
      </c>
      <c r="BE2782" s="1864">
        <v>0</v>
      </c>
      <c r="BF2782" s="1864">
        <v>1</v>
      </c>
      <c r="BG2782" s="1871">
        <f>VLOOKUP($T2782,'Price List, Weapons &amp; Items'!B:F,5,0)</f>
        <v>0</v>
      </c>
      <c r="BH2782" s="1871">
        <f t="shared" si="1212"/>
        <v>0</v>
      </c>
      <c r="BI2782" s="1871">
        <f t="shared" si="1213"/>
        <v>0</v>
      </c>
      <c r="BJ2782" s="1871">
        <f t="shared" si="1214"/>
        <v>0</v>
      </c>
      <c r="BK2782" s="1869">
        <f t="shared" si="1215"/>
        <v>1</v>
      </c>
      <c r="BL2782" s="1869" t="str">
        <f t="shared" si="1216"/>
        <v>.</v>
      </c>
      <c r="BM2782" s="1869">
        <f>IFERROR(VLOOKUP(C2782,'Share, Heavy Weapons to Ukraine'!B:AB,COLUMN('Share, Heavy Weapons to Ukraine'!C2525)-1,0),0)</f>
        <v>0</v>
      </c>
      <c r="BN2782" s="1869" cm="1">
        <f t="array" ref="BN2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2))) &gt; 0, 1, 0)</f>
        <v>1</v>
      </c>
      <c r="BO2782" s="1869">
        <f>IF(OR(C2782="EU (Commission and Council)", C2782="European Investment Bank"), 1, VLOOKUP('Bilateral Assistance, MAIN DATA'!C2782, 'Country Summary (€)'!B:K, COLUMN('Country Summary (€)'!C2782)-1, FALSE))</f>
        <v>1</v>
      </c>
      <c r="BP2782" s="1869">
        <f>VLOOKUP('Bilateral Assistance, MAIN DATA'!C2782,'Country Summary (€)'!B:K,COLUMN('Country Summary (€)'!D2523)-1,FALSE)</f>
        <v>1</v>
      </c>
      <c r="BQ2782" s="1869" t="s">
        <v>631</v>
      </c>
      <c r="BR2782" s="1869">
        <f t="shared" si="1217"/>
        <v>0</v>
      </c>
      <c r="BS2782" s="1869">
        <f t="shared" si="1218"/>
        <v>0</v>
      </c>
      <c r="BT2782" s="1866">
        <f t="shared" si="1219"/>
        <v>0</v>
      </c>
      <c r="BU2782" s="1869">
        <f t="shared" si="1220"/>
        <v>0</v>
      </c>
      <c r="BV2782" s="1864"/>
      <c r="BW2782" s="1864"/>
      <c r="BX2782" s="633">
        <f>IF(E2782="Humanitarian",AVERAGEIFS(Inflation!E:E,Inflation!C:C,IF(IF(TYPE(D2782)=1,YEAR(D2782),AX2782)=2024,IF(TYPE(D2782)=1,YEAR(D2782),AX2782)-1,IF(TYPE(D2782)=1,YEAR(D2782),AX2782)),Inflation!B:B,'Country Summary (€)'!$B$20)*BY2782,IF(E2782="Military",IF(J2782="Not given",BY2782*100,BY2782*BZ2782),AVERAGEIFS(Inflation!E:E,Inflation!C:C,IF(IF(TYPE(D2782)=1,YEAR(D2782),AX2782)=2024,IF(TYPE(D2782)=1,YEAR(D2782),AX2782)-1,IF(TYPE(D2782)=1,YEAR(D2782),AX2782)),Inflation!B:B,'Country Summary (€)'!$B$20)*BY2782))</f>
        <v>109.27948891427894</v>
      </c>
      <c r="BY2782" s="1873">
        <f>AVERAGEIFS(
                'Exchange Rates (time series)'!$D:$D,
                'Exchange Rates (time series)'!$C:$C, H2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2,
'Exchange Rates (time series)'!$B:$B,"&gt;="&amp;DATE(YEAR(D2782),1,1),
'Exchange Rates (time series)'!$B:$B,"&lt;="&amp;DATE(YEAR(D2782),12,31)),
AVERAGEIFS(
'Exchange Rates (time series)'!$D:$D,
'Exchange Rates (time series)'!$C:$C,H2782,
'Exchange Rates (time series)'!$B:$B,"&gt;="&amp;DATE(AX2782,1,1),
'Exchange Rates (time series)'!$B:$B,"&lt;="&amp;DATE(AX2782,12,31)
)))</f>
        <v>1.0927948891427894</v>
      </c>
      <c r="BZ2782" s="1873">
        <f>AVERAGEIFS(Inflation!E:E,Inflation!C:C,IF(IF(TYPE(D2782)=1,YEAR(D2782),AX2782)=2024,IF(TYPE(D2782)=1,YEAR(D2782),AX2782)-1,IF(TYPE(D2782)=1,YEAR(D2782),AX2782)),Inflation!B:B,C2782)</f>
        <v>110.315656140991</v>
      </c>
      <c r="CA2782" s="633">
        <f>IF(N2782="No value available","",IF(N2782&lt;&gt;"",N2782/VLOOKUP(H2782,'Exchange Rates (current)'!B:C,2,0),IF(N2782=".",".","")))</f>
        <v>29440216.562877588</v>
      </c>
    </row>
    <row r="2783" spans="1:92" s="574" customFormat="1">
      <c r="A2783" s="635" t="s">
        <v>6879</v>
      </c>
      <c r="B2783" s="633" t="str">
        <f t="shared" si="1221"/>
        <v>ESM20_12</v>
      </c>
      <c r="C2783" s="635" t="s">
        <v>6732</v>
      </c>
      <c r="D2783" s="1874">
        <v>45565</v>
      </c>
      <c r="E2783" s="635" t="s">
        <v>619</v>
      </c>
      <c r="F2783" s="635" t="s">
        <v>653</v>
      </c>
      <c r="G2783" s="635" t="s">
        <v>6916</v>
      </c>
      <c r="H2783" s="634" t="s">
        <v>622</v>
      </c>
      <c r="I2783" s="1864" t="s">
        <v>551</v>
      </c>
      <c r="J2783" s="1877" t="s">
        <v>686</v>
      </c>
      <c r="K2783" s="633" t="str">
        <f t="shared" si="1206"/>
        <v/>
      </c>
      <c r="L2783" s="633" t="str">
        <f>IF(AND(AU2783=1,K2783&lt;&gt;".")=TRUE,
   K2783 / IFERROR(
            AVERAGEIFS(
                'Exchange Rates (time series)'!$D:$D,
                'Exchange Rates (time series)'!$C:$C, H2783,
                'Exchange Rates (time series)'!$B:$B, "&gt;" &amp; EOMONTH(D2783, -1),
                'Exchange Rates (time series)'!$B:$B, "&lt;=" &amp; EOMONTH(D2783, 0)
            ),
            AVERAGEIFS(
                'Exchange Rates (time series)'!$D:$D,
                'Exchange Rates (time series)'!$C:$C, H2783,
                'Exchange Rates (time series)'!$B:$B, "&gt;=" &amp; DATE(AX2783, 1, 1),
                'Exchange Rates (time series)'!$B:$B, "&lt;=" &amp; DATE(AX2783, 12, 31)
            )
        ),
   IF(K2783=".",".","")
)</f>
        <v/>
      </c>
      <c r="M2783" s="633" t="str">
        <f>IF(AND(AU2783=1,K2783&lt;&gt;".")=TRUE,L2783/(BX2783/100),"")</f>
        <v/>
      </c>
      <c r="N2783" s="633" t="str">
        <f t="shared" si="1208"/>
        <v>No value available</v>
      </c>
      <c r="O2783" s="633" t="str">
        <f>IF(
    N2783 = "No value available",
    "",
    IF(
        N2783 &lt;&gt; "",
        N2783 / IFERROR(
            AVERAGEIFS(
                'Exchange Rates (time series)'!$D:$D,
                'Exchange Rates (time series)'!$C:$C, H2783,
                'Exchange Rates (time series)'!$B:$B, "&gt;" &amp; EOMONTH(D2783, -1),
                'Exchange Rates (time series)'!$B:$B, "&lt;=" &amp; EOMONTH(D2783, 0)
            ),
            AVERAGEIFS(
                'Exchange Rates (time series)'!$D:$D,
                'Exchange Rates (time series)'!$C:$C, H2783,
                'Exchange Rates (time series)'!$B:$B, "&gt;=" &amp; DATE(AX2783, 1, 1),
                'Exchange Rates (time series)'!$B:$B, "&lt;=" &amp; DATE(AX2783, 12, 31)
            )
        ),
        IF(
            N2783 = ".",
            ".",
            ""
        )
    )
)</f>
        <v/>
      </c>
      <c r="P2783" s="633" t="str">
        <f>IF(AND(N2783&lt;&gt;"",N2783&lt;&gt;"No value available"),O2783/(BX2783/100),"")</f>
        <v/>
      </c>
      <c r="Q2783" s="633" t="str">
        <f t="shared" si="1207"/>
        <v/>
      </c>
      <c r="R2783" s="633" t="str">
        <f t="shared" si="1205"/>
        <v/>
      </c>
      <c r="S2783" s="633" t="str">
        <f>IF(AU2783=1,IF(BA2783="Value is not given at all",".",IF(BA2783="Value is given by the source",M2783,IF(BA2783="Value is calculated with prices",(IF(SUMIFS(AB:AB,A:A,A2783)&gt;0,SUMIFS(AB:AB,A:A,A2783),"."))/VLOOKUP("USD",'Exchange Rates (current)'!B:C,2,0),"Error with coding"))),"")</f>
        <v/>
      </c>
      <c r="T2783" s="1875" t="s">
        <v>6802</v>
      </c>
      <c r="U2783" s="1865" t="str">
        <f>VLOOKUP($T2783,'Price List, Weapons &amp; Items'!B:C,2,0)</f>
        <v>Heavy weapon</v>
      </c>
      <c r="V2783" s="1865" t="str">
        <f>IF(T2783=".",T2783,VLOOKUP($T2783,'Price List, Weapons &amp; Items'!B:D,3,0))</f>
        <v>Armored Utility Vehicle (AUV)</v>
      </c>
      <c r="W2783" s="1866">
        <f>VLOOKUP(T2783,'Price List, Weapons &amp; Items'!B:E,4,0)</f>
        <v>0</v>
      </c>
      <c r="X2783" s="1877" t="s">
        <v>561</v>
      </c>
      <c r="Y2783" s="1877" t="s">
        <v>561</v>
      </c>
      <c r="Z2783" s="1868">
        <f>VLOOKUP($T2783,'Price List, Weapons &amp; Items'!B:G,6,0)</f>
        <v>461730</v>
      </c>
      <c r="AA2783" s="633" t="str">
        <f>IF(TYPE(X2783)=1,IF(TYPE(Z2783)=1,X2783*Z2783,"No price"),".")</f>
        <v>.</v>
      </c>
      <c r="AB2783" s="633" t="str">
        <f>IF(TYPE(Y2783)=1,IF(TYPE(Z2783)=1,Y2783*Z2783,"No price"),".")</f>
        <v>.</v>
      </c>
      <c r="AC2783" s="1864">
        <v>1</v>
      </c>
      <c r="AD2783" s="782" t="s">
        <v>6917</v>
      </c>
      <c r="AE2783" s="1878" t="s">
        <v>552</v>
      </c>
      <c r="AF2783" s="635" t="s">
        <v>552</v>
      </c>
      <c r="AG2783" s="1878" t="s">
        <v>552</v>
      </c>
      <c r="AH2783" s="1864">
        <v>1</v>
      </c>
      <c r="AI2783" s="782" t="s">
        <v>6917</v>
      </c>
      <c r="AJ2783" s="1864" t="s">
        <v>552</v>
      </c>
      <c r="AK2783" s="582"/>
      <c r="AL2783" s="105"/>
      <c r="AM2783" s="105"/>
      <c r="AN2783" s="105"/>
      <c r="AO2783" s="105"/>
      <c r="AP2783" s="105"/>
      <c r="AQ2783" s="105"/>
      <c r="AR2783" s="105"/>
      <c r="AS2783" s="105"/>
      <c r="AT2783" s="1869">
        <v>0</v>
      </c>
      <c r="AU2783" s="1864">
        <v>0</v>
      </c>
      <c r="AV2783" s="1864">
        <v>33</v>
      </c>
      <c r="AW2783" s="1864">
        <v>1</v>
      </c>
      <c r="AX2783" s="1864">
        <v>2024</v>
      </c>
      <c r="AY2783" s="1864">
        <v>1</v>
      </c>
      <c r="AZ2783" s="1864" t="s">
        <v>677</v>
      </c>
      <c r="BA2783" s="1864" t="s">
        <v>677</v>
      </c>
      <c r="BB2783" s="1864">
        <v>0</v>
      </c>
      <c r="BC2783" s="635"/>
      <c r="BD2783" s="1872" t="str">
        <f>""</f>
        <v/>
      </c>
      <c r="BE2783" s="1864">
        <v>0</v>
      </c>
      <c r="BF2783" s="1864">
        <v>1</v>
      </c>
      <c r="BG2783" s="1871">
        <f>VLOOKUP($T2783,'Price List, Weapons &amp; Items'!B:F,5,0)</f>
        <v>1</v>
      </c>
      <c r="BH2783" s="1871">
        <f>IF(AND(BG2783=1,X2783="undisclosed")=TRUE,1,0)</f>
        <v>1</v>
      </c>
      <c r="BI2783" s="1871">
        <f>IF(AND(BG2783=1,Y2783="undisclosed")=TRUE,1,0)</f>
        <v>1</v>
      </c>
      <c r="BJ2783" s="1871">
        <f>IFERROR(IF(SEARCH("ammuni",T2783,1)&gt;0,1,0),0)</f>
        <v>0</v>
      </c>
      <c r="BK2783" s="1869">
        <f>IF(E2783="Military",IF(OR(IFERROR(SEARCH("equipment",F2783,1),0)&gt;0,IFERROR(SEARCH("weapons",F2783,1),0)&gt;0),1,0),0)</f>
        <v>1</v>
      </c>
      <c r="BL2783" s="1869" t="str">
        <f>IF(S2783&lt;&gt;".",IF(S2783&gt;M2783,1,"."),".")</f>
        <v>.</v>
      </c>
      <c r="BM2783" s="1869">
        <f>IFERROR(VLOOKUP(C2783,'Share, Heavy Weapons to Ukraine'!B:AB,COLUMN('Share, Heavy Weapons to Ukraine'!C2526)-1,0),0)</f>
        <v>0</v>
      </c>
      <c r="BN2783" s="1869" cm="1">
        <f t="array" ref="BN2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3))) &gt; 0, 1, 0)</f>
        <v>1</v>
      </c>
      <c r="BO2783" s="1869">
        <f>IF(OR(C2783="EU (Commission and Council)", C2783="European Investment Bank"), 1, VLOOKUP('Bilateral Assistance, MAIN DATA'!C2783, 'Country Summary (€)'!B:K, COLUMN('Country Summary (€)'!C2783)-1, FALSE))</f>
        <v>1</v>
      </c>
      <c r="BP2783" s="1869">
        <f>VLOOKUP('Bilateral Assistance, MAIN DATA'!C2783,'Country Summary (€)'!B:K,COLUMN('Country Summary (€)'!D2524)-1,FALSE)</f>
        <v>1</v>
      </c>
      <c r="BQ2783" s="1869"/>
      <c r="BR2783" s="1869">
        <f>IF(I2783="Allocation",IF(AND(VALUE(RIGHT(B2783,LEN(B2783)-SEARCH("_",B2783)))&lt;&gt;1,AU2783=1),1,IF(AND(I2782="Commitment",I2783="Allocation",AU2783=1,A2783=A2782),1,0)),IF(AND(I2783="Commitment",AU2783&lt;&gt;1),1,0))</f>
        <v>0</v>
      </c>
      <c r="BS2783" s="1869">
        <f>IFERROR(IF(VALUE(TEXT(D2783,"mm"))=AV2783-(12*(YEAR(D2783)-2022)),0,1),"Value is not in date format")</f>
        <v>0</v>
      </c>
      <c r="BT2783" s="1866">
        <f>IF(AND(M2783&lt;&gt;P2783,I2783="Allocation",I2782&lt;&gt;"Commitment",A2783&lt;&gt;A2782),IF(OR(AND(J2783="Not given",T2783="."),AND(J2783="Not given",X2783="undisclosed")),0,1),0)</f>
        <v>0</v>
      </c>
      <c r="BU2783" s="1869">
        <f>IF(AND(_xlfn.ISFORMULA(K2783),_xlfn.ISFORMULA(M2783),_xlfn.ISFORMULA(S2783))=TRUE,0,1)</f>
        <v>0</v>
      </c>
      <c r="BV2783" s="1864"/>
      <c r="BW2783" s="1864"/>
      <c r="BX2783" s="633">
        <f>IF(E2783="Humanitarian",AVERAGEIFS(Inflation!E:E,Inflation!C:C,IF(IF(TYPE(D2783)=1,YEAR(D2783),AX2783)=2024,IF(TYPE(D2783)=1,YEAR(D2783),AX2783)-1,IF(TYPE(D2783)=1,YEAR(D2783),AX2783)),Inflation!B:B,'Country Summary (€)'!$B$20)*BY2783,IF(E2783="Military",IF(J2783="Not given",BY2783*100,BY2783*BZ2783),AVERAGEIFS(Inflation!E:E,Inflation!C:C,IF(IF(TYPE(D2783)=1,YEAR(D2783),AX2783)=2024,IF(TYPE(D2783)=1,YEAR(D2783),AX2783)-1,IF(TYPE(D2783)=1,YEAR(D2783),AX2783)),Inflation!B:B,'Country Summary (€)'!$B$20)*BY2783))</f>
        <v>109.27948891427894</v>
      </c>
      <c r="BY2783" s="1873">
        <f>AVERAGEIFS(
                'Exchange Rates (time series)'!$D:$D,
                'Exchange Rates (time series)'!$C:$C, H2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3,
'Exchange Rates (time series)'!$B:$B,"&gt;="&amp;DATE(YEAR(D2783),1,1),
'Exchange Rates (time series)'!$B:$B,"&lt;="&amp;DATE(YEAR(D2783),12,31)),
AVERAGEIFS(
'Exchange Rates (time series)'!$D:$D,
'Exchange Rates (time series)'!$C:$C,H2783,
'Exchange Rates (time series)'!$B:$B,"&gt;="&amp;DATE(AX2783,1,1),
'Exchange Rates (time series)'!$B:$B,"&lt;="&amp;DATE(AX2783,12,31)
)))</f>
        <v>1.0927948891427894</v>
      </c>
      <c r="BZ2783" s="1873">
        <f>AVERAGEIFS(Inflation!E:E,Inflation!C:C,IF(IF(TYPE(D2783)=1,YEAR(D2783),AX2783)=2024,IF(TYPE(D2783)=1,YEAR(D2783),AX2783)-1,IF(TYPE(D2783)=1,YEAR(D2783),AX2783)),Inflation!B:B,C2783)</f>
        <v>110.315656140991</v>
      </c>
      <c r="CA2783" s="633" t="str">
        <f>IF(N2783="No value available","",IF(N2783&lt;&gt;"",N2783/VLOOKUP(H2783,'Exchange Rates (current)'!B:C,2,0),IF(N2783=".",".","")))</f>
        <v/>
      </c>
      <c r="CB2783" s="635" t="s">
        <v>196</v>
      </c>
      <c r="CC2783" s="1864"/>
      <c r="CD2783" s="1864"/>
      <c r="CE2783" s="105"/>
      <c r="CF2783" s="635"/>
      <c r="CG2783" s="635"/>
      <c r="CH2783" s="635" t="s">
        <v>196</v>
      </c>
      <c r="CI2783" s="635" t="s">
        <v>196</v>
      </c>
      <c r="CJ2783" s="635" t="s">
        <v>196</v>
      </c>
      <c r="CK2783" s="635" t="s">
        <v>196</v>
      </c>
      <c r="CL2783" s="635" t="s">
        <v>196</v>
      </c>
      <c r="CM2783" s="635" t="s">
        <v>196</v>
      </c>
      <c r="CN2783" s="635" t="s">
        <v>196</v>
      </c>
    </row>
    <row r="2784" spans="1:92">
      <c r="A2784" s="635" t="s">
        <v>6918</v>
      </c>
      <c r="B2784" s="633" t="str">
        <f>IF(I2784="Allocation",IF(AND(A2784=A2782,OR(D2784&lt;&gt;D2782,G2784&lt;&gt;G2782)),IF(I2782="Commitment",A2784&amp;"_1",IF(LEN(B2782)=LEN(A2782)+2,A2784&amp;"_"&amp;(RIGHT(B2782,1)+1),A2784&amp;"_"&amp;(RIGHT(B2782,2)+1))),IF(A2784&lt;&gt;A2782,A2784&amp;"_1",B2782)),0)</f>
        <v>ESF1_1</v>
      </c>
      <c r="C2784" s="630" t="s">
        <v>6732</v>
      </c>
      <c r="D2784" s="1863">
        <v>44748</v>
      </c>
      <c r="E2784" s="630" t="s">
        <v>903</v>
      </c>
      <c r="F2784" s="630" t="s">
        <v>1171</v>
      </c>
      <c r="G2784" s="632" t="s">
        <v>6919</v>
      </c>
      <c r="H2784" s="1864" t="s">
        <v>781</v>
      </c>
      <c r="I2784" s="634" t="s">
        <v>551</v>
      </c>
      <c r="J2784" s="633">
        <v>100000000</v>
      </c>
      <c r="K2784" s="633">
        <f t="shared" si="1206"/>
        <v>100000000</v>
      </c>
      <c r="L2784" s="633">
        <f>IF(AND(AU2784=1,K2784&lt;&gt;".")=TRUE,
   K2784 / IFERROR(
            AVERAGEIFS(
                'Exchange Rates (time series)'!$D:$D,
                'Exchange Rates (time series)'!$C:$C, H2784,
                'Exchange Rates (time series)'!$B:$B, "&gt;" &amp; EOMONTH(D2784, -1),
                'Exchange Rates (time series)'!$B:$B, "&lt;=" &amp; EOMONTH(D2784, 0)
            ),
            AVERAGEIFS(
                'Exchange Rates (time series)'!$D:$D,
                'Exchange Rates (time series)'!$C:$C, H2784,
                'Exchange Rates (time series)'!$B:$B, "&gt;=" &amp; DATE(AX2784, 1, 1),
                'Exchange Rates (time series)'!$B:$B, "&lt;=" &amp; DATE(AX2784, 12, 31)
            )
        ),
   IF(K2784=".",".","")
)</f>
        <v>100000000</v>
      </c>
      <c r="M2784" s="633">
        <f t="shared" si="1209"/>
        <v>93911971.001182228</v>
      </c>
      <c r="N2784" s="633">
        <f>IF(
    AND(B2784 &lt;&gt; 0, B2784 &lt;&gt; B2782),
    IF(
        J2784 &lt;&gt; "Not given",
        J2784,
        IF(
            TYPE(J2784) = 2,
            IF(
                SUMIFS(AA:AA, B:B, B2784) &gt; 0,
                SUMIFS(AA:AA, B:B, B2784),
                "No value available"
            ),
            "Format error"
        )
    ),
    ""
)</f>
        <v>100000000</v>
      </c>
      <c r="O2784" s="633">
        <f>IF(
    N2784 = "No value available",
    "",
    IF(
        N2784 &lt;&gt; "",
        N2784 / IFERROR(
            AVERAGEIFS(
                'Exchange Rates (time series)'!$D:$D,
                'Exchange Rates (time series)'!$C:$C, H2784,
                'Exchange Rates (time series)'!$B:$B, "&gt;" &amp; EOMONTH(D2784, -1),
                'Exchange Rates (time series)'!$B:$B, "&lt;=" &amp; EOMONTH(D2784, 0)
            ),
            AVERAGEIFS(
                'Exchange Rates (time series)'!$D:$D,
                'Exchange Rates (time series)'!$C:$C, H2784,
                'Exchange Rates (time series)'!$B:$B, "&gt;=" &amp; DATE(AX2784, 1, 1),
                'Exchange Rates (time series)'!$B:$B, "&lt;=" &amp; DATE(AX2784, 12, 31)
            )
        ),
        IF(
            N2784 = ".",
            ".",
            ""
        )
    )
)</f>
        <v>100000000</v>
      </c>
      <c r="P2784" s="633">
        <f t="shared" si="1210"/>
        <v>93911971.001182228</v>
      </c>
      <c r="Q2784" s="633">
        <f t="shared" si="1207"/>
        <v>93911971.001182228</v>
      </c>
      <c r="R2784" s="633">
        <f t="shared" si="1205"/>
        <v>100000000</v>
      </c>
      <c r="S2784" s="633">
        <f>IF(AU2784=1,IF(BA2784="Value is not given at all",".",IF(BA2784="Value is given by the source",M2784,IF(BA2784="Value is calculated with prices",(IF(SUMIFS(AB:AB,A:A,A2784)&gt;0,SUMIFS(AB:AB,A:A,A2784),"."))/VLOOKUP("USD",'Exchange Rates (current)'!B:C,2,0),"Error with coding"))),"")</f>
        <v>93911971.001182228</v>
      </c>
      <c r="T2784" s="635" t="s">
        <v>552</v>
      </c>
      <c r="U2784" s="1865" t="str">
        <f>VLOOKUP($T2784,'Price List, Weapons &amp; Items'!B:C,2,0)</f>
        <v>.</v>
      </c>
      <c r="V2784" s="1865" t="str">
        <f>IF(T2784=".",T2784,VLOOKUP($T2784,'Price List, Weapons &amp; Items'!B:D,3,0))</f>
        <v>.</v>
      </c>
      <c r="W2784" s="1866">
        <f>VLOOKUP(T2784,'Price List, Weapons &amp; Items'!B:E,4,0)</f>
        <v>0</v>
      </c>
      <c r="X2784" s="1867" t="s">
        <v>552</v>
      </c>
      <c r="Y2784" s="1918" t="s">
        <v>552</v>
      </c>
      <c r="Z2784" s="1868" t="str">
        <f>VLOOKUP($T2784,'Price List, Weapons &amp; Items'!B:G,6,0)</f>
        <v>.</v>
      </c>
      <c r="AA2784" s="633" t="str">
        <f t="shared" si="1222"/>
        <v>.</v>
      </c>
      <c r="AB2784" s="633" t="str">
        <f t="shared" si="1223"/>
        <v>.</v>
      </c>
      <c r="AC2784" s="1864">
        <v>1</v>
      </c>
      <c r="AD2784" s="1701" t="s">
        <v>6920</v>
      </c>
      <c r="AE2784" s="1702" t="s">
        <v>6921</v>
      </c>
      <c r="AF2784" s="1702" t="s">
        <v>6922</v>
      </c>
      <c r="AG2784" s="1702" t="s">
        <v>552</v>
      </c>
      <c r="AH2784" s="1869">
        <v>0</v>
      </c>
      <c r="AI2784" s="630" t="s">
        <v>552</v>
      </c>
      <c r="AJ2784" s="1864" t="s">
        <v>3397</v>
      </c>
      <c r="AP2784" s="1869"/>
      <c r="AT2784" s="1869">
        <v>0</v>
      </c>
      <c r="AU2784" s="303">
        <v>1</v>
      </c>
      <c r="AV2784" s="1871">
        <v>7</v>
      </c>
      <c r="AW2784" s="1871">
        <f t="shared" si="1224"/>
        <v>1</v>
      </c>
      <c r="AX2784" s="1871" t="s">
        <v>555</v>
      </c>
      <c r="AY2784" s="1869">
        <f t="shared" si="1211"/>
        <v>0</v>
      </c>
      <c r="AZ2784" s="303" t="s">
        <v>556</v>
      </c>
      <c r="BA2784" s="303" t="s">
        <v>556</v>
      </c>
      <c r="BB2784" s="1866">
        <v>0</v>
      </c>
      <c r="BC2784" s="1866"/>
      <c r="BD2784" s="1872" t="str">
        <f>""</f>
        <v/>
      </c>
      <c r="BE2784" s="1871">
        <v>0</v>
      </c>
      <c r="BF2784" s="303">
        <v>1</v>
      </c>
      <c r="BG2784" s="1871">
        <f>VLOOKUP($T2784,'Price List, Weapons &amp; Items'!B:F,5,0)</f>
        <v>0</v>
      </c>
      <c r="BH2784" s="1871">
        <f t="shared" si="1212"/>
        <v>0</v>
      </c>
      <c r="BI2784" s="1871">
        <f t="shared" si="1213"/>
        <v>0</v>
      </c>
      <c r="BJ2784" s="1871">
        <f t="shared" si="1214"/>
        <v>0</v>
      </c>
      <c r="BK2784" s="1869">
        <f t="shared" si="1215"/>
        <v>0</v>
      </c>
      <c r="BL2784" s="1869" t="str">
        <f t="shared" si="1216"/>
        <v>.</v>
      </c>
      <c r="BM2784" s="1869">
        <f>IFERROR(VLOOKUP(C2784,'Share, Heavy Weapons to Ukraine'!B:AB,COLUMN('Share, Heavy Weapons to Ukraine'!C2526)-1,0),0)</f>
        <v>0</v>
      </c>
      <c r="BN2784" s="1869" cm="1">
        <f t="array" ref="BN2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4))) &gt; 0, 1, 0)</f>
        <v>1</v>
      </c>
      <c r="BO2784" s="1869">
        <f>IF(OR(C2784="EU (Commission and Council)", C2784="European Investment Bank"), 1, VLOOKUP('Bilateral Assistance, MAIN DATA'!C2784, 'Country Summary (€)'!B:K, COLUMN('Country Summary (€)'!C2784)-1, FALSE))</f>
        <v>1</v>
      </c>
      <c r="BP2784" s="1869">
        <f>VLOOKUP('Bilateral Assistance, MAIN DATA'!C2784,'Country Summary (€)'!B:K,COLUMN('Country Summary (€)'!D2524)-1,FALSE)</f>
        <v>1</v>
      </c>
      <c r="BQ2784" s="1869"/>
      <c r="BR2784" s="1869">
        <f>IF(I2784="Allocation",IF(AND(VALUE(RIGHT(B2784,LEN(B2784)-SEARCH("_",B2784)))&lt;&gt;1,AU2784=1),1,IF(AND(I2782="Commitment",I2784="Allocation",AU2784=1,A2784=A2782),1,0)),IF(AND(I2784="Commitment",AU2784&lt;&gt;1),1,0))</f>
        <v>0</v>
      </c>
      <c r="BS2784" s="1869">
        <f t="shared" si="1218"/>
        <v>0</v>
      </c>
      <c r="BT2784" s="1866">
        <f>IF(AND(M2784&lt;&gt;P2784,I2784="Allocation",I2782&lt;&gt;"Commitment",A2784&lt;&gt;A2782),IF(OR(AND(J2784="Not given",T2784="."),AND(J2784="Not given",X2784="undisclosed")),0,1),0)</f>
        <v>0</v>
      </c>
      <c r="BU2784" s="1869">
        <f t="shared" si="1220"/>
        <v>0</v>
      </c>
      <c r="BV2784" s="1869"/>
      <c r="BW2784" s="1869"/>
      <c r="BX2784" s="633">
        <f>IF(E2784="Humanitarian",AVERAGEIFS(Inflation!E:E,Inflation!C:C,IF(IF(TYPE(D2784)=1,YEAR(D2784),AX2784)=2024,IF(TYPE(D2784)=1,YEAR(D2784),AX2784)-1,IF(TYPE(D2784)=1,YEAR(D2784),AX2784)),Inflation!B:B,'Country Summary (€)'!$B$20)*BY2784,IF(E2784="Military",IF(J2784="Not given",BY2784*100,BY2784*BZ2784),AVERAGEIFS(Inflation!E:E,Inflation!C:C,IF(IF(TYPE(D2784)=1,YEAR(D2784),AX2784)=2024,IF(TYPE(D2784)=1,YEAR(D2784),AX2784)-1,IF(TYPE(D2784)=1,YEAR(D2784),AX2784)),Inflation!B:B,'Country Summary (€)'!$B$20)*BY2784))</f>
        <v>106.482697502687</v>
      </c>
      <c r="BY2784" s="1873">
        <f>AVERAGEIFS(
                'Exchange Rates (time series)'!$D:$D,
                'Exchange Rates (time series)'!$C:$C, H2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4,
'Exchange Rates (time series)'!$B:$B,"&gt;="&amp;DATE(YEAR(D2784),1,1),
'Exchange Rates (time series)'!$B:$B,"&lt;="&amp;DATE(YEAR(D2784),12,31)),
AVERAGEIFS(
'Exchange Rates (time series)'!$D:$D,
'Exchange Rates (time series)'!$C:$C,H2784,
'Exchange Rates (time series)'!$B:$B,"&gt;="&amp;DATE(AX2784,1,1),
'Exchange Rates (time series)'!$B:$B,"&lt;="&amp;DATE(AX2784,12,31)
)))</f>
        <v>1</v>
      </c>
      <c r="BZ2784" s="1873">
        <f>AVERAGEIFS(Inflation!E:E,Inflation!C:C,IF(IF(TYPE(D2784)=1,YEAR(D2784),AX2784)=2024,IF(TYPE(D2784)=1,YEAR(D2784),AX2784)-1,IF(TYPE(D2784)=1,YEAR(D2784),AX2784)),Inflation!B:B,C2784)</f>
        <v>104.142323198605</v>
      </c>
      <c r="CA2784" s="633">
        <f>IF(N2784="No value available","",IF(N2784&lt;&gt;"",N2784/VLOOKUP(H2784,'Exchange Rates (current)'!B:C,2,0),IF(N2784=".",".","")))</f>
        <v>100000000</v>
      </c>
    </row>
    <row r="2785" spans="1:79">
      <c r="A2785" s="635" t="s">
        <v>6923</v>
      </c>
      <c r="B2785" s="633" t="str">
        <f t="shared" si="1221"/>
        <v>ESF2_1</v>
      </c>
      <c r="C2785" s="630" t="s">
        <v>6732</v>
      </c>
      <c r="D2785" s="1863">
        <v>44748</v>
      </c>
      <c r="E2785" s="630" t="s">
        <v>903</v>
      </c>
      <c r="F2785" s="630" t="s">
        <v>1171</v>
      </c>
      <c r="G2785" s="632" t="s">
        <v>6924</v>
      </c>
      <c r="H2785" s="634" t="s">
        <v>781</v>
      </c>
      <c r="I2785" s="634" t="s">
        <v>551</v>
      </c>
      <c r="J2785" s="633">
        <v>100000000</v>
      </c>
      <c r="K2785" s="633">
        <f t="shared" si="1206"/>
        <v>100000000</v>
      </c>
      <c r="L2785" s="633">
        <f>IF(AND(AU2785=1,K2785&lt;&gt;".")=TRUE,
   K2785 / IFERROR(
            AVERAGEIFS(
                'Exchange Rates (time series)'!$D:$D,
                'Exchange Rates (time series)'!$C:$C, H2785,
                'Exchange Rates (time series)'!$B:$B, "&gt;" &amp; EOMONTH(D2785, -1),
                'Exchange Rates (time series)'!$B:$B, "&lt;=" &amp; EOMONTH(D2785, 0)
            ),
            AVERAGEIFS(
                'Exchange Rates (time series)'!$D:$D,
                'Exchange Rates (time series)'!$C:$C, H2785,
                'Exchange Rates (time series)'!$B:$B, "&gt;=" &amp; DATE(AX2785, 1, 1),
                'Exchange Rates (time series)'!$B:$B, "&lt;=" &amp; DATE(AX2785, 12, 31)
            )
        ),
   IF(K2785=".",".","")
)</f>
        <v>100000000</v>
      </c>
      <c r="M2785" s="633">
        <f t="shared" si="1209"/>
        <v>93911971.001182228</v>
      </c>
      <c r="N2785" s="633">
        <f t="shared" ref="N2785:N2816" si="1225">IF(
    AND(B2785 &lt;&gt; 0, B2785 &lt;&gt; B2784),
    IF(
        J2785 &lt;&gt; "Not given",
        J2785,
        IF(
            TYPE(J2785) = 2,
            IF(
                SUMIFS(AA:AA, B:B, B2785) &gt; 0,
                SUMIFS(AA:AA, B:B, B2785),
                "No value available"
            ),
            "Format error"
        )
    ),
    ""
)</f>
        <v>100000000</v>
      </c>
      <c r="O2785" s="633">
        <f>IF(
    N2785 = "No value available",
    "",
    IF(
        N2785 &lt;&gt; "",
        N2785 / IFERROR(
            AVERAGEIFS(
                'Exchange Rates (time series)'!$D:$D,
                'Exchange Rates (time series)'!$C:$C, H2785,
                'Exchange Rates (time series)'!$B:$B, "&gt;" &amp; EOMONTH(D2785, -1),
                'Exchange Rates (time series)'!$B:$B, "&lt;=" &amp; EOMONTH(D2785, 0)
            ),
            AVERAGEIFS(
                'Exchange Rates (time series)'!$D:$D,
                'Exchange Rates (time series)'!$C:$C, H2785,
                'Exchange Rates (time series)'!$B:$B, "&gt;=" &amp; DATE(AX2785, 1, 1),
                'Exchange Rates (time series)'!$B:$B, "&lt;=" &amp; DATE(AX2785, 12, 31)
            )
        ),
        IF(
            N2785 = ".",
            ".",
            ""
        )
    )
)</f>
        <v>100000000</v>
      </c>
      <c r="P2785" s="633">
        <f t="shared" si="1210"/>
        <v>93911971.001182228</v>
      </c>
      <c r="Q2785" s="633">
        <f t="shared" si="1207"/>
        <v>93911971.001182228</v>
      </c>
      <c r="R2785" s="633">
        <f t="shared" si="1205"/>
        <v>100000000</v>
      </c>
      <c r="S2785" s="633">
        <f>IF(AU2785=1,IF(BA2785="Value is not given at all",".",IF(BA2785="Value is given by the source",M2785,IF(BA2785="Value is calculated with prices",(IF(SUMIFS(AB:AB,A:A,A2785)&gt;0,SUMIFS(AB:AB,A:A,A2785),"."))/VLOOKUP("USD",'Exchange Rates (current)'!B:C,2,0),"Error with coding"))),"")</f>
        <v>93911971.001182228</v>
      </c>
      <c r="T2785" s="635" t="s">
        <v>552</v>
      </c>
      <c r="U2785" s="1865" t="str">
        <f>VLOOKUP($T2785,'Price List, Weapons &amp; Items'!B:C,2,0)</f>
        <v>.</v>
      </c>
      <c r="V2785" s="1865" t="str">
        <f>IF(T2785=".",T2785,VLOOKUP($T2785,'Price List, Weapons &amp; Items'!B:D,3,0))</f>
        <v>.</v>
      </c>
      <c r="W2785" s="1866">
        <f>VLOOKUP(T2785,'Price List, Weapons &amp; Items'!B:E,4,0)</f>
        <v>0</v>
      </c>
      <c r="X2785" s="1867" t="s">
        <v>552</v>
      </c>
      <c r="Y2785" s="1918" t="s">
        <v>552</v>
      </c>
      <c r="Z2785" s="1868" t="str">
        <f>VLOOKUP($T2785,'Price List, Weapons &amp; Items'!B:G,6,0)</f>
        <v>.</v>
      </c>
      <c r="AA2785" s="633" t="str">
        <f t="shared" si="1222"/>
        <v>.</v>
      </c>
      <c r="AB2785" s="633" t="str">
        <f t="shared" si="1223"/>
        <v>.</v>
      </c>
      <c r="AC2785" s="634">
        <v>1</v>
      </c>
      <c r="AD2785" s="1701" t="s">
        <v>6920</v>
      </c>
      <c r="AE2785" s="1702" t="s">
        <v>6921</v>
      </c>
      <c r="AF2785" s="1702" t="s">
        <v>6922</v>
      </c>
      <c r="AG2785" s="1702" t="s">
        <v>552</v>
      </c>
      <c r="AH2785" s="1869">
        <v>0</v>
      </c>
      <c r="AI2785" s="630" t="s">
        <v>552</v>
      </c>
      <c r="AJ2785" s="1864" t="s">
        <v>1295</v>
      </c>
      <c r="AP2785" s="1869"/>
      <c r="AT2785" s="1869">
        <v>0</v>
      </c>
      <c r="AU2785" s="303">
        <v>1</v>
      </c>
      <c r="AV2785" s="1871">
        <v>7</v>
      </c>
      <c r="AW2785" s="1871">
        <f t="shared" si="1224"/>
        <v>1</v>
      </c>
      <c r="AX2785" s="1871" t="s">
        <v>555</v>
      </c>
      <c r="AY2785" s="1869">
        <f t="shared" si="1211"/>
        <v>0</v>
      </c>
      <c r="AZ2785" s="303" t="s">
        <v>556</v>
      </c>
      <c r="BA2785" s="303" t="s">
        <v>556</v>
      </c>
      <c r="BB2785" s="1866">
        <v>0</v>
      </c>
      <c r="BC2785" s="1866"/>
      <c r="BD2785" s="1872" t="str">
        <f>""</f>
        <v/>
      </c>
      <c r="BE2785" s="1871">
        <v>0</v>
      </c>
      <c r="BF2785" s="303">
        <v>1</v>
      </c>
      <c r="BG2785" s="1871">
        <f>VLOOKUP($T2785,'Price List, Weapons &amp; Items'!B:F,5,0)</f>
        <v>0</v>
      </c>
      <c r="BH2785" s="1871">
        <f t="shared" si="1212"/>
        <v>0</v>
      </c>
      <c r="BI2785" s="1871">
        <f t="shared" si="1213"/>
        <v>0</v>
      </c>
      <c r="BJ2785" s="1871">
        <f t="shared" si="1214"/>
        <v>0</v>
      </c>
      <c r="BK2785" s="1869">
        <f t="shared" si="1215"/>
        <v>0</v>
      </c>
      <c r="BL2785" s="1869" t="str">
        <f t="shared" si="1216"/>
        <v>.</v>
      </c>
      <c r="BM2785" s="1869">
        <f>IFERROR(VLOOKUP(C2785,'Share, Heavy Weapons to Ukraine'!B:AB,COLUMN('Share, Heavy Weapons to Ukraine'!C2527)-1,0),0)</f>
        <v>0</v>
      </c>
      <c r="BN2785" s="1869" cm="1">
        <f t="array" ref="BN2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5))) &gt; 0, 1, 0)</f>
        <v>1</v>
      </c>
      <c r="BO2785" s="1869">
        <f>IF(OR(C2785="EU (Commission and Council)", C2785="European Investment Bank"), 1, VLOOKUP('Bilateral Assistance, MAIN DATA'!C2785, 'Country Summary (€)'!B:K, COLUMN('Country Summary (€)'!C2785)-1, FALSE))</f>
        <v>1</v>
      </c>
      <c r="BP2785" s="1869">
        <f>VLOOKUP('Bilateral Assistance, MAIN DATA'!C2785,'Country Summary (€)'!B:K,COLUMN('Country Summary (€)'!D2525)-1,FALSE)</f>
        <v>1</v>
      </c>
      <c r="BQ2785" s="1869"/>
      <c r="BR2785" s="1869">
        <f t="shared" si="1217"/>
        <v>0</v>
      </c>
      <c r="BS2785" s="1869">
        <f t="shared" si="1218"/>
        <v>0</v>
      </c>
      <c r="BT2785" s="1866">
        <f t="shared" si="1219"/>
        <v>0</v>
      </c>
      <c r="BU2785" s="1869">
        <f t="shared" si="1220"/>
        <v>0</v>
      </c>
      <c r="BV2785" s="1869"/>
      <c r="BW2785" s="1869"/>
      <c r="BX2785" s="633">
        <f>IF(E2785="Humanitarian",AVERAGEIFS(Inflation!E:E,Inflation!C:C,IF(IF(TYPE(D2785)=1,YEAR(D2785),AX2785)=2024,IF(TYPE(D2785)=1,YEAR(D2785),AX2785)-1,IF(TYPE(D2785)=1,YEAR(D2785),AX2785)),Inflation!B:B,'Country Summary (€)'!$B$20)*BY2785,IF(E2785="Military",IF(J2785="Not given",BY2785*100,BY2785*BZ2785),AVERAGEIFS(Inflation!E:E,Inflation!C:C,IF(IF(TYPE(D2785)=1,YEAR(D2785),AX2785)=2024,IF(TYPE(D2785)=1,YEAR(D2785),AX2785)-1,IF(TYPE(D2785)=1,YEAR(D2785),AX2785)),Inflation!B:B,'Country Summary (€)'!$B$20)*BY2785))</f>
        <v>106.482697502687</v>
      </c>
      <c r="BY2785" s="1873">
        <f>AVERAGEIFS(
                'Exchange Rates (time series)'!$D:$D,
                'Exchange Rates (time series)'!$C:$C, H2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5,
'Exchange Rates (time series)'!$B:$B,"&gt;="&amp;DATE(YEAR(D2785),1,1),
'Exchange Rates (time series)'!$B:$B,"&lt;="&amp;DATE(YEAR(D2785),12,31)),
AVERAGEIFS(
'Exchange Rates (time series)'!$D:$D,
'Exchange Rates (time series)'!$C:$C,H2785,
'Exchange Rates (time series)'!$B:$B,"&gt;="&amp;DATE(AX2785,1,1),
'Exchange Rates (time series)'!$B:$B,"&lt;="&amp;DATE(AX2785,12,31)
)))</f>
        <v>1</v>
      </c>
      <c r="BZ2785" s="1873">
        <f>AVERAGEIFS(Inflation!E:E,Inflation!C:C,IF(IF(TYPE(D2785)=1,YEAR(D2785),AX2785)=2024,IF(TYPE(D2785)=1,YEAR(D2785),AX2785)-1,IF(TYPE(D2785)=1,YEAR(D2785),AX2785)),Inflation!B:B,C2785)</f>
        <v>104.142323198605</v>
      </c>
      <c r="CA2785" s="633">
        <f>IF(N2785="No value available","",IF(N2785&lt;&gt;"",N2785/VLOOKUP(H2785,'Exchange Rates (current)'!B:C,2,0),IF(N2785=".",".","")))</f>
        <v>100000000</v>
      </c>
    </row>
    <row r="2786" spans="1:79">
      <c r="A2786" s="630" t="s">
        <v>6925</v>
      </c>
      <c r="B2786" s="633" t="str">
        <f t="shared" si="1221"/>
        <v>ESF3_1</v>
      </c>
      <c r="C2786" s="630" t="s">
        <v>6732</v>
      </c>
      <c r="D2786" s="1863">
        <v>44748</v>
      </c>
      <c r="E2786" s="630" t="s">
        <v>903</v>
      </c>
      <c r="F2786" s="630" t="s">
        <v>904</v>
      </c>
      <c r="G2786" s="632" t="s">
        <v>6926</v>
      </c>
      <c r="H2786" s="634" t="s">
        <v>781</v>
      </c>
      <c r="I2786" s="634" t="s">
        <v>551</v>
      </c>
      <c r="J2786" s="633">
        <v>49700000</v>
      </c>
      <c r="K2786" s="633">
        <f t="shared" si="1206"/>
        <v>49700000</v>
      </c>
      <c r="L2786" s="633">
        <f>IF(AND(AU2786=1,K2786&lt;&gt;".")=TRUE,
   K2786 / IFERROR(
            AVERAGEIFS(
                'Exchange Rates (time series)'!$D:$D,
                'Exchange Rates (time series)'!$C:$C, H2786,
                'Exchange Rates (time series)'!$B:$B, "&gt;" &amp; EOMONTH(D2786, -1),
                'Exchange Rates (time series)'!$B:$B, "&lt;=" &amp; EOMONTH(D2786, 0)
            ),
            AVERAGEIFS(
                'Exchange Rates (time series)'!$D:$D,
                'Exchange Rates (time series)'!$C:$C, H2786,
                'Exchange Rates (time series)'!$B:$B, "&gt;=" &amp; DATE(AX2786, 1, 1),
                'Exchange Rates (time series)'!$B:$B, "&lt;=" &amp; DATE(AX2786, 12, 31)
            )
        ),
   IF(K2786=".",".","")
)</f>
        <v>49700000</v>
      </c>
      <c r="M2786" s="633">
        <f t="shared" si="1209"/>
        <v>46674249.587587565</v>
      </c>
      <c r="N2786" s="633">
        <f t="shared" si="1225"/>
        <v>49700000</v>
      </c>
      <c r="O2786" s="633">
        <f>IF(
    N2786 = "No value available",
    "",
    IF(
        N2786 &lt;&gt; "",
        N2786 / IFERROR(
            AVERAGEIFS(
                'Exchange Rates (time series)'!$D:$D,
                'Exchange Rates (time series)'!$C:$C, H2786,
                'Exchange Rates (time series)'!$B:$B, "&gt;" &amp; EOMONTH(D2786, -1),
                'Exchange Rates (time series)'!$B:$B, "&lt;=" &amp; EOMONTH(D2786, 0)
            ),
            AVERAGEIFS(
                'Exchange Rates (time series)'!$D:$D,
                'Exchange Rates (time series)'!$C:$C, H2786,
                'Exchange Rates (time series)'!$B:$B, "&gt;=" &amp; DATE(AX2786, 1, 1),
                'Exchange Rates (time series)'!$B:$B, "&lt;=" &amp; DATE(AX2786, 12, 31)
            )
        ),
        IF(
            N2786 = ".",
            ".",
            ""
        )
    )
)</f>
        <v>49700000</v>
      </c>
      <c r="P2786" s="633">
        <f t="shared" si="1210"/>
        <v>46674249.587587565</v>
      </c>
      <c r="Q2786" s="633">
        <f t="shared" si="1207"/>
        <v>46674249.587587565</v>
      </c>
      <c r="R2786" s="633">
        <f t="shared" si="1205"/>
        <v>49700000</v>
      </c>
      <c r="S2786" s="633" t="str">
        <f>IF(AU2786=1,IF(BA2786="Value is not given at all",".",IF(BA2786="Value is given by the source",M2786,IF(BA2786="Value is calculated with prices",(IF(SUMIFS(AB:AB,A:A,A2786)&gt;0,SUMIFS(AB:AB,A:A,A2786),"."))/VLOOKUP("USD",'Exchange Rates (current)'!B:C,2,0),"Error with coding"))),"")</f>
        <v>.</v>
      </c>
      <c r="T2786" s="630" t="s">
        <v>552</v>
      </c>
      <c r="U2786" s="1865" t="str">
        <f>VLOOKUP($T2786,'Price List, Weapons &amp; Items'!B:C,2,0)</f>
        <v>.</v>
      </c>
      <c r="V2786" s="1865" t="str">
        <f>IF(T2786=".",T2786,VLOOKUP($T2786,'Price List, Weapons &amp; Items'!B:D,3,0))</f>
        <v>.</v>
      </c>
      <c r="W2786" s="1866">
        <f>VLOOKUP(T2786,'Price List, Weapons &amp; Items'!B:E,4,0)</f>
        <v>0</v>
      </c>
      <c r="X2786" s="1867" t="s">
        <v>552</v>
      </c>
      <c r="Y2786" s="1918" t="s">
        <v>552</v>
      </c>
      <c r="Z2786" s="1868" t="str">
        <f>VLOOKUP($T2786,'Price List, Weapons &amp; Items'!B:G,6,0)</f>
        <v>.</v>
      </c>
      <c r="AA2786" s="633" t="str">
        <f t="shared" si="1222"/>
        <v>.</v>
      </c>
      <c r="AB2786" s="633" t="str">
        <f t="shared" si="1223"/>
        <v>.</v>
      </c>
      <c r="AC2786" s="634">
        <v>1</v>
      </c>
      <c r="AD2786" s="1701" t="s">
        <v>6920</v>
      </c>
      <c r="AE2786" s="1702" t="s">
        <v>6921</v>
      </c>
      <c r="AF2786" s="1702" t="s">
        <v>6922</v>
      </c>
      <c r="AG2786" s="632" t="s">
        <v>552</v>
      </c>
      <c r="AH2786" s="1869">
        <v>0</v>
      </c>
      <c r="AI2786" s="630" t="s">
        <v>552</v>
      </c>
      <c r="AJ2786" s="1864" t="s">
        <v>1153</v>
      </c>
      <c r="AP2786" s="1869"/>
      <c r="AT2786" s="1869">
        <v>0</v>
      </c>
      <c r="AU2786" s="303">
        <v>1</v>
      </c>
      <c r="AV2786" s="1871">
        <v>7</v>
      </c>
      <c r="AW2786" s="1871">
        <f t="shared" si="1224"/>
        <v>1</v>
      </c>
      <c r="AX2786" s="1871" t="s">
        <v>555</v>
      </c>
      <c r="AY2786" s="1869">
        <f t="shared" si="1211"/>
        <v>0</v>
      </c>
      <c r="AZ2786" s="303" t="s">
        <v>556</v>
      </c>
      <c r="BA2786" s="303" t="s">
        <v>557</v>
      </c>
      <c r="BB2786" s="1866">
        <v>0</v>
      </c>
      <c r="BC2786" s="1866"/>
      <c r="BD2786" s="1872" t="str">
        <f>""</f>
        <v/>
      </c>
      <c r="BE2786" s="1871">
        <v>0</v>
      </c>
      <c r="BF2786" s="303">
        <v>1</v>
      </c>
      <c r="BG2786" s="1871">
        <f>VLOOKUP($T2786,'Price List, Weapons &amp; Items'!B:F,5,0)</f>
        <v>0</v>
      </c>
      <c r="BH2786" s="1871">
        <f t="shared" si="1212"/>
        <v>0</v>
      </c>
      <c r="BI2786" s="1871">
        <f t="shared" si="1213"/>
        <v>0</v>
      </c>
      <c r="BJ2786" s="1871">
        <f t="shared" si="1214"/>
        <v>0</v>
      </c>
      <c r="BK2786" s="1869">
        <f t="shared" si="1215"/>
        <v>0</v>
      </c>
      <c r="BL2786" s="1869" t="str">
        <f t="shared" si="1216"/>
        <v>.</v>
      </c>
      <c r="BM2786" s="1869">
        <f>IFERROR(VLOOKUP(C2786,'Share, Heavy Weapons to Ukraine'!B:AB,COLUMN('Share, Heavy Weapons to Ukraine'!C2528)-1,0),0)</f>
        <v>0</v>
      </c>
      <c r="BN2786" s="1869" cm="1">
        <f t="array" ref="BN2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6))) &gt; 0, 1, 0)</f>
        <v>1</v>
      </c>
      <c r="BO2786" s="1869">
        <f>IF(OR(C2786="EU (Commission and Council)", C2786="European Investment Bank"), 1, VLOOKUP('Bilateral Assistance, MAIN DATA'!C2786, 'Country Summary (€)'!B:K, COLUMN('Country Summary (€)'!C2786)-1, FALSE))</f>
        <v>1</v>
      </c>
      <c r="BP2786" s="1869">
        <f>VLOOKUP('Bilateral Assistance, MAIN DATA'!C2786,'Country Summary (€)'!B:K,COLUMN('Country Summary (€)'!D2526)-1,FALSE)</f>
        <v>1</v>
      </c>
      <c r="BQ2786" s="1869"/>
      <c r="BR2786" s="1869">
        <f t="shared" si="1217"/>
        <v>0</v>
      </c>
      <c r="BS2786" s="1869">
        <f t="shared" si="1218"/>
        <v>0</v>
      </c>
      <c r="BT2786" s="1866">
        <f t="shared" si="1219"/>
        <v>0</v>
      </c>
      <c r="BU2786" s="1869">
        <f t="shared" si="1220"/>
        <v>0</v>
      </c>
      <c r="BV2786" s="1869"/>
      <c r="BW2786" s="1869"/>
      <c r="BX2786" s="633">
        <f>IF(E2786="Humanitarian",AVERAGEIFS(Inflation!E:E,Inflation!C:C,IF(IF(TYPE(D2786)=1,YEAR(D2786),AX2786)=2024,IF(TYPE(D2786)=1,YEAR(D2786),AX2786)-1,IF(TYPE(D2786)=1,YEAR(D2786),AX2786)),Inflation!B:B,'Country Summary (€)'!$B$20)*BY2786,IF(E2786="Military",IF(J2786="Not given",BY2786*100,BY2786*BZ2786),AVERAGEIFS(Inflation!E:E,Inflation!C:C,IF(IF(TYPE(D2786)=1,YEAR(D2786),AX2786)=2024,IF(TYPE(D2786)=1,YEAR(D2786),AX2786)-1,IF(TYPE(D2786)=1,YEAR(D2786),AX2786)),Inflation!B:B,'Country Summary (€)'!$B$20)*BY2786))</f>
        <v>106.482697502687</v>
      </c>
      <c r="BY2786" s="1873">
        <f>AVERAGEIFS(
                'Exchange Rates (time series)'!$D:$D,
                'Exchange Rates (time series)'!$C:$C, H2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6,
'Exchange Rates (time series)'!$B:$B,"&gt;="&amp;DATE(YEAR(D2786),1,1),
'Exchange Rates (time series)'!$B:$B,"&lt;="&amp;DATE(YEAR(D2786),12,31)),
AVERAGEIFS(
'Exchange Rates (time series)'!$D:$D,
'Exchange Rates (time series)'!$C:$C,H2786,
'Exchange Rates (time series)'!$B:$B,"&gt;="&amp;DATE(AX2786,1,1),
'Exchange Rates (time series)'!$B:$B,"&lt;="&amp;DATE(AX2786,12,31)
)))</f>
        <v>1</v>
      </c>
      <c r="BZ2786" s="1873">
        <f>AVERAGEIFS(Inflation!E:E,Inflation!C:C,IF(IF(TYPE(D2786)=1,YEAR(D2786),AX2786)=2024,IF(TYPE(D2786)=1,YEAR(D2786),AX2786)-1,IF(TYPE(D2786)=1,YEAR(D2786),AX2786)),Inflation!B:B,C2786)</f>
        <v>104.142323198605</v>
      </c>
      <c r="CA2786" s="633">
        <f>IF(N2786="No value available","",IF(N2786&lt;&gt;"",N2786/VLOOKUP(H2786,'Exchange Rates (current)'!B:C,2,0),IF(N2786=".",".","")))</f>
        <v>49700000</v>
      </c>
    </row>
    <row r="2787" spans="1:79">
      <c r="A2787" s="630" t="s">
        <v>6927</v>
      </c>
      <c r="B2787" s="633" t="str">
        <f t="shared" si="1221"/>
        <v>ESF4_1</v>
      </c>
      <c r="C2787" s="630" t="s">
        <v>6732</v>
      </c>
      <c r="D2787" s="1863">
        <v>44916</v>
      </c>
      <c r="E2787" s="630" t="s">
        <v>903</v>
      </c>
      <c r="F2787" s="630" t="s">
        <v>1171</v>
      </c>
      <c r="G2787" s="632" t="s">
        <v>6928</v>
      </c>
      <c r="H2787" s="634" t="s">
        <v>781</v>
      </c>
      <c r="I2787" s="634" t="s">
        <v>551</v>
      </c>
      <c r="J2787" s="633">
        <v>100000000</v>
      </c>
      <c r="K2787" s="633">
        <f t="shared" si="1206"/>
        <v>100000000</v>
      </c>
      <c r="L2787" s="633">
        <f>IF(AND(AU2787=1,K2787&lt;&gt;".")=TRUE,
   K2787 / IFERROR(
            AVERAGEIFS(
                'Exchange Rates (time series)'!$D:$D,
                'Exchange Rates (time series)'!$C:$C, H2787,
                'Exchange Rates (time series)'!$B:$B, "&gt;" &amp; EOMONTH(D2787, -1),
                'Exchange Rates (time series)'!$B:$B, "&lt;=" &amp; EOMONTH(D2787, 0)
            ),
            AVERAGEIFS(
                'Exchange Rates (time series)'!$D:$D,
                'Exchange Rates (time series)'!$C:$C, H2787,
                'Exchange Rates (time series)'!$B:$B, "&gt;=" &amp; DATE(AX2787, 1, 1),
                'Exchange Rates (time series)'!$B:$B, "&lt;=" &amp; DATE(AX2787, 12, 31)
            )
        ),
   IF(K2787=".",".","")
)</f>
        <v>100000000</v>
      </c>
      <c r="M2787" s="633">
        <f t="shared" si="1209"/>
        <v>93911971.001182228</v>
      </c>
      <c r="N2787" s="633">
        <f t="shared" si="1225"/>
        <v>100000000</v>
      </c>
      <c r="O2787" s="633">
        <f>IF(
    N2787 = "No value available",
    "",
    IF(
        N2787 &lt;&gt; "",
        N2787 / IFERROR(
            AVERAGEIFS(
                'Exchange Rates (time series)'!$D:$D,
                'Exchange Rates (time series)'!$C:$C, H2787,
                'Exchange Rates (time series)'!$B:$B, "&gt;" &amp; EOMONTH(D2787, -1),
                'Exchange Rates (time series)'!$B:$B, "&lt;=" &amp; EOMONTH(D2787, 0)
            ),
            AVERAGEIFS(
                'Exchange Rates (time series)'!$D:$D,
                'Exchange Rates (time series)'!$C:$C, H2787,
                'Exchange Rates (time series)'!$B:$B, "&gt;=" &amp; DATE(AX2787, 1, 1),
                'Exchange Rates (time series)'!$B:$B, "&lt;=" &amp; DATE(AX2787, 12, 31)
            )
        ),
        IF(
            N2787 = ".",
            ".",
            ""
        )
    )
)</f>
        <v>100000000</v>
      </c>
      <c r="P2787" s="633">
        <f t="shared" si="1210"/>
        <v>93911971.001182228</v>
      </c>
      <c r="Q2787" s="633">
        <f t="shared" si="1207"/>
        <v>93911971.001182228</v>
      </c>
      <c r="R2787" s="633">
        <f t="shared" si="1205"/>
        <v>100000000</v>
      </c>
      <c r="S2787" s="633" t="str">
        <f>IF(AU2787=1,IF(BA2787="Value is not given at all",".",IF(BA2787="Value is given by the source",M2787,IF(BA2787="Value is calculated with prices",(IF(SUMIFS(AB:AB,A:A,A2787)&gt;0,SUMIFS(AB:AB,A:A,A2787),"."))/VLOOKUP("USD",'Exchange Rates (current)'!B:C,2,0),"Error with coding"))),"")</f>
        <v>.</v>
      </c>
      <c r="T2787" s="635" t="s">
        <v>552</v>
      </c>
      <c r="U2787" s="1865" t="str">
        <f>VLOOKUP($T2787,'Price List, Weapons &amp; Items'!B:C,2,0)</f>
        <v>.</v>
      </c>
      <c r="V2787" s="1865" t="str">
        <f>IF(T2787=".",T2787,VLOOKUP($T2787,'Price List, Weapons &amp; Items'!B:D,3,0))</f>
        <v>.</v>
      </c>
      <c r="W2787" s="1866">
        <f>VLOOKUP(T2787,'Price List, Weapons &amp; Items'!B:E,4,0)</f>
        <v>0</v>
      </c>
      <c r="X2787" s="1867" t="s">
        <v>552</v>
      </c>
      <c r="Y2787" s="1918" t="s">
        <v>552</v>
      </c>
      <c r="Z2787" s="1868" t="str">
        <f>VLOOKUP($T2787,'Price List, Weapons &amp; Items'!B:G,6,0)</f>
        <v>.</v>
      </c>
      <c r="AA2787" s="633" t="str">
        <f t="shared" si="1222"/>
        <v>.</v>
      </c>
      <c r="AB2787" s="633" t="str">
        <f t="shared" si="1223"/>
        <v>.</v>
      </c>
      <c r="AC2787" s="634">
        <v>1</v>
      </c>
      <c r="AD2787" s="1701" t="s">
        <v>6929</v>
      </c>
      <c r="AE2787" s="1701" t="s">
        <v>6930</v>
      </c>
      <c r="AF2787" s="1703" t="s">
        <v>6931</v>
      </c>
      <c r="AG2787" s="632" t="s">
        <v>552</v>
      </c>
      <c r="AH2787" s="1869">
        <v>0</v>
      </c>
      <c r="AI2787" s="630" t="s">
        <v>552</v>
      </c>
      <c r="AJ2787" s="1864" t="s">
        <v>3397</v>
      </c>
      <c r="AP2787" s="1869" t="s">
        <v>810</v>
      </c>
      <c r="AQ2787" s="115">
        <v>19</v>
      </c>
      <c r="AR2787" s="115">
        <v>1.01</v>
      </c>
      <c r="AS2787" s="115">
        <v>6</v>
      </c>
      <c r="AT2787" s="1869">
        <v>0</v>
      </c>
      <c r="AU2787" s="303">
        <v>1</v>
      </c>
      <c r="AV2787" s="1871">
        <v>12</v>
      </c>
      <c r="AW2787" s="1871">
        <f t="shared" si="1224"/>
        <v>1</v>
      </c>
      <c r="AX2787" s="1871" t="s">
        <v>555</v>
      </c>
      <c r="AY2787" s="1869">
        <f t="shared" si="1211"/>
        <v>0</v>
      </c>
      <c r="AZ2787" s="303" t="s">
        <v>556</v>
      </c>
      <c r="BA2787" s="303" t="s">
        <v>557</v>
      </c>
      <c r="BB2787" s="1866">
        <v>0</v>
      </c>
      <c r="BC2787" s="1866"/>
      <c r="BD2787" s="1872" t="str">
        <f>""</f>
        <v/>
      </c>
      <c r="BE2787" s="1871">
        <v>0</v>
      </c>
      <c r="BF2787" s="303">
        <v>1</v>
      </c>
      <c r="BG2787" s="1871">
        <f>VLOOKUP($T2787,'Price List, Weapons &amp; Items'!B:F,5,0)</f>
        <v>0</v>
      </c>
      <c r="BH2787" s="1871">
        <f t="shared" si="1212"/>
        <v>0</v>
      </c>
      <c r="BI2787" s="1871">
        <f t="shared" si="1213"/>
        <v>0</v>
      </c>
      <c r="BJ2787" s="1871">
        <f t="shared" si="1214"/>
        <v>0</v>
      </c>
      <c r="BK2787" s="1869">
        <f t="shared" si="1215"/>
        <v>0</v>
      </c>
      <c r="BL2787" s="1869" t="str">
        <f t="shared" si="1216"/>
        <v>.</v>
      </c>
      <c r="BM2787" s="1869">
        <f>IFERROR(VLOOKUP(C2787,'Share, Heavy Weapons to Ukraine'!B:AB,COLUMN('Share, Heavy Weapons to Ukraine'!C2529)-1,0),0)</f>
        <v>0</v>
      </c>
      <c r="BN2787" s="1869" cm="1">
        <f t="array" ref="BN2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7))) &gt; 0, 1, 0)</f>
        <v>1</v>
      </c>
      <c r="BO2787" s="1869">
        <f>IF(OR(C2787="EU (Commission and Council)", C2787="European Investment Bank"), 1, VLOOKUP('Bilateral Assistance, MAIN DATA'!C2787, 'Country Summary (€)'!B:K, COLUMN('Country Summary (€)'!C2787)-1, FALSE))</f>
        <v>1</v>
      </c>
      <c r="BP2787" s="1869">
        <f>VLOOKUP('Bilateral Assistance, MAIN DATA'!C2787,'Country Summary (€)'!B:K,COLUMN('Country Summary (€)'!D2527)-1,FALSE)</f>
        <v>1</v>
      </c>
      <c r="BQ2787" s="1869"/>
      <c r="BR2787" s="1869">
        <f t="shared" si="1217"/>
        <v>0</v>
      </c>
      <c r="BS2787" s="1869">
        <f t="shared" si="1218"/>
        <v>0</v>
      </c>
      <c r="BT2787" s="1866">
        <f t="shared" si="1219"/>
        <v>0</v>
      </c>
      <c r="BU2787" s="1869">
        <f t="shared" si="1220"/>
        <v>0</v>
      </c>
      <c r="BV2787" s="1869"/>
      <c r="BW2787" s="1869"/>
      <c r="BX2787" s="633">
        <f>IF(E2787="Humanitarian",AVERAGEIFS(Inflation!E:E,Inflation!C:C,IF(IF(TYPE(D2787)=1,YEAR(D2787),AX2787)=2024,IF(TYPE(D2787)=1,YEAR(D2787),AX2787)-1,IF(TYPE(D2787)=1,YEAR(D2787),AX2787)),Inflation!B:B,'Country Summary (€)'!$B$20)*BY2787,IF(E2787="Military",IF(J2787="Not given",BY2787*100,BY2787*BZ2787),AVERAGEIFS(Inflation!E:E,Inflation!C:C,IF(IF(TYPE(D2787)=1,YEAR(D2787),AX2787)=2024,IF(TYPE(D2787)=1,YEAR(D2787),AX2787)-1,IF(TYPE(D2787)=1,YEAR(D2787),AX2787)),Inflation!B:B,'Country Summary (€)'!$B$20)*BY2787))</f>
        <v>106.482697502687</v>
      </c>
      <c r="BY2787" s="1873">
        <f>AVERAGEIFS(
                'Exchange Rates (time series)'!$D:$D,
                'Exchange Rates (time series)'!$C:$C, H2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7,
'Exchange Rates (time series)'!$B:$B,"&gt;="&amp;DATE(YEAR(D2787),1,1),
'Exchange Rates (time series)'!$B:$B,"&lt;="&amp;DATE(YEAR(D2787),12,31)),
AVERAGEIFS(
'Exchange Rates (time series)'!$D:$D,
'Exchange Rates (time series)'!$C:$C,H2787,
'Exchange Rates (time series)'!$B:$B,"&gt;="&amp;DATE(AX2787,1,1),
'Exchange Rates (time series)'!$B:$B,"&lt;="&amp;DATE(AX2787,12,31)
)))</f>
        <v>1</v>
      </c>
      <c r="BZ2787" s="1873">
        <f>AVERAGEIFS(Inflation!E:E,Inflation!C:C,IF(IF(TYPE(D2787)=1,YEAR(D2787),AX2787)=2024,IF(TYPE(D2787)=1,YEAR(D2787),AX2787)-1,IF(TYPE(D2787)=1,YEAR(D2787),AX2787)),Inflation!B:B,C2787)</f>
        <v>104.142323198605</v>
      </c>
      <c r="CA2787" s="633">
        <f>IF(N2787="No value available","",IF(N2787&lt;&gt;"",N2787/VLOOKUP(H2787,'Exchange Rates (current)'!B:C,2,0),IF(N2787=".",".","")))</f>
        <v>100000000</v>
      </c>
    </row>
    <row r="2788" spans="1:79">
      <c r="A2788" s="630" t="s">
        <v>6932</v>
      </c>
      <c r="B2788" s="633" t="str">
        <f t="shared" si="1221"/>
        <v>ESF5_1</v>
      </c>
      <c r="C2788" s="630" t="s">
        <v>6732</v>
      </c>
      <c r="D2788" s="1863">
        <v>45029</v>
      </c>
      <c r="E2788" s="630" t="s">
        <v>903</v>
      </c>
      <c r="F2788" s="630" t="s">
        <v>1171</v>
      </c>
      <c r="G2788" s="632" t="s">
        <v>6933</v>
      </c>
      <c r="H2788" s="634" t="s">
        <v>781</v>
      </c>
      <c r="I2788" s="634" t="s">
        <v>551</v>
      </c>
      <c r="J2788" s="633">
        <v>100000000</v>
      </c>
      <c r="K2788" s="633">
        <f t="shared" si="1206"/>
        <v>100000000</v>
      </c>
      <c r="L2788" s="633">
        <f>IF(AND(AU2788=1,K2788&lt;&gt;".")=TRUE,
   K2788 / IFERROR(
            AVERAGEIFS(
                'Exchange Rates (time series)'!$D:$D,
                'Exchange Rates (time series)'!$C:$C, H2788,
                'Exchange Rates (time series)'!$B:$B, "&gt;" &amp; EOMONTH(D2788, -1),
                'Exchange Rates (time series)'!$B:$B, "&lt;=" &amp; EOMONTH(D2788, 0)
            ),
            AVERAGEIFS(
                'Exchange Rates (time series)'!$D:$D,
                'Exchange Rates (time series)'!$C:$C, H2788,
                'Exchange Rates (time series)'!$B:$B, "&gt;=" &amp; DATE(AX2788, 1, 1),
                'Exchange Rates (time series)'!$B:$B, "&lt;=" &amp; DATE(AX2788, 12, 31)
            )
        ),
   IF(K2788=".",".","")
)</f>
        <v>100000000</v>
      </c>
      <c r="M2788" s="633">
        <f t="shared" si="1209"/>
        <v>88074393.118610054</v>
      </c>
      <c r="N2788" s="633">
        <f t="shared" si="1225"/>
        <v>100000000</v>
      </c>
      <c r="O2788" s="633">
        <f>IF(
    N2788 = "No value available",
    "",
    IF(
        N2788 &lt;&gt; "",
        N2788 / IFERROR(
            AVERAGEIFS(
                'Exchange Rates (time series)'!$D:$D,
                'Exchange Rates (time series)'!$C:$C, H2788,
                'Exchange Rates (time series)'!$B:$B, "&gt;" &amp; EOMONTH(D2788, -1),
                'Exchange Rates (time series)'!$B:$B, "&lt;=" &amp; EOMONTH(D2788, 0)
            ),
            AVERAGEIFS(
                'Exchange Rates (time series)'!$D:$D,
                'Exchange Rates (time series)'!$C:$C, H2788,
                'Exchange Rates (time series)'!$B:$B, "&gt;=" &amp; DATE(AX2788, 1, 1),
                'Exchange Rates (time series)'!$B:$B, "&lt;=" &amp; DATE(AX2788, 12, 31)
            )
        ),
        IF(
            N2788 = ".",
            ".",
            ""
        )
    )
)</f>
        <v>100000000</v>
      </c>
      <c r="P2788" s="633">
        <f t="shared" si="1210"/>
        <v>88074393.118610054</v>
      </c>
      <c r="Q2788" s="633">
        <f t="shared" si="1207"/>
        <v>88074393.118610054</v>
      </c>
      <c r="R2788" s="633">
        <f t="shared" si="1205"/>
        <v>100000000</v>
      </c>
      <c r="S2788" s="633" t="str">
        <f>IF(AU2788=1,IF(BA2788="Value is not given at all",".",IF(BA2788="Value is given by the source",M2788,IF(BA2788="Value is calculated with prices",(IF(SUMIFS(AB:AB,A:A,A2788)&gt;0,SUMIFS(AB:AB,A:A,A2788),"."))/VLOOKUP("USD",'Exchange Rates (current)'!B:C,2,0),"Error with coding"))),"")</f>
        <v>.</v>
      </c>
      <c r="T2788" s="635" t="s">
        <v>552</v>
      </c>
      <c r="U2788" s="1865" t="str">
        <f>VLOOKUP($T2788,'Price List, Weapons &amp; Items'!B:C,2,0)</f>
        <v>.</v>
      </c>
      <c r="V2788" s="1865" t="str">
        <f>IF(T2788=".",T2788,VLOOKUP($T2788,'Price List, Weapons &amp; Items'!B:D,3,0))</f>
        <v>.</v>
      </c>
      <c r="W2788" s="1866">
        <f>VLOOKUP(T2788,'Price List, Weapons &amp; Items'!B:E,4,0)</f>
        <v>0</v>
      </c>
      <c r="X2788" s="1867" t="s">
        <v>552</v>
      </c>
      <c r="Y2788" s="1918" t="s">
        <v>552</v>
      </c>
      <c r="Z2788" s="1868" t="str">
        <f>VLOOKUP($T2788,'Price List, Weapons &amp; Items'!B:G,6,0)</f>
        <v>.</v>
      </c>
      <c r="AA2788" s="633" t="str">
        <f t="shared" si="1222"/>
        <v>.</v>
      </c>
      <c r="AB2788" s="633" t="str">
        <f t="shared" si="1223"/>
        <v>.</v>
      </c>
      <c r="AC2788" s="634">
        <v>1</v>
      </c>
      <c r="AD2788" s="1701" t="s">
        <v>6934</v>
      </c>
      <c r="AE2788" s="1701" t="s">
        <v>6935</v>
      </c>
      <c r="AF2788" s="1701" t="s">
        <v>6936</v>
      </c>
      <c r="AG2788" s="1701" t="s">
        <v>4421</v>
      </c>
      <c r="AH2788" s="1869">
        <v>0</v>
      </c>
      <c r="AI2788" s="630" t="s">
        <v>552</v>
      </c>
      <c r="AJ2788" s="1864" t="s">
        <v>1295</v>
      </c>
      <c r="AK2788" s="630" t="s">
        <v>2158</v>
      </c>
      <c r="AL2788" s="630" t="s">
        <v>6937</v>
      </c>
      <c r="AM2788" s="1746" t="s">
        <v>2449</v>
      </c>
      <c r="AN2788" s="630">
        <v>4</v>
      </c>
      <c r="AO2788" s="630" t="s">
        <v>2450</v>
      </c>
      <c r="AP2788" s="1869" t="s">
        <v>2451</v>
      </c>
      <c r="AT2788" s="1869">
        <v>0</v>
      </c>
      <c r="AU2788" s="303">
        <v>1</v>
      </c>
      <c r="AV2788" s="1871">
        <v>16</v>
      </c>
      <c r="AW2788" s="1871">
        <f t="shared" si="1224"/>
        <v>1</v>
      </c>
      <c r="AX2788" s="1871" t="s">
        <v>555</v>
      </c>
      <c r="AY2788" s="1869">
        <f t="shared" si="1211"/>
        <v>0</v>
      </c>
      <c r="AZ2788" s="303" t="s">
        <v>556</v>
      </c>
      <c r="BA2788" s="303" t="s">
        <v>557</v>
      </c>
      <c r="BB2788" s="1866">
        <v>0</v>
      </c>
      <c r="BC2788" s="1866"/>
      <c r="BD2788" s="1872" t="str">
        <f>""</f>
        <v/>
      </c>
      <c r="BE2788" s="1871">
        <v>0</v>
      </c>
      <c r="BF2788" s="303">
        <v>1</v>
      </c>
      <c r="BG2788" s="1871">
        <f>VLOOKUP($T2788,'Price List, Weapons &amp; Items'!B:F,5,0)</f>
        <v>0</v>
      </c>
      <c r="BH2788" s="1871">
        <f t="shared" si="1212"/>
        <v>0</v>
      </c>
      <c r="BI2788" s="1871">
        <f t="shared" si="1213"/>
        <v>0</v>
      </c>
      <c r="BJ2788" s="1871">
        <f t="shared" si="1214"/>
        <v>0</v>
      </c>
      <c r="BK2788" s="1869">
        <f t="shared" si="1215"/>
        <v>0</v>
      </c>
      <c r="BL2788" s="1869" t="str">
        <f t="shared" si="1216"/>
        <v>.</v>
      </c>
      <c r="BM2788" s="1869">
        <f>IFERROR(VLOOKUP(C2788,'Share, Heavy Weapons to Ukraine'!B:AB,COLUMN('Share, Heavy Weapons to Ukraine'!C2530)-1,0),0)</f>
        <v>0</v>
      </c>
      <c r="BN2788" s="1869" cm="1">
        <f t="array" ref="BN2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8))) &gt; 0, 1, 0)</f>
        <v>1</v>
      </c>
      <c r="BO2788" s="1869">
        <f>IF(OR(C2788="EU (Commission and Council)", C2788="European Investment Bank"), 1, VLOOKUP('Bilateral Assistance, MAIN DATA'!C2788, 'Country Summary (€)'!B:K, COLUMN('Country Summary (€)'!C2788)-1, FALSE))</f>
        <v>1</v>
      </c>
      <c r="BP2788" s="1869">
        <f>VLOOKUP('Bilateral Assistance, MAIN DATA'!C2788,'Country Summary (€)'!B:K,COLUMN('Country Summary (€)'!D2528)-1,FALSE)</f>
        <v>1</v>
      </c>
      <c r="BQ2788" s="1869"/>
      <c r="BR2788" s="1869">
        <f t="shared" si="1217"/>
        <v>0</v>
      </c>
      <c r="BS2788" s="1869">
        <f t="shared" si="1218"/>
        <v>0</v>
      </c>
      <c r="BT2788" s="1866">
        <f t="shared" si="1219"/>
        <v>0</v>
      </c>
      <c r="BU2788" s="1869">
        <f t="shared" si="1220"/>
        <v>0</v>
      </c>
      <c r="BV2788" s="1869"/>
      <c r="BW2788" s="1869"/>
      <c r="BX2788" s="633">
        <f>IF(E2788="Humanitarian",AVERAGEIFS(Inflation!E:E,Inflation!C:C,IF(IF(TYPE(D2788)=1,YEAR(D2788),AX2788)=2024,IF(TYPE(D2788)=1,YEAR(D2788),AX2788)-1,IF(TYPE(D2788)=1,YEAR(D2788),AX2788)),Inflation!B:B,'Country Summary (€)'!$B$20)*BY2788,IF(E2788="Military",IF(J2788="Not given",BY2788*100,BY2788*BZ2788),AVERAGEIFS(Inflation!E:E,Inflation!C:C,IF(IF(TYPE(D2788)=1,YEAR(D2788),AX2788)=2024,IF(TYPE(D2788)=1,YEAR(D2788),AX2788)-1,IF(TYPE(D2788)=1,YEAR(D2788),AX2788)),Inflation!B:B,'Country Summary (€)'!$B$20)*BY2788))</f>
        <v>113.54037928519099</v>
      </c>
      <c r="BY2788" s="1873">
        <f>AVERAGEIFS(
                'Exchange Rates (time series)'!$D:$D,
                'Exchange Rates (time series)'!$C:$C, H2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8,
'Exchange Rates (time series)'!$B:$B,"&gt;="&amp;DATE(YEAR(D2788),1,1),
'Exchange Rates (time series)'!$B:$B,"&lt;="&amp;DATE(YEAR(D2788),12,31)),
AVERAGEIFS(
'Exchange Rates (time series)'!$D:$D,
'Exchange Rates (time series)'!$C:$C,H2788,
'Exchange Rates (time series)'!$B:$B,"&gt;="&amp;DATE(AX2788,1,1),
'Exchange Rates (time series)'!$B:$B,"&lt;="&amp;DATE(AX2788,12,31)
)))</f>
        <v>1</v>
      </c>
      <c r="BZ2788" s="1873">
        <f>AVERAGEIFS(Inflation!E:E,Inflation!C:C,IF(IF(TYPE(D2788)=1,YEAR(D2788),AX2788)=2024,IF(TYPE(D2788)=1,YEAR(D2788),AX2788)-1,IF(TYPE(D2788)=1,YEAR(D2788),AX2788)),Inflation!B:B,C2788)</f>
        <v>110.315656140991</v>
      </c>
      <c r="CA2788" s="633">
        <f>IF(N2788="No value available","",IF(N2788&lt;&gt;"",N2788/VLOOKUP(H2788,'Exchange Rates (current)'!B:C,2,0),IF(N2788=".",".","")))</f>
        <v>100000000</v>
      </c>
    </row>
    <row r="2789" spans="1:79">
      <c r="A2789" s="630" t="s">
        <v>6938</v>
      </c>
      <c r="B2789" s="633" t="str">
        <f t="shared" si="1221"/>
        <v>ESF6_1</v>
      </c>
      <c r="C2789" s="630" t="s">
        <v>6732</v>
      </c>
      <c r="D2789" s="1863">
        <v>45120</v>
      </c>
      <c r="E2789" s="630" t="s">
        <v>903</v>
      </c>
      <c r="F2789" s="630" t="s">
        <v>904</v>
      </c>
      <c r="G2789" s="632" t="s">
        <v>6939</v>
      </c>
      <c r="H2789" s="634" t="s">
        <v>781</v>
      </c>
      <c r="I2789" s="634" t="s">
        <v>551</v>
      </c>
      <c r="J2789" s="633">
        <v>70000000</v>
      </c>
      <c r="K2789" s="633">
        <f t="shared" si="1206"/>
        <v>70000000</v>
      </c>
      <c r="L2789" s="633">
        <f>IF(AND(AU2789=1,K2789&lt;&gt;".")=TRUE,
   K2789 / IFERROR(
            AVERAGEIFS(
                'Exchange Rates (time series)'!$D:$D,
                'Exchange Rates (time series)'!$C:$C, H2789,
                'Exchange Rates (time series)'!$B:$B, "&gt;" &amp; EOMONTH(D2789, -1),
                'Exchange Rates (time series)'!$B:$B, "&lt;=" &amp; EOMONTH(D2789, 0)
            ),
            AVERAGEIFS(
                'Exchange Rates (time series)'!$D:$D,
                'Exchange Rates (time series)'!$C:$C, H2789,
                'Exchange Rates (time series)'!$B:$B, "&gt;=" &amp; DATE(AX2789, 1, 1),
                'Exchange Rates (time series)'!$B:$B, "&lt;=" &amp; DATE(AX2789, 12, 31)
            )
        ),
   IF(K2789=".",".","")
)</f>
        <v>70000000</v>
      </c>
      <c r="M2789" s="633">
        <f t="shared" si="1209"/>
        <v>61652075.183027036</v>
      </c>
      <c r="N2789" s="633">
        <f t="shared" si="1225"/>
        <v>70000000</v>
      </c>
      <c r="O2789" s="633">
        <f>IF(
    N2789 = "No value available",
    "",
    IF(
        N2789 &lt;&gt; "",
        N2789 / IFERROR(
            AVERAGEIFS(
                'Exchange Rates (time series)'!$D:$D,
                'Exchange Rates (time series)'!$C:$C, H2789,
                'Exchange Rates (time series)'!$B:$B, "&gt;" &amp; EOMONTH(D2789, -1),
                'Exchange Rates (time series)'!$B:$B, "&lt;=" &amp; EOMONTH(D2789, 0)
            ),
            AVERAGEIFS(
                'Exchange Rates (time series)'!$D:$D,
                'Exchange Rates (time series)'!$C:$C, H2789,
                'Exchange Rates (time series)'!$B:$B, "&gt;=" &amp; DATE(AX2789, 1, 1),
                'Exchange Rates (time series)'!$B:$B, "&lt;=" &amp; DATE(AX2789, 12, 31)
            )
        ),
        IF(
            N2789 = ".",
            ".",
            ""
        )
    )
)</f>
        <v>70000000</v>
      </c>
      <c r="P2789" s="633">
        <f t="shared" si="1210"/>
        <v>61652075.183027036</v>
      </c>
      <c r="Q2789" s="633">
        <f t="shared" si="1207"/>
        <v>61652075.183027036</v>
      </c>
      <c r="R2789" s="633">
        <f t="shared" si="1205"/>
        <v>70000000</v>
      </c>
      <c r="S2789" s="633" t="str">
        <f>IF(AU2789=1,IF(BA2789="Value is not given at all",".",IF(BA2789="Value is given by the source",M2789,IF(BA2789="Value is calculated with prices",(IF(SUMIFS(AB:AB,A:A,A2789)&gt;0,SUMIFS(AB:AB,A:A,A2789),"."))/VLOOKUP("USD",'Exchange Rates (current)'!B:C,2,0),"Error with coding"))),"")</f>
        <v>.</v>
      </c>
      <c r="T2789" s="635" t="s">
        <v>552</v>
      </c>
      <c r="U2789" s="1865" t="str">
        <f>VLOOKUP($T2789,'Price List, Weapons &amp; Items'!B:C,2,0)</f>
        <v>.</v>
      </c>
      <c r="V2789" s="1865" t="str">
        <f>IF(T2789=".",T2789,VLOOKUP($T2789,'Price List, Weapons &amp; Items'!B:D,3,0))</f>
        <v>.</v>
      </c>
      <c r="W2789" s="1866">
        <f>VLOOKUP(T2789,'Price List, Weapons &amp; Items'!B:E,4,0)</f>
        <v>0</v>
      </c>
      <c r="X2789" s="1867" t="s">
        <v>552</v>
      </c>
      <c r="Y2789" s="1918" t="s">
        <v>552</v>
      </c>
      <c r="Z2789" s="1868" t="str">
        <f>VLOOKUP($T2789,'Price List, Weapons &amp; Items'!B:G,6,0)</f>
        <v>.</v>
      </c>
      <c r="AA2789" s="633" t="str">
        <f t="shared" si="1222"/>
        <v>.</v>
      </c>
      <c r="AB2789" s="633" t="str">
        <f t="shared" si="1223"/>
        <v>.</v>
      </c>
      <c r="AC2789" s="634">
        <v>0</v>
      </c>
      <c r="AD2789" s="1701" t="s">
        <v>1811</v>
      </c>
      <c r="AE2789" s="1701" t="s">
        <v>1812</v>
      </c>
      <c r="AF2789" s="632" t="s">
        <v>552</v>
      </c>
      <c r="AG2789" s="632" t="s">
        <v>552</v>
      </c>
      <c r="AH2789" s="1869">
        <v>0</v>
      </c>
      <c r="AI2789" s="630" t="s">
        <v>552</v>
      </c>
      <c r="AJ2789" s="1864" t="s">
        <v>1163</v>
      </c>
      <c r="AP2789" s="1864" t="s">
        <v>1396</v>
      </c>
      <c r="AT2789" s="1869">
        <v>0</v>
      </c>
      <c r="AU2789" s="303">
        <v>1</v>
      </c>
      <c r="AV2789" s="1871">
        <v>19</v>
      </c>
      <c r="AW2789" s="1871">
        <f t="shared" si="1224"/>
        <v>1</v>
      </c>
      <c r="AX2789" s="1871" t="s">
        <v>555</v>
      </c>
      <c r="AY2789" s="1869">
        <f t="shared" si="1211"/>
        <v>0</v>
      </c>
      <c r="AZ2789" s="303" t="s">
        <v>556</v>
      </c>
      <c r="BA2789" s="303" t="s">
        <v>557</v>
      </c>
      <c r="BB2789" s="1866">
        <v>0</v>
      </c>
      <c r="BC2789" s="1866"/>
      <c r="BD2789" s="1872" t="str">
        <f>""</f>
        <v/>
      </c>
      <c r="BE2789" s="1871">
        <v>0</v>
      </c>
      <c r="BF2789" s="303">
        <v>1</v>
      </c>
      <c r="BG2789" s="1871">
        <f>VLOOKUP($T2789,'Price List, Weapons &amp; Items'!B:F,5,0)</f>
        <v>0</v>
      </c>
      <c r="BH2789" s="1871">
        <f t="shared" si="1212"/>
        <v>0</v>
      </c>
      <c r="BI2789" s="1871">
        <f t="shared" si="1213"/>
        <v>0</v>
      </c>
      <c r="BJ2789" s="1871">
        <f t="shared" si="1214"/>
        <v>0</v>
      </c>
      <c r="BK2789" s="1869">
        <f t="shared" si="1215"/>
        <v>0</v>
      </c>
      <c r="BL2789" s="1869" t="str">
        <f t="shared" si="1216"/>
        <v>.</v>
      </c>
      <c r="BM2789" s="1869">
        <f>IFERROR(VLOOKUP(C2789,'Share, Heavy Weapons to Ukraine'!B:AB,COLUMN('Share, Heavy Weapons to Ukraine'!C2531)-1,0),0)</f>
        <v>0</v>
      </c>
      <c r="BN2789" s="1869" cm="1">
        <f t="array" ref="BN2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9))) &gt; 0, 1, 0)</f>
        <v>1</v>
      </c>
      <c r="BO2789" s="1869">
        <f>IF(OR(C2789="EU (Commission and Council)", C2789="European Investment Bank"), 1, VLOOKUP('Bilateral Assistance, MAIN DATA'!C2789, 'Country Summary (€)'!B:K, COLUMN('Country Summary (€)'!C2789)-1, FALSE))</f>
        <v>1</v>
      </c>
      <c r="BP2789" s="1869">
        <f>VLOOKUP('Bilateral Assistance, MAIN DATA'!C2789,'Country Summary (€)'!B:K,COLUMN('Country Summary (€)'!D2529)-1,FALSE)</f>
        <v>1</v>
      </c>
      <c r="BQ2789" s="1869"/>
      <c r="BR2789" s="1869">
        <f t="shared" si="1217"/>
        <v>0</v>
      </c>
      <c r="BS2789" s="1869">
        <f t="shared" si="1218"/>
        <v>0</v>
      </c>
      <c r="BT2789" s="1866">
        <f t="shared" si="1219"/>
        <v>0</v>
      </c>
      <c r="BU2789" s="1869">
        <f t="shared" si="1220"/>
        <v>0</v>
      </c>
      <c r="BV2789" s="1869"/>
      <c r="BW2789" s="1869"/>
      <c r="BX2789" s="633">
        <f>IF(E2789="Humanitarian",AVERAGEIFS(Inflation!E:E,Inflation!C:C,IF(IF(TYPE(D2789)=1,YEAR(D2789),AX2789)=2024,IF(TYPE(D2789)=1,YEAR(D2789),AX2789)-1,IF(TYPE(D2789)=1,YEAR(D2789),AX2789)),Inflation!B:B,'Country Summary (€)'!$B$20)*BY2789,IF(E2789="Military",IF(J2789="Not given",BY2789*100,BY2789*BZ2789),AVERAGEIFS(Inflation!E:E,Inflation!C:C,IF(IF(TYPE(D2789)=1,YEAR(D2789),AX2789)=2024,IF(TYPE(D2789)=1,YEAR(D2789),AX2789)-1,IF(TYPE(D2789)=1,YEAR(D2789),AX2789)),Inflation!B:B,'Country Summary (€)'!$B$20)*BY2789))</f>
        <v>113.54037928519099</v>
      </c>
      <c r="BY2789" s="1873">
        <f>AVERAGEIFS(
                'Exchange Rates (time series)'!$D:$D,
                'Exchange Rates (time series)'!$C:$C, H2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9,
'Exchange Rates (time series)'!$B:$B,"&gt;="&amp;DATE(YEAR(D2789),1,1),
'Exchange Rates (time series)'!$B:$B,"&lt;="&amp;DATE(YEAR(D2789),12,31)),
AVERAGEIFS(
'Exchange Rates (time series)'!$D:$D,
'Exchange Rates (time series)'!$C:$C,H2789,
'Exchange Rates (time series)'!$B:$B,"&gt;="&amp;DATE(AX2789,1,1),
'Exchange Rates (time series)'!$B:$B,"&lt;="&amp;DATE(AX2789,12,31)
)))</f>
        <v>1</v>
      </c>
      <c r="BZ2789" s="1873">
        <f>AVERAGEIFS(Inflation!E:E,Inflation!C:C,IF(IF(TYPE(D2789)=1,YEAR(D2789),AX2789)=2024,IF(TYPE(D2789)=1,YEAR(D2789),AX2789)-1,IF(TYPE(D2789)=1,YEAR(D2789),AX2789)),Inflation!B:B,C2789)</f>
        <v>110.315656140991</v>
      </c>
      <c r="CA2789" s="633">
        <f>IF(N2789="No value available","",IF(N2789&lt;&gt;"",N2789/VLOOKUP(H2789,'Exchange Rates (current)'!B:C,2,0),IF(N2789=".",".","")))</f>
        <v>70000000</v>
      </c>
    </row>
    <row r="2790" spans="1:79">
      <c r="A2790" s="105" t="s">
        <v>6940</v>
      </c>
      <c r="B2790" s="633" t="str">
        <f t="shared" si="1221"/>
        <v>ESF7_1</v>
      </c>
      <c r="C2790" s="105" t="s">
        <v>6732</v>
      </c>
      <c r="D2790" s="1863">
        <v>45439</v>
      </c>
      <c r="E2790" s="105" t="s">
        <v>903</v>
      </c>
      <c r="F2790" s="105" t="s">
        <v>1266</v>
      </c>
      <c r="G2790" s="105" t="s">
        <v>6941</v>
      </c>
      <c r="H2790" s="634" t="s">
        <v>781</v>
      </c>
      <c r="I2790" s="634" t="s">
        <v>551</v>
      </c>
      <c r="J2790" s="107">
        <v>50000000</v>
      </c>
      <c r="K2790" s="633">
        <f t="shared" si="1206"/>
        <v>50000000</v>
      </c>
      <c r="L2790" s="633">
        <f>IF(AND(AU2790=1,K2790&lt;&gt;".")=TRUE,
   K2790 / IFERROR(
            AVERAGEIFS(
                'Exchange Rates (time series)'!$D:$D,
                'Exchange Rates (time series)'!$C:$C, H2790,
                'Exchange Rates (time series)'!$B:$B, "&gt;" &amp; EOMONTH(D2790, -1),
                'Exchange Rates (time series)'!$B:$B, "&lt;=" &amp; EOMONTH(D2790, 0)
            ),
            AVERAGEIFS(
                'Exchange Rates (time series)'!$D:$D,
                'Exchange Rates (time series)'!$C:$C, H2790,
                'Exchange Rates (time series)'!$B:$B, "&gt;=" &amp; DATE(AX2790, 1, 1),
                'Exchange Rates (time series)'!$B:$B, "&lt;=" &amp; DATE(AX2790, 12, 31)
            )
        ),
   IF(K2790=".",".","")
)</f>
        <v>50000000</v>
      </c>
      <c r="M2790" s="633">
        <f t="shared" si="1209"/>
        <v>44037196.559305027</v>
      </c>
      <c r="N2790" s="633">
        <f t="shared" si="1225"/>
        <v>50000000</v>
      </c>
      <c r="O2790" s="633">
        <f>IF(
    N2790 = "No value available",
    "",
    IF(
        N2790 &lt;&gt; "",
        N2790 / IFERROR(
            AVERAGEIFS(
                'Exchange Rates (time series)'!$D:$D,
                'Exchange Rates (time series)'!$C:$C, H2790,
                'Exchange Rates (time series)'!$B:$B, "&gt;" &amp; EOMONTH(D2790, -1),
                'Exchange Rates (time series)'!$B:$B, "&lt;=" &amp; EOMONTH(D2790, 0)
            ),
            AVERAGEIFS(
                'Exchange Rates (time series)'!$D:$D,
                'Exchange Rates (time series)'!$C:$C, H2790,
                'Exchange Rates (time series)'!$B:$B, "&gt;=" &amp; DATE(AX2790, 1, 1),
                'Exchange Rates (time series)'!$B:$B, "&lt;=" &amp; DATE(AX2790, 12, 31)
            )
        ),
        IF(
            N2790 = ".",
            ".",
            ""
        )
    )
)</f>
        <v>50000000</v>
      </c>
      <c r="P2790" s="633">
        <f t="shared" si="1210"/>
        <v>44037196.559305027</v>
      </c>
      <c r="Q2790" s="633">
        <f t="shared" si="1207"/>
        <v>44037196.559305027</v>
      </c>
      <c r="R2790" s="633">
        <f t="shared" si="1205"/>
        <v>50000000</v>
      </c>
      <c r="S2790" s="633" t="str">
        <f>IF(AU2790=1,IF(BA2790="Value is not given at all",".",IF(BA2790="Value is given by the source",M2790,IF(BA2790="Value is calculated with prices",(IF(SUMIFS(AB:AB,A:A,A2790)&gt;0,SUMIFS(AB:AB,A:A,A2790),"."))/VLOOKUP("USD",'Exchange Rates (current)'!B:C,2,0),"Error with coding"))),"")</f>
        <v>.</v>
      </c>
      <c r="T2790" s="635" t="s">
        <v>552</v>
      </c>
      <c r="U2790" s="1865" t="s">
        <v>552</v>
      </c>
      <c r="V2790" s="1865" t="s">
        <v>552</v>
      </c>
      <c r="W2790" s="1866">
        <f>VLOOKUP(T2790,'Price List, Weapons &amp; Items'!B:E,4,0)</f>
        <v>0</v>
      </c>
      <c r="X2790" s="1867" t="s">
        <v>552</v>
      </c>
      <c r="Y2790" s="1918" t="s">
        <v>552</v>
      </c>
      <c r="Z2790" s="1868" t="str">
        <f>VLOOKUP($T2790,'Price List, Weapons &amp; Items'!B:G,6,0)</f>
        <v>.</v>
      </c>
      <c r="AA2790" s="633" t="str">
        <f t="shared" si="1222"/>
        <v>.</v>
      </c>
      <c r="AB2790" s="633" t="str">
        <f t="shared" si="1223"/>
        <v>.</v>
      </c>
      <c r="AC2790" s="634">
        <v>1</v>
      </c>
      <c r="AD2790" s="1704" t="s">
        <v>6769</v>
      </c>
      <c r="AE2790" s="1704" t="s">
        <v>6770</v>
      </c>
      <c r="AF2790" s="1704" t="s">
        <v>6771</v>
      </c>
      <c r="AG2790" s="1892" t="s">
        <v>552</v>
      </c>
      <c r="AH2790" s="1869">
        <v>0</v>
      </c>
      <c r="AI2790" s="630" t="s">
        <v>552</v>
      </c>
      <c r="AJ2790" s="1864" t="s">
        <v>1182</v>
      </c>
      <c r="AP2790" s="1864"/>
      <c r="AT2790" s="1869">
        <v>0</v>
      </c>
      <c r="AU2790" s="303">
        <v>1</v>
      </c>
      <c r="AV2790" s="1871">
        <v>29</v>
      </c>
      <c r="AW2790" s="1871">
        <f t="shared" si="1224"/>
        <v>1</v>
      </c>
      <c r="AX2790" s="1871">
        <v>2024</v>
      </c>
      <c r="AY2790" s="1869">
        <f t="shared" si="1211"/>
        <v>0</v>
      </c>
      <c r="AZ2790" s="303" t="s">
        <v>556</v>
      </c>
      <c r="BA2790" s="303" t="s">
        <v>557</v>
      </c>
      <c r="BB2790" s="1866">
        <v>0</v>
      </c>
      <c r="BC2790" s="1866"/>
      <c r="BD2790" s="1872" t="str">
        <f>""</f>
        <v/>
      </c>
      <c r="BE2790" s="1871">
        <v>1</v>
      </c>
      <c r="BF2790" s="303">
        <v>1</v>
      </c>
      <c r="BG2790" s="1871">
        <f>VLOOKUP($T2790,'Price List, Weapons &amp; Items'!B:F,5,0)</f>
        <v>0</v>
      </c>
      <c r="BH2790" s="1871">
        <f t="shared" si="1212"/>
        <v>0</v>
      </c>
      <c r="BI2790" s="1871">
        <f t="shared" si="1213"/>
        <v>0</v>
      </c>
      <c r="BJ2790" s="1871">
        <f t="shared" si="1214"/>
        <v>0</v>
      </c>
      <c r="BK2790" s="1869">
        <f t="shared" si="1215"/>
        <v>0</v>
      </c>
      <c r="BL2790" s="1869" t="str">
        <f t="shared" si="1216"/>
        <v>.</v>
      </c>
      <c r="BM2790" s="1869">
        <f>IFERROR(VLOOKUP(C2790,'Share, Heavy Weapons to Ukraine'!B:AB,COLUMN('Share, Heavy Weapons to Ukraine'!C2532)-1,0),0)</f>
        <v>0</v>
      </c>
      <c r="BN2790" s="1869" cm="1">
        <f t="array" ref="BN2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0))) &gt; 0, 1, 0)</f>
        <v>1</v>
      </c>
      <c r="BO2790" s="1869">
        <f>IF(OR(C2790="EU (Commission and Council)", C2790="European Investment Bank"), 1, VLOOKUP('Bilateral Assistance, MAIN DATA'!C2790, 'Country Summary (€)'!B:K, COLUMN('Country Summary (€)'!C2790)-1, FALSE))</f>
        <v>1</v>
      </c>
      <c r="BP2790" s="1869">
        <f>VLOOKUP('Bilateral Assistance, MAIN DATA'!C2790,'Country Summary (€)'!B:K,COLUMN('Country Summary (€)'!D2530)-1,FALSE)</f>
        <v>1</v>
      </c>
      <c r="BQ2790" s="1869"/>
      <c r="BR2790" s="1869">
        <f t="shared" si="1217"/>
        <v>0</v>
      </c>
      <c r="BS2790" s="1869">
        <f t="shared" si="1218"/>
        <v>0</v>
      </c>
      <c r="BT2790" s="1866">
        <f t="shared" si="1219"/>
        <v>0</v>
      </c>
      <c r="BU2790" s="1869">
        <f t="shared" si="1220"/>
        <v>0</v>
      </c>
      <c r="BV2790" s="1869"/>
      <c r="BW2790" s="1869"/>
      <c r="BX2790" s="633">
        <f>IF(E2790="Humanitarian",AVERAGEIFS(Inflation!E:E,Inflation!C:C,IF(IF(TYPE(D2790)=1,YEAR(D2790),AX2790)=2024,IF(TYPE(D2790)=1,YEAR(D2790),AX2790)-1,IF(TYPE(D2790)=1,YEAR(D2790),AX2790)),Inflation!B:B,'Country Summary (€)'!$B$20)*BY2790,IF(E2790="Military",IF(J2790="Not given",BY2790*100,BY2790*BZ2790),AVERAGEIFS(Inflation!E:E,Inflation!C:C,IF(IF(TYPE(D2790)=1,YEAR(D2790),AX2790)=2024,IF(TYPE(D2790)=1,YEAR(D2790),AX2790)-1,IF(TYPE(D2790)=1,YEAR(D2790),AX2790)),Inflation!B:B,'Country Summary (€)'!$B$20)*BY2790))</f>
        <v>113.54037928519099</v>
      </c>
      <c r="BY2790" s="1873">
        <f>AVERAGEIFS(
                'Exchange Rates (time series)'!$D:$D,
                'Exchange Rates (time series)'!$C:$C, H2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0,
'Exchange Rates (time series)'!$B:$B,"&gt;="&amp;DATE(YEAR(D2790),1,1),
'Exchange Rates (time series)'!$B:$B,"&lt;="&amp;DATE(YEAR(D2790),12,31)),
AVERAGEIFS(
'Exchange Rates (time series)'!$D:$D,
'Exchange Rates (time series)'!$C:$C,H2790,
'Exchange Rates (time series)'!$B:$B,"&gt;="&amp;DATE(AX2790,1,1),
'Exchange Rates (time series)'!$B:$B,"&lt;="&amp;DATE(AX2790,12,31)
)))</f>
        <v>1</v>
      </c>
      <c r="BZ2790" s="1873">
        <f>AVERAGEIFS(Inflation!E:E,Inflation!C:C,IF(IF(TYPE(D2790)=1,YEAR(D2790),AX2790)=2024,IF(TYPE(D2790)=1,YEAR(D2790),AX2790)-1,IF(TYPE(D2790)=1,YEAR(D2790),AX2790)),Inflation!B:B,C2790)</f>
        <v>110.315656140991</v>
      </c>
      <c r="CA2790" s="633">
        <f>IF(N2790="No value available","",IF(N2790&lt;&gt;"",N2790/VLOOKUP(H2790,'Exchange Rates (current)'!B:C,2,0),IF(N2790=".",".","")))</f>
        <v>50000000</v>
      </c>
    </row>
    <row r="2791" spans="1:79">
      <c r="A2791" s="105" t="s">
        <v>6942</v>
      </c>
      <c r="B2791" s="633" t="str">
        <f t="shared" si="1221"/>
        <v>ESF8_1</v>
      </c>
      <c r="C2791" s="105" t="s">
        <v>6732</v>
      </c>
      <c r="D2791" s="1863">
        <v>45439</v>
      </c>
      <c r="E2791" s="105" t="s">
        <v>903</v>
      </c>
      <c r="F2791" s="105" t="s">
        <v>904</v>
      </c>
      <c r="G2791" s="105" t="s">
        <v>6943</v>
      </c>
      <c r="H2791" s="634" t="s">
        <v>781</v>
      </c>
      <c r="I2791" s="634" t="s">
        <v>551</v>
      </c>
      <c r="J2791" s="107">
        <v>1000000</v>
      </c>
      <c r="K2791" s="633">
        <f t="shared" si="1206"/>
        <v>1000000</v>
      </c>
      <c r="L2791" s="633">
        <f>IF(AND(AU2791=1,K2791&lt;&gt;".")=TRUE,
   K2791 / IFERROR(
            AVERAGEIFS(
                'Exchange Rates (time series)'!$D:$D,
                'Exchange Rates (time series)'!$C:$C, H2791,
                'Exchange Rates (time series)'!$B:$B, "&gt;" &amp; EOMONTH(D2791, -1),
                'Exchange Rates (time series)'!$B:$B, "&lt;=" &amp; EOMONTH(D2791, 0)
            ),
            AVERAGEIFS(
                'Exchange Rates (time series)'!$D:$D,
                'Exchange Rates (time series)'!$C:$C, H2791,
                'Exchange Rates (time series)'!$B:$B, "&gt;=" &amp; DATE(AX2791, 1, 1),
                'Exchange Rates (time series)'!$B:$B, "&lt;=" &amp; DATE(AX2791, 12, 31)
            )
        ),
   IF(K2791=".",".","")
)</f>
        <v>1000000</v>
      </c>
      <c r="M2791" s="633">
        <f t="shared" si="1209"/>
        <v>880743.93118610047</v>
      </c>
      <c r="N2791" s="633">
        <f t="shared" si="1225"/>
        <v>1000000</v>
      </c>
      <c r="O2791" s="633">
        <f>IF(
    N2791 = "No value available",
    "",
    IF(
        N2791 &lt;&gt; "",
        N2791 / IFERROR(
            AVERAGEIFS(
                'Exchange Rates (time series)'!$D:$D,
                'Exchange Rates (time series)'!$C:$C, H2791,
                'Exchange Rates (time series)'!$B:$B, "&gt;" &amp; EOMONTH(D2791, -1),
                'Exchange Rates (time series)'!$B:$B, "&lt;=" &amp; EOMONTH(D2791, 0)
            ),
            AVERAGEIFS(
                'Exchange Rates (time series)'!$D:$D,
                'Exchange Rates (time series)'!$C:$C, H2791,
                'Exchange Rates (time series)'!$B:$B, "&gt;=" &amp; DATE(AX2791, 1, 1),
                'Exchange Rates (time series)'!$B:$B, "&lt;=" &amp; DATE(AX2791, 12, 31)
            )
        ),
        IF(
            N2791 = ".",
            ".",
            ""
        )
    )
)</f>
        <v>1000000</v>
      </c>
      <c r="P2791" s="633">
        <f t="shared" si="1210"/>
        <v>880743.93118610047</v>
      </c>
      <c r="Q2791" s="633">
        <f t="shared" si="1207"/>
        <v>880743.93118610047</v>
      </c>
      <c r="R2791" s="633">
        <f t="shared" si="1205"/>
        <v>1000000</v>
      </c>
      <c r="S2791" s="633" t="str">
        <f>IF(AU2791=1,IF(BA2791="Value is not given at all",".",IF(BA2791="Value is given by the source",M2791,IF(BA2791="Value is calculated with prices",(IF(SUMIFS(AB:AB,A:A,A2791)&gt;0,SUMIFS(AB:AB,A:A,A2791),"."))/VLOOKUP("USD",'Exchange Rates (current)'!B:C,2,0),"Error with coding"))),"")</f>
        <v>.</v>
      </c>
      <c r="T2791" s="635" t="s">
        <v>552</v>
      </c>
      <c r="U2791" s="1865" t="s">
        <v>552</v>
      </c>
      <c r="V2791" s="1865" t="s">
        <v>552</v>
      </c>
      <c r="W2791" s="1866">
        <f>VLOOKUP(T2791,'Price List, Weapons &amp; Items'!B:E,4,0)</f>
        <v>0</v>
      </c>
      <c r="X2791" s="1867" t="s">
        <v>552</v>
      </c>
      <c r="Y2791" s="1918" t="s">
        <v>552</v>
      </c>
      <c r="Z2791" s="1868" t="str">
        <f>VLOOKUP($T2791,'Price List, Weapons &amp; Items'!B:G,6,0)</f>
        <v>.</v>
      </c>
      <c r="AA2791" s="633" t="str">
        <f t="shared" si="1222"/>
        <v>.</v>
      </c>
      <c r="AB2791" s="633" t="str">
        <f t="shared" si="1223"/>
        <v>.</v>
      </c>
      <c r="AC2791" s="634">
        <v>1</v>
      </c>
      <c r="AD2791" s="1704" t="s">
        <v>6769</v>
      </c>
      <c r="AE2791" s="1704" t="s">
        <v>6770</v>
      </c>
      <c r="AF2791" s="1704" t="s">
        <v>6771</v>
      </c>
      <c r="AG2791" s="1892" t="s">
        <v>552</v>
      </c>
      <c r="AH2791" s="1869">
        <v>0</v>
      </c>
      <c r="AI2791" s="630" t="s">
        <v>552</v>
      </c>
      <c r="AJ2791" s="1864" t="s">
        <v>1182</v>
      </c>
      <c r="AP2791" s="1864"/>
      <c r="AT2791" s="1869">
        <v>0</v>
      </c>
      <c r="AU2791" s="303">
        <v>1</v>
      </c>
      <c r="AV2791" s="1871">
        <v>29</v>
      </c>
      <c r="AW2791" s="1871">
        <f t="shared" si="1224"/>
        <v>1</v>
      </c>
      <c r="AX2791" s="1871">
        <v>2024</v>
      </c>
      <c r="AY2791" s="1869">
        <f t="shared" si="1211"/>
        <v>0</v>
      </c>
      <c r="AZ2791" s="303" t="s">
        <v>556</v>
      </c>
      <c r="BA2791" s="303" t="s">
        <v>557</v>
      </c>
      <c r="BB2791" s="1866">
        <v>0</v>
      </c>
      <c r="BC2791" s="1866"/>
      <c r="BD2791" s="1872" t="str">
        <f>""</f>
        <v/>
      </c>
      <c r="BE2791" s="1871">
        <v>0</v>
      </c>
      <c r="BF2791" s="303">
        <v>1</v>
      </c>
      <c r="BG2791" s="1871">
        <f>VLOOKUP($T2791,'Price List, Weapons &amp; Items'!B:F,5,0)</f>
        <v>0</v>
      </c>
      <c r="BH2791" s="1871">
        <f t="shared" si="1212"/>
        <v>0</v>
      </c>
      <c r="BI2791" s="1871">
        <f t="shared" si="1213"/>
        <v>0</v>
      </c>
      <c r="BJ2791" s="1871">
        <f t="shared" si="1214"/>
        <v>0</v>
      </c>
      <c r="BK2791" s="1869">
        <f t="shared" si="1215"/>
        <v>0</v>
      </c>
      <c r="BL2791" s="1869" t="str">
        <f t="shared" si="1216"/>
        <v>.</v>
      </c>
      <c r="BM2791" s="1869">
        <f>IFERROR(VLOOKUP(C2791,'Share, Heavy Weapons to Ukraine'!B:AB,COLUMN('Share, Heavy Weapons to Ukraine'!C2533)-1,0),0)</f>
        <v>0</v>
      </c>
      <c r="BN2791" s="1869" cm="1">
        <f t="array" ref="BN2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1))) &gt; 0, 1, 0)</f>
        <v>1</v>
      </c>
      <c r="BO2791" s="1869">
        <f>IF(OR(C2791="EU (Commission and Council)", C2791="European Investment Bank"), 1, VLOOKUP('Bilateral Assistance, MAIN DATA'!C2791, 'Country Summary (€)'!B:K, COLUMN('Country Summary (€)'!C2791)-1, FALSE))</f>
        <v>1</v>
      </c>
      <c r="BP2791" s="1869">
        <f>VLOOKUP('Bilateral Assistance, MAIN DATA'!C2791,'Country Summary (€)'!B:K,COLUMN('Country Summary (€)'!D2531)-1,FALSE)</f>
        <v>1</v>
      </c>
      <c r="BQ2791" s="1869"/>
      <c r="BR2791" s="1869">
        <f t="shared" si="1217"/>
        <v>0</v>
      </c>
      <c r="BS2791" s="1869">
        <f t="shared" si="1218"/>
        <v>0</v>
      </c>
      <c r="BT2791" s="1866">
        <f t="shared" si="1219"/>
        <v>0</v>
      </c>
      <c r="BU2791" s="1869">
        <f t="shared" si="1220"/>
        <v>0</v>
      </c>
      <c r="BV2791" s="1869"/>
      <c r="BW2791" s="1869"/>
      <c r="BX2791" s="633">
        <f>IF(E2791="Humanitarian",AVERAGEIFS(Inflation!E:E,Inflation!C:C,IF(IF(TYPE(D2791)=1,YEAR(D2791),AX2791)=2024,IF(TYPE(D2791)=1,YEAR(D2791),AX2791)-1,IF(TYPE(D2791)=1,YEAR(D2791),AX2791)),Inflation!B:B,'Country Summary (€)'!$B$20)*BY2791,IF(E2791="Military",IF(J2791="Not given",BY2791*100,BY2791*BZ2791),AVERAGEIFS(Inflation!E:E,Inflation!C:C,IF(IF(TYPE(D2791)=1,YEAR(D2791),AX2791)=2024,IF(TYPE(D2791)=1,YEAR(D2791),AX2791)-1,IF(TYPE(D2791)=1,YEAR(D2791),AX2791)),Inflation!B:B,'Country Summary (€)'!$B$20)*BY2791))</f>
        <v>113.54037928519099</v>
      </c>
      <c r="BY2791" s="1873">
        <f>AVERAGEIFS(
                'Exchange Rates (time series)'!$D:$D,
                'Exchange Rates (time series)'!$C:$C, H2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1,
'Exchange Rates (time series)'!$B:$B,"&gt;="&amp;DATE(YEAR(D2791),1,1),
'Exchange Rates (time series)'!$B:$B,"&lt;="&amp;DATE(YEAR(D2791),12,31)),
AVERAGEIFS(
'Exchange Rates (time series)'!$D:$D,
'Exchange Rates (time series)'!$C:$C,H2791,
'Exchange Rates (time series)'!$B:$B,"&gt;="&amp;DATE(AX2791,1,1),
'Exchange Rates (time series)'!$B:$B,"&lt;="&amp;DATE(AX2791,12,31)
)))</f>
        <v>1</v>
      </c>
      <c r="BZ2791" s="1873">
        <f>AVERAGEIFS(Inflation!E:E,Inflation!C:C,IF(IF(TYPE(D2791)=1,YEAR(D2791),AX2791)=2024,IF(TYPE(D2791)=1,YEAR(D2791),AX2791)-1,IF(TYPE(D2791)=1,YEAR(D2791),AX2791)),Inflation!B:B,C2791)</f>
        <v>110.315656140991</v>
      </c>
      <c r="CA2791" s="633">
        <f>IF(N2791="No value available","",IF(N2791&lt;&gt;"",N2791/VLOOKUP(H2791,'Exchange Rates (current)'!B:C,2,0),IF(N2791=".",".","")))</f>
        <v>1000000</v>
      </c>
    </row>
    <row r="2792" spans="1:79">
      <c r="A2792" s="630" t="s">
        <v>6944</v>
      </c>
      <c r="B2792" s="633" t="str">
        <f t="shared" si="1221"/>
        <v>SEH1_1</v>
      </c>
      <c r="C2792" s="630" t="s">
        <v>6945</v>
      </c>
      <c r="D2792" s="1863">
        <v>44673</v>
      </c>
      <c r="E2792" s="630" t="s">
        <v>547</v>
      </c>
      <c r="F2792" s="630" t="s">
        <v>548</v>
      </c>
      <c r="G2792" s="632" t="s">
        <v>6946</v>
      </c>
      <c r="H2792" s="634" t="s">
        <v>622</v>
      </c>
      <c r="I2792" s="634" t="s">
        <v>551</v>
      </c>
      <c r="J2792" s="633" t="s">
        <v>686</v>
      </c>
      <c r="K2792" s="633" t="str">
        <f t="shared" si="1206"/>
        <v>.</v>
      </c>
      <c r="L2792" s="633" t="str">
        <f>IF(AND(AU2792=1,K2792&lt;&gt;".")=TRUE,
   K2792 / IFERROR(
            AVERAGEIFS(
                'Exchange Rates (time series)'!$D:$D,
                'Exchange Rates (time series)'!$C:$C, H2792,
                'Exchange Rates (time series)'!$B:$B, "&gt;" &amp; EOMONTH(D2792, -1),
                'Exchange Rates (time series)'!$B:$B, "&lt;=" &amp; EOMONTH(D2792, 0)
            ),
            AVERAGEIFS(
                'Exchange Rates (time series)'!$D:$D,
                'Exchange Rates (time series)'!$C:$C, H2792,
                'Exchange Rates (time series)'!$B:$B, "&gt;=" &amp; DATE(AX2792, 1, 1),
                'Exchange Rates (time series)'!$B:$B, "&lt;=" &amp; DATE(AX2792, 12, 31)
            )
        ),
   IF(K2792=".",".","")
)</f>
        <v>.</v>
      </c>
      <c r="M2792" s="633" t="str">
        <f t="shared" si="1209"/>
        <v/>
      </c>
      <c r="N2792" s="633" t="str">
        <f t="shared" si="1225"/>
        <v>No value available</v>
      </c>
      <c r="O2792" s="633" t="str">
        <f>IF(
    N2792 = "No value available",
    "",
    IF(
        N2792 &lt;&gt; "",
        N2792 / IFERROR(
            AVERAGEIFS(
                'Exchange Rates (time series)'!$D:$D,
                'Exchange Rates (time series)'!$C:$C, H2792,
                'Exchange Rates (time series)'!$B:$B, "&gt;" &amp; EOMONTH(D2792, -1),
                'Exchange Rates (time series)'!$B:$B, "&lt;=" &amp; EOMONTH(D2792, 0)
            ),
            AVERAGEIFS(
                'Exchange Rates (time series)'!$D:$D,
                'Exchange Rates (time series)'!$C:$C, H2792,
                'Exchange Rates (time series)'!$B:$B, "&gt;=" &amp; DATE(AX2792, 1, 1),
                'Exchange Rates (time series)'!$B:$B, "&lt;=" &amp; DATE(AX2792, 12, 31)
            )
        ),
        IF(
            N2792 = ".",
            ".",
            ""
        )
    )
)</f>
        <v/>
      </c>
      <c r="P2792" s="633" t="str">
        <f t="shared" si="1210"/>
        <v/>
      </c>
      <c r="Q2792" s="633" t="str">
        <f t="shared" si="1207"/>
        <v/>
      </c>
      <c r="R2792" s="633" t="str">
        <f t="shared" si="1205"/>
        <v/>
      </c>
      <c r="S2792" s="633" t="str">
        <f>IF(AU2792=1,IF(BA2792="Value is not given at all",".",IF(BA2792="Value is given by the source",M2792,IF(BA2792="Value is calculated with prices",(IF(SUMIFS(AB:AB,A:A,A2792)&gt;0,SUMIFS(AB:AB,A:A,A2792),"."))/VLOOKUP("USD",'Exchange Rates (current)'!B:C,2,0),"Error with coding"))),"")</f>
        <v>.</v>
      </c>
      <c r="T2792" s="630" t="s">
        <v>552</v>
      </c>
      <c r="U2792" s="1865" t="str">
        <f>VLOOKUP($T2792,'Price List, Weapons &amp; Items'!B:C,2,0)</f>
        <v>.</v>
      </c>
      <c r="V2792" s="1865" t="str">
        <f>IF(T2792=".",T2792,VLOOKUP($T2792,'Price List, Weapons &amp; Items'!B:D,3,0))</f>
        <v>.</v>
      </c>
      <c r="W2792" s="1866">
        <f>VLOOKUP(T2792,'Price List, Weapons &amp; Items'!B:E,4,0)</f>
        <v>0</v>
      </c>
      <c r="X2792" s="1867" t="s">
        <v>552</v>
      </c>
      <c r="Y2792" s="1867" t="s">
        <v>552</v>
      </c>
      <c r="Z2792" s="1868" t="str">
        <f>VLOOKUP($T2792,'Price List, Weapons &amp; Items'!B:G,6,0)</f>
        <v>.</v>
      </c>
      <c r="AA2792" s="633" t="str">
        <f t="shared" si="1222"/>
        <v>.</v>
      </c>
      <c r="AB2792" s="633" t="str">
        <f t="shared" si="1223"/>
        <v>.</v>
      </c>
      <c r="AC2792" s="634">
        <v>1</v>
      </c>
      <c r="AD2792" s="1701" t="s">
        <v>6947</v>
      </c>
      <c r="AE2792" s="1893" t="s">
        <v>552</v>
      </c>
      <c r="AF2792" s="1893" t="s">
        <v>552</v>
      </c>
      <c r="AG2792" s="632" t="s">
        <v>552</v>
      </c>
      <c r="AH2792" s="1869">
        <v>0</v>
      </c>
      <c r="AI2792" s="1870" t="s">
        <v>552</v>
      </c>
      <c r="AJ2792" s="1864" t="s">
        <v>552</v>
      </c>
      <c r="AP2792" s="1869" t="s">
        <v>840</v>
      </c>
      <c r="AT2792" s="1869">
        <v>0</v>
      </c>
      <c r="AU2792" s="303">
        <v>1</v>
      </c>
      <c r="AV2792" s="1871">
        <v>4</v>
      </c>
      <c r="AW2792" s="1871">
        <f t="shared" si="1224"/>
        <v>1</v>
      </c>
      <c r="AX2792" s="1871" t="s">
        <v>555</v>
      </c>
      <c r="AY2792" s="1869">
        <f t="shared" si="1211"/>
        <v>0</v>
      </c>
      <c r="AZ2792" s="303" t="s">
        <v>557</v>
      </c>
      <c r="BA2792" s="303" t="s">
        <v>557</v>
      </c>
      <c r="BB2792" s="1866">
        <v>0</v>
      </c>
      <c r="BC2792" s="1866"/>
      <c r="BD2792" s="1872" t="str">
        <f>""</f>
        <v/>
      </c>
      <c r="BE2792" s="1871">
        <v>0</v>
      </c>
      <c r="BF2792" s="303">
        <v>1</v>
      </c>
      <c r="BG2792" s="1871">
        <f>VLOOKUP($T2792,'Price List, Weapons &amp; Items'!B:F,5,0)</f>
        <v>0</v>
      </c>
      <c r="BH2792" s="1871">
        <f t="shared" si="1212"/>
        <v>0</v>
      </c>
      <c r="BI2792" s="1871">
        <f t="shared" si="1213"/>
        <v>0</v>
      </c>
      <c r="BJ2792" s="1871">
        <f t="shared" si="1214"/>
        <v>0</v>
      </c>
      <c r="BK2792" s="1869">
        <f t="shared" si="1215"/>
        <v>0</v>
      </c>
      <c r="BL2792" s="1869" t="str">
        <f t="shared" si="1216"/>
        <v>.</v>
      </c>
      <c r="BM2792" s="1869">
        <f>IFERROR(VLOOKUP(C2792,'Share, Heavy Weapons to Ukraine'!B:AB,COLUMN('Share, Heavy Weapons to Ukraine'!C2534)-1,0),0)</f>
        <v>0</v>
      </c>
      <c r="BN2792" s="1869" cm="1">
        <f t="array" ref="BN2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2))) &gt; 0, 1, 0)</f>
        <v>1</v>
      </c>
      <c r="BO2792" s="1869">
        <f>IF(OR(C2792="EU (Commission and Council)", C2792="European Investment Bank"), 1, VLOOKUP('Bilateral Assistance, MAIN DATA'!C2792, 'Country Summary (€)'!B:K, COLUMN('Country Summary (€)'!C2792)-1, FALSE))</f>
        <v>1</v>
      </c>
      <c r="BP2792" s="1869">
        <f>VLOOKUP('Bilateral Assistance, MAIN DATA'!C2792,'Country Summary (€)'!B:K,COLUMN('Country Summary (€)'!D2532)-1,FALSE)</f>
        <v>1</v>
      </c>
      <c r="BQ2792" s="1869"/>
      <c r="BR2792" s="1869">
        <f t="shared" si="1217"/>
        <v>0</v>
      </c>
      <c r="BS2792" s="1869">
        <f t="shared" si="1218"/>
        <v>0</v>
      </c>
      <c r="BT2792" s="1866">
        <f t="shared" si="1219"/>
        <v>0</v>
      </c>
      <c r="BU2792" s="1869">
        <f t="shared" si="1220"/>
        <v>0</v>
      </c>
      <c r="BV2792" s="1869"/>
      <c r="BW2792" s="1869"/>
      <c r="BX2792" s="633">
        <f>IF(E2792="Humanitarian",AVERAGEIFS(Inflation!E:E,Inflation!C:C,IF(IF(TYPE(D2792)=1,YEAR(D2792),AX2792)=2024,IF(TYPE(D2792)=1,YEAR(D2792),AX2792)-1,IF(TYPE(D2792)=1,YEAR(D2792),AX2792)),Inflation!B:B,'Country Summary (€)'!$B$20)*BY2792,IF(E2792="Military",IF(J2792="Not given",BY2792*100,BY2792*BZ2792),AVERAGEIFS(Inflation!E:E,Inflation!C:C,IF(IF(TYPE(D2792)=1,YEAR(D2792),AX2792)=2024,IF(TYPE(D2792)=1,YEAR(D2792),AX2792)-1,IF(TYPE(D2792)=1,YEAR(D2792),AX2792)),Inflation!B:B,'Country Summary (€)'!$B$20)*BY2792))</f>
        <v>119.60496707002291</v>
      </c>
      <c r="BY2792" s="1873">
        <f>AVERAGEIFS(
                'Exchange Rates (time series)'!$D:$D,
                'Exchange Rates (time series)'!$C:$C, H2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2,
'Exchange Rates (time series)'!$B:$B,"&gt;="&amp;DATE(YEAR(D2792),1,1),
'Exchange Rates (time series)'!$B:$B,"&lt;="&amp;DATE(YEAR(D2792),12,31)),
AVERAGEIFS(
'Exchange Rates (time series)'!$D:$D,
'Exchange Rates (time series)'!$C:$C,H2792,
'Exchange Rates (time series)'!$B:$B,"&gt;="&amp;DATE(AX2792,1,1),
'Exchange Rates (time series)'!$B:$B,"&lt;="&amp;DATE(AX2792,12,31)
)))</f>
        <v>1.1232338199077345</v>
      </c>
      <c r="BZ2792" s="1873">
        <f>AVERAGEIFS(Inflation!E:E,Inflation!C:C,IF(IF(TYPE(D2792)=1,YEAR(D2792),AX2792)=2024,IF(TYPE(D2792)=1,YEAR(D2792),AX2792)-1,IF(TYPE(D2792)=1,YEAR(D2792),AX2792)),Inflation!B:B,C2792)</f>
        <v>106.016234794209</v>
      </c>
      <c r="CA2792" s="633" t="str">
        <f>IF(N2792="No value available","",IF(N2792&lt;&gt;"",N2792/VLOOKUP(H2792,'Exchange Rates (current)'!B:C,2,0),IF(N2792=".",".","")))</f>
        <v/>
      </c>
    </row>
    <row r="2793" spans="1:79">
      <c r="A2793" s="630" t="s">
        <v>6948</v>
      </c>
      <c r="B2793" s="633" t="str">
        <f t="shared" si="1221"/>
        <v>SEH2_1</v>
      </c>
      <c r="C2793" s="630" t="s">
        <v>6945</v>
      </c>
      <c r="D2793" s="1863" t="s">
        <v>6949</v>
      </c>
      <c r="E2793" s="630" t="s">
        <v>547</v>
      </c>
      <c r="F2793" s="630" t="s">
        <v>548</v>
      </c>
      <c r="G2793" s="632" t="s">
        <v>6950</v>
      </c>
      <c r="H2793" s="634" t="s">
        <v>6951</v>
      </c>
      <c r="I2793" s="634" t="s">
        <v>551</v>
      </c>
      <c r="J2793" s="633">
        <v>570000000</v>
      </c>
      <c r="K2793" s="633">
        <f t="shared" si="1206"/>
        <v>570000000</v>
      </c>
      <c r="L2793" s="633">
        <f>IF(AND(AU2793=1,K2793&lt;&gt;".")=TRUE,
   K2793 / IFERROR(
            AVERAGEIFS(
                'Exchange Rates (time series)'!$D:$D,
                'Exchange Rates (time series)'!$C:$C, H2793,
                'Exchange Rates (time series)'!$B:$B, "&gt;" &amp; EOMONTH(D2793, -1),
                'Exchange Rates (time series)'!$B:$B, "&lt;=" &amp; EOMONTH(D2793, 0)
            ),
            AVERAGEIFS(
                'Exchange Rates (time series)'!$D:$D,
                'Exchange Rates (time series)'!$C:$C, H2793,
                'Exchange Rates (time series)'!$B:$B, "&gt;=" &amp; DATE(AX2793, 1, 1),
                'Exchange Rates (time series)'!$B:$B, "&lt;=" &amp; DATE(AX2793, 12, 31)
            )
        ),
   IF(K2793=".",".","")
)</f>
        <v>53623968.482621491</v>
      </c>
      <c r="M2793" s="633">
        <f t="shared" si="1209"/>
        <v>52757125.837883539</v>
      </c>
      <c r="N2793" s="633">
        <f t="shared" si="1225"/>
        <v>570000000</v>
      </c>
      <c r="O2793" s="633">
        <f>IF(
    N2793 = "No value available",
    "",
    IF(
        N2793 &lt;&gt; "",
        N2793 / IFERROR(
            AVERAGEIFS(
                'Exchange Rates (time series)'!$D:$D,
                'Exchange Rates (time series)'!$C:$C, H2793,
                'Exchange Rates (time series)'!$B:$B, "&gt;" &amp; EOMONTH(D2793, -1),
                'Exchange Rates (time series)'!$B:$B, "&lt;=" &amp; EOMONTH(D2793, 0)
            ),
            AVERAGEIFS(
                'Exchange Rates (time series)'!$D:$D,
                'Exchange Rates (time series)'!$C:$C, H2793,
                'Exchange Rates (time series)'!$B:$B, "&gt;=" &amp; DATE(AX2793, 1, 1),
                'Exchange Rates (time series)'!$B:$B, "&lt;=" &amp; DATE(AX2793, 12, 31)
            )
        ),
        IF(
            N2793 = ".",
            ".",
            ""
        )
    )
)</f>
        <v>53623968.482621491</v>
      </c>
      <c r="P2793" s="633">
        <f t="shared" si="1210"/>
        <v>52757125.837883539</v>
      </c>
      <c r="Q2793" s="633">
        <f t="shared" si="1207"/>
        <v>52757125.837883539</v>
      </c>
      <c r="R2793" s="633">
        <f t="shared" si="1205"/>
        <v>53623968.482621491</v>
      </c>
      <c r="S2793" s="633" t="str">
        <f>IF(AU2793=1,IF(BA2793="Value is not given at all",".",IF(BA2793="Value is given by the source",M2793,IF(BA2793="Value is calculated with prices",(IF(SUMIFS(AB:AB,A:A,A2793)&gt;0,SUMIFS(AB:AB,A:A,A2793),"."))/VLOOKUP("USD",'Exchange Rates (current)'!B:C,2,0),"Error with coding"))),"")</f>
        <v>.</v>
      </c>
      <c r="T2793" s="630" t="s">
        <v>552</v>
      </c>
      <c r="U2793" s="1865" t="str">
        <f>VLOOKUP($T2793,'Price List, Weapons &amp; Items'!B:C,2,0)</f>
        <v>.</v>
      </c>
      <c r="V2793" s="1865" t="str">
        <f>IF(T2793=".",T2793,VLOOKUP($T2793,'Price List, Weapons &amp; Items'!B:D,3,0))</f>
        <v>.</v>
      </c>
      <c r="W2793" s="1866">
        <f>VLOOKUP(T2793,'Price List, Weapons &amp; Items'!B:E,4,0)</f>
        <v>0</v>
      </c>
      <c r="X2793" s="1867" t="s">
        <v>552</v>
      </c>
      <c r="Y2793" s="1867" t="s">
        <v>552</v>
      </c>
      <c r="Z2793" s="1868" t="str">
        <f>VLOOKUP($T2793,'Price List, Weapons &amp; Items'!B:G,6,0)</f>
        <v>.</v>
      </c>
      <c r="AA2793" s="633" t="str">
        <f t="shared" si="1222"/>
        <v>.</v>
      </c>
      <c r="AB2793" s="633" t="str">
        <f t="shared" si="1223"/>
        <v>.</v>
      </c>
      <c r="AC2793" s="634">
        <v>1</v>
      </c>
      <c r="AD2793" s="1701" t="s">
        <v>6952</v>
      </c>
      <c r="AE2793" s="1745" t="s">
        <v>552</v>
      </c>
      <c r="AF2793" s="1702" t="s">
        <v>6953</v>
      </c>
      <c r="AG2793" s="632" t="s">
        <v>552</v>
      </c>
      <c r="AH2793" s="1869">
        <v>0</v>
      </c>
      <c r="AI2793" s="630" t="s">
        <v>552</v>
      </c>
      <c r="AJ2793" s="1864" t="s">
        <v>552</v>
      </c>
      <c r="AP2793" s="1869"/>
      <c r="AT2793" s="1869">
        <v>0</v>
      </c>
      <c r="AU2793" s="303">
        <v>1</v>
      </c>
      <c r="AV2793" s="1871">
        <v>5</v>
      </c>
      <c r="AW2793" s="1871">
        <f t="shared" si="1224"/>
        <v>1</v>
      </c>
      <c r="AX2793" s="1871">
        <v>2022</v>
      </c>
      <c r="AY2793" s="1869">
        <f t="shared" si="1211"/>
        <v>0</v>
      </c>
      <c r="AZ2793" s="303" t="s">
        <v>556</v>
      </c>
      <c r="BA2793" s="303" t="s">
        <v>557</v>
      </c>
      <c r="BB2793" s="1866">
        <v>0</v>
      </c>
      <c r="BC2793" s="1866"/>
      <c r="BD2793" s="1872" t="str">
        <f>""</f>
        <v/>
      </c>
      <c r="BE2793" s="1871">
        <v>0</v>
      </c>
      <c r="BF2793" s="303">
        <v>1</v>
      </c>
      <c r="BG2793" s="1871">
        <f>VLOOKUP($T2793,'Price List, Weapons &amp; Items'!B:F,5,0)</f>
        <v>0</v>
      </c>
      <c r="BH2793" s="1871">
        <f t="shared" si="1212"/>
        <v>0</v>
      </c>
      <c r="BI2793" s="1871">
        <f t="shared" si="1213"/>
        <v>0</v>
      </c>
      <c r="BJ2793" s="1871">
        <f t="shared" si="1214"/>
        <v>0</v>
      </c>
      <c r="BK2793" s="1869">
        <f t="shared" si="1215"/>
        <v>0</v>
      </c>
      <c r="BL2793" s="1869" t="str">
        <f t="shared" si="1216"/>
        <v>.</v>
      </c>
      <c r="BM2793" s="1869">
        <f>IFERROR(VLOOKUP(C2793,'Share, Heavy Weapons to Ukraine'!B:AB,COLUMN('Share, Heavy Weapons to Ukraine'!C2535)-1,0),0)</f>
        <v>0</v>
      </c>
      <c r="BN2793" s="1869" cm="1">
        <f t="array" ref="BN2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3))) &gt; 0, 1, 0)</f>
        <v>1</v>
      </c>
      <c r="BO2793" s="1869">
        <f>IF(OR(C2793="EU (Commission and Council)", C2793="European Investment Bank"), 1, VLOOKUP('Bilateral Assistance, MAIN DATA'!C2793, 'Country Summary (€)'!B:K, COLUMN('Country Summary (€)'!C2793)-1, FALSE))</f>
        <v>1</v>
      </c>
      <c r="BP2793" s="1869">
        <f>VLOOKUP('Bilateral Assistance, MAIN DATA'!C2793,'Country Summary (€)'!B:K,COLUMN('Country Summary (€)'!D2533)-1,FALSE)</f>
        <v>1</v>
      </c>
      <c r="BQ2793" s="1869"/>
      <c r="BR2793" s="1869">
        <f t="shared" si="1217"/>
        <v>0</v>
      </c>
      <c r="BS2793" s="1869" t="str">
        <f t="shared" si="1218"/>
        <v>Value is not in date format</v>
      </c>
      <c r="BT2793" s="1866">
        <f t="shared" si="1219"/>
        <v>0</v>
      </c>
      <c r="BU2793" s="1869">
        <f t="shared" si="1220"/>
        <v>0</v>
      </c>
      <c r="BV2793" s="1869"/>
      <c r="BW2793" s="1869"/>
      <c r="BX2793" s="633">
        <f>IF(E2793="Humanitarian",AVERAGEIFS(Inflation!E:E,Inflation!C:C,IF(IF(TYPE(D2793)=1,YEAR(D2793),AX2793)=2024,IF(TYPE(D2793)=1,YEAR(D2793),AX2793)-1,IF(TYPE(D2793)=1,YEAR(D2793),AX2793)),Inflation!B:B,'Country Summary (€)'!$B$20)*BY2793,IF(E2793="Military",IF(J2793="Not given",BY2793*100,BY2793*BZ2793),AVERAGEIFS(Inflation!E:E,Inflation!C:C,IF(IF(TYPE(D2793)=1,YEAR(D2793),AX2793)=2024,IF(TYPE(D2793)=1,YEAR(D2793),AX2793)-1,IF(TYPE(D2793)=1,YEAR(D2793),AX2793)),Inflation!B:B,'Country Summary (€)'!$B$20)*BY2793))</f>
        <v>101.6430816329943</v>
      </c>
      <c r="BY2793" s="1873">
        <f>AVERAGEIFS(
                'Exchange Rates (time series)'!$D:$D,
                'Exchange Rates (time series)'!$C:$C, H2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3,
'Exchange Rates (time series)'!$B:$B,"&gt;="&amp;DATE(YEAR(D2793),1,1),
'Exchange Rates (time series)'!$B:$B,"&lt;="&amp;DATE(YEAR(D2793),12,31)),
AVERAGEIFS(
'Exchange Rates (time series)'!$D:$D,
'Exchange Rates (time series)'!$C:$C,H2793,
'Exchange Rates (time series)'!$B:$B,"&gt;="&amp;DATE(AX2793,1,1),
'Exchange Rates (time series)'!$B:$B,"&lt;="&amp;DATE(AX2793,12,31)
)))</f>
        <v>0.95455021347885571</v>
      </c>
      <c r="BZ2793" s="1873">
        <f>AVERAGEIFS(Inflation!E:E,Inflation!C:C,IF(IF(TYPE(D2793)=1,YEAR(D2793),AX2793)=2024,IF(TYPE(D2793)=1,YEAR(D2793),AX2793)-1,IF(TYPE(D2793)=1,YEAR(D2793),AX2793)),Inflation!B:B,C2793)</f>
        <v>106.016234794209</v>
      </c>
      <c r="CA2793" s="633">
        <f>IF(N2793="No value available","",IF(N2793&lt;&gt;"",N2793/VLOOKUP(H2793,'Exchange Rates (current)'!B:C,2,0),IF(N2793=".",".","")))</f>
        <v>50509078.342238881</v>
      </c>
    </row>
    <row r="2794" spans="1:79">
      <c r="A2794" s="630" t="s">
        <v>6954</v>
      </c>
      <c r="B2794" s="633" t="str">
        <f t="shared" si="1221"/>
        <v>SEH3_1</v>
      </c>
      <c r="C2794" s="630" t="s">
        <v>6945</v>
      </c>
      <c r="D2794" s="1863">
        <v>44686</v>
      </c>
      <c r="E2794" s="630" t="s">
        <v>547</v>
      </c>
      <c r="F2794" s="630" t="s">
        <v>567</v>
      </c>
      <c r="G2794" s="632" t="s">
        <v>6955</v>
      </c>
      <c r="H2794" s="634" t="s">
        <v>6951</v>
      </c>
      <c r="I2794" s="634" t="s">
        <v>551</v>
      </c>
      <c r="J2794" s="633">
        <v>230000000</v>
      </c>
      <c r="K2794" s="633">
        <f t="shared" si="1206"/>
        <v>230000000</v>
      </c>
      <c r="L2794" s="633">
        <f>IF(AND(AU2794=1,K2794&lt;&gt;".")=TRUE,
   K2794 / IFERROR(
            AVERAGEIFS(
                'Exchange Rates (time series)'!$D:$D,
                'Exchange Rates (time series)'!$C:$C, H2794,
                'Exchange Rates (time series)'!$B:$B, "&gt;" &amp; EOMONTH(D2794, -1),
                'Exchange Rates (time series)'!$B:$B, "&lt;=" &amp; EOMONTH(D2794, 0)
            ),
            AVERAGEIFS(
                'Exchange Rates (time series)'!$D:$D,
                'Exchange Rates (time series)'!$C:$C, H2794,
                'Exchange Rates (time series)'!$B:$B, "&gt;=" &amp; DATE(AX2794, 1, 1),
                'Exchange Rates (time series)'!$B:$B, "&lt;=" &amp; DATE(AX2794, 12, 31)
            )
        ),
   IF(K2794=".",".","")
)</f>
        <v>21913878.457661387</v>
      </c>
      <c r="M2794" s="633">
        <f t="shared" si="1209"/>
        <v>21559636.037784137</v>
      </c>
      <c r="N2794" s="633">
        <f t="shared" si="1225"/>
        <v>230000000</v>
      </c>
      <c r="O2794" s="633">
        <f>IF(
    N2794 = "No value available",
    "",
    IF(
        N2794 &lt;&gt; "",
        N2794 / IFERROR(
            AVERAGEIFS(
                'Exchange Rates (time series)'!$D:$D,
                'Exchange Rates (time series)'!$C:$C, H2794,
                'Exchange Rates (time series)'!$B:$B, "&gt;" &amp; EOMONTH(D2794, -1),
                'Exchange Rates (time series)'!$B:$B, "&lt;=" &amp; EOMONTH(D2794, 0)
            ),
            AVERAGEIFS(
                'Exchange Rates (time series)'!$D:$D,
                'Exchange Rates (time series)'!$C:$C, H2794,
                'Exchange Rates (time series)'!$B:$B, "&gt;=" &amp; DATE(AX2794, 1, 1),
                'Exchange Rates (time series)'!$B:$B, "&lt;=" &amp; DATE(AX2794, 12, 31)
            )
        ),
        IF(
            N2794 = ".",
            ".",
            ""
        )
    )
)</f>
        <v>21913878.457661387</v>
      </c>
      <c r="P2794" s="633">
        <f t="shared" si="1210"/>
        <v>21559636.037784137</v>
      </c>
      <c r="Q2794" s="633">
        <f t="shared" si="1207"/>
        <v>21559636.037784137</v>
      </c>
      <c r="R2794" s="633">
        <f t="shared" si="1205"/>
        <v>21913878.457661387</v>
      </c>
      <c r="S2794" s="633" t="str">
        <f>IF(AU2794=1,IF(BA2794="Value is not given at all",".",IF(BA2794="Value is given by the source",M2794,IF(BA2794="Value is calculated with prices",(IF(SUMIFS(AB:AB,A:A,A2794)&gt;0,SUMIFS(AB:AB,A:A,A2794),"."))/VLOOKUP("USD",'Exchange Rates (current)'!B:C,2,0),"Error with coding"))),"")</f>
        <v>.</v>
      </c>
      <c r="T2794" s="630" t="s">
        <v>552</v>
      </c>
      <c r="U2794" s="1865" t="str">
        <f>VLOOKUP($T2794,'Price List, Weapons &amp; Items'!B:C,2,0)</f>
        <v>.</v>
      </c>
      <c r="V2794" s="1865" t="str">
        <f>IF(T2794=".",T2794,VLOOKUP($T2794,'Price List, Weapons &amp; Items'!B:D,3,0))</f>
        <v>.</v>
      </c>
      <c r="W2794" s="1866">
        <f>VLOOKUP(T2794,'Price List, Weapons &amp; Items'!B:E,4,0)</f>
        <v>0</v>
      </c>
      <c r="X2794" s="1867" t="s">
        <v>552</v>
      </c>
      <c r="Y2794" s="1867" t="s">
        <v>552</v>
      </c>
      <c r="Z2794" s="1868" t="str">
        <f>VLOOKUP($T2794,'Price List, Weapons &amp; Items'!B:G,6,0)</f>
        <v>.</v>
      </c>
      <c r="AA2794" s="633" t="str">
        <f t="shared" si="1222"/>
        <v>.</v>
      </c>
      <c r="AB2794" s="633" t="str">
        <f t="shared" si="1223"/>
        <v>.</v>
      </c>
      <c r="AC2794" s="634">
        <v>1</v>
      </c>
      <c r="AD2794" s="1701" t="s">
        <v>6952</v>
      </c>
      <c r="AE2794" s="1702" t="s">
        <v>6956</v>
      </c>
      <c r="AF2794" s="1702" t="s">
        <v>6957</v>
      </c>
      <c r="AG2794" s="632" t="s">
        <v>552</v>
      </c>
      <c r="AH2794" s="1869">
        <v>0</v>
      </c>
      <c r="AI2794" s="630" t="s">
        <v>552</v>
      </c>
      <c r="AJ2794" s="1864" t="s">
        <v>552</v>
      </c>
      <c r="AP2794" s="1869"/>
      <c r="AT2794" s="1869">
        <v>0</v>
      </c>
      <c r="AU2794" s="303">
        <v>1</v>
      </c>
      <c r="AV2794" s="1871">
        <v>5</v>
      </c>
      <c r="AW2794" s="1871">
        <f t="shared" si="1224"/>
        <v>1</v>
      </c>
      <c r="AX2794" s="1871" t="s">
        <v>555</v>
      </c>
      <c r="AY2794" s="1869">
        <f t="shared" si="1211"/>
        <v>0</v>
      </c>
      <c r="AZ2794" s="303" t="s">
        <v>556</v>
      </c>
      <c r="BA2794" s="303" t="s">
        <v>557</v>
      </c>
      <c r="BB2794" s="1866">
        <v>0</v>
      </c>
      <c r="BC2794" s="1866"/>
      <c r="BD2794" s="1872" t="str">
        <f>""</f>
        <v/>
      </c>
      <c r="BE2794" s="1871">
        <v>0</v>
      </c>
      <c r="BF2794" s="303">
        <v>1</v>
      </c>
      <c r="BG2794" s="1871">
        <f>VLOOKUP($T2794,'Price List, Weapons &amp; Items'!B:F,5,0)</f>
        <v>0</v>
      </c>
      <c r="BH2794" s="1871">
        <f t="shared" si="1212"/>
        <v>0</v>
      </c>
      <c r="BI2794" s="1871">
        <f t="shared" si="1213"/>
        <v>0</v>
      </c>
      <c r="BJ2794" s="1871">
        <f t="shared" si="1214"/>
        <v>0</v>
      </c>
      <c r="BK2794" s="1869">
        <f t="shared" si="1215"/>
        <v>0</v>
      </c>
      <c r="BL2794" s="1869" t="str">
        <f t="shared" si="1216"/>
        <v>.</v>
      </c>
      <c r="BM2794" s="1869">
        <f>IFERROR(VLOOKUP(C2794,'Share, Heavy Weapons to Ukraine'!B:AB,COLUMN('Share, Heavy Weapons to Ukraine'!C2536)-1,0),0)</f>
        <v>0</v>
      </c>
      <c r="BN2794" s="1869" cm="1">
        <f t="array" ref="BN2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4))) &gt; 0, 1, 0)</f>
        <v>1</v>
      </c>
      <c r="BO2794" s="1869">
        <f>IF(OR(C2794="EU (Commission and Council)", C2794="European Investment Bank"), 1, VLOOKUP('Bilateral Assistance, MAIN DATA'!C2794, 'Country Summary (€)'!B:K, COLUMN('Country Summary (€)'!C2794)-1, FALSE))</f>
        <v>1</v>
      </c>
      <c r="BP2794" s="1869">
        <f>VLOOKUP('Bilateral Assistance, MAIN DATA'!C2794,'Country Summary (€)'!B:K,COLUMN('Country Summary (€)'!D2534)-1,FALSE)</f>
        <v>1</v>
      </c>
      <c r="BQ2794" s="1869"/>
      <c r="BR2794" s="1869">
        <f t="shared" si="1217"/>
        <v>0</v>
      </c>
      <c r="BS2794" s="1869">
        <f t="shared" si="1218"/>
        <v>0</v>
      </c>
      <c r="BT2794" s="1866">
        <f t="shared" si="1219"/>
        <v>0</v>
      </c>
      <c r="BU2794" s="1869">
        <f t="shared" si="1220"/>
        <v>0</v>
      </c>
      <c r="BV2794" s="1869"/>
      <c r="BW2794" s="1869"/>
      <c r="BX2794" s="633">
        <f>IF(E2794="Humanitarian",AVERAGEIFS(Inflation!E:E,Inflation!C:C,IF(IF(TYPE(D2794)=1,YEAR(D2794),AX2794)=2024,IF(TYPE(D2794)=1,YEAR(D2794),AX2794)-1,IF(TYPE(D2794)=1,YEAR(D2794),AX2794)),Inflation!B:B,'Country Summary (€)'!$B$20)*BY2794,IF(E2794="Military",IF(J2794="Not given",BY2794*100,BY2794*BZ2794),AVERAGEIFS(Inflation!E:E,Inflation!C:C,IF(IF(TYPE(D2794)=1,YEAR(D2794),AX2794)=2024,IF(TYPE(D2794)=1,YEAR(D2794),AX2794)-1,IF(TYPE(D2794)=1,YEAR(D2794),AX2794)),Inflation!B:B,'Country Summary (€)'!$B$20)*BY2794))</f>
        <v>101.6430816329943</v>
      </c>
      <c r="BY2794" s="1873">
        <f>AVERAGEIFS(
                'Exchange Rates (time series)'!$D:$D,
                'Exchange Rates (time series)'!$C:$C, H2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4,
'Exchange Rates (time series)'!$B:$B,"&gt;="&amp;DATE(YEAR(D2794),1,1),
'Exchange Rates (time series)'!$B:$B,"&lt;="&amp;DATE(YEAR(D2794),12,31)),
AVERAGEIFS(
'Exchange Rates (time series)'!$D:$D,
'Exchange Rates (time series)'!$C:$C,H2794,
'Exchange Rates (time series)'!$B:$B,"&gt;="&amp;DATE(AX2794,1,1),
'Exchange Rates (time series)'!$B:$B,"&lt;="&amp;DATE(AX2794,12,31)
)))</f>
        <v>0.95455021347885571</v>
      </c>
      <c r="BZ2794" s="1873">
        <f>AVERAGEIFS(Inflation!E:E,Inflation!C:C,IF(IF(TYPE(D2794)=1,YEAR(D2794),AX2794)=2024,IF(TYPE(D2794)=1,YEAR(D2794),AX2794)-1,IF(TYPE(D2794)=1,YEAR(D2794),AX2794)),Inflation!B:B,C2794)</f>
        <v>106.016234794209</v>
      </c>
      <c r="CA2794" s="633">
        <f>IF(N2794="No value available","",IF(N2794&lt;&gt;"",N2794/VLOOKUP(H2794,'Exchange Rates (current)'!B:C,2,0),IF(N2794=".",".","")))</f>
        <v>20380856.173184112</v>
      </c>
    </row>
    <row r="2795" spans="1:79">
      <c r="A2795" s="630" t="s">
        <v>6958</v>
      </c>
      <c r="B2795" s="633" t="str">
        <f t="shared" si="1221"/>
        <v>SEH4_1</v>
      </c>
      <c r="C2795" s="630" t="s">
        <v>6945</v>
      </c>
      <c r="D2795" s="1863">
        <v>44714</v>
      </c>
      <c r="E2795" s="630" t="s">
        <v>547</v>
      </c>
      <c r="F2795" s="630" t="s">
        <v>548</v>
      </c>
      <c r="G2795" s="632" t="s">
        <v>6959</v>
      </c>
      <c r="H2795" s="634" t="s">
        <v>6951</v>
      </c>
      <c r="I2795" s="634" t="s">
        <v>551</v>
      </c>
      <c r="J2795" s="633">
        <v>100000000</v>
      </c>
      <c r="K2795" s="633">
        <f t="shared" si="1206"/>
        <v>100000000</v>
      </c>
      <c r="L2795" s="633">
        <f>IF(AND(AU2795=1,K2795&lt;&gt;".")=TRUE,
   K2795 / IFERROR(
            AVERAGEIFS(
                'Exchange Rates (time series)'!$D:$D,
                'Exchange Rates (time series)'!$C:$C, H2795,
                'Exchange Rates (time series)'!$B:$B, "&gt;" &amp; EOMONTH(D2795, -1),
                'Exchange Rates (time series)'!$B:$B, "&lt;=" &amp; EOMONTH(D2795, 0)
            ),
            AVERAGEIFS(
                'Exchange Rates (time series)'!$D:$D,
                'Exchange Rates (time series)'!$C:$C, H2795,
                'Exchange Rates (time series)'!$B:$B, "&gt;=" &amp; DATE(AX2795, 1, 1),
                'Exchange Rates (time series)'!$B:$B, "&lt;=" &amp; DATE(AX2795, 12, 31)
            )
        ),
   IF(K2795=".",".","")
)</f>
        <v>9433501.1067211982</v>
      </c>
      <c r="M2795" s="633">
        <f t="shared" si="1209"/>
        <v>9281006.592050232</v>
      </c>
      <c r="N2795" s="633">
        <f t="shared" si="1225"/>
        <v>100000000</v>
      </c>
      <c r="O2795" s="633">
        <f>IF(
    N2795 = "No value available",
    "",
    IF(
        N2795 &lt;&gt; "",
        N2795 / IFERROR(
            AVERAGEIFS(
                'Exchange Rates (time series)'!$D:$D,
                'Exchange Rates (time series)'!$C:$C, H2795,
                'Exchange Rates (time series)'!$B:$B, "&gt;" &amp; EOMONTH(D2795, -1),
                'Exchange Rates (time series)'!$B:$B, "&lt;=" &amp; EOMONTH(D2795, 0)
            ),
            AVERAGEIFS(
                'Exchange Rates (time series)'!$D:$D,
                'Exchange Rates (time series)'!$C:$C, H2795,
                'Exchange Rates (time series)'!$B:$B, "&gt;=" &amp; DATE(AX2795, 1, 1),
                'Exchange Rates (time series)'!$B:$B, "&lt;=" &amp; DATE(AX2795, 12, 31)
            )
        ),
        IF(
            N2795 = ".",
            ".",
            ""
        )
    )
)</f>
        <v>9433501.1067211982</v>
      </c>
      <c r="P2795" s="633">
        <f t="shared" si="1210"/>
        <v>9281006.592050232</v>
      </c>
      <c r="Q2795" s="633">
        <f t="shared" si="1207"/>
        <v>9281006.592050232</v>
      </c>
      <c r="R2795" s="633">
        <f t="shared" si="1205"/>
        <v>9433501.1067211982</v>
      </c>
      <c r="S2795" s="633" t="str">
        <f>IF(AU2795=1,IF(BA2795="Value is not given at all",".",IF(BA2795="Value is given by the source",M2795,IF(BA2795="Value is calculated with prices",(IF(SUMIFS(AB:AB,A:A,A2795)&gt;0,SUMIFS(AB:AB,A:A,A2795),"."))/VLOOKUP("USD",'Exchange Rates (current)'!B:C,2,0),"Error with coding"))),"")</f>
        <v>.</v>
      </c>
      <c r="T2795" s="630" t="s">
        <v>552</v>
      </c>
      <c r="U2795" s="1865" t="str">
        <f>VLOOKUP($T2795,'Price List, Weapons &amp; Items'!B:C,2,0)</f>
        <v>.</v>
      </c>
      <c r="V2795" s="1865" t="str">
        <f>IF(T2795=".",T2795,VLOOKUP($T2795,'Price List, Weapons &amp; Items'!B:D,3,0))</f>
        <v>.</v>
      </c>
      <c r="W2795" s="1866">
        <f>VLOOKUP(T2795,'Price List, Weapons &amp; Items'!B:E,4,0)</f>
        <v>0</v>
      </c>
      <c r="X2795" s="1867" t="s">
        <v>552</v>
      </c>
      <c r="Y2795" s="1867" t="s">
        <v>552</v>
      </c>
      <c r="Z2795" s="1868" t="str">
        <f>VLOOKUP($T2795,'Price List, Weapons &amp; Items'!B:G,6,0)</f>
        <v>.</v>
      </c>
      <c r="AA2795" s="633" t="str">
        <f t="shared" si="1222"/>
        <v>.</v>
      </c>
      <c r="AB2795" s="633" t="str">
        <f t="shared" si="1223"/>
        <v>.</v>
      </c>
      <c r="AC2795" s="634">
        <v>1</v>
      </c>
      <c r="AD2795" s="1702" t="s">
        <v>6960</v>
      </c>
      <c r="AE2795" s="632" t="s">
        <v>552</v>
      </c>
      <c r="AF2795" s="632" t="s">
        <v>552</v>
      </c>
      <c r="AG2795" s="632" t="s">
        <v>552</v>
      </c>
      <c r="AH2795" s="1869">
        <v>0</v>
      </c>
      <c r="AI2795" s="630" t="s">
        <v>552</v>
      </c>
      <c r="AJ2795" s="1864" t="s">
        <v>6961</v>
      </c>
      <c r="AP2795" s="1869"/>
      <c r="AT2795" s="1869">
        <v>0</v>
      </c>
      <c r="AU2795" s="303">
        <v>1</v>
      </c>
      <c r="AV2795" s="1871">
        <v>6</v>
      </c>
      <c r="AW2795" s="1871">
        <f t="shared" si="1224"/>
        <v>1</v>
      </c>
      <c r="AX2795" s="1871" t="s">
        <v>555</v>
      </c>
      <c r="AY2795" s="1869">
        <f t="shared" si="1211"/>
        <v>0</v>
      </c>
      <c r="AZ2795" s="303" t="s">
        <v>556</v>
      </c>
      <c r="BA2795" s="303" t="s">
        <v>557</v>
      </c>
      <c r="BB2795" s="1866">
        <v>0</v>
      </c>
      <c r="BC2795" s="1866"/>
      <c r="BD2795" s="1872" t="str">
        <f>""</f>
        <v/>
      </c>
      <c r="BE2795" s="1871">
        <v>0</v>
      </c>
      <c r="BF2795" s="303">
        <v>1</v>
      </c>
      <c r="BG2795" s="1871">
        <f>VLOOKUP($T2795,'Price List, Weapons &amp; Items'!B:F,5,0)</f>
        <v>0</v>
      </c>
      <c r="BH2795" s="1871">
        <f t="shared" si="1212"/>
        <v>0</v>
      </c>
      <c r="BI2795" s="1871">
        <f t="shared" si="1213"/>
        <v>0</v>
      </c>
      <c r="BJ2795" s="1871">
        <f t="shared" si="1214"/>
        <v>0</v>
      </c>
      <c r="BK2795" s="1869">
        <f t="shared" si="1215"/>
        <v>0</v>
      </c>
      <c r="BL2795" s="1869" t="str">
        <f t="shared" si="1216"/>
        <v>.</v>
      </c>
      <c r="BM2795" s="1869">
        <f>IFERROR(VLOOKUP(C2795,'Share, Heavy Weapons to Ukraine'!B:AB,COLUMN('Share, Heavy Weapons to Ukraine'!C2537)-1,0),0)</f>
        <v>0</v>
      </c>
      <c r="BN2795" s="1869" cm="1">
        <f t="array" ref="BN2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5))) &gt; 0, 1, 0)</f>
        <v>1</v>
      </c>
      <c r="BO2795" s="1869">
        <f>IF(OR(C2795="EU (Commission and Council)", C2795="European Investment Bank"), 1, VLOOKUP('Bilateral Assistance, MAIN DATA'!C2795, 'Country Summary (€)'!B:K, COLUMN('Country Summary (€)'!C2795)-1, FALSE))</f>
        <v>1</v>
      </c>
      <c r="BP2795" s="1869">
        <f>VLOOKUP('Bilateral Assistance, MAIN DATA'!C2795,'Country Summary (€)'!B:K,COLUMN('Country Summary (€)'!D2535)-1,FALSE)</f>
        <v>1</v>
      </c>
      <c r="BQ2795" s="1869"/>
      <c r="BR2795" s="1869">
        <f t="shared" si="1217"/>
        <v>0</v>
      </c>
      <c r="BS2795" s="1869">
        <f t="shared" si="1218"/>
        <v>0</v>
      </c>
      <c r="BT2795" s="1866">
        <f t="shared" si="1219"/>
        <v>0</v>
      </c>
      <c r="BU2795" s="1869">
        <f t="shared" si="1220"/>
        <v>0</v>
      </c>
      <c r="BV2795" s="1869"/>
      <c r="BW2795" s="1869"/>
      <c r="BX2795" s="633">
        <f>IF(E2795="Humanitarian",AVERAGEIFS(Inflation!E:E,Inflation!C:C,IF(IF(TYPE(D2795)=1,YEAR(D2795),AX2795)=2024,IF(TYPE(D2795)=1,YEAR(D2795),AX2795)-1,IF(TYPE(D2795)=1,YEAR(D2795),AX2795)),Inflation!B:B,'Country Summary (€)'!$B$20)*BY2795,IF(E2795="Military",IF(J2795="Not given",BY2795*100,BY2795*BZ2795),AVERAGEIFS(Inflation!E:E,Inflation!C:C,IF(IF(TYPE(D2795)=1,YEAR(D2795),AX2795)=2024,IF(TYPE(D2795)=1,YEAR(D2795),AX2795)-1,IF(TYPE(D2795)=1,YEAR(D2795),AX2795)),Inflation!B:B,'Country Summary (€)'!$B$20)*BY2795))</f>
        <v>101.6430816329943</v>
      </c>
      <c r="BY2795" s="1873">
        <f>AVERAGEIFS(
                'Exchange Rates (time series)'!$D:$D,
                'Exchange Rates (time series)'!$C:$C, H2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5,
'Exchange Rates (time series)'!$B:$B,"&gt;="&amp;DATE(YEAR(D2795),1,1),
'Exchange Rates (time series)'!$B:$B,"&lt;="&amp;DATE(YEAR(D2795),12,31)),
AVERAGEIFS(
'Exchange Rates (time series)'!$D:$D,
'Exchange Rates (time series)'!$C:$C,H2795,
'Exchange Rates (time series)'!$B:$B,"&gt;="&amp;DATE(AX2795,1,1),
'Exchange Rates (time series)'!$B:$B,"&lt;="&amp;DATE(AX2795,12,31)
)))</f>
        <v>0.95455021347885571</v>
      </c>
      <c r="BZ2795" s="1873">
        <f>AVERAGEIFS(Inflation!E:E,Inflation!C:C,IF(IF(TYPE(D2795)=1,YEAR(D2795),AX2795)=2024,IF(TYPE(D2795)=1,YEAR(D2795),AX2795)-1,IF(TYPE(D2795)=1,YEAR(D2795),AX2795)),Inflation!B:B,C2795)</f>
        <v>106.016234794209</v>
      </c>
      <c r="CA2795" s="633">
        <f>IF(N2795="No value available","",IF(N2795&lt;&gt;"",N2795/VLOOKUP(H2795,'Exchange Rates (current)'!B:C,2,0),IF(N2795=".",".","")))</f>
        <v>8861241.8144278731</v>
      </c>
    </row>
    <row r="2796" spans="1:79">
      <c r="A2796" s="630" t="s">
        <v>6962</v>
      </c>
      <c r="B2796" s="633" t="str">
        <f t="shared" si="1221"/>
        <v>SEH5_1</v>
      </c>
      <c r="C2796" s="630" t="s">
        <v>6945</v>
      </c>
      <c r="D2796" s="1863">
        <v>44817</v>
      </c>
      <c r="E2796" s="630" t="s">
        <v>547</v>
      </c>
      <c r="F2796" s="630" t="s">
        <v>2782</v>
      </c>
      <c r="G2796" s="632" t="s">
        <v>6963</v>
      </c>
      <c r="H2796" s="634" t="s">
        <v>622</v>
      </c>
      <c r="I2796" s="634" t="s">
        <v>551</v>
      </c>
      <c r="J2796" s="633" t="s">
        <v>686</v>
      </c>
      <c r="K2796" s="633">
        <f t="shared" si="1206"/>
        <v>9750000</v>
      </c>
      <c r="L2796" s="633">
        <f>IF(AND(AU2796=1,K2796&lt;&gt;".")=TRUE,
   K2796 / IFERROR(
            AVERAGEIFS(
                'Exchange Rates (time series)'!$D:$D,
                'Exchange Rates (time series)'!$C:$C, H2796,
                'Exchange Rates (time series)'!$B:$B, "&gt;" &amp; EOMONTH(D2796, -1),
                'Exchange Rates (time series)'!$B:$B, "&lt;=" &amp; EOMONTH(D2796, 0)
            ),
            AVERAGEIFS(
                'Exchange Rates (time series)'!$D:$D,
                'Exchange Rates (time series)'!$C:$C, H2796,
                'Exchange Rates (time series)'!$B:$B, "&gt;=" &amp; DATE(AX2796, 1, 1),
                'Exchange Rates (time series)'!$B:$B, "&lt;=" &amp; DATE(AX2796, 12, 31)
            )
        ),
   IF(K2796=".",".","")
)</f>
        <v>9844733.1824878473</v>
      </c>
      <c r="M2796" s="633">
        <f t="shared" si="1209"/>
        <v>8231040.4188516969</v>
      </c>
      <c r="N2796" s="633">
        <f t="shared" si="1225"/>
        <v>9750000</v>
      </c>
      <c r="O2796" s="633">
        <f>IF(
    N2796 = "No value available",
    "",
    IF(
        N2796 &lt;&gt; "",
        N2796 / IFERROR(
            AVERAGEIFS(
                'Exchange Rates (time series)'!$D:$D,
                'Exchange Rates (time series)'!$C:$C, H2796,
                'Exchange Rates (time series)'!$B:$B, "&gt;" &amp; EOMONTH(D2796, -1),
                'Exchange Rates (time series)'!$B:$B, "&lt;=" &amp; EOMONTH(D2796, 0)
            ),
            AVERAGEIFS(
                'Exchange Rates (time series)'!$D:$D,
                'Exchange Rates (time series)'!$C:$C, H2796,
                'Exchange Rates (time series)'!$B:$B, "&gt;=" &amp; DATE(AX2796, 1, 1),
                'Exchange Rates (time series)'!$B:$B, "&lt;=" &amp; DATE(AX2796, 12, 31)
            )
        ),
        IF(
            N2796 = ".",
            ".",
            ""
        )
    )
)</f>
        <v>9844733.1824878473</v>
      </c>
      <c r="P2796" s="633">
        <f t="shared" si="1210"/>
        <v>8231040.4188516969</v>
      </c>
      <c r="Q2796" s="633">
        <f t="shared" si="1207"/>
        <v>8231040.4188516969</v>
      </c>
      <c r="R2796" s="633">
        <f t="shared" si="1205"/>
        <v>9844733.1824878473</v>
      </c>
      <c r="S2796" s="633" t="str">
        <f>IF(AU2796=1,IF(BA2796="Value is not given at all",".",IF(BA2796="Value is given by the source",M2796,IF(BA2796="Value is calculated with prices",(IF(SUMIFS(AB:AB,A:A,A2796)&gt;0,SUMIFS(AB:AB,A:A,A2796),"."))/VLOOKUP("USD",'Exchange Rates (current)'!B:C,2,0),"Error with coding"))),"")</f>
        <v>.</v>
      </c>
      <c r="T2796" s="630" t="s">
        <v>6964</v>
      </c>
      <c r="U2796" s="1865" t="str">
        <f>VLOOKUP($T2796,'Price List, Weapons &amp; Items'!B:C,2,0)</f>
        <v>Humanitarian</v>
      </c>
      <c r="V2796" s="1865" t="str">
        <f>IF(T2796=".",T2796,VLOOKUP($T2796,'Price List, Weapons &amp; Items'!B:D,3,0))</f>
        <v>Humanitarian</v>
      </c>
      <c r="W2796" s="1866">
        <f>VLOOKUP(T2796,'Price List, Weapons &amp; Items'!B:E,4,0)</f>
        <v>0</v>
      </c>
      <c r="X2796" s="1867">
        <v>500000</v>
      </c>
      <c r="Y2796" s="1867" t="s">
        <v>561</v>
      </c>
      <c r="Z2796" s="1868">
        <f>VLOOKUP($T2796,'Price List, Weapons &amp; Items'!B:G,6,0)</f>
        <v>19.5</v>
      </c>
      <c r="AA2796" s="633">
        <f t="shared" si="1222"/>
        <v>9750000</v>
      </c>
      <c r="AB2796" s="633" t="str">
        <f t="shared" si="1223"/>
        <v>.</v>
      </c>
      <c r="AC2796" s="634">
        <v>1</v>
      </c>
      <c r="AD2796" s="1701" t="s">
        <v>6965</v>
      </c>
      <c r="AE2796" s="632" t="s">
        <v>552</v>
      </c>
      <c r="AF2796" s="632" t="s">
        <v>552</v>
      </c>
      <c r="AG2796" s="632" t="s">
        <v>552</v>
      </c>
      <c r="AH2796" s="1869">
        <v>0</v>
      </c>
      <c r="AI2796" s="630" t="s">
        <v>552</v>
      </c>
      <c r="AJ2796" s="1864" t="s">
        <v>552</v>
      </c>
      <c r="AP2796" s="1869"/>
      <c r="AT2796" s="1869">
        <v>0</v>
      </c>
      <c r="AU2796" s="303">
        <v>1</v>
      </c>
      <c r="AV2796" s="1871">
        <v>9</v>
      </c>
      <c r="AW2796" s="1871">
        <f t="shared" si="1224"/>
        <v>1</v>
      </c>
      <c r="AX2796" s="1871" t="s">
        <v>555</v>
      </c>
      <c r="AY2796" s="1869">
        <f t="shared" si="1211"/>
        <v>0</v>
      </c>
      <c r="AZ2796" s="303" t="s">
        <v>677</v>
      </c>
      <c r="BA2796" s="303" t="s">
        <v>557</v>
      </c>
      <c r="BB2796" s="1866">
        <v>0</v>
      </c>
      <c r="BC2796" s="1866"/>
      <c r="BD2796" s="1872" t="str">
        <f>""</f>
        <v/>
      </c>
      <c r="BE2796" s="1871">
        <v>0</v>
      </c>
      <c r="BF2796" s="303">
        <v>1</v>
      </c>
      <c r="BG2796" s="1871">
        <f>VLOOKUP($T2796,'Price List, Weapons &amp; Items'!B:F,5,0)</f>
        <v>0</v>
      </c>
      <c r="BH2796" s="1871">
        <f t="shared" si="1212"/>
        <v>0</v>
      </c>
      <c r="BI2796" s="1871">
        <f t="shared" si="1213"/>
        <v>0</v>
      </c>
      <c r="BJ2796" s="1871">
        <f t="shared" si="1214"/>
        <v>0</v>
      </c>
      <c r="BK2796" s="1869">
        <f t="shared" si="1215"/>
        <v>0</v>
      </c>
      <c r="BL2796" s="1869" t="str">
        <f t="shared" si="1216"/>
        <v>.</v>
      </c>
      <c r="BM2796" s="1869">
        <f>IFERROR(VLOOKUP(C2796,'Share, Heavy Weapons to Ukraine'!B:AB,COLUMN('Share, Heavy Weapons to Ukraine'!C2538)-1,0),0)</f>
        <v>0</v>
      </c>
      <c r="BN2796" s="1869" cm="1">
        <f t="array" ref="BN2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6))) &gt; 0, 1, 0)</f>
        <v>1</v>
      </c>
      <c r="BO2796" s="1869">
        <f>IF(OR(C2796="EU (Commission and Council)", C2796="European Investment Bank"), 1, VLOOKUP('Bilateral Assistance, MAIN DATA'!C2796, 'Country Summary (€)'!B:K, COLUMN('Country Summary (€)'!C2796)-1, FALSE))</f>
        <v>1</v>
      </c>
      <c r="BP2796" s="1869">
        <f>VLOOKUP('Bilateral Assistance, MAIN DATA'!C2796,'Country Summary (€)'!B:K,COLUMN('Country Summary (€)'!D2536)-1,FALSE)</f>
        <v>1</v>
      </c>
      <c r="BQ2796" s="1869"/>
      <c r="BR2796" s="1869">
        <f t="shared" si="1217"/>
        <v>0</v>
      </c>
      <c r="BS2796" s="1869">
        <f t="shared" si="1218"/>
        <v>0</v>
      </c>
      <c r="BT2796" s="1866">
        <f t="shared" si="1219"/>
        <v>0</v>
      </c>
      <c r="BU2796" s="1869">
        <f t="shared" si="1220"/>
        <v>0</v>
      </c>
      <c r="BV2796" s="1869"/>
      <c r="BW2796" s="1869"/>
      <c r="BX2796" s="633">
        <f>IF(E2796="Humanitarian",AVERAGEIFS(Inflation!E:E,Inflation!C:C,IF(IF(TYPE(D2796)=1,YEAR(D2796),AX2796)=2024,IF(TYPE(D2796)=1,YEAR(D2796),AX2796)-1,IF(TYPE(D2796)=1,YEAR(D2796),AX2796)),Inflation!B:B,'Country Summary (€)'!$B$20)*BY2796,IF(E2796="Military",IF(J2796="Not given",BY2796*100,BY2796*BZ2796),AVERAGEIFS(Inflation!E:E,Inflation!C:C,IF(IF(TYPE(D2796)=1,YEAR(D2796),AX2796)=2024,IF(TYPE(D2796)=1,YEAR(D2796),AX2796)-1,IF(TYPE(D2796)=1,YEAR(D2796),AX2796)),Inflation!B:B,'Country Summary (€)'!$B$20)*BY2796))</f>
        <v>119.60496707002291</v>
      </c>
      <c r="BY2796" s="1873">
        <f>AVERAGEIFS(
                'Exchange Rates (time series)'!$D:$D,
                'Exchange Rates (time series)'!$C:$C, H2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6,
'Exchange Rates (time series)'!$B:$B,"&gt;="&amp;DATE(YEAR(D2796),1,1),
'Exchange Rates (time series)'!$B:$B,"&lt;="&amp;DATE(YEAR(D2796),12,31)),
AVERAGEIFS(
'Exchange Rates (time series)'!$D:$D,
'Exchange Rates (time series)'!$C:$C,H2796,
'Exchange Rates (time series)'!$B:$B,"&gt;="&amp;DATE(AX2796,1,1),
'Exchange Rates (time series)'!$B:$B,"&lt;="&amp;DATE(AX2796,12,31)
)))</f>
        <v>1.1232338199077345</v>
      </c>
      <c r="BZ2796" s="1873">
        <f>AVERAGEIFS(Inflation!E:E,Inflation!C:C,IF(IF(TYPE(D2796)=1,YEAR(D2796),AX2796)=2024,IF(TYPE(D2796)=1,YEAR(D2796),AX2796)-1,IF(TYPE(D2796)=1,YEAR(D2796),AX2796)),Inflation!B:B,C2796)</f>
        <v>106.016234794209</v>
      </c>
      <c r="CA2796" s="633">
        <f>IF(N2796="No value available","",IF(N2796&lt;&gt;"",N2796/VLOOKUP(H2796,'Exchange Rates (current)'!B:C,2,0),IF(N2796=".",".","")))</f>
        <v>9062180.5000464711</v>
      </c>
    </row>
    <row r="2797" spans="1:79">
      <c r="A2797" s="630" t="s">
        <v>6966</v>
      </c>
      <c r="B2797" s="633" t="str">
        <f t="shared" si="1221"/>
        <v>SEH6_1</v>
      </c>
      <c r="C2797" s="630" t="s">
        <v>6945</v>
      </c>
      <c r="D2797" s="1863">
        <v>44881</v>
      </c>
      <c r="E2797" s="630" t="s">
        <v>547</v>
      </c>
      <c r="F2797" s="630" t="s">
        <v>573</v>
      </c>
      <c r="G2797" s="632" t="s">
        <v>6967</v>
      </c>
      <c r="H2797" s="634" t="s">
        <v>6951</v>
      </c>
      <c r="I2797" s="634" t="s">
        <v>551</v>
      </c>
      <c r="J2797" s="633">
        <v>170000000</v>
      </c>
      <c r="K2797" s="633">
        <f t="shared" si="1206"/>
        <v>170000000</v>
      </c>
      <c r="L2797" s="633">
        <f>IF(AND(AU2797=1,K2797&lt;&gt;".")=TRUE,
   K2797 / IFERROR(
            AVERAGEIFS(
                'Exchange Rates (time series)'!$D:$D,
                'Exchange Rates (time series)'!$C:$C, H2797,
                'Exchange Rates (time series)'!$B:$B, "&gt;" &amp; EOMONTH(D2797, -1),
                'Exchange Rates (time series)'!$B:$B, "&lt;=" &amp; EOMONTH(D2797, 0)
            ),
            AVERAGEIFS(
                'Exchange Rates (time series)'!$D:$D,
                'Exchange Rates (time series)'!$C:$C, H2797,
                'Exchange Rates (time series)'!$B:$B, "&gt;=" &amp; DATE(AX2797, 1, 1),
                'Exchange Rates (time series)'!$B:$B, "&lt;=" &amp; DATE(AX2797, 12, 31)
            )
        ),
   IF(K2797=".",".","")
)</f>
        <v>15625280.701483184</v>
      </c>
      <c r="M2797" s="633">
        <f t="shared" si="1209"/>
        <v>15372694.777104311</v>
      </c>
      <c r="N2797" s="633">
        <f t="shared" si="1225"/>
        <v>170000000</v>
      </c>
      <c r="O2797" s="633">
        <f>IF(
    N2797 = "No value available",
    "",
    IF(
        N2797 &lt;&gt; "",
        N2797 / IFERROR(
            AVERAGEIFS(
                'Exchange Rates (time series)'!$D:$D,
                'Exchange Rates (time series)'!$C:$C, H2797,
                'Exchange Rates (time series)'!$B:$B, "&gt;" &amp; EOMONTH(D2797, -1),
                'Exchange Rates (time series)'!$B:$B, "&lt;=" &amp; EOMONTH(D2797, 0)
            ),
            AVERAGEIFS(
                'Exchange Rates (time series)'!$D:$D,
                'Exchange Rates (time series)'!$C:$C, H2797,
                'Exchange Rates (time series)'!$B:$B, "&gt;=" &amp; DATE(AX2797, 1, 1),
                'Exchange Rates (time series)'!$B:$B, "&lt;=" &amp; DATE(AX2797, 12, 31)
            )
        ),
        IF(
            N2797 = ".",
            ".",
            ""
        )
    )
)</f>
        <v>15625280.701483184</v>
      </c>
      <c r="P2797" s="633">
        <f t="shared" si="1210"/>
        <v>15372694.777104311</v>
      </c>
      <c r="Q2797" s="633">
        <f t="shared" si="1207"/>
        <v>15372694.777104311</v>
      </c>
      <c r="R2797" s="633">
        <f t="shared" si="1205"/>
        <v>15625280.701483184</v>
      </c>
      <c r="S2797" s="633" t="str">
        <f>IF(AU2797=1,IF(BA2797="Value is not given at all",".",IF(BA2797="Value is given by the source",M2797,IF(BA2797="Value is calculated with prices",(IF(SUMIFS(AB:AB,A:A,A2797)&gt;0,SUMIFS(AB:AB,A:A,A2797),"."))/VLOOKUP("USD",'Exchange Rates (current)'!B:C,2,0),"Error with coding"))),"")</f>
        <v>.</v>
      </c>
      <c r="T2797" s="630" t="s">
        <v>552</v>
      </c>
      <c r="U2797" s="1865" t="str">
        <f>VLOOKUP($T2797,'Price List, Weapons &amp; Items'!B:C,2,0)</f>
        <v>.</v>
      </c>
      <c r="V2797" s="1865" t="str">
        <f>IF(T2797=".",T2797,VLOOKUP($T2797,'Price List, Weapons &amp; Items'!B:D,3,0))</f>
        <v>.</v>
      </c>
      <c r="W2797" s="1866">
        <f>VLOOKUP(T2797,'Price List, Weapons &amp; Items'!B:E,4,0)</f>
        <v>0</v>
      </c>
      <c r="X2797" s="1867" t="s">
        <v>552</v>
      </c>
      <c r="Y2797" s="1867" t="s">
        <v>552</v>
      </c>
      <c r="Z2797" s="1868" t="str">
        <f>VLOOKUP($T2797,'Price List, Weapons &amp; Items'!B:G,6,0)</f>
        <v>.</v>
      </c>
      <c r="AA2797" s="633" t="str">
        <f t="shared" si="1222"/>
        <v>.</v>
      </c>
      <c r="AB2797" s="633" t="str">
        <f t="shared" si="1223"/>
        <v>.</v>
      </c>
      <c r="AC2797" s="634">
        <v>1</v>
      </c>
      <c r="AD2797" s="1701" t="s">
        <v>6968</v>
      </c>
      <c r="AE2797" s="1709" t="s">
        <v>552</v>
      </c>
      <c r="AF2797" s="1709" t="s">
        <v>552</v>
      </c>
      <c r="AG2797" s="1709" t="s">
        <v>552</v>
      </c>
      <c r="AH2797" s="1869">
        <v>0</v>
      </c>
      <c r="AI2797" s="1740" t="s">
        <v>552</v>
      </c>
      <c r="AJ2797" s="1864" t="s">
        <v>552</v>
      </c>
      <c r="AP2797" s="1869"/>
      <c r="AT2797" s="1869">
        <v>0</v>
      </c>
      <c r="AU2797" s="303">
        <v>1</v>
      </c>
      <c r="AV2797" s="1871">
        <v>11</v>
      </c>
      <c r="AW2797" s="1871">
        <f t="shared" si="1224"/>
        <v>1</v>
      </c>
      <c r="AX2797" s="1871" t="s">
        <v>555</v>
      </c>
      <c r="AY2797" s="1869">
        <f t="shared" si="1211"/>
        <v>0</v>
      </c>
      <c r="AZ2797" s="303" t="s">
        <v>556</v>
      </c>
      <c r="BA2797" s="303" t="s">
        <v>557</v>
      </c>
      <c r="BB2797" s="1866">
        <v>0</v>
      </c>
      <c r="BC2797" s="1866"/>
      <c r="BD2797" s="1872" t="str">
        <f>""</f>
        <v/>
      </c>
      <c r="BE2797" s="1871">
        <v>0</v>
      </c>
      <c r="BF2797" s="303">
        <v>1</v>
      </c>
      <c r="BG2797" s="1871">
        <f>VLOOKUP($T2797,'Price List, Weapons &amp; Items'!B:F,5,0)</f>
        <v>0</v>
      </c>
      <c r="BH2797" s="1871">
        <f t="shared" si="1212"/>
        <v>0</v>
      </c>
      <c r="BI2797" s="1871">
        <f t="shared" si="1213"/>
        <v>0</v>
      </c>
      <c r="BJ2797" s="1871">
        <f t="shared" si="1214"/>
        <v>0</v>
      </c>
      <c r="BK2797" s="1869">
        <f t="shared" si="1215"/>
        <v>0</v>
      </c>
      <c r="BL2797" s="1869" t="str">
        <f t="shared" si="1216"/>
        <v>.</v>
      </c>
      <c r="BM2797" s="1869">
        <f>IFERROR(VLOOKUP(C2797,'Share, Heavy Weapons to Ukraine'!B:AB,COLUMN('Share, Heavy Weapons to Ukraine'!C2539)-1,0),0)</f>
        <v>0</v>
      </c>
      <c r="BN2797" s="1869" cm="1">
        <f t="array" ref="BN2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7))) &gt; 0, 1, 0)</f>
        <v>1</v>
      </c>
      <c r="BO2797" s="1869">
        <f>IF(OR(C2797="EU (Commission and Council)", C2797="European Investment Bank"), 1, VLOOKUP('Bilateral Assistance, MAIN DATA'!C2797, 'Country Summary (€)'!B:K, COLUMN('Country Summary (€)'!C2797)-1, FALSE))</f>
        <v>1</v>
      </c>
      <c r="BP2797" s="1869">
        <f>VLOOKUP('Bilateral Assistance, MAIN DATA'!C2797,'Country Summary (€)'!B:K,COLUMN('Country Summary (€)'!D2537)-1,FALSE)</f>
        <v>1</v>
      </c>
      <c r="BQ2797" s="1869"/>
      <c r="BR2797" s="1869">
        <f t="shared" si="1217"/>
        <v>0</v>
      </c>
      <c r="BS2797" s="1869">
        <f t="shared" si="1218"/>
        <v>0</v>
      </c>
      <c r="BT2797" s="1866">
        <f t="shared" si="1219"/>
        <v>0</v>
      </c>
      <c r="BU2797" s="1869">
        <f t="shared" si="1220"/>
        <v>0</v>
      </c>
      <c r="BV2797" s="1869"/>
      <c r="BW2797" s="1869"/>
      <c r="BX2797" s="633">
        <f>IF(E2797="Humanitarian",AVERAGEIFS(Inflation!E:E,Inflation!C:C,IF(IF(TYPE(D2797)=1,YEAR(D2797),AX2797)=2024,IF(TYPE(D2797)=1,YEAR(D2797),AX2797)-1,IF(TYPE(D2797)=1,YEAR(D2797),AX2797)),Inflation!B:B,'Country Summary (€)'!$B$20)*BY2797,IF(E2797="Military",IF(J2797="Not given",BY2797*100,BY2797*BZ2797),AVERAGEIFS(Inflation!E:E,Inflation!C:C,IF(IF(TYPE(D2797)=1,YEAR(D2797),AX2797)=2024,IF(TYPE(D2797)=1,YEAR(D2797),AX2797)-1,IF(TYPE(D2797)=1,YEAR(D2797),AX2797)),Inflation!B:B,'Country Summary (€)'!$B$20)*BY2797))</f>
        <v>101.6430816329943</v>
      </c>
      <c r="BY2797" s="1873">
        <f>AVERAGEIFS(
                'Exchange Rates (time series)'!$D:$D,
                'Exchange Rates (time series)'!$C:$C, H2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7,
'Exchange Rates (time series)'!$B:$B,"&gt;="&amp;DATE(YEAR(D2797),1,1),
'Exchange Rates (time series)'!$B:$B,"&lt;="&amp;DATE(YEAR(D2797),12,31)),
AVERAGEIFS(
'Exchange Rates (time series)'!$D:$D,
'Exchange Rates (time series)'!$C:$C,H2797,
'Exchange Rates (time series)'!$B:$B,"&gt;="&amp;DATE(AX2797,1,1),
'Exchange Rates (time series)'!$B:$B,"&lt;="&amp;DATE(AX2797,12,31)
)))</f>
        <v>0.95455021347885571</v>
      </c>
      <c r="BZ2797" s="1873">
        <f>AVERAGEIFS(Inflation!E:E,Inflation!C:C,IF(IF(TYPE(D2797)=1,YEAR(D2797),AX2797)=2024,IF(TYPE(D2797)=1,YEAR(D2797),AX2797)-1,IF(TYPE(D2797)=1,YEAR(D2797),AX2797)),Inflation!B:B,C2797)</f>
        <v>106.016234794209</v>
      </c>
      <c r="CA2797" s="633">
        <f>IF(N2797="No value available","",IF(N2797&lt;&gt;"",N2797/VLOOKUP(H2797,'Exchange Rates (current)'!B:C,2,0),IF(N2797=".",".","")))</f>
        <v>15064111.084527386</v>
      </c>
    </row>
    <row r="2798" spans="1:79">
      <c r="A2798" s="630" t="s">
        <v>6969</v>
      </c>
      <c r="B2798" s="633" t="str">
        <f t="shared" si="1221"/>
        <v>SEH7_1</v>
      </c>
      <c r="C2798" s="635" t="s">
        <v>6945</v>
      </c>
      <c r="D2798" s="1874">
        <v>45054</v>
      </c>
      <c r="E2798" s="635" t="s">
        <v>547</v>
      </c>
      <c r="F2798" s="630" t="s">
        <v>573</v>
      </c>
      <c r="G2798" s="635" t="s">
        <v>6970</v>
      </c>
      <c r="H2798" s="634" t="s">
        <v>781</v>
      </c>
      <c r="I2798" s="634" t="s">
        <v>551</v>
      </c>
      <c r="J2798" s="1876">
        <v>11000000</v>
      </c>
      <c r="K2798" s="633">
        <f t="shared" si="1206"/>
        <v>11000000</v>
      </c>
      <c r="L2798" s="633">
        <f>IF(AND(AU2798=1,K2798&lt;&gt;".")=TRUE,
   K2798 / IFERROR(
            AVERAGEIFS(
                'Exchange Rates (time series)'!$D:$D,
                'Exchange Rates (time series)'!$C:$C, H2798,
                'Exchange Rates (time series)'!$B:$B, "&gt;" &amp; EOMONTH(D2798, -1),
                'Exchange Rates (time series)'!$B:$B, "&lt;=" &amp; EOMONTH(D2798, 0)
            ),
            AVERAGEIFS(
                'Exchange Rates (time series)'!$D:$D,
                'Exchange Rates (time series)'!$C:$C, H2798,
                'Exchange Rates (time series)'!$B:$B, "&gt;=" &amp; DATE(AX2798, 1, 1),
                'Exchange Rates (time series)'!$B:$B, "&lt;=" &amp; DATE(AX2798, 12, 31)
            )
        ),
   IF(K2798=".",".","")
)</f>
        <v>11000000</v>
      </c>
      <c r="M2798" s="633">
        <f t="shared" si="1209"/>
        <v>9688183.2430471051</v>
      </c>
      <c r="N2798" s="633">
        <f t="shared" si="1225"/>
        <v>11000000</v>
      </c>
      <c r="O2798" s="633">
        <f>IF(
    N2798 = "No value available",
    "",
    IF(
        N2798 &lt;&gt; "",
        N2798 / IFERROR(
            AVERAGEIFS(
                'Exchange Rates (time series)'!$D:$D,
                'Exchange Rates (time series)'!$C:$C, H2798,
                'Exchange Rates (time series)'!$B:$B, "&gt;" &amp; EOMONTH(D2798, -1),
                'Exchange Rates (time series)'!$B:$B, "&lt;=" &amp; EOMONTH(D2798, 0)
            ),
            AVERAGEIFS(
                'Exchange Rates (time series)'!$D:$D,
                'Exchange Rates (time series)'!$C:$C, H2798,
                'Exchange Rates (time series)'!$B:$B, "&gt;=" &amp; DATE(AX2798, 1, 1),
                'Exchange Rates (time series)'!$B:$B, "&lt;=" &amp; DATE(AX2798, 12, 31)
            )
        ),
        IF(
            N2798 = ".",
            ".",
            ""
        )
    )
)</f>
        <v>11000000</v>
      </c>
      <c r="P2798" s="633">
        <f t="shared" si="1210"/>
        <v>9688183.2430471051</v>
      </c>
      <c r="Q2798" s="633">
        <f t="shared" si="1207"/>
        <v>9688183.2430471051</v>
      </c>
      <c r="R2798" s="633">
        <f t="shared" si="1205"/>
        <v>11000000</v>
      </c>
      <c r="S2798" s="633" t="str">
        <f>IF(AU2798=1,IF(BA2798="Value is not given at all",".",IF(BA2798="Value is given by the source",M2798,IF(BA2798="Value is calculated with prices",(IF(SUMIFS(AB:AB,A:A,A2798)&gt;0,SUMIFS(AB:AB,A:A,A2798),"."))/VLOOKUP("USD",'Exchange Rates (current)'!B:C,2,0),"Error with coding"))),"")</f>
        <v>.</v>
      </c>
      <c r="T2798" s="635" t="s">
        <v>552</v>
      </c>
      <c r="U2798" s="1865" t="str">
        <f>VLOOKUP($T2798,'Price List, Weapons &amp; Items'!B:C,2,0)</f>
        <v>.</v>
      </c>
      <c r="V2798" s="1865" t="str">
        <f>IF(T2798=".",T2798,VLOOKUP($T2798,'Price List, Weapons &amp; Items'!B:D,3,0))</f>
        <v>.</v>
      </c>
      <c r="W2798" s="1866">
        <f>VLOOKUP(T2798,'Price List, Weapons &amp; Items'!B:E,4,0)</f>
        <v>0</v>
      </c>
      <c r="X2798" s="1880" t="s">
        <v>552</v>
      </c>
      <c r="Y2798" s="1877" t="s">
        <v>552</v>
      </c>
      <c r="Z2798" s="1868" t="str">
        <f>VLOOKUP($T2798,'Price List, Weapons &amp; Items'!B:G,6,0)</f>
        <v>.</v>
      </c>
      <c r="AA2798" s="633" t="str">
        <f t="shared" si="1222"/>
        <v>.</v>
      </c>
      <c r="AB2798" s="633" t="str">
        <f t="shared" si="1223"/>
        <v>.</v>
      </c>
      <c r="AC2798" s="1864">
        <v>1</v>
      </c>
      <c r="AD2798" s="782" t="s">
        <v>6971</v>
      </c>
      <c r="AE2798" s="782" t="s">
        <v>6972</v>
      </c>
      <c r="AF2798" s="635" t="s">
        <v>552</v>
      </c>
      <c r="AG2798" s="635" t="s">
        <v>552</v>
      </c>
      <c r="AH2798" s="1869">
        <v>0</v>
      </c>
      <c r="AI2798" s="635" t="s">
        <v>552</v>
      </c>
      <c r="AJ2798" s="1864" t="s">
        <v>552</v>
      </c>
      <c r="AP2798" s="1869"/>
      <c r="AT2798" s="1869">
        <v>0</v>
      </c>
      <c r="AU2798" s="1864">
        <v>1</v>
      </c>
      <c r="AV2798" s="1864">
        <v>17</v>
      </c>
      <c r="AW2798" s="1871">
        <f t="shared" si="1224"/>
        <v>1</v>
      </c>
      <c r="AX2798" s="1871" t="s">
        <v>555</v>
      </c>
      <c r="AY2798" s="1869">
        <f t="shared" si="1211"/>
        <v>0</v>
      </c>
      <c r="AZ2798" s="1864" t="s">
        <v>556</v>
      </c>
      <c r="BA2798" s="1864" t="s">
        <v>557</v>
      </c>
      <c r="BB2798" s="1866">
        <v>0</v>
      </c>
      <c r="BC2798" s="1866"/>
      <c r="BD2798" s="1872" t="str">
        <f>""</f>
        <v/>
      </c>
      <c r="BE2798" s="634">
        <v>0</v>
      </c>
      <c r="BF2798" s="1864">
        <v>1</v>
      </c>
      <c r="BG2798" s="1871">
        <f>VLOOKUP($T2798,'Price List, Weapons &amp; Items'!B:F,5,0)</f>
        <v>0</v>
      </c>
      <c r="BH2798" s="1871">
        <f t="shared" si="1212"/>
        <v>0</v>
      </c>
      <c r="BI2798" s="1871">
        <f t="shared" si="1213"/>
        <v>0</v>
      </c>
      <c r="BJ2798" s="1871">
        <f t="shared" si="1214"/>
        <v>0</v>
      </c>
      <c r="BK2798" s="1869">
        <f t="shared" si="1215"/>
        <v>0</v>
      </c>
      <c r="BL2798" s="1869" t="str">
        <f t="shared" si="1216"/>
        <v>.</v>
      </c>
      <c r="BM2798" s="1869">
        <f>IFERROR(VLOOKUP(C2798,'Share, Heavy Weapons to Ukraine'!B:AB,COLUMN('Share, Heavy Weapons to Ukraine'!C2540)-1,0),0)</f>
        <v>0</v>
      </c>
      <c r="BN2798" s="1869" cm="1">
        <f t="array" ref="BN2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8))) &gt; 0, 1, 0)</f>
        <v>1</v>
      </c>
      <c r="BO2798" s="1869">
        <f>IF(OR(C2798="EU (Commission and Council)", C2798="European Investment Bank"), 1, VLOOKUP('Bilateral Assistance, MAIN DATA'!C2798, 'Country Summary (€)'!B:K, COLUMN('Country Summary (€)'!C2798)-1, FALSE))</f>
        <v>1</v>
      </c>
      <c r="BP2798" s="1869">
        <f>VLOOKUP('Bilateral Assistance, MAIN DATA'!C2798,'Country Summary (€)'!B:K,COLUMN('Country Summary (€)'!D2538)-1,FALSE)</f>
        <v>1</v>
      </c>
      <c r="BQ2798" s="1869"/>
      <c r="BR2798" s="1869">
        <f t="shared" si="1217"/>
        <v>0</v>
      </c>
      <c r="BS2798" s="1869">
        <f t="shared" si="1218"/>
        <v>0</v>
      </c>
      <c r="BT2798" s="1866">
        <f t="shared" si="1219"/>
        <v>0</v>
      </c>
      <c r="BU2798" s="1869">
        <f t="shared" si="1220"/>
        <v>0</v>
      </c>
      <c r="BV2798" s="1869"/>
      <c r="BW2798" s="1869"/>
      <c r="BX2798" s="633">
        <f>IF(E2798="Humanitarian",AVERAGEIFS(Inflation!E:E,Inflation!C:C,IF(IF(TYPE(D2798)=1,YEAR(D2798),AX2798)=2024,IF(TYPE(D2798)=1,YEAR(D2798),AX2798)-1,IF(TYPE(D2798)=1,YEAR(D2798),AX2798)),Inflation!B:B,'Country Summary (€)'!$B$20)*BY2798,IF(E2798="Military",IF(J2798="Not given",BY2798*100,BY2798*BZ2798),AVERAGEIFS(Inflation!E:E,Inflation!C:C,IF(IF(TYPE(D2798)=1,YEAR(D2798),AX2798)=2024,IF(TYPE(D2798)=1,YEAR(D2798),AX2798)-1,IF(TYPE(D2798)=1,YEAR(D2798),AX2798)),Inflation!B:B,'Country Summary (€)'!$B$20)*BY2798))</f>
        <v>113.54037928519099</v>
      </c>
      <c r="BY2798" s="1873">
        <f>AVERAGEIFS(
                'Exchange Rates (time series)'!$D:$D,
                'Exchange Rates (time series)'!$C:$C, H2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8,
'Exchange Rates (time series)'!$B:$B,"&gt;="&amp;DATE(YEAR(D2798),1,1),
'Exchange Rates (time series)'!$B:$B,"&lt;="&amp;DATE(YEAR(D2798),12,31)),
AVERAGEIFS(
'Exchange Rates (time series)'!$D:$D,
'Exchange Rates (time series)'!$C:$C,H2798,
'Exchange Rates (time series)'!$B:$B,"&gt;="&amp;DATE(AX2798,1,1),
'Exchange Rates (time series)'!$B:$B,"&lt;="&amp;DATE(AX2798,12,31)
)))</f>
        <v>1</v>
      </c>
      <c r="BZ2798" s="1873">
        <f>AVERAGEIFS(Inflation!E:E,Inflation!C:C,IF(IF(TYPE(D2798)=1,YEAR(D2798),AX2798)=2024,IF(TYPE(D2798)=1,YEAR(D2798),AX2798)-1,IF(TYPE(D2798)=1,YEAR(D2798),AX2798)),Inflation!B:B,C2798)</f>
        <v>111.972330636816</v>
      </c>
      <c r="CA2798" s="633">
        <f>IF(N2798="No value available","",IF(N2798&lt;&gt;"",N2798/VLOOKUP(H2798,'Exchange Rates (current)'!B:C,2,0),IF(N2798=".",".","")))</f>
        <v>11000000</v>
      </c>
    </row>
    <row r="2799" spans="1:79">
      <c r="A2799" s="630" t="s">
        <v>6973</v>
      </c>
      <c r="B2799" s="633">
        <f t="shared" si="1221"/>
        <v>0</v>
      </c>
      <c r="C2799" s="635" t="s">
        <v>6945</v>
      </c>
      <c r="D2799" s="1874">
        <v>45124</v>
      </c>
      <c r="E2799" s="635" t="s">
        <v>547</v>
      </c>
      <c r="F2799" s="635" t="s">
        <v>793</v>
      </c>
      <c r="G2799" s="635" t="s">
        <v>6974</v>
      </c>
      <c r="H2799" s="634" t="s">
        <v>781</v>
      </c>
      <c r="I2799" s="634" t="s">
        <v>782</v>
      </c>
      <c r="J2799" s="1876">
        <v>104400000</v>
      </c>
      <c r="K2799" s="633">
        <f t="shared" si="1206"/>
        <v>104400000</v>
      </c>
      <c r="L2799" s="633">
        <f>IF(AND(AU2799=1,K2799&lt;&gt;".")=TRUE,
   K2799 / IFERROR(
            AVERAGEIFS(
                'Exchange Rates (time series)'!$D:$D,
                'Exchange Rates (time series)'!$C:$C, H2799,
                'Exchange Rates (time series)'!$B:$B, "&gt;" &amp; EOMONTH(D2799, -1),
                'Exchange Rates (time series)'!$B:$B, "&lt;=" &amp; EOMONTH(D2799, 0)
            ),
            AVERAGEIFS(
                'Exchange Rates (time series)'!$D:$D,
                'Exchange Rates (time series)'!$C:$C, H2799,
                'Exchange Rates (time series)'!$B:$B, "&gt;=" &amp; DATE(AX2799, 1, 1),
                'Exchange Rates (time series)'!$B:$B, "&lt;=" &amp; DATE(AX2799, 12, 31)
            )
        ),
   IF(K2799=".",".","")
)</f>
        <v>104400000</v>
      </c>
      <c r="M2799" s="633">
        <f t="shared" si="1209"/>
        <v>91949666.415828899</v>
      </c>
      <c r="N2799" s="633" t="str">
        <f t="shared" si="1225"/>
        <v/>
      </c>
      <c r="O2799" s="633" t="str">
        <f>IF(
    N2799 = "No value available",
    "",
    IF(
        N2799 &lt;&gt; "",
        N2799 / IFERROR(
            AVERAGEIFS(
                'Exchange Rates (time series)'!$D:$D,
                'Exchange Rates (time series)'!$C:$C, H2799,
                'Exchange Rates (time series)'!$B:$B, "&gt;" &amp; EOMONTH(D2799, -1),
                'Exchange Rates (time series)'!$B:$B, "&lt;=" &amp; EOMONTH(D2799, 0)
            ),
            AVERAGEIFS(
                'Exchange Rates (time series)'!$D:$D,
                'Exchange Rates (time series)'!$C:$C, H2799,
                'Exchange Rates (time series)'!$B:$B, "&gt;=" &amp; DATE(AX2799, 1, 1),
                'Exchange Rates (time series)'!$B:$B, "&lt;=" &amp; DATE(AX2799, 12, 31)
            )
        ),
        IF(
            N2799 = ".",
            ".",
            ""
        )
    )
)</f>
        <v/>
      </c>
      <c r="P2799" s="633" t="str">
        <f t="shared" si="1210"/>
        <v/>
      </c>
      <c r="Q2799" s="633" t="str">
        <f t="shared" si="1207"/>
        <v/>
      </c>
      <c r="R2799" s="633" t="str">
        <f t="shared" si="1205"/>
        <v/>
      </c>
      <c r="S2799" s="633" t="str">
        <f>IF(AU2799=1,IF(BA2799="Value is not given at all",".",IF(BA2799="Value is given by the source",M2799,IF(BA2799="Value is calculated with prices",(IF(SUMIFS(AB:AB,A:A,A2799)&gt;0,SUMIFS(AB:AB,A:A,A2799),"."))/VLOOKUP("USD",'Exchange Rates (current)'!B:C,2,0),"Error with coding"))),"")</f>
        <v>.</v>
      </c>
      <c r="T2799" s="635" t="s">
        <v>552</v>
      </c>
      <c r="U2799" s="1865" t="str">
        <f>VLOOKUP($T2799,'Price List, Weapons &amp; Items'!B:C,2,0)</f>
        <v>.</v>
      </c>
      <c r="V2799" s="1865" t="str">
        <f>IF(T2799=".",T2799,VLOOKUP($T2799,'Price List, Weapons &amp; Items'!B:D,3,0))</f>
        <v>.</v>
      </c>
      <c r="W2799" s="1866">
        <f>VLOOKUP(T2799,'Price List, Weapons &amp; Items'!B:E,4,0)</f>
        <v>0</v>
      </c>
      <c r="X2799" s="1880" t="s">
        <v>552</v>
      </c>
      <c r="Y2799" s="1877" t="s">
        <v>552</v>
      </c>
      <c r="Z2799" s="1868" t="str">
        <f>VLOOKUP($T2799,'Price List, Weapons &amp; Items'!B:G,6,0)</f>
        <v>.</v>
      </c>
      <c r="AA2799" s="633" t="str">
        <f t="shared" si="1222"/>
        <v>.</v>
      </c>
      <c r="AB2799" s="633" t="str">
        <f t="shared" si="1223"/>
        <v>.</v>
      </c>
      <c r="AC2799" s="1864">
        <v>1</v>
      </c>
      <c r="AD2799" s="782" t="s">
        <v>6975</v>
      </c>
      <c r="AE2799" s="782" t="s">
        <v>552</v>
      </c>
      <c r="AF2799" s="635" t="s">
        <v>552</v>
      </c>
      <c r="AG2799" s="635" t="s">
        <v>552</v>
      </c>
      <c r="AH2799" s="1869">
        <v>0</v>
      </c>
      <c r="AI2799" s="635" t="s">
        <v>552</v>
      </c>
      <c r="AJ2799" s="1864" t="s">
        <v>552</v>
      </c>
      <c r="AP2799" s="1869"/>
      <c r="AT2799" s="1869">
        <v>0</v>
      </c>
      <c r="AU2799" s="1864">
        <v>1</v>
      </c>
      <c r="AV2799" s="1864">
        <v>19</v>
      </c>
      <c r="AW2799" s="1871">
        <f t="shared" si="1224"/>
        <v>1</v>
      </c>
      <c r="AX2799" s="1871" t="s">
        <v>555</v>
      </c>
      <c r="AY2799" s="1869">
        <f t="shared" si="1211"/>
        <v>0</v>
      </c>
      <c r="AZ2799" s="1864" t="s">
        <v>556</v>
      </c>
      <c r="BA2799" s="1864" t="s">
        <v>557</v>
      </c>
      <c r="BB2799" s="1866">
        <v>0</v>
      </c>
      <c r="BC2799" s="1866"/>
      <c r="BD2799" s="1872" t="str">
        <f>""</f>
        <v/>
      </c>
      <c r="BE2799" s="634">
        <v>0</v>
      </c>
      <c r="BF2799" s="1864">
        <v>1</v>
      </c>
      <c r="BG2799" s="1871">
        <f>VLOOKUP($T2799,'Price List, Weapons &amp; Items'!B:F,5,0)</f>
        <v>0</v>
      </c>
      <c r="BH2799" s="1871">
        <f t="shared" si="1212"/>
        <v>0</v>
      </c>
      <c r="BI2799" s="1871">
        <f t="shared" si="1213"/>
        <v>0</v>
      </c>
      <c r="BJ2799" s="1871">
        <f t="shared" si="1214"/>
        <v>0</v>
      </c>
      <c r="BK2799" s="1869">
        <f t="shared" si="1215"/>
        <v>0</v>
      </c>
      <c r="BL2799" s="1869" t="str">
        <f t="shared" si="1216"/>
        <v>.</v>
      </c>
      <c r="BM2799" s="1869">
        <f>IFERROR(VLOOKUP(C2799,'Share, Heavy Weapons to Ukraine'!B:AB,COLUMN('Share, Heavy Weapons to Ukraine'!C2541)-1,0),0)</f>
        <v>0</v>
      </c>
      <c r="BN2799" s="1869" cm="1">
        <f t="array" ref="BN2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9))) &gt; 0, 1, 0)</f>
        <v>1</v>
      </c>
      <c r="BO2799" s="1869">
        <f>IF(OR(C2799="EU (Commission and Council)", C2799="European Investment Bank"), 1, VLOOKUP('Bilateral Assistance, MAIN DATA'!C2799, 'Country Summary (€)'!B:K, COLUMN('Country Summary (€)'!C2799)-1, FALSE))</f>
        <v>1</v>
      </c>
      <c r="BP2799" s="1869">
        <f>VLOOKUP('Bilateral Assistance, MAIN DATA'!C2799,'Country Summary (€)'!B:K,COLUMN('Country Summary (€)'!D2539)-1,FALSE)</f>
        <v>1</v>
      </c>
      <c r="BQ2799" s="1869"/>
      <c r="BR2799" s="1869">
        <f t="shared" si="1217"/>
        <v>0</v>
      </c>
      <c r="BS2799" s="1869">
        <f t="shared" si="1218"/>
        <v>0</v>
      </c>
      <c r="BT2799" s="1866">
        <f t="shared" si="1219"/>
        <v>0</v>
      </c>
      <c r="BU2799" s="1869">
        <f t="shared" si="1220"/>
        <v>0</v>
      </c>
      <c r="BV2799" s="1869"/>
      <c r="BW2799" s="1869"/>
      <c r="BX2799" s="633">
        <f>IF(E2799="Humanitarian",AVERAGEIFS(Inflation!E:E,Inflation!C:C,IF(IF(TYPE(D2799)=1,YEAR(D2799),AX2799)=2024,IF(TYPE(D2799)=1,YEAR(D2799),AX2799)-1,IF(TYPE(D2799)=1,YEAR(D2799),AX2799)),Inflation!B:B,'Country Summary (€)'!$B$20)*BY2799,IF(E2799="Military",IF(J2799="Not given",BY2799*100,BY2799*BZ2799),AVERAGEIFS(Inflation!E:E,Inflation!C:C,IF(IF(TYPE(D2799)=1,YEAR(D2799),AX2799)=2024,IF(TYPE(D2799)=1,YEAR(D2799),AX2799)-1,IF(TYPE(D2799)=1,YEAR(D2799),AX2799)),Inflation!B:B,'Country Summary (€)'!$B$20)*BY2799))</f>
        <v>113.54037928519099</v>
      </c>
      <c r="BY2799" s="1873">
        <f>AVERAGEIFS(
                'Exchange Rates (time series)'!$D:$D,
                'Exchange Rates (time series)'!$C:$C, H2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9,
'Exchange Rates (time series)'!$B:$B,"&gt;="&amp;DATE(YEAR(D2799),1,1),
'Exchange Rates (time series)'!$B:$B,"&lt;="&amp;DATE(YEAR(D2799),12,31)),
AVERAGEIFS(
'Exchange Rates (time series)'!$D:$D,
'Exchange Rates (time series)'!$C:$C,H2799,
'Exchange Rates (time series)'!$B:$B,"&gt;="&amp;DATE(AX2799,1,1),
'Exchange Rates (time series)'!$B:$B,"&lt;="&amp;DATE(AX2799,12,31)
)))</f>
        <v>1</v>
      </c>
      <c r="BZ2799" s="1873">
        <f>AVERAGEIFS(Inflation!E:E,Inflation!C:C,IF(IF(TYPE(D2799)=1,YEAR(D2799),AX2799)=2024,IF(TYPE(D2799)=1,YEAR(D2799),AX2799)-1,IF(TYPE(D2799)=1,YEAR(D2799),AX2799)),Inflation!B:B,C2799)</f>
        <v>111.972330636816</v>
      </c>
      <c r="CA2799" s="633" t="str">
        <f>IF(N2799="No value available","",IF(N2799&lt;&gt;"",N2799/VLOOKUP(H2799,'Exchange Rates (current)'!B:C,2,0),IF(N2799=".",".","")))</f>
        <v/>
      </c>
    </row>
    <row r="2800" spans="1:79">
      <c r="A2800" s="635" t="s">
        <v>6973</v>
      </c>
      <c r="B2800" s="633" t="str">
        <f t="shared" si="1221"/>
        <v>SEH8_1</v>
      </c>
      <c r="C2800" s="635" t="s">
        <v>6945</v>
      </c>
      <c r="D2800" s="1874">
        <v>44952</v>
      </c>
      <c r="E2800" s="635" t="s">
        <v>547</v>
      </c>
      <c r="F2800" s="630" t="s">
        <v>573</v>
      </c>
      <c r="G2800" s="635" t="s">
        <v>6976</v>
      </c>
      <c r="H2800" s="634" t="s">
        <v>6951</v>
      </c>
      <c r="I2800" s="634" t="s">
        <v>551</v>
      </c>
      <c r="J2800" s="1876">
        <v>20000000</v>
      </c>
      <c r="K2800" s="633" t="str">
        <f t="shared" si="1206"/>
        <v/>
      </c>
      <c r="L2800" s="633" t="str">
        <f>IF(AND(AU2800=1,K2800&lt;&gt;".")=TRUE,
   K2800 / IFERROR(
            AVERAGEIFS(
                'Exchange Rates (time series)'!$D:$D,
                'Exchange Rates (time series)'!$C:$C, H2800,
                'Exchange Rates (time series)'!$B:$B, "&gt;" &amp; EOMONTH(D2800, -1),
                'Exchange Rates (time series)'!$B:$B, "&lt;=" &amp; EOMONTH(D2800, 0)
            ),
            AVERAGEIFS(
                'Exchange Rates (time series)'!$D:$D,
                'Exchange Rates (time series)'!$C:$C, H2800,
                'Exchange Rates (time series)'!$B:$B, "&gt;=" &amp; DATE(AX2800, 1, 1),
                'Exchange Rates (time series)'!$B:$B, "&lt;=" &amp; DATE(AX2800, 12, 31)
            )
        ),
   IF(K2800=".",".","")
)</f>
        <v/>
      </c>
      <c r="M2800" s="633" t="str">
        <f t="shared" si="1209"/>
        <v/>
      </c>
      <c r="N2800" s="633">
        <f t="shared" si="1225"/>
        <v>20000000</v>
      </c>
      <c r="O2800" s="633">
        <f>IF(
    N2800 = "No value available",
    "",
    IF(
        N2800 &lt;&gt; "",
        N2800 / IFERROR(
            AVERAGEIFS(
                'Exchange Rates (time series)'!$D:$D,
                'Exchange Rates (time series)'!$C:$C, H2800,
                'Exchange Rates (time series)'!$B:$B, "&gt;" &amp; EOMONTH(D2800, -1),
                'Exchange Rates (time series)'!$B:$B, "&lt;=" &amp; EOMONTH(D2800, 0)
            ),
            AVERAGEIFS(
                'Exchange Rates (time series)'!$D:$D,
                'Exchange Rates (time series)'!$C:$C, H2800,
                'Exchange Rates (time series)'!$B:$B, "&gt;=" &amp; DATE(AX2800, 1, 1),
                'Exchange Rates (time series)'!$B:$B, "&lt;=" &amp; DATE(AX2800, 12, 31)
            )
        ),
        IF(
            N2800 = ".",
            ".",
            ""
        )
    )
)</f>
        <v>1784902.9661842017</v>
      </c>
      <c r="P2800" s="633">
        <f t="shared" si="1210"/>
        <v>1778533.5355787359</v>
      </c>
      <c r="Q2800" s="633">
        <f t="shared" si="1207"/>
        <v>1778533.5355787359</v>
      </c>
      <c r="R2800" s="633">
        <f t="shared" si="1205"/>
        <v>1784902.9661842017</v>
      </c>
      <c r="S2800" s="633" t="str">
        <f>IF(AU2800=1,IF(BA2800="Value is not given at all",".",IF(BA2800="Value is given by the source",M2800,IF(BA2800="Value is calculated with prices",(IF(SUMIFS(AB:AB,A:A,A2800)&gt;0,SUMIFS(AB:AB,A:A,A2800),"."))/VLOOKUP("USD",'Exchange Rates (current)'!B:C,2,0),"Error with coding"))),"")</f>
        <v/>
      </c>
      <c r="T2800" s="635" t="s">
        <v>552</v>
      </c>
      <c r="U2800" s="1865" t="str">
        <f>VLOOKUP($T2800,'Price List, Weapons &amp; Items'!B:C,2,0)</f>
        <v>.</v>
      </c>
      <c r="V2800" s="1865" t="str">
        <f>IF(T2800=".",T2800,VLOOKUP($T2800,'Price List, Weapons &amp; Items'!B:D,3,0))</f>
        <v>.</v>
      </c>
      <c r="W2800" s="1866">
        <f>VLOOKUP(T2800,'Price List, Weapons &amp; Items'!B:E,4,0)</f>
        <v>0</v>
      </c>
      <c r="X2800" s="1880" t="s">
        <v>552</v>
      </c>
      <c r="Y2800" s="1877" t="s">
        <v>552</v>
      </c>
      <c r="Z2800" s="1868" t="str">
        <f>VLOOKUP($T2800,'Price List, Weapons &amp; Items'!B:G,6,0)</f>
        <v>.</v>
      </c>
      <c r="AA2800" s="633" t="str">
        <f t="shared" si="1222"/>
        <v>.</v>
      </c>
      <c r="AB2800" s="633" t="str">
        <f t="shared" si="1223"/>
        <v>.</v>
      </c>
      <c r="AC2800" s="1864">
        <v>1</v>
      </c>
      <c r="AD2800" s="782" t="s">
        <v>6977</v>
      </c>
      <c r="AE2800" s="782" t="s">
        <v>6978</v>
      </c>
      <c r="AF2800" s="635" t="s">
        <v>552</v>
      </c>
      <c r="AG2800" s="635" t="s">
        <v>552</v>
      </c>
      <c r="AH2800" s="1869">
        <v>0</v>
      </c>
      <c r="AI2800" s="635" t="s">
        <v>552</v>
      </c>
      <c r="AJ2800" s="1864" t="s">
        <v>582</v>
      </c>
      <c r="AP2800" s="1869" t="s">
        <v>982</v>
      </c>
      <c r="AT2800" s="1869">
        <v>0</v>
      </c>
      <c r="AU2800" s="1864">
        <v>0</v>
      </c>
      <c r="AV2800" s="1864">
        <v>13</v>
      </c>
      <c r="AW2800" s="1871">
        <f t="shared" si="1224"/>
        <v>1</v>
      </c>
      <c r="AX2800" s="1871" t="s">
        <v>555</v>
      </c>
      <c r="AY2800" s="1869">
        <f t="shared" si="1211"/>
        <v>0</v>
      </c>
      <c r="AZ2800" s="1864" t="s">
        <v>556</v>
      </c>
      <c r="BA2800" s="1864" t="s">
        <v>557</v>
      </c>
      <c r="BB2800" s="1866">
        <v>0</v>
      </c>
      <c r="BC2800" s="1866"/>
      <c r="BD2800" s="1872" t="str">
        <f>""</f>
        <v/>
      </c>
      <c r="BE2800" s="634">
        <v>0</v>
      </c>
      <c r="BF2800" s="1864">
        <v>1</v>
      </c>
      <c r="BG2800" s="1871">
        <f>VLOOKUP($T2800,'Price List, Weapons &amp; Items'!B:F,5,0)</f>
        <v>0</v>
      </c>
      <c r="BH2800" s="1871">
        <f t="shared" si="1212"/>
        <v>0</v>
      </c>
      <c r="BI2800" s="1871">
        <f t="shared" si="1213"/>
        <v>0</v>
      </c>
      <c r="BJ2800" s="1871">
        <f t="shared" si="1214"/>
        <v>0</v>
      </c>
      <c r="BK2800" s="1869">
        <f t="shared" si="1215"/>
        <v>0</v>
      </c>
      <c r="BL2800" s="1869" t="str">
        <f t="shared" si="1216"/>
        <v>.</v>
      </c>
      <c r="BM2800" s="1869">
        <f>IFERROR(VLOOKUP(C2800,'Share, Heavy Weapons to Ukraine'!B:AB,COLUMN('Share, Heavy Weapons to Ukraine'!C2542)-1,0),0)</f>
        <v>0</v>
      </c>
      <c r="BN2800" s="1869" cm="1">
        <f t="array" ref="BN2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0))) &gt; 0, 1, 0)</f>
        <v>1</v>
      </c>
      <c r="BO2800" s="1869">
        <f>IF(OR(C2800="EU (Commission and Council)", C2800="European Investment Bank"), 1, VLOOKUP('Bilateral Assistance, MAIN DATA'!C2800, 'Country Summary (€)'!B:K, COLUMN('Country Summary (€)'!C2800)-1, FALSE))</f>
        <v>1</v>
      </c>
      <c r="BP2800" s="1869">
        <f>VLOOKUP('Bilateral Assistance, MAIN DATA'!C2800,'Country Summary (€)'!B:K,COLUMN('Country Summary (€)'!D2540)-1,FALSE)</f>
        <v>1</v>
      </c>
      <c r="BQ2800" s="1869"/>
      <c r="BR2800" s="1869">
        <f t="shared" si="1217"/>
        <v>0</v>
      </c>
      <c r="BS2800" s="1869">
        <f t="shared" si="1218"/>
        <v>0</v>
      </c>
      <c r="BT2800" s="1866">
        <f t="shared" si="1219"/>
        <v>0</v>
      </c>
      <c r="BU2800" s="1869">
        <f t="shared" si="1220"/>
        <v>0</v>
      </c>
      <c r="BV2800" s="1869"/>
      <c r="BW2800" s="1869"/>
      <c r="BX2800" s="633">
        <f>IF(E2800="Humanitarian",AVERAGEIFS(Inflation!E:E,Inflation!C:C,IF(IF(TYPE(D2800)=1,YEAR(D2800),AX2800)=2024,IF(TYPE(D2800)=1,YEAR(D2800),AX2800)-1,IF(TYPE(D2800)=1,YEAR(D2800),AX2800)),Inflation!B:B,'Country Summary (€)'!$B$20)*BY2800,IF(E2800="Military",IF(J2800="Not given",BY2800*100,BY2800*BZ2800),AVERAGEIFS(Inflation!E:E,Inflation!C:C,IF(IF(TYPE(D2800)=1,YEAR(D2800),AX2800)=2024,IF(TYPE(D2800)=1,YEAR(D2800),AX2800)-1,IF(TYPE(D2800)=1,YEAR(D2800),AX2800)),Inflation!B:B,'Country Summary (€)'!$B$20)*BY2800))</f>
        <v>100.35812822631951</v>
      </c>
      <c r="BY2800" s="1873">
        <f>AVERAGEIFS(
                'Exchange Rates (time series)'!$D:$D,
                'Exchange Rates (time series)'!$C:$C, H2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0,
'Exchange Rates (time series)'!$B:$B,"&gt;="&amp;DATE(YEAR(D2800),1,1),
'Exchange Rates (time series)'!$B:$B,"&lt;="&amp;DATE(YEAR(D2800),12,31)),
AVERAGEIFS(
'Exchange Rates (time series)'!$D:$D,
'Exchange Rates (time series)'!$C:$C,H2800,
'Exchange Rates (time series)'!$B:$B,"&gt;="&amp;DATE(AX2800,1,1),
'Exchange Rates (time series)'!$B:$B,"&lt;="&amp;DATE(AX2800,12,31)
)))</f>
        <v>0.88389812380527388</v>
      </c>
      <c r="BZ2800" s="1873">
        <f>AVERAGEIFS(Inflation!E:E,Inflation!C:C,IF(IF(TYPE(D2800)=1,YEAR(D2800),AX2800)=2024,IF(TYPE(D2800)=1,YEAR(D2800),AX2800)-1,IF(TYPE(D2800)=1,YEAR(D2800),AX2800)),Inflation!B:B,C2800)</f>
        <v>111.972330636816</v>
      </c>
      <c r="CA2800" s="633">
        <f>IF(N2800="No value available","",IF(N2800&lt;&gt;"",N2800/VLOOKUP(H2800,'Exchange Rates (current)'!B:C,2,0),IF(N2800=".",".","")))</f>
        <v>1772248.3628855748</v>
      </c>
    </row>
    <row r="2801" spans="1:79">
      <c r="A2801" s="635" t="s">
        <v>6973</v>
      </c>
      <c r="B2801" s="633" t="str">
        <f t="shared" si="1221"/>
        <v>SEH8_2</v>
      </c>
      <c r="C2801" s="635" t="s">
        <v>6945</v>
      </c>
      <c r="D2801" s="1874">
        <v>44981</v>
      </c>
      <c r="E2801" s="635" t="s">
        <v>903</v>
      </c>
      <c r="F2801" s="635" t="s">
        <v>904</v>
      </c>
      <c r="G2801" s="635" t="s">
        <v>6979</v>
      </c>
      <c r="H2801" s="634" t="s">
        <v>6951</v>
      </c>
      <c r="I2801" s="634" t="s">
        <v>551</v>
      </c>
      <c r="J2801" s="1876">
        <v>300000000</v>
      </c>
      <c r="K2801" s="633" t="str">
        <f t="shared" si="1206"/>
        <v/>
      </c>
      <c r="L2801" s="633" t="str">
        <f>IF(AND(AU2801=1,K2801&lt;&gt;".")=TRUE,
   K2801 / IFERROR(
            AVERAGEIFS(
                'Exchange Rates (time series)'!$D:$D,
                'Exchange Rates (time series)'!$C:$C, H2801,
                'Exchange Rates (time series)'!$B:$B, "&gt;" &amp; EOMONTH(D2801, -1),
                'Exchange Rates (time series)'!$B:$B, "&lt;=" &amp; EOMONTH(D2801, 0)
            ),
            AVERAGEIFS(
                'Exchange Rates (time series)'!$D:$D,
                'Exchange Rates (time series)'!$C:$C, H2801,
                'Exchange Rates (time series)'!$B:$B, "&gt;=" &amp; DATE(AX2801, 1, 1),
                'Exchange Rates (time series)'!$B:$B, "&lt;=" &amp; DATE(AX2801, 12, 31)
            )
        ),
   IF(K2801=".",".","")
)</f>
        <v/>
      </c>
      <c r="M2801" s="633" t="str">
        <f t="shared" si="1209"/>
        <v/>
      </c>
      <c r="N2801" s="633">
        <f t="shared" si="1225"/>
        <v>300000000</v>
      </c>
      <c r="O2801" s="633">
        <f>IF(
    N2801 = "No value available",
    "",
    IF(
        N2801 &lt;&gt; "",
        N2801 / IFERROR(
            AVERAGEIFS(
                'Exchange Rates (time series)'!$D:$D,
                'Exchange Rates (time series)'!$C:$C, H2801,
                'Exchange Rates (time series)'!$B:$B, "&gt;" &amp; EOMONTH(D2801, -1),
                'Exchange Rates (time series)'!$B:$B, "&lt;=" &amp; EOMONTH(D2801, 0)
            ),
            AVERAGEIFS(
                'Exchange Rates (time series)'!$D:$D,
                'Exchange Rates (time series)'!$C:$C, H2801,
                'Exchange Rates (time series)'!$B:$B, "&gt;=" &amp; DATE(AX2801, 1, 1),
                'Exchange Rates (time series)'!$B:$B, "&lt;=" &amp; DATE(AX2801, 12, 31)
            )
        ),
        IF(
            N2801 = ".",
            ".",
            ""
        )
    )
)</f>
        <v>26851728.78142827</v>
      </c>
      <c r="P2801" s="633">
        <f t="shared" si="1210"/>
        <v>26755908.321520735</v>
      </c>
      <c r="Q2801" s="633">
        <f t="shared" si="1207"/>
        <v>26755908.321520735</v>
      </c>
      <c r="R2801" s="633">
        <f t="shared" si="1205"/>
        <v>26851728.78142827</v>
      </c>
      <c r="S2801" s="633" t="str">
        <f>IF(AU2801=1,IF(BA2801="Value is not given at all",".",IF(BA2801="Value is given by the source",M2801,IF(BA2801="Value is calculated with prices",(IF(SUMIFS(AB:AB,A:A,A2801)&gt;0,SUMIFS(AB:AB,A:A,A2801),"."))/VLOOKUP("USD",'Exchange Rates (current)'!B:C,2,0),"Error with coding"))),"")</f>
        <v/>
      </c>
      <c r="T2801" s="635" t="s">
        <v>552</v>
      </c>
      <c r="U2801" s="1865" t="str">
        <f>VLOOKUP($T2801,'Price List, Weapons &amp; Items'!B:C,2,0)</f>
        <v>.</v>
      </c>
      <c r="V2801" s="1865" t="str">
        <f>IF(T2801=".",T2801,VLOOKUP($T2801,'Price List, Weapons &amp; Items'!B:D,3,0))</f>
        <v>.</v>
      </c>
      <c r="W2801" s="1866">
        <f>VLOOKUP(T2801,'Price List, Weapons &amp; Items'!B:E,4,0)</f>
        <v>0</v>
      </c>
      <c r="X2801" s="1880" t="s">
        <v>552</v>
      </c>
      <c r="Y2801" s="1877" t="s">
        <v>552</v>
      </c>
      <c r="Z2801" s="1868" t="str">
        <f>VLOOKUP($T2801,'Price List, Weapons &amp; Items'!B:G,6,0)</f>
        <v>.</v>
      </c>
      <c r="AA2801" s="633" t="str">
        <f t="shared" si="1222"/>
        <v>.</v>
      </c>
      <c r="AB2801" s="633" t="str">
        <f t="shared" si="1223"/>
        <v>.</v>
      </c>
      <c r="AC2801" s="1864">
        <v>1</v>
      </c>
      <c r="AD2801" s="782" t="s">
        <v>6980</v>
      </c>
      <c r="AE2801" s="782" t="s">
        <v>2151</v>
      </c>
      <c r="AF2801" s="635" t="s">
        <v>552</v>
      </c>
      <c r="AG2801" s="635" t="s">
        <v>552</v>
      </c>
      <c r="AH2801" s="1869">
        <v>0</v>
      </c>
      <c r="AI2801" s="635" t="s">
        <v>552</v>
      </c>
      <c r="AJ2801" s="314" t="s">
        <v>605</v>
      </c>
      <c r="AP2801" s="1869"/>
      <c r="AT2801" s="1869">
        <v>0</v>
      </c>
      <c r="AU2801" s="1864">
        <v>0</v>
      </c>
      <c r="AV2801" s="1864">
        <v>14</v>
      </c>
      <c r="AW2801" s="1871">
        <f t="shared" si="1224"/>
        <v>1</v>
      </c>
      <c r="AX2801" s="1871" t="s">
        <v>555</v>
      </c>
      <c r="AY2801" s="1869">
        <f t="shared" si="1211"/>
        <v>0</v>
      </c>
      <c r="AZ2801" s="1864" t="s">
        <v>556</v>
      </c>
      <c r="BA2801" s="1864" t="s">
        <v>557</v>
      </c>
      <c r="BB2801" s="1866">
        <v>0</v>
      </c>
      <c r="BC2801" s="1866"/>
      <c r="BD2801" s="1872" t="str">
        <f>""</f>
        <v/>
      </c>
      <c r="BE2801" s="634">
        <v>0</v>
      </c>
      <c r="BF2801" s="1864">
        <v>1</v>
      </c>
      <c r="BG2801" s="1871">
        <f>VLOOKUP($T2801,'Price List, Weapons &amp; Items'!B:F,5,0)</f>
        <v>0</v>
      </c>
      <c r="BH2801" s="1871">
        <f t="shared" si="1212"/>
        <v>0</v>
      </c>
      <c r="BI2801" s="1871">
        <f t="shared" si="1213"/>
        <v>0</v>
      </c>
      <c r="BJ2801" s="1871">
        <f t="shared" si="1214"/>
        <v>0</v>
      </c>
      <c r="BK2801" s="1869">
        <f t="shared" si="1215"/>
        <v>0</v>
      </c>
      <c r="BL2801" s="1869" t="str">
        <f t="shared" si="1216"/>
        <v>.</v>
      </c>
      <c r="BM2801" s="1869">
        <f>IFERROR(VLOOKUP(C2801,'Share, Heavy Weapons to Ukraine'!B:AB,COLUMN('Share, Heavy Weapons to Ukraine'!C2543)-1,0),0)</f>
        <v>0</v>
      </c>
      <c r="BN2801" s="1869" cm="1">
        <f t="array" ref="BN2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1))) &gt; 0, 1, 0)</f>
        <v>1</v>
      </c>
      <c r="BO2801" s="1869">
        <f>IF(OR(C2801="EU (Commission and Council)", C2801="European Investment Bank"), 1, VLOOKUP('Bilateral Assistance, MAIN DATA'!C2801, 'Country Summary (€)'!B:K, COLUMN('Country Summary (€)'!C2801)-1, FALSE))</f>
        <v>1</v>
      </c>
      <c r="BP2801" s="1869">
        <f>VLOOKUP('Bilateral Assistance, MAIN DATA'!C2801,'Country Summary (€)'!B:K,COLUMN('Country Summary (€)'!D2541)-1,FALSE)</f>
        <v>1</v>
      </c>
      <c r="BQ2801" s="1869"/>
      <c r="BR2801" s="1869">
        <f t="shared" si="1217"/>
        <v>0</v>
      </c>
      <c r="BS2801" s="1869">
        <f t="shared" si="1218"/>
        <v>0</v>
      </c>
      <c r="BT2801" s="1866">
        <f t="shared" si="1219"/>
        <v>0</v>
      </c>
      <c r="BU2801" s="1869">
        <f t="shared" si="1220"/>
        <v>0</v>
      </c>
      <c r="BV2801" s="1869"/>
      <c r="BW2801" s="1869"/>
      <c r="BX2801" s="633">
        <f>IF(E2801="Humanitarian",AVERAGEIFS(Inflation!E:E,Inflation!C:C,IF(IF(TYPE(D2801)=1,YEAR(D2801),AX2801)=2024,IF(TYPE(D2801)=1,YEAR(D2801),AX2801)-1,IF(TYPE(D2801)=1,YEAR(D2801),AX2801)),Inflation!B:B,'Country Summary (€)'!$B$20)*BY2801,IF(E2801="Military",IF(J2801="Not given",BY2801*100,BY2801*BZ2801),AVERAGEIFS(Inflation!E:E,Inflation!C:C,IF(IF(TYPE(D2801)=1,YEAR(D2801),AX2801)=2024,IF(TYPE(D2801)=1,YEAR(D2801),AX2801)-1,IF(TYPE(D2801)=1,YEAR(D2801),AX2801)),Inflation!B:B,'Country Summary (€)'!$B$20)*BY2801))</f>
        <v>100.35812822631951</v>
      </c>
      <c r="BY2801" s="1873">
        <f>AVERAGEIFS(
                'Exchange Rates (time series)'!$D:$D,
                'Exchange Rates (time series)'!$C:$C, H2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1,
'Exchange Rates (time series)'!$B:$B,"&gt;="&amp;DATE(YEAR(D2801),1,1),
'Exchange Rates (time series)'!$B:$B,"&lt;="&amp;DATE(YEAR(D2801),12,31)),
AVERAGEIFS(
'Exchange Rates (time series)'!$D:$D,
'Exchange Rates (time series)'!$C:$C,H2801,
'Exchange Rates (time series)'!$B:$B,"&gt;="&amp;DATE(AX2801,1,1),
'Exchange Rates (time series)'!$B:$B,"&lt;="&amp;DATE(AX2801,12,31)
)))</f>
        <v>0.88389812380527388</v>
      </c>
      <c r="BZ2801" s="1873">
        <f>AVERAGEIFS(Inflation!E:E,Inflation!C:C,IF(IF(TYPE(D2801)=1,YEAR(D2801),AX2801)=2024,IF(TYPE(D2801)=1,YEAR(D2801),AX2801)-1,IF(TYPE(D2801)=1,YEAR(D2801),AX2801)),Inflation!B:B,C2801)</f>
        <v>111.972330636816</v>
      </c>
      <c r="CA2801" s="633">
        <f>IF(N2801="No value available","",IF(N2801&lt;&gt;"",N2801/VLOOKUP(H2801,'Exchange Rates (current)'!B:C,2,0),IF(N2801=".",".","")))</f>
        <v>26583725.443283621</v>
      </c>
    </row>
    <row r="2802" spans="1:79">
      <c r="A2802" s="635" t="s">
        <v>6973</v>
      </c>
      <c r="B2802" s="633" t="str">
        <f t="shared" si="1221"/>
        <v>SEH8_3</v>
      </c>
      <c r="C2802" s="635" t="s">
        <v>6945</v>
      </c>
      <c r="D2802" s="1874">
        <v>44981</v>
      </c>
      <c r="E2802" s="635" t="s">
        <v>547</v>
      </c>
      <c r="F2802" s="630" t="s">
        <v>573</v>
      </c>
      <c r="G2802" s="635" t="s">
        <v>6981</v>
      </c>
      <c r="H2802" s="634" t="s">
        <v>6951</v>
      </c>
      <c r="I2802" s="634" t="s">
        <v>551</v>
      </c>
      <c r="J2802" s="1876">
        <v>60000000</v>
      </c>
      <c r="K2802" s="633" t="str">
        <f t="shared" si="1206"/>
        <v/>
      </c>
      <c r="L2802" s="633" t="str">
        <f>IF(AND(AU2802=1,K2802&lt;&gt;".")=TRUE,
   K2802 / IFERROR(
            AVERAGEIFS(
                'Exchange Rates (time series)'!$D:$D,
                'Exchange Rates (time series)'!$C:$C, H2802,
                'Exchange Rates (time series)'!$B:$B, "&gt;" &amp; EOMONTH(D2802, -1),
                'Exchange Rates (time series)'!$B:$B, "&lt;=" &amp; EOMONTH(D2802, 0)
            ),
            AVERAGEIFS(
                'Exchange Rates (time series)'!$D:$D,
                'Exchange Rates (time series)'!$C:$C, H2802,
                'Exchange Rates (time series)'!$B:$B, "&gt;=" &amp; DATE(AX2802, 1, 1),
                'Exchange Rates (time series)'!$B:$B, "&lt;=" &amp; DATE(AX2802, 12, 31)
            )
        ),
   IF(K2802=".",".","")
)</f>
        <v/>
      </c>
      <c r="M2802" s="633" t="str">
        <f t="shared" si="1209"/>
        <v/>
      </c>
      <c r="N2802" s="633">
        <f t="shared" si="1225"/>
        <v>60000000</v>
      </c>
      <c r="O2802" s="633">
        <f>IF(
    N2802 = "No value available",
    "",
    IF(
        N2802 &lt;&gt; "",
        N2802 / IFERROR(
            AVERAGEIFS(
                'Exchange Rates (time series)'!$D:$D,
                'Exchange Rates (time series)'!$C:$C, H2802,
                'Exchange Rates (time series)'!$B:$B, "&gt;" &amp; EOMONTH(D2802, -1),
                'Exchange Rates (time series)'!$B:$B, "&lt;=" &amp; EOMONTH(D2802, 0)
            ),
            AVERAGEIFS(
                'Exchange Rates (time series)'!$D:$D,
                'Exchange Rates (time series)'!$C:$C, H2802,
                'Exchange Rates (time series)'!$B:$B, "&gt;=" &amp; DATE(AX2802, 1, 1),
                'Exchange Rates (time series)'!$B:$B, "&lt;=" &amp; DATE(AX2802, 12, 31)
            )
        ),
        IF(
            N2802 = ".",
            ".",
            ""
        )
    )
)</f>
        <v>5370345.7562856534</v>
      </c>
      <c r="P2802" s="633">
        <f t="shared" si="1210"/>
        <v>5351181.6643041465</v>
      </c>
      <c r="Q2802" s="633">
        <f t="shared" si="1207"/>
        <v>5351181.6643041465</v>
      </c>
      <c r="R2802" s="633">
        <f t="shared" si="1205"/>
        <v>5370345.7562856534</v>
      </c>
      <c r="S2802" s="633" t="str">
        <f>IF(AU2802=1,IF(BA2802="Value is not given at all",".",IF(BA2802="Value is given by the source",M2802,IF(BA2802="Value is calculated with prices",(IF(SUMIFS(AB:AB,A:A,A2802)&gt;0,SUMIFS(AB:AB,A:A,A2802),"."))/VLOOKUP("USD",'Exchange Rates (current)'!B:C,2,0),"Error with coding"))),"")</f>
        <v/>
      </c>
      <c r="T2802" s="635" t="s">
        <v>552</v>
      </c>
      <c r="U2802" s="1865" t="str">
        <f>VLOOKUP($T2802,'Price List, Weapons &amp; Items'!B:C,2,0)</f>
        <v>.</v>
      </c>
      <c r="V2802" s="1865" t="str">
        <f>IF(T2802=".",T2802,VLOOKUP($T2802,'Price List, Weapons &amp; Items'!B:D,3,0))</f>
        <v>.</v>
      </c>
      <c r="W2802" s="1866">
        <f>VLOOKUP(T2802,'Price List, Weapons &amp; Items'!B:E,4,0)</f>
        <v>0</v>
      </c>
      <c r="X2802" s="1880" t="s">
        <v>552</v>
      </c>
      <c r="Y2802" s="1877" t="s">
        <v>552</v>
      </c>
      <c r="Z2802" s="1868" t="str">
        <f>VLOOKUP($T2802,'Price List, Weapons &amp; Items'!B:G,6,0)</f>
        <v>.</v>
      </c>
      <c r="AA2802" s="633" t="str">
        <f t="shared" si="1222"/>
        <v>.</v>
      </c>
      <c r="AB2802" s="633" t="str">
        <f t="shared" si="1223"/>
        <v>.</v>
      </c>
      <c r="AC2802" s="1864">
        <v>1</v>
      </c>
      <c r="AD2802" s="782" t="s">
        <v>6980</v>
      </c>
      <c r="AE2802" s="782" t="s">
        <v>552</v>
      </c>
      <c r="AF2802" s="635" t="s">
        <v>552</v>
      </c>
      <c r="AG2802" s="635" t="s">
        <v>552</v>
      </c>
      <c r="AH2802" s="1869">
        <v>0</v>
      </c>
      <c r="AI2802" s="635" t="s">
        <v>552</v>
      </c>
      <c r="AJ2802" s="1864" t="s">
        <v>881</v>
      </c>
      <c r="AP2802" s="1869"/>
      <c r="AT2802" s="1869">
        <v>0</v>
      </c>
      <c r="AU2802" s="1864">
        <v>0</v>
      </c>
      <c r="AV2802" s="1864">
        <v>14</v>
      </c>
      <c r="AW2802" s="1871">
        <f t="shared" si="1224"/>
        <v>1</v>
      </c>
      <c r="AX2802" s="1871" t="s">
        <v>555</v>
      </c>
      <c r="AY2802" s="1869">
        <f t="shared" si="1211"/>
        <v>0</v>
      </c>
      <c r="AZ2802" s="1864" t="s">
        <v>556</v>
      </c>
      <c r="BA2802" s="1864" t="s">
        <v>557</v>
      </c>
      <c r="BB2802" s="1866">
        <v>0</v>
      </c>
      <c r="BC2802" s="1866"/>
      <c r="BD2802" s="1872" t="str">
        <f>""</f>
        <v/>
      </c>
      <c r="BE2802" s="634">
        <v>0</v>
      </c>
      <c r="BF2802" s="1864">
        <v>1</v>
      </c>
      <c r="BG2802" s="1871">
        <f>VLOOKUP($T2802,'Price List, Weapons &amp; Items'!B:F,5,0)</f>
        <v>0</v>
      </c>
      <c r="BH2802" s="1871">
        <f t="shared" si="1212"/>
        <v>0</v>
      </c>
      <c r="BI2802" s="1871">
        <f t="shared" si="1213"/>
        <v>0</v>
      </c>
      <c r="BJ2802" s="1871">
        <f t="shared" si="1214"/>
        <v>0</v>
      </c>
      <c r="BK2802" s="1869">
        <f t="shared" si="1215"/>
        <v>0</v>
      </c>
      <c r="BL2802" s="1869" t="str">
        <f t="shared" si="1216"/>
        <v>.</v>
      </c>
      <c r="BM2802" s="1869">
        <f>IFERROR(VLOOKUP(C2802,'Share, Heavy Weapons to Ukraine'!B:AB,COLUMN('Share, Heavy Weapons to Ukraine'!C2544)-1,0),0)</f>
        <v>0</v>
      </c>
      <c r="BN2802" s="1869" cm="1">
        <f t="array" ref="BN2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2))) &gt; 0, 1, 0)</f>
        <v>1</v>
      </c>
      <c r="BO2802" s="1869">
        <f>IF(OR(C2802="EU (Commission and Council)", C2802="European Investment Bank"), 1, VLOOKUP('Bilateral Assistance, MAIN DATA'!C2802, 'Country Summary (€)'!B:K, COLUMN('Country Summary (€)'!C2802)-1, FALSE))</f>
        <v>1</v>
      </c>
      <c r="BP2802" s="1869">
        <f>VLOOKUP('Bilateral Assistance, MAIN DATA'!C2802,'Country Summary (€)'!B:K,COLUMN('Country Summary (€)'!D2542)-1,FALSE)</f>
        <v>1</v>
      </c>
      <c r="BQ2802" s="1869"/>
      <c r="BR2802" s="1869">
        <f t="shared" si="1217"/>
        <v>0</v>
      </c>
      <c r="BS2802" s="1869">
        <f t="shared" si="1218"/>
        <v>0</v>
      </c>
      <c r="BT2802" s="1866">
        <f t="shared" si="1219"/>
        <v>0</v>
      </c>
      <c r="BU2802" s="1869">
        <f t="shared" si="1220"/>
        <v>0</v>
      </c>
      <c r="BV2802" s="1869"/>
      <c r="BW2802" s="1869"/>
      <c r="BX2802" s="633">
        <f>IF(E2802="Humanitarian",AVERAGEIFS(Inflation!E:E,Inflation!C:C,IF(IF(TYPE(D2802)=1,YEAR(D2802),AX2802)=2024,IF(TYPE(D2802)=1,YEAR(D2802),AX2802)-1,IF(TYPE(D2802)=1,YEAR(D2802),AX2802)),Inflation!B:B,'Country Summary (€)'!$B$20)*BY2802,IF(E2802="Military",IF(J2802="Not given",BY2802*100,BY2802*BZ2802),AVERAGEIFS(Inflation!E:E,Inflation!C:C,IF(IF(TYPE(D2802)=1,YEAR(D2802),AX2802)=2024,IF(TYPE(D2802)=1,YEAR(D2802),AX2802)-1,IF(TYPE(D2802)=1,YEAR(D2802),AX2802)),Inflation!B:B,'Country Summary (€)'!$B$20)*BY2802))</f>
        <v>100.35812822631951</v>
      </c>
      <c r="BY2802" s="1873">
        <f>AVERAGEIFS(
                'Exchange Rates (time series)'!$D:$D,
                'Exchange Rates (time series)'!$C:$C, H2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2,
'Exchange Rates (time series)'!$B:$B,"&gt;="&amp;DATE(YEAR(D2802),1,1),
'Exchange Rates (time series)'!$B:$B,"&lt;="&amp;DATE(YEAR(D2802),12,31)),
AVERAGEIFS(
'Exchange Rates (time series)'!$D:$D,
'Exchange Rates (time series)'!$C:$C,H2802,
'Exchange Rates (time series)'!$B:$B,"&gt;="&amp;DATE(AX2802,1,1),
'Exchange Rates (time series)'!$B:$B,"&lt;="&amp;DATE(AX2802,12,31)
)))</f>
        <v>0.88389812380527388</v>
      </c>
      <c r="BZ2802" s="1873">
        <f>AVERAGEIFS(Inflation!E:E,Inflation!C:C,IF(IF(TYPE(D2802)=1,YEAR(D2802),AX2802)=2024,IF(TYPE(D2802)=1,YEAR(D2802),AX2802)-1,IF(TYPE(D2802)=1,YEAR(D2802),AX2802)),Inflation!B:B,C2802)</f>
        <v>111.972330636816</v>
      </c>
      <c r="CA2802" s="633">
        <f>IF(N2802="No value available","",IF(N2802&lt;&gt;"",N2802/VLOOKUP(H2802,'Exchange Rates (current)'!B:C,2,0),IF(N2802=".",".","")))</f>
        <v>5316745.0886567244</v>
      </c>
    </row>
    <row r="2803" spans="1:79">
      <c r="A2803" s="635" t="s">
        <v>6973</v>
      </c>
      <c r="B2803" s="633" t="str">
        <f t="shared" si="1221"/>
        <v>SEH8_4</v>
      </c>
      <c r="C2803" s="635" t="s">
        <v>6945</v>
      </c>
      <c r="D2803" s="1874">
        <v>44981</v>
      </c>
      <c r="E2803" s="635" t="s">
        <v>547</v>
      </c>
      <c r="F2803" s="630" t="s">
        <v>573</v>
      </c>
      <c r="G2803" s="635" t="s">
        <v>6982</v>
      </c>
      <c r="H2803" s="634" t="s">
        <v>6951</v>
      </c>
      <c r="I2803" s="634" t="s">
        <v>551</v>
      </c>
      <c r="J2803" s="1876">
        <v>30000000</v>
      </c>
      <c r="K2803" s="633" t="str">
        <f t="shared" si="1206"/>
        <v/>
      </c>
      <c r="L2803" s="633" t="str">
        <f>IF(AND(AU2803=1,K2803&lt;&gt;".")=TRUE,
   K2803 / IFERROR(
            AVERAGEIFS(
                'Exchange Rates (time series)'!$D:$D,
                'Exchange Rates (time series)'!$C:$C, H2803,
                'Exchange Rates (time series)'!$B:$B, "&gt;" &amp; EOMONTH(D2803, -1),
                'Exchange Rates (time series)'!$B:$B, "&lt;=" &amp; EOMONTH(D2803, 0)
            ),
            AVERAGEIFS(
                'Exchange Rates (time series)'!$D:$D,
                'Exchange Rates (time series)'!$C:$C, H2803,
                'Exchange Rates (time series)'!$B:$B, "&gt;=" &amp; DATE(AX2803, 1, 1),
                'Exchange Rates (time series)'!$B:$B, "&lt;=" &amp; DATE(AX2803, 12, 31)
            )
        ),
   IF(K2803=".",".","")
)</f>
        <v/>
      </c>
      <c r="M2803" s="633" t="str">
        <f t="shared" si="1209"/>
        <v/>
      </c>
      <c r="N2803" s="633">
        <f t="shared" si="1225"/>
        <v>30000000</v>
      </c>
      <c r="O2803" s="633">
        <f>IF(
    N2803 = "No value available",
    "",
    IF(
        N2803 &lt;&gt; "",
        N2803 / IFERROR(
            AVERAGEIFS(
                'Exchange Rates (time series)'!$D:$D,
                'Exchange Rates (time series)'!$C:$C, H2803,
                'Exchange Rates (time series)'!$B:$B, "&gt;" &amp; EOMONTH(D2803, -1),
                'Exchange Rates (time series)'!$B:$B, "&lt;=" &amp; EOMONTH(D2803, 0)
            ),
            AVERAGEIFS(
                'Exchange Rates (time series)'!$D:$D,
                'Exchange Rates (time series)'!$C:$C, H2803,
                'Exchange Rates (time series)'!$B:$B, "&gt;=" &amp; DATE(AX2803, 1, 1),
                'Exchange Rates (time series)'!$B:$B, "&lt;=" &amp; DATE(AX2803, 12, 31)
            )
        ),
        IF(
            N2803 = ".",
            ".",
            ""
        )
    )
)</f>
        <v>2685172.8781428267</v>
      </c>
      <c r="P2803" s="633">
        <f t="shared" si="1210"/>
        <v>2675590.8321520733</v>
      </c>
      <c r="Q2803" s="633">
        <f t="shared" si="1207"/>
        <v>2675590.8321520733</v>
      </c>
      <c r="R2803" s="633">
        <f t="shared" si="1205"/>
        <v>2685172.8781428267</v>
      </c>
      <c r="S2803" s="633" t="str">
        <f>IF(AU2803=1,IF(BA2803="Value is not given at all",".",IF(BA2803="Value is given by the source",M2803,IF(BA2803="Value is calculated with prices",(IF(SUMIFS(AB:AB,A:A,A2803)&gt;0,SUMIFS(AB:AB,A:A,A2803),"."))/VLOOKUP("USD",'Exchange Rates (current)'!B:C,2,0),"Error with coding"))),"")</f>
        <v/>
      </c>
      <c r="T2803" s="635" t="s">
        <v>552</v>
      </c>
      <c r="U2803" s="1865" t="str">
        <f>VLOOKUP($T2803,'Price List, Weapons &amp; Items'!B:C,2,0)</f>
        <v>.</v>
      </c>
      <c r="V2803" s="1865" t="str">
        <f>IF(T2803=".",T2803,VLOOKUP($T2803,'Price List, Weapons &amp; Items'!B:D,3,0))</f>
        <v>.</v>
      </c>
      <c r="W2803" s="1866">
        <f>VLOOKUP(T2803,'Price List, Weapons &amp; Items'!B:E,4,0)</f>
        <v>0</v>
      </c>
      <c r="X2803" s="1880" t="s">
        <v>552</v>
      </c>
      <c r="Y2803" s="1877" t="s">
        <v>552</v>
      </c>
      <c r="Z2803" s="1868" t="str">
        <f>VLOOKUP($T2803,'Price List, Weapons &amp; Items'!B:G,6,0)</f>
        <v>.</v>
      </c>
      <c r="AA2803" s="633" t="str">
        <f t="shared" si="1222"/>
        <v>.</v>
      </c>
      <c r="AB2803" s="633" t="str">
        <f t="shared" si="1223"/>
        <v>.</v>
      </c>
      <c r="AC2803" s="1864">
        <v>1</v>
      </c>
      <c r="AD2803" s="782" t="s">
        <v>6980</v>
      </c>
      <c r="AE2803" s="782" t="s">
        <v>552</v>
      </c>
      <c r="AF2803" s="635" t="s">
        <v>552</v>
      </c>
      <c r="AG2803" s="635" t="s">
        <v>552</v>
      </c>
      <c r="AH2803" s="1869">
        <v>0</v>
      </c>
      <c r="AI2803" s="635" t="s">
        <v>552</v>
      </c>
      <c r="AJ2803" s="1864" t="s">
        <v>592</v>
      </c>
      <c r="AP2803" s="1869"/>
      <c r="AT2803" s="1869">
        <v>0</v>
      </c>
      <c r="AU2803" s="1864">
        <v>0</v>
      </c>
      <c r="AV2803" s="1864">
        <v>14</v>
      </c>
      <c r="AW2803" s="1871">
        <f t="shared" si="1224"/>
        <v>1</v>
      </c>
      <c r="AX2803" s="1871" t="s">
        <v>555</v>
      </c>
      <c r="AY2803" s="1869">
        <f t="shared" si="1211"/>
        <v>0</v>
      </c>
      <c r="AZ2803" s="1864" t="s">
        <v>556</v>
      </c>
      <c r="BA2803" s="1864" t="s">
        <v>557</v>
      </c>
      <c r="BB2803" s="1866">
        <v>0</v>
      </c>
      <c r="BC2803" s="1866"/>
      <c r="BD2803" s="1872" t="str">
        <f>""</f>
        <v/>
      </c>
      <c r="BE2803" s="634">
        <v>0</v>
      </c>
      <c r="BF2803" s="1864">
        <v>1</v>
      </c>
      <c r="BG2803" s="1871">
        <f>VLOOKUP($T2803,'Price List, Weapons &amp; Items'!B:F,5,0)</f>
        <v>0</v>
      </c>
      <c r="BH2803" s="1871">
        <f t="shared" si="1212"/>
        <v>0</v>
      </c>
      <c r="BI2803" s="1871">
        <f t="shared" si="1213"/>
        <v>0</v>
      </c>
      <c r="BJ2803" s="1871">
        <f t="shared" si="1214"/>
        <v>0</v>
      </c>
      <c r="BK2803" s="1869">
        <f t="shared" si="1215"/>
        <v>0</v>
      </c>
      <c r="BL2803" s="1869" t="str">
        <f t="shared" si="1216"/>
        <v>.</v>
      </c>
      <c r="BM2803" s="1869">
        <f>IFERROR(VLOOKUP(C2803,'Share, Heavy Weapons to Ukraine'!B:AB,COLUMN('Share, Heavy Weapons to Ukraine'!C2545)-1,0),0)</f>
        <v>0</v>
      </c>
      <c r="BN2803" s="1869" cm="1">
        <f t="array" ref="BN2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3))) &gt; 0, 1, 0)</f>
        <v>1</v>
      </c>
      <c r="BO2803" s="1869">
        <f>IF(OR(C2803="EU (Commission and Council)", C2803="European Investment Bank"), 1, VLOOKUP('Bilateral Assistance, MAIN DATA'!C2803, 'Country Summary (€)'!B:K, COLUMN('Country Summary (€)'!C2803)-1, FALSE))</f>
        <v>1</v>
      </c>
      <c r="BP2803" s="1869">
        <f>VLOOKUP('Bilateral Assistance, MAIN DATA'!C2803,'Country Summary (€)'!B:K,COLUMN('Country Summary (€)'!D2543)-1,FALSE)</f>
        <v>1</v>
      </c>
      <c r="BQ2803" s="1869"/>
      <c r="BR2803" s="1869">
        <f t="shared" si="1217"/>
        <v>0</v>
      </c>
      <c r="BS2803" s="1869">
        <f t="shared" si="1218"/>
        <v>0</v>
      </c>
      <c r="BT2803" s="1866">
        <f t="shared" si="1219"/>
        <v>0</v>
      </c>
      <c r="BU2803" s="1869">
        <f t="shared" si="1220"/>
        <v>0</v>
      </c>
      <c r="BV2803" s="1869"/>
      <c r="BW2803" s="1869"/>
      <c r="BX2803" s="633">
        <f>IF(E2803="Humanitarian",AVERAGEIFS(Inflation!E:E,Inflation!C:C,IF(IF(TYPE(D2803)=1,YEAR(D2803),AX2803)=2024,IF(TYPE(D2803)=1,YEAR(D2803),AX2803)-1,IF(TYPE(D2803)=1,YEAR(D2803),AX2803)),Inflation!B:B,'Country Summary (€)'!$B$20)*BY2803,IF(E2803="Military",IF(J2803="Not given",BY2803*100,BY2803*BZ2803),AVERAGEIFS(Inflation!E:E,Inflation!C:C,IF(IF(TYPE(D2803)=1,YEAR(D2803),AX2803)=2024,IF(TYPE(D2803)=1,YEAR(D2803),AX2803)-1,IF(TYPE(D2803)=1,YEAR(D2803),AX2803)),Inflation!B:B,'Country Summary (€)'!$B$20)*BY2803))</f>
        <v>100.35812822631951</v>
      </c>
      <c r="BY2803" s="1873">
        <f>AVERAGEIFS(
                'Exchange Rates (time series)'!$D:$D,
                'Exchange Rates (time series)'!$C:$C, H2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3,
'Exchange Rates (time series)'!$B:$B,"&gt;="&amp;DATE(YEAR(D2803),1,1),
'Exchange Rates (time series)'!$B:$B,"&lt;="&amp;DATE(YEAR(D2803),12,31)),
AVERAGEIFS(
'Exchange Rates (time series)'!$D:$D,
'Exchange Rates (time series)'!$C:$C,H2803,
'Exchange Rates (time series)'!$B:$B,"&gt;="&amp;DATE(AX2803,1,1),
'Exchange Rates (time series)'!$B:$B,"&lt;="&amp;DATE(AX2803,12,31)
)))</f>
        <v>0.88389812380527388</v>
      </c>
      <c r="BZ2803" s="1873">
        <f>AVERAGEIFS(Inflation!E:E,Inflation!C:C,IF(IF(TYPE(D2803)=1,YEAR(D2803),AX2803)=2024,IF(TYPE(D2803)=1,YEAR(D2803),AX2803)-1,IF(TYPE(D2803)=1,YEAR(D2803),AX2803)),Inflation!B:B,C2803)</f>
        <v>111.972330636816</v>
      </c>
      <c r="CA2803" s="633">
        <f>IF(N2803="No value available","",IF(N2803&lt;&gt;"",N2803/VLOOKUP(H2803,'Exchange Rates (current)'!B:C,2,0),IF(N2803=".",".","")))</f>
        <v>2658372.5443283622</v>
      </c>
    </row>
    <row r="2804" spans="1:79">
      <c r="A2804" s="635" t="s">
        <v>6973</v>
      </c>
      <c r="B2804" s="633" t="str">
        <f t="shared" si="1221"/>
        <v>SEH8_5</v>
      </c>
      <c r="C2804" s="635" t="s">
        <v>6945</v>
      </c>
      <c r="D2804" s="1874">
        <v>44981</v>
      </c>
      <c r="E2804" s="635" t="s">
        <v>547</v>
      </c>
      <c r="F2804" s="630" t="s">
        <v>573</v>
      </c>
      <c r="G2804" s="635" t="s">
        <v>6983</v>
      </c>
      <c r="H2804" s="634" t="s">
        <v>6951</v>
      </c>
      <c r="I2804" s="634" t="s">
        <v>551</v>
      </c>
      <c r="J2804" s="1876">
        <v>25000000</v>
      </c>
      <c r="K2804" s="633" t="str">
        <f t="shared" si="1206"/>
        <v/>
      </c>
      <c r="L2804" s="633" t="str">
        <f>IF(AND(AU2804=1,K2804&lt;&gt;".")=TRUE,
   K2804 / IFERROR(
            AVERAGEIFS(
                'Exchange Rates (time series)'!$D:$D,
                'Exchange Rates (time series)'!$C:$C, H2804,
                'Exchange Rates (time series)'!$B:$B, "&gt;" &amp; EOMONTH(D2804, -1),
                'Exchange Rates (time series)'!$B:$B, "&lt;=" &amp; EOMONTH(D2804, 0)
            ),
            AVERAGEIFS(
                'Exchange Rates (time series)'!$D:$D,
                'Exchange Rates (time series)'!$C:$C, H2804,
                'Exchange Rates (time series)'!$B:$B, "&gt;=" &amp; DATE(AX2804, 1, 1),
                'Exchange Rates (time series)'!$B:$B, "&lt;=" &amp; DATE(AX2804, 12, 31)
            )
        ),
   IF(K2804=".",".","")
)</f>
        <v/>
      </c>
      <c r="M2804" s="633" t="str">
        <f t="shared" si="1209"/>
        <v/>
      </c>
      <c r="N2804" s="633">
        <f t="shared" si="1225"/>
        <v>25000000</v>
      </c>
      <c r="O2804" s="633">
        <f>IF(
    N2804 = "No value available",
    "",
    IF(
        N2804 &lt;&gt; "",
        N2804 / IFERROR(
            AVERAGEIFS(
                'Exchange Rates (time series)'!$D:$D,
                'Exchange Rates (time series)'!$C:$C, H2804,
                'Exchange Rates (time series)'!$B:$B, "&gt;" &amp; EOMONTH(D2804, -1),
                'Exchange Rates (time series)'!$B:$B, "&lt;=" &amp; EOMONTH(D2804, 0)
            ),
            AVERAGEIFS(
                'Exchange Rates (time series)'!$D:$D,
                'Exchange Rates (time series)'!$C:$C, H2804,
                'Exchange Rates (time series)'!$B:$B, "&gt;=" &amp; DATE(AX2804, 1, 1),
                'Exchange Rates (time series)'!$B:$B, "&lt;=" &amp; DATE(AX2804, 12, 31)
            )
        ),
        IF(
            N2804 = ".",
            ".",
            ""
        )
    )
)</f>
        <v>2237644.0651190225</v>
      </c>
      <c r="P2804" s="633">
        <f t="shared" si="1210"/>
        <v>2229659.0267933947</v>
      </c>
      <c r="Q2804" s="633">
        <f t="shared" si="1207"/>
        <v>2229659.0267933947</v>
      </c>
      <c r="R2804" s="633">
        <f t="shared" si="1205"/>
        <v>2237644.0651190225</v>
      </c>
      <c r="S2804" s="633" t="str">
        <f>IF(AU2804=1,IF(BA2804="Value is not given at all",".",IF(BA2804="Value is given by the source",M2804,IF(BA2804="Value is calculated with prices",(IF(SUMIFS(AB:AB,A:A,A2804)&gt;0,SUMIFS(AB:AB,A:A,A2804),"."))/VLOOKUP("USD",'Exchange Rates (current)'!B:C,2,0),"Error with coding"))),"")</f>
        <v/>
      </c>
      <c r="T2804" s="635" t="s">
        <v>552</v>
      </c>
      <c r="U2804" s="1865" t="str">
        <f>VLOOKUP($T2804,'Price List, Weapons &amp; Items'!B:C,2,0)</f>
        <v>.</v>
      </c>
      <c r="V2804" s="1865" t="str">
        <f>IF(T2804=".",T2804,VLOOKUP($T2804,'Price List, Weapons &amp; Items'!B:D,3,0))</f>
        <v>.</v>
      </c>
      <c r="W2804" s="1866">
        <f>VLOOKUP(T2804,'Price List, Weapons &amp; Items'!B:E,4,0)</f>
        <v>0</v>
      </c>
      <c r="X2804" s="1880" t="s">
        <v>552</v>
      </c>
      <c r="Y2804" s="1877" t="s">
        <v>552</v>
      </c>
      <c r="Z2804" s="1868" t="str">
        <f>VLOOKUP($T2804,'Price List, Weapons &amp; Items'!B:G,6,0)</f>
        <v>.</v>
      </c>
      <c r="AA2804" s="633" t="str">
        <f t="shared" si="1222"/>
        <v>.</v>
      </c>
      <c r="AB2804" s="633" t="str">
        <f t="shared" si="1223"/>
        <v>.</v>
      </c>
      <c r="AC2804" s="1864">
        <v>1</v>
      </c>
      <c r="AD2804" s="782" t="s">
        <v>6980</v>
      </c>
      <c r="AE2804" s="782" t="s">
        <v>552</v>
      </c>
      <c r="AF2804" s="635" t="s">
        <v>552</v>
      </c>
      <c r="AG2804" s="635" t="s">
        <v>552</v>
      </c>
      <c r="AH2804" s="1869">
        <v>0</v>
      </c>
      <c r="AI2804" s="635" t="s">
        <v>552</v>
      </c>
      <c r="AJ2804" s="1864" t="s">
        <v>552</v>
      </c>
      <c r="AP2804" s="1869"/>
      <c r="AT2804" s="1869">
        <v>0</v>
      </c>
      <c r="AU2804" s="1864">
        <v>0</v>
      </c>
      <c r="AV2804" s="1864">
        <v>14</v>
      </c>
      <c r="AW2804" s="1871">
        <f t="shared" si="1224"/>
        <v>1</v>
      </c>
      <c r="AX2804" s="1871" t="s">
        <v>555</v>
      </c>
      <c r="AY2804" s="1869">
        <f t="shared" si="1211"/>
        <v>0</v>
      </c>
      <c r="AZ2804" s="1864" t="s">
        <v>556</v>
      </c>
      <c r="BA2804" s="1864" t="s">
        <v>557</v>
      </c>
      <c r="BB2804" s="1866">
        <v>0</v>
      </c>
      <c r="BC2804" s="1866"/>
      <c r="BD2804" s="1872" t="str">
        <f>""</f>
        <v/>
      </c>
      <c r="BE2804" s="634">
        <v>0</v>
      </c>
      <c r="BF2804" s="1864">
        <v>1</v>
      </c>
      <c r="BG2804" s="1871">
        <f>VLOOKUP($T2804,'Price List, Weapons &amp; Items'!B:F,5,0)</f>
        <v>0</v>
      </c>
      <c r="BH2804" s="1871">
        <f t="shared" si="1212"/>
        <v>0</v>
      </c>
      <c r="BI2804" s="1871">
        <f t="shared" si="1213"/>
        <v>0</v>
      </c>
      <c r="BJ2804" s="1871">
        <f t="shared" si="1214"/>
        <v>0</v>
      </c>
      <c r="BK2804" s="1869">
        <f t="shared" si="1215"/>
        <v>0</v>
      </c>
      <c r="BL2804" s="1869" t="str">
        <f t="shared" si="1216"/>
        <v>.</v>
      </c>
      <c r="BM2804" s="1869">
        <f>IFERROR(VLOOKUP(C2804,'Share, Heavy Weapons to Ukraine'!B:AB,COLUMN('Share, Heavy Weapons to Ukraine'!C2546)-1,0),0)</f>
        <v>0</v>
      </c>
      <c r="BN2804" s="1869" cm="1">
        <f t="array" ref="BN2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4))) &gt; 0, 1, 0)</f>
        <v>1</v>
      </c>
      <c r="BO2804" s="1869">
        <f>IF(OR(C2804="EU (Commission and Council)", C2804="European Investment Bank"), 1, VLOOKUP('Bilateral Assistance, MAIN DATA'!C2804, 'Country Summary (€)'!B:K, COLUMN('Country Summary (€)'!C2804)-1, FALSE))</f>
        <v>1</v>
      </c>
      <c r="BP2804" s="1869">
        <f>VLOOKUP('Bilateral Assistance, MAIN DATA'!C2804,'Country Summary (€)'!B:K,COLUMN('Country Summary (€)'!D2544)-1,FALSE)</f>
        <v>1</v>
      </c>
      <c r="BQ2804" s="1869"/>
      <c r="BR2804" s="1869">
        <f t="shared" si="1217"/>
        <v>0</v>
      </c>
      <c r="BS2804" s="1869">
        <f t="shared" si="1218"/>
        <v>0</v>
      </c>
      <c r="BT2804" s="1866">
        <f t="shared" si="1219"/>
        <v>0</v>
      </c>
      <c r="BU2804" s="1869">
        <f t="shared" si="1220"/>
        <v>0</v>
      </c>
      <c r="BV2804" s="1869"/>
      <c r="BW2804" s="1869"/>
      <c r="BX2804" s="633">
        <f>IF(E2804="Humanitarian",AVERAGEIFS(Inflation!E:E,Inflation!C:C,IF(IF(TYPE(D2804)=1,YEAR(D2804),AX2804)=2024,IF(TYPE(D2804)=1,YEAR(D2804),AX2804)-1,IF(TYPE(D2804)=1,YEAR(D2804),AX2804)),Inflation!B:B,'Country Summary (€)'!$B$20)*BY2804,IF(E2804="Military",IF(J2804="Not given",BY2804*100,BY2804*BZ2804),AVERAGEIFS(Inflation!E:E,Inflation!C:C,IF(IF(TYPE(D2804)=1,YEAR(D2804),AX2804)=2024,IF(TYPE(D2804)=1,YEAR(D2804),AX2804)-1,IF(TYPE(D2804)=1,YEAR(D2804),AX2804)),Inflation!B:B,'Country Summary (€)'!$B$20)*BY2804))</f>
        <v>100.35812822631951</v>
      </c>
      <c r="BY2804" s="1873">
        <f>AVERAGEIFS(
                'Exchange Rates (time series)'!$D:$D,
                'Exchange Rates (time series)'!$C:$C, H2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4,
'Exchange Rates (time series)'!$B:$B,"&gt;="&amp;DATE(YEAR(D2804),1,1),
'Exchange Rates (time series)'!$B:$B,"&lt;="&amp;DATE(YEAR(D2804),12,31)),
AVERAGEIFS(
'Exchange Rates (time series)'!$D:$D,
'Exchange Rates (time series)'!$C:$C,H2804,
'Exchange Rates (time series)'!$B:$B,"&gt;="&amp;DATE(AX2804,1,1),
'Exchange Rates (time series)'!$B:$B,"&lt;="&amp;DATE(AX2804,12,31)
)))</f>
        <v>0.88389812380527388</v>
      </c>
      <c r="BZ2804" s="1873">
        <f>AVERAGEIFS(Inflation!E:E,Inflation!C:C,IF(IF(TYPE(D2804)=1,YEAR(D2804),AX2804)=2024,IF(TYPE(D2804)=1,YEAR(D2804),AX2804)-1,IF(TYPE(D2804)=1,YEAR(D2804),AX2804)),Inflation!B:B,C2804)</f>
        <v>111.972330636816</v>
      </c>
      <c r="CA2804" s="633">
        <f>IF(N2804="No value available","",IF(N2804&lt;&gt;"",N2804/VLOOKUP(H2804,'Exchange Rates (current)'!B:C,2,0),IF(N2804=".",".","")))</f>
        <v>2215310.4536069683</v>
      </c>
    </row>
    <row r="2805" spans="1:79">
      <c r="A2805" s="635" t="s">
        <v>6973</v>
      </c>
      <c r="B2805" s="633" t="str">
        <f t="shared" si="1221"/>
        <v>SEH8_6</v>
      </c>
      <c r="C2805" s="635" t="s">
        <v>6945</v>
      </c>
      <c r="D2805" s="1874">
        <v>44981</v>
      </c>
      <c r="E2805" s="635" t="s">
        <v>547</v>
      </c>
      <c r="F2805" s="630" t="s">
        <v>573</v>
      </c>
      <c r="G2805" s="635" t="s">
        <v>6984</v>
      </c>
      <c r="H2805" s="634" t="s">
        <v>6951</v>
      </c>
      <c r="I2805" s="634" t="s">
        <v>551</v>
      </c>
      <c r="J2805" s="1876">
        <v>30000000</v>
      </c>
      <c r="K2805" s="633" t="str">
        <f t="shared" si="1206"/>
        <v/>
      </c>
      <c r="L2805" s="633" t="str">
        <f>IF(AND(AU2805=1,K2805&lt;&gt;".")=TRUE,
   K2805 / IFERROR(
            AVERAGEIFS(
                'Exchange Rates (time series)'!$D:$D,
                'Exchange Rates (time series)'!$C:$C, H2805,
                'Exchange Rates (time series)'!$B:$B, "&gt;" &amp; EOMONTH(D2805, -1),
                'Exchange Rates (time series)'!$B:$B, "&lt;=" &amp; EOMONTH(D2805, 0)
            ),
            AVERAGEIFS(
                'Exchange Rates (time series)'!$D:$D,
                'Exchange Rates (time series)'!$C:$C, H2805,
                'Exchange Rates (time series)'!$B:$B, "&gt;=" &amp; DATE(AX2805, 1, 1),
                'Exchange Rates (time series)'!$B:$B, "&lt;=" &amp; DATE(AX2805, 12, 31)
            )
        ),
   IF(K2805=".",".","")
)</f>
        <v/>
      </c>
      <c r="M2805" s="633" t="str">
        <f t="shared" si="1209"/>
        <v/>
      </c>
      <c r="N2805" s="633">
        <f t="shared" si="1225"/>
        <v>30000000</v>
      </c>
      <c r="O2805" s="633">
        <f>IF(
    N2805 = "No value available",
    "",
    IF(
        N2805 &lt;&gt; "",
        N2805 / IFERROR(
            AVERAGEIFS(
                'Exchange Rates (time series)'!$D:$D,
                'Exchange Rates (time series)'!$C:$C, H2805,
                'Exchange Rates (time series)'!$B:$B, "&gt;" &amp; EOMONTH(D2805, -1),
                'Exchange Rates (time series)'!$B:$B, "&lt;=" &amp; EOMONTH(D2805, 0)
            ),
            AVERAGEIFS(
                'Exchange Rates (time series)'!$D:$D,
                'Exchange Rates (time series)'!$C:$C, H2805,
                'Exchange Rates (time series)'!$B:$B, "&gt;=" &amp; DATE(AX2805, 1, 1),
                'Exchange Rates (time series)'!$B:$B, "&lt;=" &amp; DATE(AX2805, 12, 31)
            )
        ),
        IF(
            N2805 = ".",
            ".",
            ""
        )
    )
)</f>
        <v>2685172.8781428267</v>
      </c>
      <c r="P2805" s="633">
        <f t="shared" si="1210"/>
        <v>2675590.8321520733</v>
      </c>
      <c r="Q2805" s="633">
        <f t="shared" si="1207"/>
        <v>2675590.8321520733</v>
      </c>
      <c r="R2805" s="633">
        <f t="shared" si="1205"/>
        <v>2685172.8781428267</v>
      </c>
      <c r="S2805" s="633" t="str">
        <f>IF(AU2805=1,IF(BA2805="Value is not given at all",".",IF(BA2805="Value is given by the source",M2805,IF(BA2805="Value is calculated with prices",(IF(SUMIFS(AB:AB,A:A,A2805)&gt;0,SUMIFS(AB:AB,A:A,A2805),"."))/VLOOKUP("USD",'Exchange Rates (current)'!B:C,2,0),"Error with coding"))),"")</f>
        <v/>
      </c>
      <c r="T2805" s="635" t="s">
        <v>552</v>
      </c>
      <c r="U2805" s="1865" t="str">
        <f>VLOOKUP($T2805,'Price List, Weapons &amp; Items'!B:C,2,0)</f>
        <v>.</v>
      </c>
      <c r="V2805" s="1865" t="str">
        <f>IF(T2805=".",T2805,VLOOKUP($T2805,'Price List, Weapons &amp; Items'!B:D,3,0))</f>
        <v>.</v>
      </c>
      <c r="W2805" s="1866">
        <f>VLOOKUP(T2805,'Price List, Weapons &amp; Items'!B:E,4,0)</f>
        <v>0</v>
      </c>
      <c r="X2805" s="1880" t="s">
        <v>552</v>
      </c>
      <c r="Y2805" s="1877" t="s">
        <v>552</v>
      </c>
      <c r="Z2805" s="1868" t="str">
        <f>VLOOKUP($T2805,'Price List, Weapons &amp; Items'!B:G,6,0)</f>
        <v>.</v>
      </c>
      <c r="AA2805" s="633" t="str">
        <f t="shared" si="1222"/>
        <v>.</v>
      </c>
      <c r="AB2805" s="633" t="str">
        <f t="shared" si="1223"/>
        <v>.</v>
      </c>
      <c r="AC2805" s="1864">
        <v>1</v>
      </c>
      <c r="AD2805" s="782" t="s">
        <v>6980</v>
      </c>
      <c r="AE2805" s="782" t="s">
        <v>552</v>
      </c>
      <c r="AF2805" s="635" t="s">
        <v>552</v>
      </c>
      <c r="AG2805" s="635" t="s">
        <v>552</v>
      </c>
      <c r="AH2805" s="1869">
        <v>0</v>
      </c>
      <c r="AI2805" s="635" t="s">
        <v>552</v>
      </c>
      <c r="AJ2805" s="1864" t="s">
        <v>6985</v>
      </c>
      <c r="AP2805" s="1869"/>
      <c r="AT2805" s="1869">
        <v>0</v>
      </c>
      <c r="AU2805" s="1864">
        <v>0</v>
      </c>
      <c r="AV2805" s="1864">
        <v>14</v>
      </c>
      <c r="AW2805" s="1871">
        <f t="shared" si="1224"/>
        <v>1</v>
      </c>
      <c r="AX2805" s="1871" t="s">
        <v>555</v>
      </c>
      <c r="AY2805" s="1869">
        <f t="shared" si="1211"/>
        <v>0</v>
      </c>
      <c r="AZ2805" s="1864" t="s">
        <v>556</v>
      </c>
      <c r="BA2805" s="1864" t="s">
        <v>557</v>
      </c>
      <c r="BB2805" s="1866">
        <v>0</v>
      </c>
      <c r="BC2805" s="1866"/>
      <c r="BD2805" s="1872" t="str">
        <f>""</f>
        <v/>
      </c>
      <c r="BE2805" s="634">
        <v>0</v>
      </c>
      <c r="BF2805" s="1864">
        <v>1</v>
      </c>
      <c r="BG2805" s="1871">
        <f>VLOOKUP($T2805,'Price List, Weapons &amp; Items'!B:F,5,0)</f>
        <v>0</v>
      </c>
      <c r="BH2805" s="1871">
        <f t="shared" si="1212"/>
        <v>0</v>
      </c>
      <c r="BI2805" s="1871">
        <f t="shared" si="1213"/>
        <v>0</v>
      </c>
      <c r="BJ2805" s="1871">
        <f t="shared" si="1214"/>
        <v>0</v>
      </c>
      <c r="BK2805" s="1869">
        <f t="shared" si="1215"/>
        <v>0</v>
      </c>
      <c r="BL2805" s="1869" t="str">
        <f t="shared" si="1216"/>
        <v>.</v>
      </c>
      <c r="BM2805" s="1869">
        <f>IFERROR(VLOOKUP(C2805,'Share, Heavy Weapons to Ukraine'!B:AB,COLUMN('Share, Heavy Weapons to Ukraine'!C2547)-1,0),0)</f>
        <v>0</v>
      </c>
      <c r="BN2805" s="1869" cm="1">
        <f t="array" ref="BN2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5))) &gt; 0, 1, 0)</f>
        <v>1</v>
      </c>
      <c r="BO2805" s="1869">
        <f>IF(OR(C2805="EU (Commission and Council)", C2805="European Investment Bank"), 1, VLOOKUP('Bilateral Assistance, MAIN DATA'!C2805, 'Country Summary (€)'!B:K, COLUMN('Country Summary (€)'!C2805)-1, FALSE))</f>
        <v>1</v>
      </c>
      <c r="BP2805" s="1869">
        <f>VLOOKUP('Bilateral Assistance, MAIN DATA'!C2805,'Country Summary (€)'!B:K,COLUMN('Country Summary (€)'!D2545)-1,FALSE)</f>
        <v>1</v>
      </c>
      <c r="BQ2805" s="1869"/>
      <c r="BR2805" s="1869">
        <f t="shared" si="1217"/>
        <v>0</v>
      </c>
      <c r="BS2805" s="1869">
        <f t="shared" si="1218"/>
        <v>0</v>
      </c>
      <c r="BT2805" s="1866">
        <f t="shared" si="1219"/>
        <v>0</v>
      </c>
      <c r="BU2805" s="1869">
        <f t="shared" si="1220"/>
        <v>0</v>
      </c>
      <c r="BV2805" s="1869"/>
      <c r="BW2805" s="1869"/>
      <c r="BX2805" s="633">
        <f>IF(E2805="Humanitarian",AVERAGEIFS(Inflation!E:E,Inflation!C:C,IF(IF(TYPE(D2805)=1,YEAR(D2805),AX2805)=2024,IF(TYPE(D2805)=1,YEAR(D2805),AX2805)-1,IF(TYPE(D2805)=1,YEAR(D2805),AX2805)),Inflation!B:B,'Country Summary (€)'!$B$20)*BY2805,IF(E2805="Military",IF(J2805="Not given",BY2805*100,BY2805*BZ2805),AVERAGEIFS(Inflation!E:E,Inflation!C:C,IF(IF(TYPE(D2805)=1,YEAR(D2805),AX2805)=2024,IF(TYPE(D2805)=1,YEAR(D2805),AX2805)-1,IF(TYPE(D2805)=1,YEAR(D2805),AX2805)),Inflation!B:B,'Country Summary (€)'!$B$20)*BY2805))</f>
        <v>100.35812822631951</v>
      </c>
      <c r="BY2805" s="1873">
        <f>AVERAGEIFS(
                'Exchange Rates (time series)'!$D:$D,
                'Exchange Rates (time series)'!$C:$C, H2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5,
'Exchange Rates (time series)'!$B:$B,"&gt;="&amp;DATE(YEAR(D2805),1,1),
'Exchange Rates (time series)'!$B:$B,"&lt;="&amp;DATE(YEAR(D2805),12,31)),
AVERAGEIFS(
'Exchange Rates (time series)'!$D:$D,
'Exchange Rates (time series)'!$C:$C,H2805,
'Exchange Rates (time series)'!$B:$B,"&gt;="&amp;DATE(AX2805,1,1),
'Exchange Rates (time series)'!$B:$B,"&lt;="&amp;DATE(AX2805,12,31)
)))</f>
        <v>0.88389812380527388</v>
      </c>
      <c r="BZ2805" s="1873">
        <f>AVERAGEIFS(Inflation!E:E,Inflation!C:C,IF(IF(TYPE(D2805)=1,YEAR(D2805),AX2805)=2024,IF(TYPE(D2805)=1,YEAR(D2805),AX2805)-1,IF(TYPE(D2805)=1,YEAR(D2805),AX2805)),Inflation!B:B,C2805)</f>
        <v>111.972330636816</v>
      </c>
      <c r="CA2805" s="633">
        <f>IF(N2805="No value available","",IF(N2805&lt;&gt;"",N2805/VLOOKUP(H2805,'Exchange Rates (current)'!B:C,2,0),IF(N2805=".",".","")))</f>
        <v>2658372.5443283622</v>
      </c>
    </row>
    <row r="2806" spans="1:79">
      <c r="A2806" s="635" t="s">
        <v>6973</v>
      </c>
      <c r="B2806" s="633" t="str">
        <f t="shared" si="1221"/>
        <v>SEH8_7</v>
      </c>
      <c r="C2806" s="635" t="s">
        <v>6945</v>
      </c>
      <c r="D2806" s="1874">
        <v>44981</v>
      </c>
      <c r="E2806" s="635" t="s">
        <v>547</v>
      </c>
      <c r="F2806" s="630" t="s">
        <v>573</v>
      </c>
      <c r="G2806" s="635" t="s">
        <v>6986</v>
      </c>
      <c r="H2806" s="634" t="s">
        <v>6951</v>
      </c>
      <c r="I2806" s="634" t="s">
        <v>551</v>
      </c>
      <c r="J2806" s="1876">
        <v>35000000</v>
      </c>
      <c r="K2806" s="633" t="str">
        <f t="shared" si="1206"/>
        <v/>
      </c>
      <c r="L2806" s="633" t="str">
        <f>IF(AND(AU2806=1,K2806&lt;&gt;".")=TRUE,
   K2806 / IFERROR(
            AVERAGEIFS(
                'Exchange Rates (time series)'!$D:$D,
                'Exchange Rates (time series)'!$C:$C, H2806,
                'Exchange Rates (time series)'!$B:$B, "&gt;" &amp; EOMONTH(D2806, -1),
                'Exchange Rates (time series)'!$B:$B, "&lt;=" &amp; EOMONTH(D2806, 0)
            ),
            AVERAGEIFS(
                'Exchange Rates (time series)'!$D:$D,
                'Exchange Rates (time series)'!$C:$C, H2806,
                'Exchange Rates (time series)'!$B:$B, "&gt;=" &amp; DATE(AX2806, 1, 1),
                'Exchange Rates (time series)'!$B:$B, "&lt;=" &amp; DATE(AX2806, 12, 31)
            )
        ),
   IF(K2806=".",".","")
)</f>
        <v/>
      </c>
      <c r="M2806" s="633" t="str">
        <f t="shared" si="1209"/>
        <v/>
      </c>
      <c r="N2806" s="633">
        <f t="shared" si="1225"/>
        <v>35000000</v>
      </c>
      <c r="O2806" s="633">
        <f>IF(
    N2806 = "No value available",
    "",
    IF(
        N2806 &lt;&gt; "",
        N2806 / IFERROR(
            AVERAGEIFS(
                'Exchange Rates (time series)'!$D:$D,
                'Exchange Rates (time series)'!$C:$C, H2806,
                'Exchange Rates (time series)'!$B:$B, "&gt;" &amp; EOMONTH(D2806, -1),
                'Exchange Rates (time series)'!$B:$B, "&lt;=" &amp; EOMONTH(D2806, 0)
            ),
            AVERAGEIFS(
                'Exchange Rates (time series)'!$D:$D,
                'Exchange Rates (time series)'!$C:$C, H2806,
                'Exchange Rates (time series)'!$B:$B, "&gt;=" &amp; DATE(AX2806, 1, 1),
                'Exchange Rates (time series)'!$B:$B, "&lt;=" &amp; DATE(AX2806, 12, 31)
            )
        ),
        IF(
            N2806 = ".",
            ".",
            ""
        )
    )
)</f>
        <v>3132701.6911666314</v>
      </c>
      <c r="P2806" s="633">
        <f t="shared" si="1210"/>
        <v>3121522.6375107523</v>
      </c>
      <c r="Q2806" s="633">
        <f t="shared" si="1207"/>
        <v>3121522.6375107523</v>
      </c>
      <c r="R2806" s="633">
        <f t="shared" si="1205"/>
        <v>3132701.6911666314</v>
      </c>
      <c r="S2806" s="633" t="str">
        <f>IF(AU2806=1,IF(BA2806="Value is not given at all",".",IF(BA2806="Value is given by the source",M2806,IF(BA2806="Value is calculated with prices",(IF(SUMIFS(AB:AB,A:A,A2806)&gt;0,SUMIFS(AB:AB,A:A,A2806),"."))/VLOOKUP("USD",'Exchange Rates (current)'!B:C,2,0),"Error with coding"))),"")</f>
        <v/>
      </c>
      <c r="T2806" s="635" t="s">
        <v>552</v>
      </c>
      <c r="U2806" s="1865" t="str">
        <f>VLOOKUP($T2806,'Price List, Weapons &amp; Items'!B:C,2,0)</f>
        <v>.</v>
      </c>
      <c r="V2806" s="1865" t="str">
        <f>IF(T2806=".",T2806,VLOOKUP($T2806,'Price List, Weapons &amp; Items'!B:D,3,0))</f>
        <v>.</v>
      </c>
      <c r="W2806" s="1866">
        <f>VLOOKUP(T2806,'Price List, Weapons &amp; Items'!B:E,4,0)</f>
        <v>0</v>
      </c>
      <c r="X2806" s="1880" t="s">
        <v>552</v>
      </c>
      <c r="Y2806" s="1877" t="s">
        <v>552</v>
      </c>
      <c r="Z2806" s="1868" t="str">
        <f>VLOOKUP($T2806,'Price List, Weapons &amp; Items'!B:G,6,0)</f>
        <v>.</v>
      </c>
      <c r="AA2806" s="633" t="str">
        <f t="shared" si="1222"/>
        <v>.</v>
      </c>
      <c r="AB2806" s="633" t="str">
        <f t="shared" si="1223"/>
        <v>.</v>
      </c>
      <c r="AC2806" s="1864">
        <v>1</v>
      </c>
      <c r="AD2806" s="782" t="s">
        <v>6980</v>
      </c>
      <c r="AE2806" s="782" t="s">
        <v>552</v>
      </c>
      <c r="AF2806" s="635" t="s">
        <v>552</v>
      </c>
      <c r="AG2806" s="635" t="s">
        <v>552</v>
      </c>
      <c r="AH2806" s="1869">
        <v>0</v>
      </c>
      <c r="AI2806" s="635" t="s">
        <v>552</v>
      </c>
      <c r="AJ2806" s="1864" t="s">
        <v>575</v>
      </c>
      <c r="AP2806" s="1869"/>
      <c r="AT2806" s="1869">
        <v>0</v>
      </c>
      <c r="AU2806" s="1864">
        <v>0</v>
      </c>
      <c r="AV2806" s="1864">
        <v>14</v>
      </c>
      <c r="AW2806" s="1871">
        <f t="shared" si="1224"/>
        <v>1</v>
      </c>
      <c r="AX2806" s="1871" t="s">
        <v>555</v>
      </c>
      <c r="AY2806" s="1869">
        <f t="shared" si="1211"/>
        <v>0</v>
      </c>
      <c r="AZ2806" s="1864" t="s">
        <v>556</v>
      </c>
      <c r="BA2806" s="1864" t="s">
        <v>557</v>
      </c>
      <c r="BB2806" s="1866">
        <v>0</v>
      </c>
      <c r="BC2806" s="1866"/>
      <c r="BD2806" s="1872" t="str">
        <f>""</f>
        <v/>
      </c>
      <c r="BE2806" s="634">
        <v>0</v>
      </c>
      <c r="BF2806" s="1864">
        <v>1</v>
      </c>
      <c r="BG2806" s="1871">
        <f>VLOOKUP($T2806,'Price List, Weapons &amp; Items'!B:F,5,0)</f>
        <v>0</v>
      </c>
      <c r="BH2806" s="1871">
        <f t="shared" si="1212"/>
        <v>0</v>
      </c>
      <c r="BI2806" s="1871">
        <f t="shared" si="1213"/>
        <v>0</v>
      </c>
      <c r="BJ2806" s="1871">
        <f t="shared" si="1214"/>
        <v>0</v>
      </c>
      <c r="BK2806" s="1869">
        <f t="shared" si="1215"/>
        <v>0</v>
      </c>
      <c r="BL2806" s="1869" t="str">
        <f t="shared" si="1216"/>
        <v>.</v>
      </c>
      <c r="BM2806" s="1869">
        <f>IFERROR(VLOOKUP(C2806,'Share, Heavy Weapons to Ukraine'!B:AB,COLUMN('Share, Heavy Weapons to Ukraine'!C2548)-1,0),0)</f>
        <v>0</v>
      </c>
      <c r="BN2806" s="1869" cm="1">
        <f t="array" ref="BN2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6))) &gt; 0, 1, 0)</f>
        <v>1</v>
      </c>
      <c r="BO2806" s="1869">
        <f>IF(OR(C2806="EU (Commission and Council)", C2806="European Investment Bank"), 1, VLOOKUP('Bilateral Assistance, MAIN DATA'!C2806, 'Country Summary (€)'!B:K, COLUMN('Country Summary (€)'!C2806)-1, FALSE))</f>
        <v>1</v>
      </c>
      <c r="BP2806" s="1869">
        <f>VLOOKUP('Bilateral Assistance, MAIN DATA'!C2806,'Country Summary (€)'!B:K,COLUMN('Country Summary (€)'!D2546)-1,FALSE)</f>
        <v>1</v>
      </c>
      <c r="BQ2806" s="1869"/>
      <c r="BR2806" s="1869">
        <f t="shared" si="1217"/>
        <v>0</v>
      </c>
      <c r="BS2806" s="1869">
        <f t="shared" si="1218"/>
        <v>0</v>
      </c>
      <c r="BT2806" s="1866">
        <f t="shared" si="1219"/>
        <v>0</v>
      </c>
      <c r="BU2806" s="1869">
        <f t="shared" si="1220"/>
        <v>0</v>
      </c>
      <c r="BV2806" s="1869"/>
      <c r="BW2806" s="1869"/>
      <c r="BX2806" s="633">
        <f>IF(E2806="Humanitarian",AVERAGEIFS(Inflation!E:E,Inflation!C:C,IF(IF(TYPE(D2806)=1,YEAR(D2806),AX2806)=2024,IF(TYPE(D2806)=1,YEAR(D2806),AX2806)-1,IF(TYPE(D2806)=1,YEAR(D2806),AX2806)),Inflation!B:B,'Country Summary (€)'!$B$20)*BY2806,IF(E2806="Military",IF(J2806="Not given",BY2806*100,BY2806*BZ2806),AVERAGEIFS(Inflation!E:E,Inflation!C:C,IF(IF(TYPE(D2806)=1,YEAR(D2806),AX2806)=2024,IF(TYPE(D2806)=1,YEAR(D2806),AX2806)-1,IF(TYPE(D2806)=1,YEAR(D2806),AX2806)),Inflation!B:B,'Country Summary (€)'!$B$20)*BY2806))</f>
        <v>100.35812822631951</v>
      </c>
      <c r="BY2806" s="1873">
        <f>AVERAGEIFS(
                'Exchange Rates (time series)'!$D:$D,
                'Exchange Rates (time series)'!$C:$C, H2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6,
'Exchange Rates (time series)'!$B:$B,"&gt;="&amp;DATE(YEAR(D2806),1,1),
'Exchange Rates (time series)'!$B:$B,"&lt;="&amp;DATE(YEAR(D2806),12,31)),
AVERAGEIFS(
'Exchange Rates (time series)'!$D:$D,
'Exchange Rates (time series)'!$C:$C,H2806,
'Exchange Rates (time series)'!$B:$B,"&gt;="&amp;DATE(AX2806,1,1),
'Exchange Rates (time series)'!$B:$B,"&lt;="&amp;DATE(AX2806,12,31)
)))</f>
        <v>0.88389812380527388</v>
      </c>
      <c r="BZ2806" s="1873">
        <f>AVERAGEIFS(Inflation!E:E,Inflation!C:C,IF(IF(TYPE(D2806)=1,YEAR(D2806),AX2806)=2024,IF(TYPE(D2806)=1,YEAR(D2806),AX2806)-1,IF(TYPE(D2806)=1,YEAR(D2806),AX2806)),Inflation!B:B,C2806)</f>
        <v>111.972330636816</v>
      </c>
      <c r="CA2806" s="633">
        <f>IF(N2806="No value available","",IF(N2806&lt;&gt;"",N2806/VLOOKUP(H2806,'Exchange Rates (current)'!B:C,2,0),IF(N2806=".",".","")))</f>
        <v>3101434.6350497557</v>
      </c>
    </row>
    <row r="2807" spans="1:79">
      <c r="A2807" s="635" t="s">
        <v>6973</v>
      </c>
      <c r="B2807" s="633" t="str">
        <f t="shared" si="1221"/>
        <v>SEH8_8</v>
      </c>
      <c r="C2807" s="635" t="s">
        <v>6945</v>
      </c>
      <c r="D2807" s="1874">
        <v>44981</v>
      </c>
      <c r="E2807" s="635" t="s">
        <v>547</v>
      </c>
      <c r="F2807" s="630" t="s">
        <v>573</v>
      </c>
      <c r="G2807" s="635" t="s">
        <v>6987</v>
      </c>
      <c r="H2807" s="634" t="s">
        <v>6951</v>
      </c>
      <c r="I2807" s="634" t="s">
        <v>551</v>
      </c>
      <c r="J2807" s="1876">
        <v>20000000</v>
      </c>
      <c r="K2807" s="633" t="str">
        <f t="shared" si="1206"/>
        <v/>
      </c>
      <c r="L2807" s="633" t="str">
        <f>IF(AND(AU2807=1,K2807&lt;&gt;".")=TRUE,
   K2807 / IFERROR(
            AVERAGEIFS(
                'Exchange Rates (time series)'!$D:$D,
                'Exchange Rates (time series)'!$C:$C, H2807,
                'Exchange Rates (time series)'!$B:$B, "&gt;" &amp; EOMONTH(D2807, -1),
                'Exchange Rates (time series)'!$B:$B, "&lt;=" &amp; EOMONTH(D2807, 0)
            ),
            AVERAGEIFS(
                'Exchange Rates (time series)'!$D:$D,
                'Exchange Rates (time series)'!$C:$C, H2807,
                'Exchange Rates (time series)'!$B:$B, "&gt;=" &amp; DATE(AX2807, 1, 1),
                'Exchange Rates (time series)'!$B:$B, "&lt;=" &amp; DATE(AX2807, 12, 31)
            )
        ),
   IF(K2807=".",".","")
)</f>
        <v/>
      </c>
      <c r="M2807" s="633" t="str">
        <f t="shared" si="1209"/>
        <v/>
      </c>
      <c r="N2807" s="633">
        <f t="shared" si="1225"/>
        <v>20000000</v>
      </c>
      <c r="O2807" s="633">
        <f>IF(
    N2807 = "No value available",
    "",
    IF(
        N2807 &lt;&gt; "",
        N2807 / IFERROR(
            AVERAGEIFS(
                'Exchange Rates (time series)'!$D:$D,
                'Exchange Rates (time series)'!$C:$C, H2807,
                'Exchange Rates (time series)'!$B:$B, "&gt;" &amp; EOMONTH(D2807, -1),
                'Exchange Rates (time series)'!$B:$B, "&lt;=" &amp; EOMONTH(D2807, 0)
            ),
            AVERAGEIFS(
                'Exchange Rates (time series)'!$D:$D,
                'Exchange Rates (time series)'!$C:$C, H2807,
                'Exchange Rates (time series)'!$B:$B, "&gt;=" &amp; DATE(AX2807, 1, 1),
                'Exchange Rates (time series)'!$B:$B, "&lt;=" &amp; DATE(AX2807, 12, 31)
            )
        ),
        IF(
            N2807 = ".",
            ".",
            ""
        )
    )
)</f>
        <v>1790115.2520952178</v>
      </c>
      <c r="P2807" s="633">
        <f t="shared" si="1210"/>
        <v>1783727.2214347154</v>
      </c>
      <c r="Q2807" s="633">
        <f t="shared" si="1207"/>
        <v>1783727.2214347154</v>
      </c>
      <c r="R2807" s="633">
        <f t="shared" si="1205"/>
        <v>1790115.2520952178</v>
      </c>
      <c r="S2807" s="633" t="str">
        <f>IF(AU2807=1,IF(BA2807="Value is not given at all",".",IF(BA2807="Value is given by the source",M2807,IF(BA2807="Value is calculated with prices",(IF(SUMIFS(AB:AB,A:A,A2807)&gt;0,SUMIFS(AB:AB,A:A,A2807),"."))/VLOOKUP("USD",'Exchange Rates (current)'!B:C,2,0),"Error with coding"))),"")</f>
        <v/>
      </c>
      <c r="T2807" s="635" t="s">
        <v>552</v>
      </c>
      <c r="U2807" s="1865" t="str">
        <f>VLOOKUP($T2807,'Price List, Weapons &amp; Items'!B:C,2,0)</f>
        <v>.</v>
      </c>
      <c r="V2807" s="1865" t="str">
        <f>IF(T2807=".",T2807,VLOOKUP($T2807,'Price List, Weapons &amp; Items'!B:D,3,0))</f>
        <v>.</v>
      </c>
      <c r="W2807" s="1866">
        <f>VLOOKUP(T2807,'Price List, Weapons &amp; Items'!B:E,4,0)</f>
        <v>0</v>
      </c>
      <c r="X2807" s="1880" t="s">
        <v>552</v>
      </c>
      <c r="Y2807" s="1877" t="s">
        <v>552</v>
      </c>
      <c r="Z2807" s="1868" t="str">
        <f>VLOOKUP($T2807,'Price List, Weapons &amp; Items'!B:G,6,0)</f>
        <v>.</v>
      </c>
      <c r="AA2807" s="633" t="str">
        <f t="shared" si="1222"/>
        <v>.</v>
      </c>
      <c r="AB2807" s="633" t="str">
        <f t="shared" si="1223"/>
        <v>.</v>
      </c>
      <c r="AC2807" s="1864">
        <v>1</v>
      </c>
      <c r="AD2807" s="782" t="s">
        <v>6980</v>
      </c>
      <c r="AE2807" s="782" t="s">
        <v>552</v>
      </c>
      <c r="AF2807" s="635" t="s">
        <v>552</v>
      </c>
      <c r="AG2807" s="635" t="s">
        <v>552</v>
      </c>
      <c r="AH2807" s="1869">
        <v>0</v>
      </c>
      <c r="AI2807" s="635" t="s">
        <v>552</v>
      </c>
      <c r="AJ2807" s="1864" t="s">
        <v>883</v>
      </c>
      <c r="AP2807" s="1869"/>
      <c r="AT2807" s="1869">
        <v>0</v>
      </c>
      <c r="AU2807" s="1864">
        <v>0</v>
      </c>
      <c r="AV2807" s="1864">
        <v>14</v>
      </c>
      <c r="AW2807" s="1871">
        <f t="shared" si="1224"/>
        <v>1</v>
      </c>
      <c r="AX2807" s="1871" t="s">
        <v>555</v>
      </c>
      <c r="AY2807" s="1869">
        <f t="shared" si="1211"/>
        <v>0</v>
      </c>
      <c r="AZ2807" s="1864" t="s">
        <v>556</v>
      </c>
      <c r="BA2807" s="1864" t="s">
        <v>557</v>
      </c>
      <c r="BB2807" s="1866">
        <v>0</v>
      </c>
      <c r="BC2807" s="1866"/>
      <c r="BD2807" s="1872" t="str">
        <f>""</f>
        <v/>
      </c>
      <c r="BE2807" s="634">
        <v>0</v>
      </c>
      <c r="BF2807" s="1864">
        <v>1</v>
      </c>
      <c r="BG2807" s="1871">
        <f>VLOOKUP($T2807,'Price List, Weapons &amp; Items'!B:F,5,0)</f>
        <v>0</v>
      </c>
      <c r="BH2807" s="1871">
        <f t="shared" si="1212"/>
        <v>0</v>
      </c>
      <c r="BI2807" s="1871">
        <f t="shared" si="1213"/>
        <v>0</v>
      </c>
      <c r="BJ2807" s="1871">
        <f t="shared" si="1214"/>
        <v>0</v>
      </c>
      <c r="BK2807" s="1869">
        <f t="shared" si="1215"/>
        <v>0</v>
      </c>
      <c r="BL2807" s="1869" t="str">
        <f t="shared" si="1216"/>
        <v>.</v>
      </c>
      <c r="BM2807" s="1869">
        <f>IFERROR(VLOOKUP(C2807,'Share, Heavy Weapons to Ukraine'!B:AB,COLUMN('Share, Heavy Weapons to Ukraine'!C2549)-1,0),0)</f>
        <v>0</v>
      </c>
      <c r="BN2807" s="1869" cm="1">
        <f t="array" ref="BN2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7))) &gt; 0, 1, 0)</f>
        <v>1</v>
      </c>
      <c r="BO2807" s="1869">
        <f>IF(OR(C2807="EU (Commission and Council)", C2807="European Investment Bank"), 1, VLOOKUP('Bilateral Assistance, MAIN DATA'!C2807, 'Country Summary (€)'!B:K, COLUMN('Country Summary (€)'!C2807)-1, FALSE))</f>
        <v>1</v>
      </c>
      <c r="BP2807" s="1869">
        <f>VLOOKUP('Bilateral Assistance, MAIN DATA'!C2807,'Country Summary (€)'!B:K,COLUMN('Country Summary (€)'!D2547)-1,FALSE)</f>
        <v>1</v>
      </c>
      <c r="BQ2807" s="1869"/>
      <c r="BR2807" s="1869">
        <f t="shared" si="1217"/>
        <v>0</v>
      </c>
      <c r="BS2807" s="1869">
        <f t="shared" si="1218"/>
        <v>0</v>
      </c>
      <c r="BT2807" s="1866">
        <f t="shared" si="1219"/>
        <v>0</v>
      </c>
      <c r="BU2807" s="1869">
        <f t="shared" si="1220"/>
        <v>0</v>
      </c>
      <c r="BV2807" s="1869"/>
      <c r="BW2807" s="1869"/>
      <c r="BX2807" s="633">
        <f>IF(E2807="Humanitarian",AVERAGEIFS(Inflation!E:E,Inflation!C:C,IF(IF(TYPE(D2807)=1,YEAR(D2807),AX2807)=2024,IF(TYPE(D2807)=1,YEAR(D2807),AX2807)-1,IF(TYPE(D2807)=1,YEAR(D2807),AX2807)),Inflation!B:B,'Country Summary (€)'!$B$20)*BY2807,IF(E2807="Military",IF(J2807="Not given",BY2807*100,BY2807*BZ2807),AVERAGEIFS(Inflation!E:E,Inflation!C:C,IF(IF(TYPE(D2807)=1,YEAR(D2807),AX2807)=2024,IF(TYPE(D2807)=1,YEAR(D2807),AX2807)-1,IF(TYPE(D2807)=1,YEAR(D2807),AX2807)),Inflation!B:B,'Country Summary (€)'!$B$20)*BY2807))</f>
        <v>100.35812822631951</v>
      </c>
      <c r="BY2807" s="1873">
        <f>AVERAGEIFS(
                'Exchange Rates (time series)'!$D:$D,
                'Exchange Rates (time series)'!$C:$C, H2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7,
'Exchange Rates (time series)'!$B:$B,"&gt;="&amp;DATE(YEAR(D2807),1,1),
'Exchange Rates (time series)'!$B:$B,"&lt;="&amp;DATE(YEAR(D2807),12,31)),
AVERAGEIFS(
'Exchange Rates (time series)'!$D:$D,
'Exchange Rates (time series)'!$C:$C,H2807,
'Exchange Rates (time series)'!$B:$B,"&gt;="&amp;DATE(AX2807,1,1),
'Exchange Rates (time series)'!$B:$B,"&lt;="&amp;DATE(AX2807,12,31)
)))</f>
        <v>0.88389812380527388</v>
      </c>
      <c r="BZ2807" s="1873">
        <f>AVERAGEIFS(Inflation!E:E,Inflation!C:C,IF(IF(TYPE(D2807)=1,YEAR(D2807),AX2807)=2024,IF(TYPE(D2807)=1,YEAR(D2807),AX2807)-1,IF(TYPE(D2807)=1,YEAR(D2807),AX2807)),Inflation!B:B,C2807)</f>
        <v>111.972330636816</v>
      </c>
      <c r="CA2807" s="633">
        <f>IF(N2807="No value available","",IF(N2807&lt;&gt;"",N2807/VLOOKUP(H2807,'Exchange Rates (current)'!B:C,2,0),IF(N2807=".",".","")))</f>
        <v>1772248.3628855748</v>
      </c>
    </row>
    <row r="2808" spans="1:79">
      <c r="A2808" s="635" t="s">
        <v>6973</v>
      </c>
      <c r="B2808" s="633" t="str">
        <f t="shared" si="1221"/>
        <v>SEH8_9</v>
      </c>
      <c r="C2808" s="635" t="s">
        <v>6945</v>
      </c>
      <c r="D2808" s="1874">
        <v>44981</v>
      </c>
      <c r="E2808" s="635" t="s">
        <v>547</v>
      </c>
      <c r="F2808" s="630" t="s">
        <v>573</v>
      </c>
      <c r="G2808" s="635" t="s">
        <v>6988</v>
      </c>
      <c r="H2808" s="634" t="s">
        <v>6951</v>
      </c>
      <c r="I2808" s="634" t="s">
        <v>551</v>
      </c>
      <c r="J2808" s="1876">
        <v>20000000</v>
      </c>
      <c r="K2808" s="633" t="str">
        <f t="shared" si="1206"/>
        <v/>
      </c>
      <c r="L2808" s="633" t="str">
        <f>IF(AND(AU2808=1,K2808&lt;&gt;".")=TRUE,
   K2808 / IFERROR(
            AVERAGEIFS(
                'Exchange Rates (time series)'!$D:$D,
                'Exchange Rates (time series)'!$C:$C, H2808,
                'Exchange Rates (time series)'!$B:$B, "&gt;" &amp; EOMONTH(D2808, -1),
                'Exchange Rates (time series)'!$B:$B, "&lt;=" &amp; EOMONTH(D2808, 0)
            ),
            AVERAGEIFS(
                'Exchange Rates (time series)'!$D:$D,
                'Exchange Rates (time series)'!$C:$C, H2808,
                'Exchange Rates (time series)'!$B:$B, "&gt;=" &amp; DATE(AX2808, 1, 1),
                'Exchange Rates (time series)'!$B:$B, "&lt;=" &amp; DATE(AX2808, 12, 31)
            )
        ),
   IF(K2808=".",".","")
)</f>
        <v/>
      </c>
      <c r="M2808" s="633" t="str">
        <f t="shared" si="1209"/>
        <v/>
      </c>
      <c r="N2808" s="633">
        <f t="shared" si="1225"/>
        <v>20000000</v>
      </c>
      <c r="O2808" s="633">
        <f>IF(
    N2808 = "No value available",
    "",
    IF(
        N2808 &lt;&gt; "",
        N2808 / IFERROR(
            AVERAGEIFS(
                'Exchange Rates (time series)'!$D:$D,
                'Exchange Rates (time series)'!$C:$C, H2808,
                'Exchange Rates (time series)'!$B:$B, "&gt;" &amp; EOMONTH(D2808, -1),
                'Exchange Rates (time series)'!$B:$B, "&lt;=" &amp; EOMONTH(D2808, 0)
            ),
            AVERAGEIFS(
                'Exchange Rates (time series)'!$D:$D,
                'Exchange Rates (time series)'!$C:$C, H2808,
                'Exchange Rates (time series)'!$B:$B, "&gt;=" &amp; DATE(AX2808, 1, 1),
                'Exchange Rates (time series)'!$B:$B, "&lt;=" &amp; DATE(AX2808, 12, 31)
            )
        ),
        IF(
            N2808 = ".",
            ".",
            ""
        )
    )
)</f>
        <v>1790115.2520952178</v>
      </c>
      <c r="P2808" s="633">
        <f t="shared" si="1210"/>
        <v>1783727.2214347154</v>
      </c>
      <c r="Q2808" s="633">
        <f t="shared" si="1207"/>
        <v>1783727.2214347154</v>
      </c>
      <c r="R2808" s="633">
        <f t="shared" si="1205"/>
        <v>1790115.2520952178</v>
      </c>
      <c r="S2808" s="633" t="str">
        <f>IF(AU2808=1,IF(BA2808="Value is not given at all",".",IF(BA2808="Value is given by the source",M2808,IF(BA2808="Value is calculated with prices",(IF(SUMIFS(AB:AB,A:A,A2808)&gt;0,SUMIFS(AB:AB,A:A,A2808),"."))/VLOOKUP("USD",'Exchange Rates (current)'!B:C,2,0),"Error with coding"))),"")</f>
        <v/>
      </c>
      <c r="T2808" s="635" t="s">
        <v>552</v>
      </c>
      <c r="U2808" s="1865" t="str">
        <f>VLOOKUP($T2808,'Price List, Weapons &amp; Items'!B:C,2,0)</f>
        <v>.</v>
      </c>
      <c r="V2808" s="1865" t="str">
        <f>IF(T2808=".",T2808,VLOOKUP($T2808,'Price List, Weapons &amp; Items'!B:D,3,0))</f>
        <v>.</v>
      </c>
      <c r="W2808" s="1866">
        <f>VLOOKUP(T2808,'Price List, Weapons &amp; Items'!B:E,4,0)</f>
        <v>0</v>
      </c>
      <c r="X2808" s="1880" t="s">
        <v>552</v>
      </c>
      <c r="Y2808" s="1877" t="s">
        <v>552</v>
      </c>
      <c r="Z2808" s="1868" t="str">
        <f>VLOOKUP($T2808,'Price List, Weapons &amp; Items'!B:G,6,0)</f>
        <v>.</v>
      </c>
      <c r="AA2808" s="633" t="str">
        <f t="shared" si="1222"/>
        <v>.</v>
      </c>
      <c r="AB2808" s="633" t="str">
        <f t="shared" si="1223"/>
        <v>.</v>
      </c>
      <c r="AC2808" s="1864">
        <v>1</v>
      </c>
      <c r="AD2808" s="782" t="s">
        <v>6980</v>
      </c>
      <c r="AE2808" s="782" t="s">
        <v>552</v>
      </c>
      <c r="AF2808" s="635" t="s">
        <v>552</v>
      </c>
      <c r="AG2808" s="635" t="s">
        <v>552</v>
      </c>
      <c r="AH2808" s="1869">
        <v>0</v>
      </c>
      <c r="AI2808" s="635" t="s">
        <v>552</v>
      </c>
      <c r="AJ2808" s="1864" t="s">
        <v>552</v>
      </c>
      <c r="AP2808" s="1869"/>
      <c r="AT2808" s="1869">
        <v>0</v>
      </c>
      <c r="AU2808" s="1864">
        <v>0</v>
      </c>
      <c r="AV2808" s="1864">
        <v>14</v>
      </c>
      <c r="AW2808" s="1871">
        <f t="shared" si="1224"/>
        <v>1</v>
      </c>
      <c r="AX2808" s="1871" t="s">
        <v>555</v>
      </c>
      <c r="AY2808" s="1869">
        <f t="shared" si="1211"/>
        <v>0</v>
      </c>
      <c r="AZ2808" s="1864" t="s">
        <v>556</v>
      </c>
      <c r="BA2808" s="1864" t="s">
        <v>557</v>
      </c>
      <c r="BB2808" s="1866">
        <v>0</v>
      </c>
      <c r="BC2808" s="1866"/>
      <c r="BD2808" s="1872" t="str">
        <f>""</f>
        <v/>
      </c>
      <c r="BE2808" s="634">
        <v>0</v>
      </c>
      <c r="BF2808" s="1864">
        <v>1</v>
      </c>
      <c r="BG2808" s="1871">
        <f>VLOOKUP($T2808,'Price List, Weapons &amp; Items'!B:F,5,0)</f>
        <v>0</v>
      </c>
      <c r="BH2808" s="1871">
        <f t="shared" si="1212"/>
        <v>0</v>
      </c>
      <c r="BI2808" s="1871">
        <f t="shared" si="1213"/>
        <v>0</v>
      </c>
      <c r="BJ2808" s="1871">
        <f t="shared" si="1214"/>
        <v>0</v>
      </c>
      <c r="BK2808" s="1869">
        <f t="shared" si="1215"/>
        <v>0</v>
      </c>
      <c r="BL2808" s="1869" t="str">
        <f t="shared" si="1216"/>
        <v>.</v>
      </c>
      <c r="BM2808" s="1869">
        <f>IFERROR(VLOOKUP(C2808,'Share, Heavy Weapons to Ukraine'!B:AB,COLUMN('Share, Heavy Weapons to Ukraine'!C2550)-1,0),0)</f>
        <v>0</v>
      </c>
      <c r="BN2808" s="1869" cm="1">
        <f t="array" ref="BN2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8))) &gt; 0, 1, 0)</f>
        <v>1</v>
      </c>
      <c r="BO2808" s="1869">
        <f>IF(OR(C2808="EU (Commission and Council)", C2808="European Investment Bank"), 1, VLOOKUP('Bilateral Assistance, MAIN DATA'!C2808, 'Country Summary (€)'!B:K, COLUMN('Country Summary (€)'!C2808)-1, FALSE))</f>
        <v>1</v>
      </c>
      <c r="BP2808" s="1869">
        <f>VLOOKUP('Bilateral Assistance, MAIN DATA'!C2808,'Country Summary (€)'!B:K,COLUMN('Country Summary (€)'!D2548)-1,FALSE)</f>
        <v>1</v>
      </c>
      <c r="BQ2808" s="1869"/>
      <c r="BR2808" s="1869">
        <f t="shared" si="1217"/>
        <v>0</v>
      </c>
      <c r="BS2808" s="1869">
        <f t="shared" si="1218"/>
        <v>0</v>
      </c>
      <c r="BT2808" s="1866">
        <f t="shared" si="1219"/>
        <v>0</v>
      </c>
      <c r="BU2808" s="1869">
        <f t="shared" si="1220"/>
        <v>0</v>
      </c>
      <c r="BV2808" s="1869"/>
      <c r="BW2808" s="1869"/>
      <c r="BX2808" s="633">
        <f>IF(E2808="Humanitarian",AVERAGEIFS(Inflation!E:E,Inflation!C:C,IF(IF(TYPE(D2808)=1,YEAR(D2808),AX2808)=2024,IF(TYPE(D2808)=1,YEAR(D2808),AX2808)-1,IF(TYPE(D2808)=1,YEAR(D2808),AX2808)),Inflation!B:B,'Country Summary (€)'!$B$20)*BY2808,IF(E2808="Military",IF(J2808="Not given",BY2808*100,BY2808*BZ2808),AVERAGEIFS(Inflation!E:E,Inflation!C:C,IF(IF(TYPE(D2808)=1,YEAR(D2808),AX2808)=2024,IF(TYPE(D2808)=1,YEAR(D2808),AX2808)-1,IF(TYPE(D2808)=1,YEAR(D2808),AX2808)),Inflation!B:B,'Country Summary (€)'!$B$20)*BY2808))</f>
        <v>100.35812822631951</v>
      </c>
      <c r="BY2808" s="1873">
        <f>AVERAGEIFS(
                'Exchange Rates (time series)'!$D:$D,
                'Exchange Rates (time series)'!$C:$C, H2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8,
'Exchange Rates (time series)'!$B:$B,"&gt;="&amp;DATE(YEAR(D2808),1,1),
'Exchange Rates (time series)'!$B:$B,"&lt;="&amp;DATE(YEAR(D2808),12,31)),
AVERAGEIFS(
'Exchange Rates (time series)'!$D:$D,
'Exchange Rates (time series)'!$C:$C,H2808,
'Exchange Rates (time series)'!$B:$B,"&gt;="&amp;DATE(AX2808,1,1),
'Exchange Rates (time series)'!$B:$B,"&lt;="&amp;DATE(AX2808,12,31)
)))</f>
        <v>0.88389812380527388</v>
      </c>
      <c r="BZ2808" s="1873">
        <f>AVERAGEIFS(Inflation!E:E,Inflation!C:C,IF(IF(TYPE(D2808)=1,YEAR(D2808),AX2808)=2024,IF(TYPE(D2808)=1,YEAR(D2808),AX2808)-1,IF(TYPE(D2808)=1,YEAR(D2808),AX2808)),Inflation!B:B,C2808)</f>
        <v>111.972330636816</v>
      </c>
      <c r="CA2808" s="633">
        <f>IF(N2808="No value available","",IF(N2808&lt;&gt;"",N2808/VLOOKUP(H2808,'Exchange Rates (current)'!B:C,2,0),IF(N2808=".",".","")))</f>
        <v>1772248.3628855748</v>
      </c>
    </row>
    <row r="2809" spans="1:79">
      <c r="A2809" s="635" t="s">
        <v>6973</v>
      </c>
      <c r="B2809" s="633" t="str">
        <f t="shared" si="1221"/>
        <v>SEH8_10</v>
      </c>
      <c r="C2809" s="635" t="s">
        <v>6945</v>
      </c>
      <c r="D2809" s="1874">
        <v>45103</v>
      </c>
      <c r="E2809" s="635" t="s">
        <v>547</v>
      </c>
      <c r="F2809" s="630" t="s">
        <v>573</v>
      </c>
      <c r="G2809" s="635" t="s">
        <v>6989</v>
      </c>
      <c r="H2809" s="634" t="s">
        <v>6951</v>
      </c>
      <c r="I2809" s="634" t="s">
        <v>551</v>
      </c>
      <c r="J2809" s="1876">
        <v>285050000</v>
      </c>
      <c r="K2809" s="633" t="str">
        <f t="shared" si="1206"/>
        <v/>
      </c>
      <c r="L2809" s="633" t="str">
        <f>IF(AND(AU2809=1,K2809&lt;&gt;".")=TRUE,
   K2809 / IFERROR(
            AVERAGEIFS(
                'Exchange Rates (time series)'!$D:$D,
                'Exchange Rates (time series)'!$C:$C, H2809,
                'Exchange Rates (time series)'!$B:$B, "&gt;" &amp; EOMONTH(D2809, -1),
                'Exchange Rates (time series)'!$B:$B, "&lt;=" &amp; EOMONTH(D2809, 0)
            ),
            AVERAGEIFS(
                'Exchange Rates (time series)'!$D:$D,
                'Exchange Rates (time series)'!$C:$C, H2809,
                'Exchange Rates (time series)'!$B:$B, "&gt;=" &amp; DATE(AX2809, 1, 1),
                'Exchange Rates (time series)'!$B:$B, "&lt;=" &amp; DATE(AX2809, 12, 31)
            )
        ),
   IF(K2809=".",".","")
)</f>
        <v/>
      </c>
      <c r="M2809" s="633" t="str">
        <f t="shared" si="1209"/>
        <v/>
      </c>
      <c r="N2809" s="633">
        <f t="shared" si="1225"/>
        <v>285050000</v>
      </c>
      <c r="O2809" s="633">
        <f>IF(
    N2809 = "No value available",
    "",
    IF(
        N2809 &lt;&gt; "",
        N2809 / IFERROR(
            AVERAGEIFS(
                'Exchange Rates (time series)'!$D:$D,
                'Exchange Rates (time series)'!$C:$C, H2809,
                'Exchange Rates (time series)'!$B:$B, "&gt;" &amp; EOMONTH(D2809, -1),
                'Exchange Rates (time series)'!$B:$B, "&lt;=" &amp; EOMONTH(D2809, 0)
            ),
            AVERAGEIFS(
                'Exchange Rates (time series)'!$D:$D,
                'Exchange Rates (time series)'!$C:$C, H2809,
                'Exchange Rates (time series)'!$B:$B, "&gt;=" &amp; DATE(AX2809, 1, 1),
                'Exchange Rates (time series)'!$B:$B, "&lt;=" &amp; DATE(AX2809, 12, 31)
            )
        ),
        IF(
            N2809 = ".",
            ".",
            ""
        )
    )
)</f>
        <v>24412081.510371756</v>
      </c>
      <c r="P2809" s="633">
        <f t="shared" si="1210"/>
        <v>24324966.937724873</v>
      </c>
      <c r="Q2809" s="633">
        <f t="shared" si="1207"/>
        <v>24324966.937724873</v>
      </c>
      <c r="R2809" s="633">
        <f t="shared" si="1205"/>
        <v>24412081.510371756</v>
      </c>
      <c r="S2809" s="633" t="str">
        <f>IF(AU2809=1,IF(BA2809="Value is not given at all",".",IF(BA2809="Value is given by the source",M2809,IF(BA2809="Value is calculated with prices",(IF(SUMIFS(AB:AB,A:A,A2809)&gt;0,SUMIFS(AB:AB,A:A,A2809),"."))/VLOOKUP("USD",'Exchange Rates (current)'!B:C,2,0),"Error with coding"))),"")</f>
        <v/>
      </c>
      <c r="T2809" s="635" t="s">
        <v>552</v>
      </c>
      <c r="U2809" s="1865" t="str">
        <f>VLOOKUP($T2809,'Price List, Weapons &amp; Items'!B:C,2,0)</f>
        <v>.</v>
      </c>
      <c r="V2809" s="1865" t="str">
        <f>IF(T2809=".",T2809,VLOOKUP($T2809,'Price List, Weapons &amp; Items'!B:D,3,0))</f>
        <v>.</v>
      </c>
      <c r="W2809" s="1866">
        <f>VLOOKUP(T2809,'Price List, Weapons &amp; Items'!B:E,4,0)</f>
        <v>0</v>
      </c>
      <c r="X2809" s="1880" t="s">
        <v>552</v>
      </c>
      <c r="Y2809" s="1877" t="s">
        <v>552</v>
      </c>
      <c r="Z2809" s="1868" t="str">
        <f>VLOOKUP($T2809,'Price List, Weapons &amp; Items'!B:G,6,0)</f>
        <v>.</v>
      </c>
      <c r="AA2809" s="633" t="str">
        <f t="shared" si="1222"/>
        <v>.</v>
      </c>
      <c r="AB2809" s="633" t="str">
        <f t="shared" si="1223"/>
        <v>.</v>
      </c>
      <c r="AC2809" s="1864">
        <v>1</v>
      </c>
      <c r="AD2809" s="782" t="s">
        <v>6990</v>
      </c>
      <c r="AE2809" s="782" t="s">
        <v>552</v>
      </c>
      <c r="AF2809" s="635" t="s">
        <v>552</v>
      </c>
      <c r="AG2809" s="635" t="s">
        <v>552</v>
      </c>
      <c r="AH2809" s="1869">
        <v>0</v>
      </c>
      <c r="AI2809" s="635" t="s">
        <v>552</v>
      </c>
      <c r="AJ2809" s="1864" t="s">
        <v>552</v>
      </c>
      <c r="AP2809" s="1869"/>
      <c r="AT2809" s="1869">
        <v>0</v>
      </c>
      <c r="AU2809" s="1864">
        <v>0</v>
      </c>
      <c r="AV2809" s="1864">
        <v>18</v>
      </c>
      <c r="AW2809" s="1871">
        <f t="shared" si="1224"/>
        <v>1</v>
      </c>
      <c r="AX2809" s="1871" t="s">
        <v>555</v>
      </c>
      <c r="AY2809" s="1869">
        <f t="shared" si="1211"/>
        <v>0</v>
      </c>
      <c r="AZ2809" s="1864" t="s">
        <v>556</v>
      </c>
      <c r="BA2809" s="1864" t="s">
        <v>557</v>
      </c>
      <c r="BB2809" s="1866">
        <v>0</v>
      </c>
      <c r="BC2809" s="1866"/>
      <c r="BD2809" s="1872" t="str">
        <f>""</f>
        <v/>
      </c>
      <c r="BE2809" s="634">
        <v>0</v>
      </c>
      <c r="BF2809" s="1864">
        <v>1</v>
      </c>
      <c r="BG2809" s="1871">
        <f>VLOOKUP($T2809,'Price List, Weapons &amp; Items'!B:F,5,0)</f>
        <v>0</v>
      </c>
      <c r="BH2809" s="1871">
        <f t="shared" si="1212"/>
        <v>0</v>
      </c>
      <c r="BI2809" s="1871">
        <f t="shared" si="1213"/>
        <v>0</v>
      </c>
      <c r="BJ2809" s="1871">
        <f t="shared" si="1214"/>
        <v>0</v>
      </c>
      <c r="BK2809" s="1869">
        <f t="shared" si="1215"/>
        <v>0</v>
      </c>
      <c r="BL2809" s="1869" t="str">
        <f t="shared" si="1216"/>
        <v>.</v>
      </c>
      <c r="BM2809" s="1869">
        <f>IFERROR(VLOOKUP(C2809,'Share, Heavy Weapons to Ukraine'!B:AB,COLUMN('Share, Heavy Weapons to Ukraine'!C2551)-1,0),0)</f>
        <v>0</v>
      </c>
      <c r="BN2809" s="1869" cm="1">
        <f t="array" ref="BN2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9))) &gt; 0, 1, 0)</f>
        <v>1</v>
      </c>
      <c r="BO2809" s="1869">
        <f>IF(OR(C2809="EU (Commission and Council)", C2809="European Investment Bank"), 1, VLOOKUP('Bilateral Assistance, MAIN DATA'!C2809, 'Country Summary (€)'!B:K, COLUMN('Country Summary (€)'!C2809)-1, FALSE))</f>
        <v>1</v>
      </c>
      <c r="BP2809" s="1869">
        <f>VLOOKUP('Bilateral Assistance, MAIN DATA'!C2809,'Country Summary (€)'!B:K,COLUMN('Country Summary (€)'!D2549)-1,FALSE)</f>
        <v>1</v>
      </c>
      <c r="BQ2809" s="1869"/>
      <c r="BR2809" s="1869">
        <f t="shared" si="1217"/>
        <v>0</v>
      </c>
      <c r="BS2809" s="1869">
        <f t="shared" si="1218"/>
        <v>0</v>
      </c>
      <c r="BT2809" s="1866">
        <f t="shared" si="1219"/>
        <v>0</v>
      </c>
      <c r="BU2809" s="1869">
        <f t="shared" si="1220"/>
        <v>0</v>
      </c>
      <c r="BV2809" s="1869"/>
      <c r="BW2809" s="1869"/>
      <c r="BX2809" s="633">
        <f>IF(E2809="Humanitarian",AVERAGEIFS(Inflation!E:E,Inflation!C:C,IF(IF(TYPE(D2809)=1,YEAR(D2809),AX2809)=2024,IF(TYPE(D2809)=1,YEAR(D2809),AX2809)-1,IF(TYPE(D2809)=1,YEAR(D2809),AX2809)),Inflation!B:B,'Country Summary (€)'!$B$20)*BY2809,IF(E2809="Military",IF(J2809="Not given",BY2809*100,BY2809*BZ2809),AVERAGEIFS(Inflation!E:E,Inflation!C:C,IF(IF(TYPE(D2809)=1,YEAR(D2809),AX2809)=2024,IF(TYPE(D2809)=1,YEAR(D2809),AX2809)-1,IF(TYPE(D2809)=1,YEAR(D2809),AX2809)),Inflation!B:B,'Country Summary (€)'!$B$20)*BY2809))</f>
        <v>100.35812822631951</v>
      </c>
      <c r="BY2809" s="1873">
        <f>AVERAGEIFS(
                'Exchange Rates (time series)'!$D:$D,
                'Exchange Rates (time series)'!$C:$C, H2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9,
'Exchange Rates (time series)'!$B:$B,"&gt;="&amp;DATE(YEAR(D2809),1,1),
'Exchange Rates (time series)'!$B:$B,"&lt;="&amp;DATE(YEAR(D2809),12,31)),
AVERAGEIFS(
'Exchange Rates (time series)'!$D:$D,
'Exchange Rates (time series)'!$C:$C,H2809,
'Exchange Rates (time series)'!$B:$B,"&gt;="&amp;DATE(AX2809,1,1),
'Exchange Rates (time series)'!$B:$B,"&lt;="&amp;DATE(AX2809,12,31)
)))</f>
        <v>0.88389812380527388</v>
      </c>
      <c r="BZ2809" s="1873">
        <f>AVERAGEIFS(Inflation!E:E,Inflation!C:C,IF(IF(TYPE(D2809)=1,YEAR(D2809),AX2809)=2024,IF(TYPE(D2809)=1,YEAR(D2809),AX2809)-1,IF(TYPE(D2809)=1,YEAR(D2809),AX2809)),Inflation!B:B,C2809)</f>
        <v>111.972330636816</v>
      </c>
      <c r="CA2809" s="633">
        <f>IF(N2809="No value available","",IF(N2809&lt;&gt;"",N2809/VLOOKUP(H2809,'Exchange Rates (current)'!B:C,2,0),IF(N2809=".",".","")))</f>
        <v>25258969.792026654</v>
      </c>
    </row>
    <row r="2810" spans="1:79">
      <c r="A2810" s="635" t="s">
        <v>6973</v>
      </c>
      <c r="B2810" s="633" t="str">
        <f t="shared" si="1221"/>
        <v>SEH8_11</v>
      </c>
      <c r="C2810" s="635" t="s">
        <v>6945</v>
      </c>
      <c r="D2810" s="1874">
        <v>45272</v>
      </c>
      <c r="E2810" s="635" t="s">
        <v>903</v>
      </c>
      <c r="F2810" s="635" t="s">
        <v>904</v>
      </c>
      <c r="G2810" s="635" t="s">
        <v>6991</v>
      </c>
      <c r="H2810" s="634" t="s">
        <v>6951</v>
      </c>
      <c r="I2810" s="1869" t="s">
        <v>551</v>
      </c>
      <c r="J2810" s="1876">
        <v>75000000</v>
      </c>
      <c r="K2810" s="633" t="str">
        <f t="shared" si="1206"/>
        <v/>
      </c>
      <c r="L2810" s="633" t="str">
        <f>IF(AND(AU2810=1,K2810&lt;&gt;".")=TRUE,
   K2810 / IFERROR(
            AVERAGEIFS(
                'Exchange Rates (time series)'!$D:$D,
                'Exchange Rates (time series)'!$C:$C, H2810,
                'Exchange Rates (time series)'!$B:$B, "&gt;" &amp; EOMONTH(D2810, -1),
                'Exchange Rates (time series)'!$B:$B, "&lt;=" &amp; EOMONTH(D2810, 0)
            ),
            AVERAGEIFS(
                'Exchange Rates (time series)'!$D:$D,
                'Exchange Rates (time series)'!$C:$C, H2810,
                'Exchange Rates (time series)'!$B:$B, "&gt;=" &amp; DATE(AX2810, 1, 1),
                'Exchange Rates (time series)'!$B:$B, "&lt;=" &amp; DATE(AX2810, 12, 31)
            )
        ),
   IF(K2810=".",".","")
)</f>
        <v/>
      </c>
      <c r="M2810" s="633" t="str">
        <f t="shared" si="1209"/>
        <v/>
      </c>
      <c r="N2810" s="633">
        <f t="shared" si="1225"/>
        <v>75000000</v>
      </c>
      <c r="O2810" s="633">
        <f>IF(
    N2810 = "No value available",
    "",
    IF(
        N2810 &lt;&gt; "",
        N2810 / IFERROR(
            AVERAGEIFS(
                'Exchange Rates (time series)'!$D:$D,
                'Exchange Rates (time series)'!$C:$C, H2810,
                'Exchange Rates (time series)'!$B:$B, "&gt;" &amp; EOMONTH(D2810, -1),
                'Exchange Rates (time series)'!$B:$B, "&lt;=" &amp; EOMONTH(D2810, 0)
            ),
            AVERAGEIFS(
                'Exchange Rates (time series)'!$D:$D,
                'Exchange Rates (time series)'!$C:$C, H2810,
                'Exchange Rates (time series)'!$B:$B, "&gt;=" &amp; DATE(AX2810, 1, 1),
                'Exchange Rates (time series)'!$B:$B, "&lt;=" &amp; DATE(AX2810, 12, 31)
            )
        ),
        IF(
            N2810 = ".",
            ".",
            ""
        )
    )
)</f>
        <v>6694729.7208415167</v>
      </c>
      <c r="P2810" s="633">
        <f t="shared" si="1210"/>
        <v>6670839.5614395132</v>
      </c>
      <c r="Q2810" s="633">
        <f t="shared" si="1207"/>
        <v>6670839.5614395132</v>
      </c>
      <c r="R2810" s="633">
        <f t="shared" si="1205"/>
        <v>6694729.7208415167</v>
      </c>
      <c r="S2810" s="633" t="str">
        <f>IF(AU2810=1,IF(BA2810="Value is not given at all",".",IF(BA2810="Value is given by the source",M2810,IF(BA2810="Value is calculated with prices",(IF(SUMIFS(AB:AB,A:A,A2810)&gt;0,SUMIFS(AB:AB,A:A,A2810),"."))/VLOOKUP("USD",'Exchange Rates (current)'!B:C,2,0),"Error with coding"))),"")</f>
        <v/>
      </c>
      <c r="T2810" s="635" t="s">
        <v>552</v>
      </c>
      <c r="U2810" s="1865" t="str">
        <f>VLOOKUP($T2810,'Price List, Weapons &amp; Items'!B:C,2,0)</f>
        <v>.</v>
      </c>
      <c r="V2810" s="1865" t="str">
        <f>IF(T2810=".",T2810,VLOOKUP($T2810,'Price List, Weapons &amp; Items'!B:D,3,0))</f>
        <v>.</v>
      </c>
      <c r="W2810" s="1866">
        <f>VLOOKUP(T2810,'Price List, Weapons &amp; Items'!B:E,4,0)</f>
        <v>0</v>
      </c>
      <c r="X2810" s="1880" t="s">
        <v>552</v>
      </c>
      <c r="Y2810" s="1877" t="s">
        <v>552</v>
      </c>
      <c r="Z2810" s="1868" t="str">
        <f>VLOOKUP($T2810,'Price List, Weapons &amp; Items'!B:G,6,0)</f>
        <v>.</v>
      </c>
      <c r="AA2810" s="633" t="str">
        <f t="shared" si="1222"/>
        <v>.</v>
      </c>
      <c r="AB2810" s="633" t="str">
        <f t="shared" si="1223"/>
        <v>.</v>
      </c>
      <c r="AC2810" s="1864">
        <v>1</v>
      </c>
      <c r="AD2810" s="1711" t="s">
        <v>6992</v>
      </c>
      <c r="AE2810" s="782" t="s">
        <v>6993</v>
      </c>
      <c r="AF2810" s="782" t="s">
        <v>6992</v>
      </c>
      <c r="AG2810" s="782" t="s">
        <v>6994</v>
      </c>
      <c r="AH2810" s="1869">
        <v>0</v>
      </c>
      <c r="AI2810" s="635" t="s">
        <v>552</v>
      </c>
      <c r="AJ2810" s="1864" t="s">
        <v>552</v>
      </c>
      <c r="AP2810" s="1869" t="s">
        <v>2092</v>
      </c>
      <c r="AT2810" s="1869">
        <v>0</v>
      </c>
      <c r="AU2810" s="1864">
        <v>0</v>
      </c>
      <c r="AV2810" s="1864">
        <v>24</v>
      </c>
      <c r="AW2810" s="1871">
        <f t="shared" si="1224"/>
        <v>1</v>
      </c>
      <c r="AX2810" s="1871" t="s">
        <v>555</v>
      </c>
      <c r="AY2810" s="1869">
        <f t="shared" si="1211"/>
        <v>0</v>
      </c>
      <c r="AZ2810" s="1864" t="s">
        <v>556</v>
      </c>
      <c r="BA2810" s="1864" t="s">
        <v>557</v>
      </c>
      <c r="BB2810" s="1866">
        <v>0</v>
      </c>
      <c r="BC2810" s="1866"/>
      <c r="BD2810" s="1872" t="str">
        <f>""</f>
        <v/>
      </c>
      <c r="BE2810" s="634">
        <v>0</v>
      </c>
      <c r="BF2810" s="1864">
        <v>1</v>
      </c>
      <c r="BG2810" s="1871">
        <f>VLOOKUP($T2810,'Price List, Weapons &amp; Items'!B:F,5,0)</f>
        <v>0</v>
      </c>
      <c r="BH2810" s="1871">
        <f t="shared" si="1212"/>
        <v>0</v>
      </c>
      <c r="BI2810" s="1871">
        <f t="shared" si="1213"/>
        <v>0</v>
      </c>
      <c r="BJ2810" s="1871">
        <f t="shared" si="1214"/>
        <v>0</v>
      </c>
      <c r="BK2810" s="1869">
        <f t="shared" si="1215"/>
        <v>0</v>
      </c>
      <c r="BL2810" s="1869" t="str">
        <f t="shared" si="1216"/>
        <v>.</v>
      </c>
      <c r="BM2810" s="1869">
        <f>IFERROR(VLOOKUP(C2810,'Share, Heavy Weapons to Ukraine'!B:AB,COLUMN('Share, Heavy Weapons to Ukraine'!C2552)-1,0),0)</f>
        <v>0</v>
      </c>
      <c r="BN2810" s="1869" cm="1">
        <f t="array" ref="BN2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0))) &gt; 0, 1, 0)</f>
        <v>1</v>
      </c>
      <c r="BO2810" s="1869">
        <f>IF(OR(C2810="EU (Commission and Council)", C2810="European Investment Bank"), 1, VLOOKUP('Bilateral Assistance, MAIN DATA'!C2810, 'Country Summary (€)'!B:K, COLUMN('Country Summary (€)'!C2810)-1, FALSE))</f>
        <v>1</v>
      </c>
      <c r="BP2810" s="1869">
        <f>VLOOKUP('Bilateral Assistance, MAIN DATA'!C2810,'Country Summary (€)'!B:K,COLUMN('Country Summary (€)'!D2550)-1,FALSE)</f>
        <v>1</v>
      </c>
      <c r="BQ2810" s="1869"/>
      <c r="BR2810" s="1869">
        <f t="shared" si="1217"/>
        <v>0</v>
      </c>
      <c r="BS2810" s="1869">
        <f t="shared" si="1218"/>
        <v>0</v>
      </c>
      <c r="BT2810" s="1866">
        <f t="shared" si="1219"/>
        <v>0</v>
      </c>
      <c r="BU2810" s="1869">
        <f t="shared" si="1220"/>
        <v>0</v>
      </c>
      <c r="BV2810" s="1869"/>
      <c r="BW2810" s="1869"/>
      <c r="BX2810" s="633">
        <f>IF(E2810="Humanitarian",AVERAGEIFS(Inflation!E:E,Inflation!C:C,IF(IF(TYPE(D2810)=1,YEAR(D2810),AX2810)=2024,IF(TYPE(D2810)=1,YEAR(D2810),AX2810)-1,IF(TYPE(D2810)=1,YEAR(D2810),AX2810)),Inflation!B:B,'Country Summary (€)'!$B$20)*BY2810,IF(E2810="Military",IF(J2810="Not given",BY2810*100,BY2810*BZ2810),AVERAGEIFS(Inflation!E:E,Inflation!C:C,IF(IF(TYPE(D2810)=1,YEAR(D2810),AX2810)=2024,IF(TYPE(D2810)=1,YEAR(D2810),AX2810)-1,IF(TYPE(D2810)=1,YEAR(D2810),AX2810)),Inflation!B:B,'Country Summary (€)'!$B$20)*BY2810))</f>
        <v>100.35812822631951</v>
      </c>
      <c r="BY2810" s="1873">
        <f>AVERAGEIFS(
                'Exchange Rates (time series)'!$D:$D,
                'Exchange Rates (time series)'!$C:$C, H2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0,
'Exchange Rates (time series)'!$B:$B,"&gt;="&amp;DATE(YEAR(D2810),1,1),
'Exchange Rates (time series)'!$B:$B,"&lt;="&amp;DATE(YEAR(D2810),12,31)),
AVERAGEIFS(
'Exchange Rates (time series)'!$D:$D,
'Exchange Rates (time series)'!$C:$C,H2810,
'Exchange Rates (time series)'!$B:$B,"&gt;="&amp;DATE(AX2810,1,1),
'Exchange Rates (time series)'!$B:$B,"&lt;="&amp;DATE(AX2810,12,31)
)))</f>
        <v>0.88389812380527388</v>
      </c>
      <c r="BZ2810" s="1873">
        <f>AVERAGEIFS(Inflation!E:E,Inflation!C:C,IF(IF(TYPE(D2810)=1,YEAR(D2810),AX2810)=2024,IF(TYPE(D2810)=1,YEAR(D2810),AX2810)-1,IF(TYPE(D2810)=1,YEAR(D2810),AX2810)),Inflation!B:B,C2810)</f>
        <v>111.972330636816</v>
      </c>
      <c r="CA2810" s="633">
        <f>IF(N2810="No value available","",IF(N2810&lt;&gt;"",N2810/VLOOKUP(H2810,'Exchange Rates (current)'!B:C,2,0),IF(N2810=".",".","")))</f>
        <v>6645931.3608209053</v>
      </c>
    </row>
    <row r="2811" spans="1:79">
      <c r="A2811" s="635" t="s">
        <v>6973</v>
      </c>
      <c r="B2811" s="633" t="str">
        <f t="shared" si="1221"/>
        <v>SEH8_12</v>
      </c>
      <c r="C2811" s="635" t="s">
        <v>6945</v>
      </c>
      <c r="D2811" s="1874">
        <v>45272</v>
      </c>
      <c r="E2811" s="635" t="s">
        <v>903</v>
      </c>
      <c r="F2811" s="635" t="s">
        <v>904</v>
      </c>
      <c r="G2811" s="635" t="s">
        <v>6995</v>
      </c>
      <c r="H2811" s="634" t="s">
        <v>6951</v>
      </c>
      <c r="I2811" s="1869" t="s">
        <v>551</v>
      </c>
      <c r="J2811" s="1876">
        <v>25000000</v>
      </c>
      <c r="K2811" s="633" t="str">
        <f t="shared" si="1206"/>
        <v/>
      </c>
      <c r="L2811" s="633" t="str">
        <f>IF(AND(AU2811=1,K2811&lt;&gt;".")=TRUE,
   K2811 / IFERROR(
            AVERAGEIFS(
                'Exchange Rates (time series)'!$D:$D,
                'Exchange Rates (time series)'!$C:$C, H2811,
                'Exchange Rates (time series)'!$B:$B, "&gt;" &amp; EOMONTH(D2811, -1),
                'Exchange Rates (time series)'!$B:$B, "&lt;=" &amp; EOMONTH(D2811, 0)
            ),
            AVERAGEIFS(
                'Exchange Rates (time series)'!$D:$D,
                'Exchange Rates (time series)'!$C:$C, H2811,
                'Exchange Rates (time series)'!$B:$B, "&gt;=" &amp; DATE(AX2811, 1, 1),
                'Exchange Rates (time series)'!$B:$B, "&lt;=" &amp; DATE(AX2811, 12, 31)
            )
        ),
   IF(K2811=".",".","")
)</f>
        <v/>
      </c>
      <c r="M2811" s="633" t="str">
        <f t="shared" si="1209"/>
        <v/>
      </c>
      <c r="N2811" s="633">
        <f t="shared" si="1225"/>
        <v>25000000</v>
      </c>
      <c r="O2811" s="633">
        <f>IF(
    N2811 = "No value available",
    "",
    IF(
        N2811 &lt;&gt; "",
        N2811 / IFERROR(
            AVERAGEIFS(
                'Exchange Rates (time series)'!$D:$D,
                'Exchange Rates (time series)'!$C:$C, H2811,
                'Exchange Rates (time series)'!$B:$B, "&gt;" &amp; EOMONTH(D2811, -1),
                'Exchange Rates (time series)'!$B:$B, "&lt;=" &amp; EOMONTH(D2811, 0)
            ),
            AVERAGEIFS(
                'Exchange Rates (time series)'!$D:$D,
                'Exchange Rates (time series)'!$C:$C, H2811,
                'Exchange Rates (time series)'!$B:$B, "&gt;=" &amp; DATE(AX2811, 1, 1),
                'Exchange Rates (time series)'!$B:$B, "&lt;=" &amp; DATE(AX2811, 12, 31)
            )
        ),
        IF(
            N2811 = ".",
            ".",
            ""
        )
    )
)</f>
        <v>2231576.5736138388</v>
      </c>
      <c r="P2811" s="633">
        <f t="shared" si="1210"/>
        <v>2223613.1871465044</v>
      </c>
      <c r="Q2811" s="633">
        <f t="shared" si="1207"/>
        <v>2223613.1871465044</v>
      </c>
      <c r="R2811" s="633">
        <f t="shared" si="1205"/>
        <v>2231576.5736138388</v>
      </c>
      <c r="S2811" s="633" t="str">
        <f>IF(AU2811=1,IF(BA2811="Value is not given at all",".",IF(BA2811="Value is given by the source",M2811,IF(BA2811="Value is calculated with prices",(IF(SUMIFS(AB:AB,A:A,A2811)&gt;0,SUMIFS(AB:AB,A:A,A2811),"."))/VLOOKUP("USD",'Exchange Rates (current)'!B:C,2,0),"Error with coding"))),"")</f>
        <v/>
      </c>
      <c r="T2811" s="635" t="s">
        <v>552</v>
      </c>
      <c r="U2811" s="1865" t="str">
        <f>VLOOKUP($T2811,'Price List, Weapons &amp; Items'!B:C,2,0)</f>
        <v>.</v>
      </c>
      <c r="V2811" s="1865" t="str">
        <f>IF(T2811=".",T2811,VLOOKUP($T2811,'Price List, Weapons &amp; Items'!B:D,3,0))</f>
        <v>.</v>
      </c>
      <c r="W2811" s="1866">
        <f>VLOOKUP(T2811,'Price List, Weapons &amp; Items'!B:E,4,0)</f>
        <v>0</v>
      </c>
      <c r="X2811" s="1880" t="s">
        <v>552</v>
      </c>
      <c r="Y2811" s="1877" t="s">
        <v>552</v>
      </c>
      <c r="Z2811" s="1868" t="str">
        <f>VLOOKUP($T2811,'Price List, Weapons &amp; Items'!B:G,6,0)</f>
        <v>.</v>
      </c>
      <c r="AA2811" s="633" t="str">
        <f t="shared" si="1222"/>
        <v>.</v>
      </c>
      <c r="AB2811" s="633" t="str">
        <f t="shared" si="1223"/>
        <v>.</v>
      </c>
      <c r="AC2811" s="1864">
        <v>1</v>
      </c>
      <c r="AD2811" s="1711" t="s">
        <v>6992</v>
      </c>
      <c r="AE2811" s="1711" t="s">
        <v>552</v>
      </c>
      <c r="AF2811" s="635" t="s">
        <v>552</v>
      </c>
      <c r="AG2811" s="635" t="s">
        <v>552</v>
      </c>
      <c r="AH2811" s="1869">
        <v>0</v>
      </c>
      <c r="AI2811" s="635" t="s">
        <v>552</v>
      </c>
      <c r="AJ2811" s="1864" t="s">
        <v>552</v>
      </c>
      <c r="AP2811" s="1869" t="s">
        <v>840</v>
      </c>
      <c r="AT2811" s="1869">
        <v>0</v>
      </c>
      <c r="AU2811" s="1864">
        <v>0</v>
      </c>
      <c r="AV2811" s="1864">
        <v>24</v>
      </c>
      <c r="AW2811" s="1871">
        <f t="shared" si="1224"/>
        <v>1</v>
      </c>
      <c r="AX2811" s="1871" t="s">
        <v>555</v>
      </c>
      <c r="AY2811" s="1869">
        <f t="shared" si="1211"/>
        <v>0</v>
      </c>
      <c r="AZ2811" s="1864" t="s">
        <v>556</v>
      </c>
      <c r="BA2811" s="1864" t="s">
        <v>557</v>
      </c>
      <c r="BB2811" s="1866">
        <v>0</v>
      </c>
      <c r="BC2811" s="1866"/>
      <c r="BD2811" s="1872" t="str">
        <f>""</f>
        <v/>
      </c>
      <c r="BE2811" s="634">
        <v>0</v>
      </c>
      <c r="BF2811" s="1864">
        <v>1</v>
      </c>
      <c r="BG2811" s="1871">
        <f>VLOOKUP($T2811,'Price List, Weapons &amp; Items'!B:F,5,0)</f>
        <v>0</v>
      </c>
      <c r="BH2811" s="1871">
        <f t="shared" si="1212"/>
        <v>0</v>
      </c>
      <c r="BI2811" s="1871">
        <f t="shared" si="1213"/>
        <v>0</v>
      </c>
      <c r="BJ2811" s="1871">
        <f t="shared" si="1214"/>
        <v>0</v>
      </c>
      <c r="BK2811" s="1869">
        <f t="shared" si="1215"/>
        <v>0</v>
      </c>
      <c r="BL2811" s="1869" t="str">
        <f t="shared" si="1216"/>
        <v>.</v>
      </c>
      <c r="BM2811" s="1869">
        <f>IFERROR(VLOOKUP(C2811,'Share, Heavy Weapons to Ukraine'!B:AB,COLUMN('Share, Heavy Weapons to Ukraine'!C2553)-1,0),0)</f>
        <v>0</v>
      </c>
      <c r="BN2811" s="1869" cm="1">
        <f t="array" ref="BN2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1))) &gt; 0, 1, 0)</f>
        <v>1</v>
      </c>
      <c r="BO2811" s="1869">
        <f>IF(OR(C2811="EU (Commission and Council)", C2811="European Investment Bank"), 1, VLOOKUP('Bilateral Assistance, MAIN DATA'!C2811, 'Country Summary (€)'!B:K, COLUMN('Country Summary (€)'!C2811)-1, FALSE))</f>
        <v>1</v>
      </c>
      <c r="BP2811" s="1869">
        <f>VLOOKUP('Bilateral Assistance, MAIN DATA'!C2811,'Country Summary (€)'!B:K,COLUMN('Country Summary (€)'!D2551)-1,FALSE)</f>
        <v>1</v>
      </c>
      <c r="BQ2811" s="1869"/>
      <c r="BR2811" s="1869">
        <f t="shared" si="1217"/>
        <v>0</v>
      </c>
      <c r="BS2811" s="1869">
        <f t="shared" si="1218"/>
        <v>0</v>
      </c>
      <c r="BT2811" s="1866">
        <f t="shared" si="1219"/>
        <v>0</v>
      </c>
      <c r="BU2811" s="1869">
        <f t="shared" si="1220"/>
        <v>0</v>
      </c>
      <c r="BV2811" s="1869"/>
      <c r="BW2811" s="1869"/>
      <c r="BX2811" s="633">
        <f>IF(E2811="Humanitarian",AVERAGEIFS(Inflation!E:E,Inflation!C:C,IF(IF(TYPE(D2811)=1,YEAR(D2811),AX2811)=2024,IF(TYPE(D2811)=1,YEAR(D2811),AX2811)-1,IF(TYPE(D2811)=1,YEAR(D2811),AX2811)),Inflation!B:B,'Country Summary (€)'!$B$20)*BY2811,IF(E2811="Military",IF(J2811="Not given",BY2811*100,BY2811*BZ2811),AVERAGEIFS(Inflation!E:E,Inflation!C:C,IF(IF(TYPE(D2811)=1,YEAR(D2811),AX2811)=2024,IF(TYPE(D2811)=1,YEAR(D2811),AX2811)-1,IF(TYPE(D2811)=1,YEAR(D2811),AX2811)),Inflation!B:B,'Country Summary (€)'!$B$20)*BY2811))</f>
        <v>100.35812822631951</v>
      </c>
      <c r="BY2811" s="1873">
        <f>AVERAGEIFS(
                'Exchange Rates (time series)'!$D:$D,
                'Exchange Rates (time series)'!$C:$C, H2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1,
'Exchange Rates (time series)'!$B:$B,"&gt;="&amp;DATE(YEAR(D2811),1,1),
'Exchange Rates (time series)'!$B:$B,"&lt;="&amp;DATE(YEAR(D2811),12,31)),
AVERAGEIFS(
'Exchange Rates (time series)'!$D:$D,
'Exchange Rates (time series)'!$C:$C,H2811,
'Exchange Rates (time series)'!$B:$B,"&gt;="&amp;DATE(AX2811,1,1),
'Exchange Rates (time series)'!$B:$B,"&lt;="&amp;DATE(AX2811,12,31)
)))</f>
        <v>0.88389812380527388</v>
      </c>
      <c r="BZ2811" s="1873">
        <f>AVERAGEIFS(Inflation!E:E,Inflation!C:C,IF(IF(TYPE(D2811)=1,YEAR(D2811),AX2811)=2024,IF(TYPE(D2811)=1,YEAR(D2811),AX2811)-1,IF(TYPE(D2811)=1,YEAR(D2811),AX2811)),Inflation!B:B,C2811)</f>
        <v>111.972330636816</v>
      </c>
      <c r="CA2811" s="633">
        <f>IF(N2811="No value available","",IF(N2811&lt;&gt;"",N2811/VLOOKUP(H2811,'Exchange Rates (current)'!B:C,2,0),IF(N2811=".",".","")))</f>
        <v>2215310.4536069683</v>
      </c>
    </row>
    <row r="2812" spans="1:79">
      <c r="A2812" s="635" t="s">
        <v>6996</v>
      </c>
      <c r="B2812" s="633">
        <f t="shared" si="1221"/>
        <v>0</v>
      </c>
      <c r="C2812" s="635" t="s">
        <v>6945</v>
      </c>
      <c r="D2812" s="1874">
        <v>45124</v>
      </c>
      <c r="E2812" s="635" t="s">
        <v>547</v>
      </c>
      <c r="F2812" s="635" t="s">
        <v>793</v>
      </c>
      <c r="G2812" s="635" t="s">
        <v>6997</v>
      </c>
      <c r="H2812" s="634" t="s">
        <v>781</v>
      </c>
      <c r="I2812" s="634" t="s">
        <v>782</v>
      </c>
      <c r="J2812" s="1876">
        <v>104400000</v>
      </c>
      <c r="K2812" s="633">
        <f t="shared" si="1206"/>
        <v>104400000</v>
      </c>
      <c r="L2812" s="633">
        <f>IF(AND(AU2812=1,K2812&lt;&gt;".")=TRUE,
   K2812 / IFERROR(
            AVERAGEIFS(
                'Exchange Rates (time series)'!$D:$D,
                'Exchange Rates (time series)'!$C:$C, H2812,
                'Exchange Rates (time series)'!$B:$B, "&gt;" &amp; EOMONTH(D2812, -1),
                'Exchange Rates (time series)'!$B:$B, "&lt;=" &amp; EOMONTH(D2812, 0)
            ),
            AVERAGEIFS(
                'Exchange Rates (time series)'!$D:$D,
                'Exchange Rates (time series)'!$C:$C, H2812,
                'Exchange Rates (time series)'!$B:$B, "&gt;=" &amp; DATE(AX2812, 1, 1),
                'Exchange Rates (time series)'!$B:$B, "&lt;=" &amp; DATE(AX2812, 12, 31)
            )
        ),
   IF(K2812=".",".","")
)</f>
        <v>104400000</v>
      </c>
      <c r="M2812" s="633">
        <f t="shared" si="1209"/>
        <v>91949666.415828899</v>
      </c>
      <c r="N2812" s="633" t="str">
        <f t="shared" si="1225"/>
        <v/>
      </c>
      <c r="O2812" s="633" t="str">
        <f>IF(
    N2812 = "No value available",
    "",
    IF(
        N2812 &lt;&gt; "",
        N2812 / IFERROR(
            AVERAGEIFS(
                'Exchange Rates (time series)'!$D:$D,
                'Exchange Rates (time series)'!$C:$C, H2812,
                'Exchange Rates (time series)'!$B:$B, "&gt;" &amp; EOMONTH(D2812, -1),
                'Exchange Rates (time series)'!$B:$B, "&lt;=" &amp; EOMONTH(D2812, 0)
            ),
            AVERAGEIFS(
                'Exchange Rates (time series)'!$D:$D,
                'Exchange Rates (time series)'!$C:$C, H2812,
                'Exchange Rates (time series)'!$B:$B, "&gt;=" &amp; DATE(AX2812, 1, 1),
                'Exchange Rates (time series)'!$B:$B, "&lt;=" &amp; DATE(AX2812, 12, 31)
            )
        ),
        IF(
            N2812 = ".",
            ".",
            ""
        )
    )
)</f>
        <v/>
      </c>
      <c r="P2812" s="633" t="str">
        <f t="shared" si="1210"/>
        <v/>
      </c>
      <c r="Q2812" s="633" t="str">
        <f t="shared" si="1207"/>
        <v/>
      </c>
      <c r="R2812" s="633" t="str">
        <f t="shared" si="1205"/>
        <v/>
      </c>
      <c r="S2812" s="633" t="str">
        <f>IF(AU2812=1,IF(BA2812="Value is not given at all",".",IF(BA2812="Value is given by the source",M2812,IF(BA2812="Value is calculated with prices",(IF(SUMIFS(AB:AB,A:A,A2812)&gt;0,SUMIFS(AB:AB,A:A,A2812),"."))/VLOOKUP("USD",'Exchange Rates (current)'!B:C,2,0),"Error with coding"))),"")</f>
        <v>.</v>
      </c>
      <c r="T2812" s="635" t="s">
        <v>552</v>
      </c>
      <c r="U2812" s="1865" t="str">
        <f>VLOOKUP($T2812,'Price List, Weapons &amp; Items'!B:C,2,0)</f>
        <v>.</v>
      </c>
      <c r="V2812" s="1865" t="str">
        <f>IF(T2812=".",T2812,VLOOKUP($T2812,'Price List, Weapons &amp; Items'!B:D,3,0))</f>
        <v>.</v>
      </c>
      <c r="W2812" s="1866">
        <f>VLOOKUP(T2812,'Price List, Weapons &amp; Items'!B:E,4,0)</f>
        <v>0</v>
      </c>
      <c r="X2812" s="1880" t="s">
        <v>552</v>
      </c>
      <c r="Y2812" s="1877" t="s">
        <v>552</v>
      </c>
      <c r="Z2812" s="1868" t="str">
        <f>VLOOKUP($T2812,'Price List, Weapons &amp; Items'!B:G,6,0)</f>
        <v>.</v>
      </c>
      <c r="AA2812" s="633" t="str">
        <f t="shared" si="1222"/>
        <v>.</v>
      </c>
      <c r="AB2812" s="633" t="str">
        <f t="shared" si="1223"/>
        <v>.</v>
      </c>
      <c r="AC2812" s="1864">
        <v>1</v>
      </c>
      <c r="AD2812" s="782" t="s">
        <v>6975</v>
      </c>
      <c r="AE2812" s="782" t="s">
        <v>552</v>
      </c>
      <c r="AF2812" s="635" t="s">
        <v>552</v>
      </c>
      <c r="AG2812" s="635" t="s">
        <v>552</v>
      </c>
      <c r="AH2812" s="1869">
        <v>0</v>
      </c>
      <c r="AI2812" s="635" t="s">
        <v>552</v>
      </c>
      <c r="AJ2812" s="1864" t="s">
        <v>552</v>
      </c>
      <c r="AP2812" s="1869"/>
      <c r="AT2812" s="1869">
        <v>0</v>
      </c>
      <c r="AU2812" s="1864">
        <v>1</v>
      </c>
      <c r="AV2812" s="1864">
        <v>19</v>
      </c>
      <c r="AW2812" s="1871">
        <f t="shared" si="1224"/>
        <v>1</v>
      </c>
      <c r="AX2812" s="1871">
        <v>2024</v>
      </c>
      <c r="AY2812" s="1869">
        <f t="shared" si="1211"/>
        <v>0</v>
      </c>
      <c r="AZ2812" s="1864" t="s">
        <v>556</v>
      </c>
      <c r="BA2812" s="1864" t="s">
        <v>557</v>
      </c>
      <c r="BB2812" s="1866">
        <v>0</v>
      </c>
      <c r="BC2812" s="1866"/>
      <c r="BD2812" s="1872" t="str">
        <f>""</f>
        <v/>
      </c>
      <c r="BE2812" s="634">
        <v>0</v>
      </c>
      <c r="BF2812" s="1864">
        <v>1</v>
      </c>
      <c r="BG2812" s="1871">
        <f>VLOOKUP($T2812,'Price List, Weapons &amp; Items'!B:F,5,0)</f>
        <v>0</v>
      </c>
      <c r="BH2812" s="1871">
        <f t="shared" si="1212"/>
        <v>0</v>
      </c>
      <c r="BI2812" s="1871">
        <f t="shared" si="1213"/>
        <v>0</v>
      </c>
      <c r="BJ2812" s="1871">
        <f t="shared" si="1214"/>
        <v>0</v>
      </c>
      <c r="BK2812" s="1869">
        <f t="shared" si="1215"/>
        <v>0</v>
      </c>
      <c r="BL2812" s="1869" t="str">
        <f t="shared" si="1216"/>
        <v>.</v>
      </c>
      <c r="BM2812" s="1869">
        <f>IFERROR(VLOOKUP(C2812,'Share, Heavy Weapons to Ukraine'!B:AB,COLUMN('Share, Heavy Weapons to Ukraine'!C2554)-1,0),0)</f>
        <v>0</v>
      </c>
      <c r="BN2812" s="1869" cm="1">
        <f t="array" ref="BN2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2))) &gt; 0, 1, 0)</f>
        <v>1</v>
      </c>
      <c r="BO2812" s="1869">
        <f>IF(OR(C2812="EU (Commission and Council)", C2812="European Investment Bank"), 1, VLOOKUP('Bilateral Assistance, MAIN DATA'!C2812, 'Country Summary (€)'!B:K, COLUMN('Country Summary (€)'!C2812)-1, FALSE))</f>
        <v>1</v>
      </c>
      <c r="BP2812" s="1869">
        <f>VLOOKUP('Bilateral Assistance, MAIN DATA'!C2812,'Country Summary (€)'!B:K,COLUMN('Country Summary (€)'!D2552)-1,FALSE)</f>
        <v>1</v>
      </c>
      <c r="BQ2812" s="1869"/>
      <c r="BR2812" s="1869">
        <f t="shared" si="1217"/>
        <v>0</v>
      </c>
      <c r="BS2812" s="1869">
        <f t="shared" si="1218"/>
        <v>0</v>
      </c>
      <c r="BT2812" s="1866">
        <f t="shared" si="1219"/>
        <v>0</v>
      </c>
      <c r="BU2812" s="1869">
        <f t="shared" si="1220"/>
        <v>0</v>
      </c>
      <c r="BV2812" s="1869"/>
      <c r="BW2812" s="1869"/>
      <c r="BX2812" s="633">
        <f>IF(E2812="Humanitarian",AVERAGEIFS(Inflation!E:E,Inflation!C:C,IF(IF(TYPE(D2812)=1,YEAR(D2812),AX2812)=2024,IF(TYPE(D2812)=1,YEAR(D2812),AX2812)-1,IF(TYPE(D2812)=1,YEAR(D2812),AX2812)),Inflation!B:B,'Country Summary (€)'!$B$20)*BY2812,IF(E2812="Military",IF(J2812="Not given",BY2812*100,BY2812*BZ2812),AVERAGEIFS(Inflation!E:E,Inflation!C:C,IF(IF(TYPE(D2812)=1,YEAR(D2812),AX2812)=2024,IF(TYPE(D2812)=1,YEAR(D2812),AX2812)-1,IF(TYPE(D2812)=1,YEAR(D2812),AX2812)),Inflation!B:B,'Country Summary (€)'!$B$20)*BY2812))</f>
        <v>113.54037928519099</v>
      </c>
      <c r="BY2812" s="1873">
        <f>AVERAGEIFS(
                'Exchange Rates (time series)'!$D:$D,
                'Exchange Rates (time series)'!$C:$C, H2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2,
'Exchange Rates (time series)'!$B:$B,"&gt;="&amp;DATE(YEAR(D2812),1,1),
'Exchange Rates (time series)'!$B:$B,"&lt;="&amp;DATE(YEAR(D2812),12,31)),
AVERAGEIFS(
'Exchange Rates (time series)'!$D:$D,
'Exchange Rates (time series)'!$C:$C,H2812,
'Exchange Rates (time series)'!$B:$B,"&gt;="&amp;DATE(AX2812,1,1),
'Exchange Rates (time series)'!$B:$B,"&lt;="&amp;DATE(AX2812,12,31)
)))</f>
        <v>1</v>
      </c>
      <c r="BZ2812" s="1873">
        <f>AVERAGEIFS(Inflation!E:E,Inflation!C:C,IF(IF(TYPE(D2812)=1,YEAR(D2812),AX2812)=2024,IF(TYPE(D2812)=1,YEAR(D2812),AX2812)-1,IF(TYPE(D2812)=1,YEAR(D2812),AX2812)),Inflation!B:B,C2812)</f>
        <v>111.972330636816</v>
      </c>
      <c r="CA2812" s="633" t="str">
        <f>IF(N2812="No value available","",IF(N2812&lt;&gt;"",N2812/VLOOKUP(H2812,'Exchange Rates (current)'!B:C,2,0),IF(N2812=".",".","")))</f>
        <v/>
      </c>
    </row>
    <row r="2813" spans="1:79">
      <c r="A2813" s="635" t="s">
        <v>6996</v>
      </c>
      <c r="B2813" s="633" t="str">
        <f t="shared" si="1221"/>
        <v>SEH9_1</v>
      </c>
      <c r="C2813" s="635" t="s">
        <v>6945</v>
      </c>
      <c r="D2813" s="1874">
        <v>45345</v>
      </c>
      <c r="E2813" s="635" t="s">
        <v>547</v>
      </c>
      <c r="F2813" s="635" t="s">
        <v>573</v>
      </c>
      <c r="G2813" s="635" t="s">
        <v>6998</v>
      </c>
      <c r="H2813" s="634" t="s">
        <v>6951</v>
      </c>
      <c r="I2813" s="1869" t="s">
        <v>551</v>
      </c>
      <c r="J2813" s="1876">
        <v>40000000</v>
      </c>
      <c r="K2813" s="633" t="str">
        <f t="shared" si="1206"/>
        <v/>
      </c>
      <c r="L2813" s="633" t="str">
        <f>IF(AND(AU2813=1,K2813&lt;&gt;".")=TRUE,
   K2813 / IFERROR(
            AVERAGEIFS(
                'Exchange Rates (time series)'!$D:$D,
                'Exchange Rates (time series)'!$C:$C, H2813,
                'Exchange Rates (time series)'!$B:$B, "&gt;" &amp; EOMONTH(D2813, -1),
                'Exchange Rates (time series)'!$B:$B, "&lt;=" &amp; EOMONTH(D2813, 0)
            ),
            AVERAGEIFS(
                'Exchange Rates (time series)'!$D:$D,
                'Exchange Rates (time series)'!$C:$C, H2813,
                'Exchange Rates (time series)'!$B:$B, "&gt;=" &amp; DATE(AX2813, 1, 1),
                'Exchange Rates (time series)'!$B:$B, "&lt;=" &amp; DATE(AX2813, 12, 31)
            )
        ),
   IF(K2813=".",".","")
)</f>
        <v/>
      </c>
      <c r="M2813" s="633" t="str">
        <f t="shared" si="1209"/>
        <v/>
      </c>
      <c r="N2813" s="633">
        <f t="shared" si="1225"/>
        <v>40000000</v>
      </c>
      <c r="O2813" s="633">
        <f>IF(
    N2813 = "No value available",
    "",
    IF(
        N2813 &lt;&gt; "",
        N2813 / IFERROR(
            AVERAGEIFS(
                'Exchange Rates (time series)'!$D:$D,
                'Exchange Rates (time series)'!$C:$C, H2813,
                'Exchange Rates (time series)'!$B:$B, "&gt;" &amp; EOMONTH(D2813, -1),
                'Exchange Rates (time series)'!$B:$B, "&lt;=" &amp; EOMONTH(D2813, 0)
            ),
            AVERAGEIFS(
                'Exchange Rates (time series)'!$D:$D,
                'Exchange Rates (time series)'!$C:$C, H2813,
                'Exchange Rates (time series)'!$B:$B, "&gt;=" &amp; DATE(AX2813, 1, 1),
                'Exchange Rates (time series)'!$B:$B, "&lt;=" &amp; DATE(AX2813, 12, 31)
            )
        ),
        IF(
            N2813 = ".",
            ".",
            ""
        )
    )
)</f>
        <v>3555561.57555399</v>
      </c>
      <c r="P2813" s="633">
        <f t="shared" si="1210"/>
        <v>3528459.3384765862</v>
      </c>
      <c r="Q2813" s="633">
        <f t="shared" si="1207"/>
        <v>3528459.3384765862</v>
      </c>
      <c r="R2813" s="633">
        <f t="shared" si="1205"/>
        <v>3555561.57555399</v>
      </c>
      <c r="S2813" s="633" t="str">
        <f>IF(AU2813=1,IF(BA2813="Value is not given at all",".",IF(BA2813="Value is given by the source",M2813,IF(BA2813="Value is calculated with prices",(IF(SUMIFS(AB:AB,A:A,A2813)&gt;0,SUMIFS(AB:AB,A:A,A2813),"."))/VLOOKUP("USD",'Exchange Rates (current)'!B:C,2,0),"Error with coding"))),"")</f>
        <v/>
      </c>
      <c r="T2813" s="635" t="s">
        <v>552</v>
      </c>
      <c r="U2813" s="1865" t="str">
        <f>VLOOKUP($T2813,'Price List, Weapons &amp; Items'!B:C,2,0)</f>
        <v>.</v>
      </c>
      <c r="V2813" s="1865" t="str">
        <f>IF(T2813=".",T2813,VLOOKUP($T2813,'Price List, Weapons &amp; Items'!B:D,3,0))</f>
        <v>.</v>
      </c>
      <c r="W2813" s="1866">
        <f>VLOOKUP(T2813,'Price List, Weapons &amp; Items'!B:E,4,0)</f>
        <v>0</v>
      </c>
      <c r="X2813" s="1880" t="s">
        <v>552</v>
      </c>
      <c r="Y2813" s="1877" t="s">
        <v>552</v>
      </c>
      <c r="Z2813" s="1868" t="str">
        <f>VLOOKUP($T2813,'Price List, Weapons &amp; Items'!B:G,6,0)</f>
        <v>.</v>
      </c>
      <c r="AA2813" s="633" t="str">
        <f t="shared" si="1222"/>
        <v>.</v>
      </c>
      <c r="AB2813" s="633" t="str">
        <f t="shared" si="1223"/>
        <v>.</v>
      </c>
      <c r="AC2813" s="1864">
        <v>1</v>
      </c>
      <c r="AD2813" s="782" t="s">
        <v>6999</v>
      </c>
      <c r="AE2813" s="782" t="s">
        <v>552</v>
      </c>
      <c r="AF2813" s="635" t="s">
        <v>552</v>
      </c>
      <c r="AG2813" s="635" t="s">
        <v>552</v>
      </c>
      <c r="AH2813" s="1869">
        <v>0</v>
      </c>
      <c r="AI2813" s="635" t="s">
        <v>552</v>
      </c>
      <c r="AJ2813" s="1864" t="s">
        <v>881</v>
      </c>
      <c r="AP2813" s="1869"/>
      <c r="AT2813" s="1869">
        <v>0</v>
      </c>
      <c r="AU2813" s="1864">
        <v>0</v>
      </c>
      <c r="AV2813" s="1864">
        <v>26</v>
      </c>
      <c r="AW2813" s="1871">
        <f t="shared" si="1224"/>
        <v>1</v>
      </c>
      <c r="AX2813" s="1871">
        <v>2024</v>
      </c>
      <c r="AY2813" s="1869">
        <f t="shared" si="1211"/>
        <v>0</v>
      </c>
      <c r="AZ2813" s="1864" t="s">
        <v>556</v>
      </c>
      <c r="BA2813" s="1864" t="s">
        <v>557</v>
      </c>
      <c r="BB2813" s="1866">
        <v>0</v>
      </c>
      <c r="BC2813" s="1866"/>
      <c r="BD2813" s="1872" t="str">
        <f>""</f>
        <v/>
      </c>
      <c r="BE2813" s="634">
        <v>0</v>
      </c>
      <c r="BF2813" s="1864">
        <v>1</v>
      </c>
      <c r="BG2813" s="1871">
        <f>VLOOKUP($T2813,'Price List, Weapons &amp; Items'!B:F,5,0)</f>
        <v>0</v>
      </c>
      <c r="BH2813" s="1871">
        <f t="shared" si="1212"/>
        <v>0</v>
      </c>
      <c r="BI2813" s="1871">
        <f t="shared" si="1213"/>
        <v>0</v>
      </c>
      <c r="BJ2813" s="1871">
        <f t="shared" si="1214"/>
        <v>0</v>
      </c>
      <c r="BK2813" s="1869">
        <f t="shared" si="1215"/>
        <v>0</v>
      </c>
      <c r="BL2813" s="1869" t="str">
        <f t="shared" si="1216"/>
        <v>.</v>
      </c>
      <c r="BM2813" s="1869">
        <f>IFERROR(VLOOKUP(C2813,'Share, Heavy Weapons to Ukraine'!B:AB,COLUMN('Share, Heavy Weapons to Ukraine'!C2555)-1,0),0)</f>
        <v>0</v>
      </c>
      <c r="BN2813" s="1869" cm="1">
        <f t="array" ref="BN2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3))) &gt; 0, 1, 0)</f>
        <v>1</v>
      </c>
      <c r="BO2813" s="1869">
        <f>IF(OR(C2813="EU (Commission and Council)", C2813="European Investment Bank"), 1, VLOOKUP('Bilateral Assistance, MAIN DATA'!C2813, 'Country Summary (€)'!B:K, COLUMN('Country Summary (€)'!C2813)-1, FALSE))</f>
        <v>1</v>
      </c>
      <c r="BP2813" s="1869">
        <f>VLOOKUP('Bilateral Assistance, MAIN DATA'!C2813,'Country Summary (€)'!B:K,COLUMN('Country Summary (€)'!D2553)-1,FALSE)</f>
        <v>1</v>
      </c>
      <c r="BQ2813" s="1869"/>
      <c r="BR2813" s="1869">
        <f t="shared" si="1217"/>
        <v>0</v>
      </c>
      <c r="BS2813" s="1869">
        <f t="shared" si="1218"/>
        <v>0</v>
      </c>
      <c r="BT2813" s="1866">
        <f t="shared" si="1219"/>
        <v>0</v>
      </c>
      <c r="BU2813" s="1869">
        <f t="shared" si="1220"/>
        <v>0</v>
      </c>
      <c r="BV2813" s="1869"/>
      <c r="BW2813" s="1869"/>
      <c r="BX2813" s="633">
        <f>IF(E2813="Humanitarian",AVERAGEIFS(Inflation!E:E,Inflation!C:C,IF(IF(TYPE(D2813)=1,YEAR(D2813),AX2813)=2024,IF(TYPE(D2813)=1,YEAR(D2813),AX2813)-1,IF(TYPE(D2813)=1,YEAR(D2813),AX2813)),Inflation!B:B,'Country Summary (€)'!$B$20)*BY2813,IF(E2813="Military",IF(J2813="Not given",BY2813*100,BY2813*BZ2813),AVERAGEIFS(Inflation!E:E,Inflation!C:C,IF(IF(TYPE(D2813)=1,YEAR(D2813),AX2813)=2024,IF(TYPE(D2813)=1,YEAR(D2813),AX2813)-1,IF(TYPE(D2813)=1,YEAR(D2813),AX2813)),Inflation!B:B,'Country Summary (€)'!$B$20)*BY2813))</f>
        <v>100.7681039932036</v>
      </c>
      <c r="BY2813" s="1873">
        <f>AVERAGEIFS(
                'Exchange Rates (time series)'!$D:$D,
                'Exchange Rates (time series)'!$C:$C, H2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3,
'Exchange Rates (time series)'!$B:$B,"&gt;="&amp;DATE(YEAR(D2813),1,1),
'Exchange Rates (time series)'!$B:$B,"&lt;="&amp;DATE(YEAR(D2813),12,31)),
AVERAGEIFS(
'Exchange Rates (time series)'!$D:$D,
'Exchange Rates (time series)'!$C:$C,H2813,
'Exchange Rates (time series)'!$B:$B,"&gt;="&amp;DATE(AX2813,1,1),
'Exchange Rates (time series)'!$B:$B,"&lt;="&amp;DATE(AX2813,12,31)
)))</f>
        <v>0.88750896049143924</v>
      </c>
      <c r="BZ2813" s="1873">
        <f>AVERAGEIFS(Inflation!E:E,Inflation!C:C,IF(IF(TYPE(D2813)=1,YEAR(D2813),AX2813)=2024,IF(TYPE(D2813)=1,YEAR(D2813),AX2813)-1,IF(TYPE(D2813)=1,YEAR(D2813),AX2813)),Inflation!B:B,C2813)</f>
        <v>111.972330636816</v>
      </c>
      <c r="CA2813" s="633">
        <f>IF(N2813="No value available","",IF(N2813&lt;&gt;"",N2813/VLOOKUP(H2813,'Exchange Rates (current)'!B:C,2,0),IF(N2813=".",".","")))</f>
        <v>3544496.7257711496</v>
      </c>
    </row>
    <row r="2814" spans="1:79">
      <c r="A2814" s="635" t="s">
        <v>6996</v>
      </c>
      <c r="B2814" s="633" t="str">
        <f t="shared" si="1221"/>
        <v>SEH9_2</v>
      </c>
      <c r="C2814" s="635" t="s">
        <v>6945</v>
      </c>
      <c r="D2814" s="1874">
        <v>45345</v>
      </c>
      <c r="E2814" s="635" t="s">
        <v>547</v>
      </c>
      <c r="F2814" s="635" t="s">
        <v>573</v>
      </c>
      <c r="G2814" s="635" t="s">
        <v>7000</v>
      </c>
      <c r="H2814" s="634" t="s">
        <v>6951</v>
      </c>
      <c r="I2814" s="1869" t="s">
        <v>551</v>
      </c>
      <c r="J2814" s="1876">
        <v>34000000</v>
      </c>
      <c r="K2814" s="633" t="str">
        <f t="shared" si="1206"/>
        <v/>
      </c>
      <c r="L2814" s="633" t="str">
        <f>IF(AND(AU2814=1,K2814&lt;&gt;".")=TRUE,
   K2814 / IFERROR(
            AVERAGEIFS(
                'Exchange Rates (time series)'!$D:$D,
                'Exchange Rates (time series)'!$C:$C, H2814,
                'Exchange Rates (time series)'!$B:$B, "&gt;" &amp; EOMONTH(D2814, -1),
                'Exchange Rates (time series)'!$B:$B, "&lt;=" &amp; EOMONTH(D2814, 0)
            ),
            AVERAGEIFS(
                'Exchange Rates (time series)'!$D:$D,
                'Exchange Rates (time series)'!$C:$C, H2814,
                'Exchange Rates (time series)'!$B:$B, "&gt;=" &amp; DATE(AX2814, 1, 1),
                'Exchange Rates (time series)'!$B:$B, "&lt;=" &amp; DATE(AX2814, 12, 31)
            )
        ),
   IF(K2814=".",".","")
)</f>
        <v/>
      </c>
      <c r="M2814" s="633" t="str">
        <f t="shared" si="1209"/>
        <v/>
      </c>
      <c r="N2814" s="633">
        <f t="shared" si="1225"/>
        <v>34000000</v>
      </c>
      <c r="O2814" s="633">
        <f>IF(
    N2814 = "No value available",
    "",
    IF(
        N2814 &lt;&gt; "",
        N2814 / IFERROR(
            AVERAGEIFS(
                'Exchange Rates (time series)'!$D:$D,
                'Exchange Rates (time series)'!$C:$C, H2814,
                'Exchange Rates (time series)'!$B:$B, "&gt;" &amp; EOMONTH(D2814, -1),
                'Exchange Rates (time series)'!$B:$B, "&lt;=" &amp; EOMONTH(D2814, 0)
            ),
            AVERAGEIFS(
                'Exchange Rates (time series)'!$D:$D,
                'Exchange Rates (time series)'!$C:$C, H2814,
                'Exchange Rates (time series)'!$B:$B, "&gt;=" &amp; DATE(AX2814, 1, 1),
                'Exchange Rates (time series)'!$B:$B, "&lt;=" &amp; DATE(AX2814, 12, 31)
            )
        ),
        IF(
            N2814 = ".",
            ".",
            ""
        )
    )
)</f>
        <v>3022227.3392208917</v>
      </c>
      <c r="P2814" s="633">
        <f t="shared" si="1210"/>
        <v>2999190.4377050987</v>
      </c>
      <c r="Q2814" s="633">
        <f t="shared" si="1207"/>
        <v>2999190.4377050987</v>
      </c>
      <c r="R2814" s="633">
        <f t="shared" si="1205"/>
        <v>3022227.3392208917</v>
      </c>
      <c r="S2814" s="633" t="str">
        <f>IF(AU2814=1,IF(BA2814="Value is not given at all",".",IF(BA2814="Value is given by the source",M2814,IF(BA2814="Value is calculated with prices",(IF(SUMIFS(AB:AB,A:A,A2814)&gt;0,SUMIFS(AB:AB,A:A,A2814),"."))/VLOOKUP("USD",'Exchange Rates (current)'!B:C,2,0),"Error with coding"))),"")</f>
        <v/>
      </c>
      <c r="T2814" s="635" t="s">
        <v>552</v>
      </c>
      <c r="U2814" s="1865" t="str">
        <f>VLOOKUP($T2814,'Price List, Weapons &amp; Items'!B:C,2,0)</f>
        <v>.</v>
      </c>
      <c r="V2814" s="1865" t="str">
        <f>IF(T2814=".",T2814,VLOOKUP($T2814,'Price List, Weapons &amp; Items'!B:D,3,0))</f>
        <v>.</v>
      </c>
      <c r="W2814" s="1866">
        <f>VLOOKUP(T2814,'Price List, Weapons &amp; Items'!B:E,4,0)</f>
        <v>0</v>
      </c>
      <c r="X2814" s="1880" t="s">
        <v>552</v>
      </c>
      <c r="Y2814" s="1877" t="s">
        <v>552</v>
      </c>
      <c r="Z2814" s="1868" t="str">
        <f>VLOOKUP($T2814,'Price List, Weapons &amp; Items'!B:G,6,0)</f>
        <v>.</v>
      </c>
      <c r="AA2814" s="633" t="str">
        <f t="shared" si="1222"/>
        <v>.</v>
      </c>
      <c r="AB2814" s="633" t="str">
        <f t="shared" si="1223"/>
        <v>.</v>
      </c>
      <c r="AC2814" s="1864">
        <v>1</v>
      </c>
      <c r="AD2814" s="782" t="s">
        <v>6999</v>
      </c>
      <c r="AE2814" s="1049" t="s">
        <v>7001</v>
      </c>
      <c r="AF2814" s="635" t="s">
        <v>552</v>
      </c>
      <c r="AG2814" s="635" t="s">
        <v>552</v>
      </c>
      <c r="AH2814" s="1869">
        <v>0</v>
      </c>
      <c r="AI2814" s="635" t="s">
        <v>552</v>
      </c>
      <c r="AJ2814" s="1864" t="s">
        <v>592</v>
      </c>
      <c r="AP2814" s="1869"/>
      <c r="AT2814" s="1869">
        <v>0</v>
      </c>
      <c r="AU2814" s="1864">
        <v>0</v>
      </c>
      <c r="AV2814" s="1864">
        <v>26</v>
      </c>
      <c r="AW2814" s="1871">
        <f t="shared" si="1224"/>
        <v>1</v>
      </c>
      <c r="AX2814" s="1871">
        <v>2024</v>
      </c>
      <c r="AY2814" s="1869">
        <f t="shared" si="1211"/>
        <v>0</v>
      </c>
      <c r="AZ2814" s="1864" t="s">
        <v>556</v>
      </c>
      <c r="BA2814" s="1864" t="s">
        <v>557</v>
      </c>
      <c r="BB2814" s="1866">
        <v>0</v>
      </c>
      <c r="BC2814" s="1866"/>
      <c r="BD2814" s="1872" t="str">
        <f>""</f>
        <v/>
      </c>
      <c r="BE2814" s="634">
        <v>0</v>
      </c>
      <c r="BF2814" s="1864">
        <v>1</v>
      </c>
      <c r="BG2814" s="1871">
        <f>VLOOKUP($T2814,'Price List, Weapons &amp; Items'!B:F,5,0)</f>
        <v>0</v>
      </c>
      <c r="BH2814" s="1871">
        <f t="shared" si="1212"/>
        <v>0</v>
      </c>
      <c r="BI2814" s="1871">
        <f t="shared" si="1213"/>
        <v>0</v>
      </c>
      <c r="BJ2814" s="1871">
        <f t="shared" si="1214"/>
        <v>0</v>
      </c>
      <c r="BK2814" s="1869">
        <f t="shared" si="1215"/>
        <v>0</v>
      </c>
      <c r="BL2814" s="1869" t="str">
        <f t="shared" si="1216"/>
        <v>.</v>
      </c>
      <c r="BM2814" s="1869">
        <f>IFERROR(VLOOKUP(C2814,'Share, Heavy Weapons to Ukraine'!B:AB,COLUMN('Share, Heavy Weapons to Ukraine'!C2556)-1,0),0)</f>
        <v>0</v>
      </c>
      <c r="BN2814" s="1869" cm="1">
        <f t="array" ref="BN2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4))) &gt; 0, 1, 0)</f>
        <v>1</v>
      </c>
      <c r="BO2814" s="1869">
        <f>IF(OR(C2814="EU (Commission and Council)", C2814="European Investment Bank"), 1, VLOOKUP('Bilateral Assistance, MAIN DATA'!C2814, 'Country Summary (€)'!B:K, COLUMN('Country Summary (€)'!C2814)-1, FALSE))</f>
        <v>1</v>
      </c>
      <c r="BP2814" s="1869">
        <f>VLOOKUP('Bilateral Assistance, MAIN DATA'!C2814,'Country Summary (€)'!B:K,COLUMN('Country Summary (€)'!D2554)-1,FALSE)</f>
        <v>1</v>
      </c>
      <c r="BQ2814" s="1869"/>
      <c r="BR2814" s="1869">
        <f t="shared" si="1217"/>
        <v>0</v>
      </c>
      <c r="BS2814" s="1869">
        <f t="shared" si="1218"/>
        <v>0</v>
      </c>
      <c r="BT2814" s="1866">
        <f t="shared" si="1219"/>
        <v>0</v>
      </c>
      <c r="BU2814" s="1869">
        <f t="shared" si="1220"/>
        <v>0</v>
      </c>
      <c r="BV2814" s="1869"/>
      <c r="BW2814" s="1869"/>
      <c r="BX2814" s="633">
        <f>IF(E2814="Humanitarian",AVERAGEIFS(Inflation!E:E,Inflation!C:C,IF(IF(TYPE(D2814)=1,YEAR(D2814),AX2814)=2024,IF(TYPE(D2814)=1,YEAR(D2814),AX2814)-1,IF(TYPE(D2814)=1,YEAR(D2814),AX2814)),Inflation!B:B,'Country Summary (€)'!$B$20)*BY2814,IF(E2814="Military",IF(J2814="Not given",BY2814*100,BY2814*BZ2814),AVERAGEIFS(Inflation!E:E,Inflation!C:C,IF(IF(TYPE(D2814)=1,YEAR(D2814),AX2814)=2024,IF(TYPE(D2814)=1,YEAR(D2814),AX2814)-1,IF(TYPE(D2814)=1,YEAR(D2814),AX2814)),Inflation!B:B,'Country Summary (€)'!$B$20)*BY2814))</f>
        <v>100.7681039932036</v>
      </c>
      <c r="BY2814" s="1873">
        <f>AVERAGEIFS(
                'Exchange Rates (time series)'!$D:$D,
                'Exchange Rates (time series)'!$C:$C, H2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4,
'Exchange Rates (time series)'!$B:$B,"&gt;="&amp;DATE(YEAR(D2814),1,1),
'Exchange Rates (time series)'!$B:$B,"&lt;="&amp;DATE(YEAR(D2814),12,31)),
AVERAGEIFS(
'Exchange Rates (time series)'!$D:$D,
'Exchange Rates (time series)'!$C:$C,H2814,
'Exchange Rates (time series)'!$B:$B,"&gt;="&amp;DATE(AX2814,1,1),
'Exchange Rates (time series)'!$B:$B,"&lt;="&amp;DATE(AX2814,12,31)
)))</f>
        <v>0.88750896049143924</v>
      </c>
      <c r="BZ2814" s="1873">
        <f>AVERAGEIFS(Inflation!E:E,Inflation!C:C,IF(IF(TYPE(D2814)=1,YEAR(D2814),AX2814)=2024,IF(TYPE(D2814)=1,YEAR(D2814),AX2814)-1,IF(TYPE(D2814)=1,YEAR(D2814),AX2814)),Inflation!B:B,C2814)</f>
        <v>111.972330636816</v>
      </c>
      <c r="CA2814" s="633">
        <f>IF(N2814="No value available","",IF(N2814&lt;&gt;"",N2814/VLOOKUP(H2814,'Exchange Rates (current)'!B:C,2,0),IF(N2814=".",".","")))</f>
        <v>3012822.216905477</v>
      </c>
    </row>
    <row r="2815" spans="1:79">
      <c r="A2815" s="635" t="s">
        <v>6996</v>
      </c>
      <c r="B2815" s="633" t="str">
        <f t="shared" si="1221"/>
        <v>SEH9_3</v>
      </c>
      <c r="C2815" s="635" t="s">
        <v>6945</v>
      </c>
      <c r="D2815" s="1874">
        <v>45394</v>
      </c>
      <c r="E2815" s="635" t="s">
        <v>547</v>
      </c>
      <c r="F2815" s="635" t="s">
        <v>567</v>
      </c>
      <c r="G2815" s="105" t="s">
        <v>7002</v>
      </c>
      <c r="H2815" s="634" t="s">
        <v>6951</v>
      </c>
      <c r="I2815" s="634" t="s">
        <v>551</v>
      </c>
      <c r="J2815" s="1876">
        <v>300000000</v>
      </c>
      <c r="K2815" s="633" t="str">
        <f t="shared" si="1206"/>
        <v/>
      </c>
      <c r="L2815" s="633" t="str">
        <f>IF(AND(AU2815=1,K2815&lt;&gt;".")=TRUE,
   K2815 / IFERROR(
            AVERAGEIFS(
                'Exchange Rates (time series)'!$D:$D,
                'Exchange Rates (time series)'!$C:$C, H2815,
                'Exchange Rates (time series)'!$B:$B, "&gt;" &amp; EOMONTH(D2815, -1),
                'Exchange Rates (time series)'!$B:$B, "&lt;=" &amp; EOMONTH(D2815, 0)
            ),
            AVERAGEIFS(
                'Exchange Rates (time series)'!$D:$D,
                'Exchange Rates (time series)'!$C:$C, H2815,
                'Exchange Rates (time series)'!$B:$B, "&gt;=" &amp; DATE(AX2815, 1, 1),
                'Exchange Rates (time series)'!$B:$B, "&lt;=" &amp; DATE(AX2815, 12, 31)
            )
        ),
   IF(K2815=".",".","")
)</f>
        <v/>
      </c>
      <c r="M2815" s="633" t="str">
        <f t="shared" si="1209"/>
        <v/>
      </c>
      <c r="N2815" s="633">
        <f t="shared" si="1225"/>
        <v>300000000</v>
      </c>
      <c r="O2815" s="633">
        <f>IF(
    N2815 = "No value available",
    "",
    IF(
        N2815 &lt;&gt; "",
        N2815 / IFERROR(
            AVERAGEIFS(
                'Exchange Rates (time series)'!$D:$D,
                'Exchange Rates (time series)'!$C:$C, H2815,
                'Exchange Rates (time series)'!$B:$B, "&gt;" &amp; EOMONTH(D2815, -1),
                'Exchange Rates (time series)'!$B:$B, "&lt;=" &amp; EOMONTH(D2815, 0)
            ),
            AVERAGEIFS(
                'Exchange Rates (time series)'!$D:$D,
                'Exchange Rates (time series)'!$C:$C, H2815,
                'Exchange Rates (time series)'!$B:$B, "&gt;=" &amp; DATE(AX2815, 1, 1),
                'Exchange Rates (time series)'!$B:$B, "&lt;=" &amp; DATE(AX2815, 12, 31)
            )
        ),
        IF(
            N2815 = ".",
            ".",
            ""
        )
    )
)</f>
        <v>25882235.009050563</v>
      </c>
      <c r="P2815" s="633">
        <f t="shared" si="1210"/>
        <v>25684947.898589235</v>
      </c>
      <c r="Q2815" s="633">
        <f t="shared" si="1207"/>
        <v>25684947.898589235</v>
      </c>
      <c r="R2815" s="633">
        <f t="shared" ref="R2815:R2878" si="1226">IF(AND(O2815&lt;&gt;"",$BB2815=0,$BC2815&lt;&gt;""),(O2815/SUMIFS(O:O,$BC:$BC,$BC2815,$BB:$BB,0))*SUMIFS(O:O,$BC:$BC,$BC2815),IF(AND(O2815&lt;&gt;"",$BC2815=""),O2815,""))</f>
        <v>25882235.009050563</v>
      </c>
      <c r="S2815" s="633" t="str">
        <f>IF(AU2815=1,IF(BA2815="Value is not given at all",".",IF(BA2815="Value is given by the source",M2815,IF(BA2815="Value is calculated with prices",(IF(SUMIFS(AB:AB,A:A,A2815)&gt;0,SUMIFS(AB:AB,A:A,A2815),"."))/VLOOKUP("USD",'Exchange Rates (current)'!B:C,2,0),"Error with coding"))),"")</f>
        <v/>
      </c>
      <c r="T2815" s="635" t="s">
        <v>552</v>
      </c>
      <c r="U2815" s="1865" t="str">
        <f>VLOOKUP($T2815,'Price List, Weapons &amp; Items'!B:C,2,0)</f>
        <v>.</v>
      </c>
      <c r="V2815" s="1865" t="str">
        <f>IF(T2815=".",T2815,VLOOKUP($T2815,'Price List, Weapons &amp; Items'!B:D,3,0))</f>
        <v>.</v>
      </c>
      <c r="W2815" s="1866">
        <f>VLOOKUP(T2815,'Price List, Weapons &amp; Items'!B:E,4,0)</f>
        <v>0</v>
      </c>
      <c r="X2815" s="1880" t="s">
        <v>552</v>
      </c>
      <c r="Y2815" s="1877" t="s">
        <v>552</v>
      </c>
      <c r="Z2815" s="1868" t="str">
        <f>VLOOKUP($T2815,'Price List, Weapons &amp; Items'!B:G,6,0)</f>
        <v>.</v>
      </c>
      <c r="AA2815" s="633" t="str">
        <f t="shared" si="1222"/>
        <v>.</v>
      </c>
      <c r="AB2815" s="633" t="str">
        <f t="shared" si="1223"/>
        <v>.</v>
      </c>
      <c r="AC2815" s="1864">
        <v>1</v>
      </c>
      <c r="AD2815" s="1049" t="s">
        <v>7003</v>
      </c>
      <c r="AE2815" s="1049" t="s">
        <v>7004</v>
      </c>
      <c r="AF2815" s="1049" t="s">
        <v>7005</v>
      </c>
      <c r="AG2815" s="1049" t="s">
        <v>7006</v>
      </c>
      <c r="AH2815" s="1869">
        <v>0</v>
      </c>
      <c r="AI2815" s="635" t="s">
        <v>552</v>
      </c>
      <c r="AJ2815" s="1864" t="s">
        <v>552</v>
      </c>
      <c r="AP2815" s="1869"/>
      <c r="AT2815" s="1869">
        <v>0</v>
      </c>
      <c r="AU2815" s="1864">
        <v>0</v>
      </c>
      <c r="AV2815" s="1864">
        <v>28</v>
      </c>
      <c r="AW2815" s="1871">
        <f t="shared" si="1224"/>
        <v>1</v>
      </c>
      <c r="AX2815" s="1871">
        <v>2024</v>
      </c>
      <c r="AY2815" s="1869">
        <f t="shared" si="1211"/>
        <v>0</v>
      </c>
      <c r="AZ2815" s="1864" t="s">
        <v>556</v>
      </c>
      <c r="BA2815" s="1864" t="s">
        <v>557</v>
      </c>
      <c r="BB2815" s="1866">
        <v>0</v>
      </c>
      <c r="BC2815" s="1866"/>
      <c r="BD2815" s="1872" t="str">
        <f>""</f>
        <v/>
      </c>
      <c r="BE2815" s="634">
        <v>0</v>
      </c>
      <c r="BF2815" s="1864">
        <v>1</v>
      </c>
      <c r="BG2815" s="1871">
        <f>VLOOKUP($T2815,'Price List, Weapons &amp; Items'!B:F,5,0)</f>
        <v>0</v>
      </c>
      <c r="BH2815" s="1871">
        <f t="shared" si="1212"/>
        <v>0</v>
      </c>
      <c r="BI2815" s="1871">
        <f t="shared" si="1213"/>
        <v>0</v>
      </c>
      <c r="BJ2815" s="1871">
        <f t="shared" si="1214"/>
        <v>0</v>
      </c>
      <c r="BK2815" s="1869">
        <f t="shared" si="1215"/>
        <v>0</v>
      </c>
      <c r="BL2815" s="1869" t="str">
        <f t="shared" si="1216"/>
        <v>.</v>
      </c>
      <c r="BM2815" s="1869">
        <f>IFERROR(VLOOKUP(C2815,'Share, Heavy Weapons to Ukraine'!B:AB,COLUMN('Share, Heavy Weapons to Ukraine'!C2557)-1,0),0)</f>
        <v>0</v>
      </c>
      <c r="BN2815" s="1869" cm="1">
        <f t="array" ref="BN2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5))) &gt; 0, 1, 0)</f>
        <v>1</v>
      </c>
      <c r="BO2815" s="1869">
        <f>IF(OR(C2815="EU (Commission and Council)", C2815="European Investment Bank"), 1, VLOOKUP('Bilateral Assistance, MAIN DATA'!C2815, 'Country Summary (€)'!B:K, COLUMN('Country Summary (€)'!C2815)-1, FALSE))</f>
        <v>1</v>
      </c>
      <c r="BP2815" s="1869">
        <f>VLOOKUP('Bilateral Assistance, MAIN DATA'!C2815,'Country Summary (€)'!B:K,COLUMN('Country Summary (€)'!D2555)-1,FALSE)</f>
        <v>1</v>
      </c>
      <c r="BQ2815" s="1869"/>
      <c r="BR2815" s="1869">
        <f t="shared" si="1217"/>
        <v>0</v>
      </c>
      <c r="BS2815" s="1869">
        <f t="shared" si="1218"/>
        <v>0</v>
      </c>
      <c r="BT2815" s="1866">
        <f t="shared" si="1219"/>
        <v>0</v>
      </c>
      <c r="BU2815" s="1869">
        <f t="shared" si="1220"/>
        <v>0</v>
      </c>
      <c r="BV2815" s="1869"/>
      <c r="BW2815" s="1869"/>
      <c r="BX2815" s="633">
        <f>IF(E2815="Humanitarian",AVERAGEIFS(Inflation!E:E,Inflation!C:C,IF(IF(TYPE(D2815)=1,YEAR(D2815),AX2815)=2024,IF(TYPE(D2815)=1,YEAR(D2815),AX2815)-1,IF(TYPE(D2815)=1,YEAR(D2815),AX2815)),Inflation!B:B,'Country Summary (€)'!$B$20)*BY2815,IF(E2815="Military",IF(J2815="Not given",BY2815*100,BY2815*BZ2815),AVERAGEIFS(Inflation!E:E,Inflation!C:C,IF(IF(TYPE(D2815)=1,YEAR(D2815),AX2815)=2024,IF(TYPE(D2815)=1,YEAR(D2815),AX2815)-1,IF(TYPE(D2815)=1,YEAR(D2815),AX2815)),Inflation!B:B,'Country Summary (€)'!$B$20)*BY2815))</f>
        <v>100.7681039932036</v>
      </c>
      <c r="BY2815" s="1873">
        <f>AVERAGEIFS(
                'Exchange Rates (time series)'!$D:$D,
                'Exchange Rates (time series)'!$C:$C, H2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5,
'Exchange Rates (time series)'!$B:$B,"&gt;="&amp;DATE(YEAR(D2815),1,1),
'Exchange Rates (time series)'!$B:$B,"&lt;="&amp;DATE(YEAR(D2815),12,31)),
AVERAGEIFS(
'Exchange Rates (time series)'!$D:$D,
'Exchange Rates (time series)'!$C:$C,H2815,
'Exchange Rates (time series)'!$B:$B,"&gt;="&amp;DATE(AX2815,1,1),
'Exchange Rates (time series)'!$B:$B,"&lt;="&amp;DATE(AX2815,12,31)
)))</f>
        <v>0.88750896049143924</v>
      </c>
      <c r="BZ2815" s="1873">
        <f>AVERAGEIFS(Inflation!E:E,Inflation!C:C,IF(IF(TYPE(D2815)=1,YEAR(D2815),AX2815)=2024,IF(TYPE(D2815)=1,YEAR(D2815),AX2815)-1,IF(TYPE(D2815)=1,YEAR(D2815),AX2815)),Inflation!B:B,C2815)</f>
        <v>111.972330636816</v>
      </c>
      <c r="CA2815" s="633">
        <f>IF(N2815="No value available","",IF(N2815&lt;&gt;"",N2815/VLOOKUP(H2815,'Exchange Rates (current)'!B:C,2,0),IF(N2815=".",".","")))</f>
        <v>26583725.443283621</v>
      </c>
    </row>
    <row r="2816" spans="1:79">
      <c r="A2816" s="635" t="s">
        <v>6996</v>
      </c>
      <c r="B2816" s="633" t="str">
        <f t="shared" si="1221"/>
        <v>SEH9_4</v>
      </c>
      <c r="C2816" s="635" t="s">
        <v>6945</v>
      </c>
      <c r="D2816" s="1874">
        <v>45434</v>
      </c>
      <c r="E2816" s="635" t="s">
        <v>547</v>
      </c>
      <c r="F2816" s="635" t="s">
        <v>573</v>
      </c>
      <c r="G2816" s="105" t="s">
        <v>7007</v>
      </c>
      <c r="H2816" s="634" t="s">
        <v>6951</v>
      </c>
      <c r="I2816" s="634" t="s">
        <v>551</v>
      </c>
      <c r="J2816" s="1876">
        <v>30000000</v>
      </c>
      <c r="K2816" s="633" t="str">
        <f t="shared" si="1206"/>
        <v/>
      </c>
      <c r="L2816" s="633" t="str">
        <f>IF(AND(AU2816=1,K2816&lt;&gt;".")=TRUE,
   K2816 / IFERROR(
            AVERAGEIFS(
                'Exchange Rates (time series)'!$D:$D,
                'Exchange Rates (time series)'!$C:$C, H2816,
                'Exchange Rates (time series)'!$B:$B, "&gt;" &amp; EOMONTH(D2816, -1),
                'Exchange Rates (time series)'!$B:$B, "&lt;=" &amp; EOMONTH(D2816, 0)
            ),
            AVERAGEIFS(
                'Exchange Rates (time series)'!$D:$D,
                'Exchange Rates (time series)'!$C:$C, H2816,
                'Exchange Rates (time series)'!$B:$B, "&gt;=" &amp; DATE(AX2816, 1, 1),
                'Exchange Rates (time series)'!$B:$B, "&lt;=" &amp; DATE(AX2816, 12, 31)
            )
        ),
   IF(K2816=".",".","")
)</f>
        <v/>
      </c>
      <c r="M2816" s="633" t="str">
        <f t="shared" si="1209"/>
        <v/>
      </c>
      <c r="N2816" s="633">
        <f t="shared" si="1225"/>
        <v>30000000</v>
      </c>
      <c r="O2816" s="633">
        <f>IF(
    N2816 = "No value available",
    "",
    IF(
        N2816 &lt;&gt; "",
        N2816 / IFERROR(
            AVERAGEIFS(
                'Exchange Rates (time series)'!$D:$D,
                'Exchange Rates (time series)'!$C:$C, H2816,
                'Exchange Rates (time series)'!$B:$B, "&gt;" &amp; EOMONTH(D2816, -1),
                'Exchange Rates (time series)'!$B:$B, "&lt;=" &amp; EOMONTH(D2816, 0)
            ),
            AVERAGEIFS(
                'Exchange Rates (time series)'!$D:$D,
                'Exchange Rates (time series)'!$C:$C, H2816,
                'Exchange Rates (time series)'!$B:$B, "&gt;=" &amp; DATE(AX2816, 1, 1),
                'Exchange Rates (time series)'!$B:$B, "&lt;=" &amp; DATE(AX2816, 12, 31)
            )
        ),
        IF(
            N2816 = ".",
            ".",
            ""
        )
    )
)</f>
        <v>2582065.6760141361</v>
      </c>
      <c r="P2816" s="633">
        <f t="shared" si="1210"/>
        <v>2562383.9029344902</v>
      </c>
      <c r="Q2816" s="633">
        <f t="shared" si="1207"/>
        <v>2562383.9029344902</v>
      </c>
      <c r="R2816" s="633">
        <f t="shared" si="1226"/>
        <v>2582065.6760141361</v>
      </c>
      <c r="S2816" s="633" t="str">
        <f>IF(AU2816=1,IF(BA2816="Value is not given at all",".",IF(BA2816="Value is given by the source",M2816,IF(BA2816="Value is calculated with prices",(IF(SUMIFS(AB:AB,A:A,A2816)&gt;0,SUMIFS(AB:AB,A:A,A2816),"."))/VLOOKUP("USD",'Exchange Rates (current)'!B:C,2,0),"Error with coding"))),"")</f>
        <v/>
      </c>
      <c r="T2816" s="635" t="s">
        <v>552</v>
      </c>
      <c r="U2816" s="1865" t="str">
        <f>VLOOKUP($T2816,'Price List, Weapons &amp; Items'!B:C,2,0)</f>
        <v>.</v>
      </c>
      <c r="V2816" s="1865" t="str">
        <f>IF(T2816=".",T2816,VLOOKUP($T2816,'Price List, Weapons &amp; Items'!B:D,3,0))</f>
        <v>.</v>
      </c>
      <c r="W2816" s="1866">
        <f>VLOOKUP(T2816,'Price List, Weapons &amp; Items'!B:E,4,0)</f>
        <v>0</v>
      </c>
      <c r="X2816" s="1880" t="s">
        <v>552</v>
      </c>
      <c r="Y2816" s="1877" t="s">
        <v>552</v>
      </c>
      <c r="Z2816" s="1868" t="str">
        <f>VLOOKUP($T2816,'Price List, Weapons &amp; Items'!B:G,6,0)</f>
        <v>.</v>
      </c>
      <c r="AA2816" s="633" t="str">
        <f t="shared" si="1222"/>
        <v>.</v>
      </c>
      <c r="AB2816" s="633" t="str">
        <f t="shared" si="1223"/>
        <v>.</v>
      </c>
      <c r="AC2816" s="1864">
        <v>1</v>
      </c>
      <c r="AD2816" s="1049" t="s">
        <v>7008</v>
      </c>
      <c r="AE2816" s="1892" t="s">
        <v>7009</v>
      </c>
      <c r="AF2816" s="1929" t="s">
        <v>552</v>
      </c>
      <c r="AG2816" s="1929" t="s">
        <v>552</v>
      </c>
      <c r="AH2816" s="1869">
        <v>0</v>
      </c>
      <c r="AI2816" s="635" t="s">
        <v>552</v>
      </c>
      <c r="AJ2816" s="1864" t="s">
        <v>6985</v>
      </c>
      <c r="AP2816" s="1869"/>
      <c r="AT2816" s="1869">
        <v>0</v>
      </c>
      <c r="AU2816" s="1864">
        <v>0</v>
      </c>
      <c r="AV2816" s="1864">
        <v>29</v>
      </c>
      <c r="AW2816" s="1871">
        <f t="shared" si="1224"/>
        <v>1</v>
      </c>
      <c r="AX2816" s="1871">
        <v>2024</v>
      </c>
      <c r="AY2816" s="1869">
        <f t="shared" si="1211"/>
        <v>0</v>
      </c>
      <c r="AZ2816" s="1864" t="s">
        <v>556</v>
      </c>
      <c r="BA2816" s="1864" t="s">
        <v>557</v>
      </c>
      <c r="BB2816" s="1866">
        <v>0</v>
      </c>
      <c r="BC2816" s="1866"/>
      <c r="BD2816" s="1872" t="str">
        <f>""</f>
        <v/>
      </c>
      <c r="BE2816" s="634">
        <v>0</v>
      </c>
      <c r="BF2816" s="1864">
        <v>1</v>
      </c>
      <c r="BG2816" s="1871">
        <f>VLOOKUP($T2816,'Price List, Weapons &amp; Items'!B:F,5,0)</f>
        <v>0</v>
      </c>
      <c r="BH2816" s="1871">
        <f t="shared" si="1212"/>
        <v>0</v>
      </c>
      <c r="BI2816" s="1871">
        <f t="shared" si="1213"/>
        <v>0</v>
      </c>
      <c r="BJ2816" s="1871">
        <f t="shared" si="1214"/>
        <v>0</v>
      </c>
      <c r="BK2816" s="1869">
        <f t="shared" si="1215"/>
        <v>0</v>
      </c>
      <c r="BL2816" s="1869" t="str">
        <f t="shared" si="1216"/>
        <v>.</v>
      </c>
      <c r="BM2816" s="1869">
        <f>IFERROR(VLOOKUP(C2816,'Share, Heavy Weapons to Ukraine'!B:AB,COLUMN('Share, Heavy Weapons to Ukraine'!C2558)-1,0),0)</f>
        <v>0</v>
      </c>
      <c r="BN2816" s="1869" cm="1">
        <f t="array" ref="BN2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6))) &gt; 0, 1, 0)</f>
        <v>1</v>
      </c>
      <c r="BO2816" s="1869">
        <f>IF(OR(C2816="EU (Commission and Council)", C2816="European Investment Bank"), 1, VLOOKUP('Bilateral Assistance, MAIN DATA'!C2816, 'Country Summary (€)'!B:K, COLUMN('Country Summary (€)'!C2816)-1, FALSE))</f>
        <v>1</v>
      </c>
      <c r="BP2816" s="1869">
        <f>VLOOKUP('Bilateral Assistance, MAIN DATA'!C2816,'Country Summary (€)'!B:K,COLUMN('Country Summary (€)'!D2556)-1,FALSE)</f>
        <v>1</v>
      </c>
      <c r="BQ2816" s="1869"/>
      <c r="BR2816" s="1869">
        <f t="shared" si="1217"/>
        <v>0</v>
      </c>
      <c r="BS2816" s="1869">
        <f t="shared" si="1218"/>
        <v>0</v>
      </c>
      <c r="BT2816" s="1866">
        <f t="shared" si="1219"/>
        <v>0</v>
      </c>
      <c r="BU2816" s="1869">
        <f t="shared" si="1220"/>
        <v>0</v>
      </c>
      <c r="BV2816" s="1869"/>
      <c r="BW2816" s="1869"/>
      <c r="BX2816" s="633">
        <f>IF(E2816="Humanitarian",AVERAGEIFS(Inflation!E:E,Inflation!C:C,IF(IF(TYPE(D2816)=1,YEAR(D2816),AX2816)=2024,IF(TYPE(D2816)=1,YEAR(D2816),AX2816)-1,IF(TYPE(D2816)=1,YEAR(D2816),AX2816)),Inflation!B:B,'Country Summary (€)'!$B$20)*BY2816,IF(E2816="Military",IF(J2816="Not given",BY2816*100,BY2816*BZ2816),AVERAGEIFS(Inflation!E:E,Inflation!C:C,IF(IF(TYPE(D2816)=1,YEAR(D2816),AX2816)=2024,IF(TYPE(D2816)=1,YEAR(D2816),AX2816)-1,IF(TYPE(D2816)=1,YEAR(D2816),AX2816)),Inflation!B:B,'Country Summary (€)'!$B$20)*BY2816))</f>
        <v>100.7681039932036</v>
      </c>
      <c r="BY2816" s="1873">
        <f>AVERAGEIFS(
                'Exchange Rates (time series)'!$D:$D,
                'Exchange Rates (time series)'!$C:$C, H2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6,
'Exchange Rates (time series)'!$B:$B,"&gt;="&amp;DATE(YEAR(D2816),1,1),
'Exchange Rates (time series)'!$B:$B,"&lt;="&amp;DATE(YEAR(D2816),12,31)),
AVERAGEIFS(
'Exchange Rates (time series)'!$D:$D,
'Exchange Rates (time series)'!$C:$C,H2816,
'Exchange Rates (time series)'!$B:$B,"&gt;="&amp;DATE(AX2816,1,1),
'Exchange Rates (time series)'!$B:$B,"&lt;="&amp;DATE(AX2816,12,31)
)))</f>
        <v>0.88750896049143924</v>
      </c>
      <c r="BZ2816" s="1873">
        <f>AVERAGEIFS(Inflation!E:E,Inflation!C:C,IF(IF(TYPE(D2816)=1,YEAR(D2816),AX2816)=2024,IF(TYPE(D2816)=1,YEAR(D2816),AX2816)-1,IF(TYPE(D2816)=1,YEAR(D2816),AX2816)),Inflation!B:B,C2816)</f>
        <v>111.972330636816</v>
      </c>
      <c r="CA2816" s="633">
        <f>IF(N2816="No value available","",IF(N2816&lt;&gt;"",N2816/VLOOKUP(H2816,'Exchange Rates (current)'!B:C,2,0),IF(N2816=".",".","")))</f>
        <v>2658372.5443283622</v>
      </c>
    </row>
    <row r="2817" spans="1:92">
      <c r="A2817" s="635" t="s">
        <v>6996</v>
      </c>
      <c r="B2817" s="633" t="str">
        <f t="shared" si="1221"/>
        <v>SEH9_5</v>
      </c>
      <c r="C2817" s="635" t="s">
        <v>6945</v>
      </c>
      <c r="D2817" s="1874">
        <v>45434</v>
      </c>
      <c r="E2817" s="635" t="s">
        <v>547</v>
      </c>
      <c r="F2817" s="635" t="s">
        <v>573</v>
      </c>
      <c r="G2817" s="105" t="s">
        <v>7010</v>
      </c>
      <c r="H2817" s="634" t="s">
        <v>6951</v>
      </c>
      <c r="I2817" s="634" t="s">
        <v>551</v>
      </c>
      <c r="J2817" s="1876">
        <v>105000000</v>
      </c>
      <c r="K2817" s="633" t="str">
        <f t="shared" si="1206"/>
        <v/>
      </c>
      <c r="L2817" s="633" t="str">
        <f>IF(AND(AU2817=1,K2817&lt;&gt;".")=TRUE,
   K2817 / IFERROR(
            AVERAGEIFS(
                'Exchange Rates (time series)'!$D:$D,
                'Exchange Rates (time series)'!$C:$C, H2817,
                'Exchange Rates (time series)'!$B:$B, "&gt;" &amp; EOMONTH(D2817, -1),
                'Exchange Rates (time series)'!$B:$B, "&lt;=" &amp; EOMONTH(D2817, 0)
            ),
            AVERAGEIFS(
                'Exchange Rates (time series)'!$D:$D,
                'Exchange Rates (time series)'!$C:$C, H2817,
                'Exchange Rates (time series)'!$B:$B, "&gt;=" &amp; DATE(AX2817, 1, 1),
                'Exchange Rates (time series)'!$B:$B, "&lt;=" &amp; DATE(AX2817, 12, 31)
            )
        ),
   IF(K2817=".",".","")
)</f>
        <v/>
      </c>
      <c r="M2817" s="633" t="str">
        <f t="shared" si="1209"/>
        <v/>
      </c>
      <c r="N2817" s="633">
        <f t="shared" ref="N2817:N2836" si="1227">IF(
    AND(B2817 &lt;&gt; 0, B2817 &lt;&gt; B2816),
    IF(
        J2817 &lt;&gt; "Not given",
        J2817,
        IF(
            TYPE(J2817) = 2,
            IF(
                SUMIFS(AA:AA, B:B, B2817) &gt; 0,
                SUMIFS(AA:AA, B:B, B2817),
                "No value available"
            ),
            "Format error"
        )
    ),
    ""
)</f>
        <v>105000000</v>
      </c>
      <c r="O2817" s="633">
        <f>IF(
    N2817 = "No value available",
    "",
    IF(
        N2817 &lt;&gt; "",
        N2817 / IFERROR(
            AVERAGEIFS(
                'Exchange Rates (time series)'!$D:$D,
                'Exchange Rates (time series)'!$C:$C, H2817,
                'Exchange Rates (time series)'!$B:$B, "&gt;" &amp; EOMONTH(D2817, -1),
                'Exchange Rates (time series)'!$B:$B, "&lt;=" &amp; EOMONTH(D2817, 0)
            ),
            AVERAGEIFS(
                'Exchange Rates (time series)'!$D:$D,
                'Exchange Rates (time series)'!$C:$C, H2817,
                'Exchange Rates (time series)'!$B:$B, "&gt;=" &amp; DATE(AX2817, 1, 1),
                'Exchange Rates (time series)'!$B:$B, "&lt;=" &amp; DATE(AX2817, 12, 31)
            )
        ),
        IF(
            N2817 = ".",
            ".",
            ""
        )
    )
)</f>
        <v>9037229.866049476</v>
      </c>
      <c r="P2817" s="633">
        <f t="shared" si="1210"/>
        <v>8968343.6602707151</v>
      </c>
      <c r="Q2817" s="633">
        <f t="shared" si="1207"/>
        <v>8968343.6602707151</v>
      </c>
      <c r="R2817" s="633">
        <f t="shared" si="1226"/>
        <v>9037229.866049476</v>
      </c>
      <c r="S2817" s="633" t="str">
        <f>IF(AU2817=1,IF(BA2817="Value is not given at all",".",IF(BA2817="Value is given by the source",M2817,IF(BA2817="Value is calculated with prices",(IF(SUMIFS(AB:AB,A:A,A2817)&gt;0,SUMIFS(AB:AB,A:A,A2817),"."))/VLOOKUP("USD",'Exchange Rates (current)'!B:C,2,0),"Error with coding"))),"")</f>
        <v/>
      </c>
      <c r="T2817" s="635" t="s">
        <v>552</v>
      </c>
      <c r="U2817" s="1865" t="str">
        <f>VLOOKUP($T2817,'Price List, Weapons &amp; Items'!B:C,2,0)</f>
        <v>.</v>
      </c>
      <c r="V2817" s="1865" t="str">
        <f>IF(T2817=".",T2817,VLOOKUP($T2817,'Price List, Weapons &amp; Items'!B:D,3,0))</f>
        <v>.</v>
      </c>
      <c r="W2817" s="1866">
        <f>VLOOKUP(T2817,'Price List, Weapons &amp; Items'!B:E,4,0)</f>
        <v>0</v>
      </c>
      <c r="X2817" s="1880" t="s">
        <v>552</v>
      </c>
      <c r="Y2817" s="1877" t="s">
        <v>552</v>
      </c>
      <c r="Z2817" s="1868" t="str">
        <f>VLOOKUP($T2817,'Price List, Weapons &amp; Items'!B:G,6,0)</f>
        <v>.</v>
      </c>
      <c r="AA2817" s="633" t="str">
        <f t="shared" si="1222"/>
        <v>.</v>
      </c>
      <c r="AB2817" s="633" t="str">
        <f t="shared" si="1223"/>
        <v>.</v>
      </c>
      <c r="AC2817" s="1864">
        <v>1</v>
      </c>
      <c r="AD2817" s="1049" t="s">
        <v>7008</v>
      </c>
      <c r="AE2817" s="1929" t="s">
        <v>552</v>
      </c>
      <c r="AF2817" s="1929" t="s">
        <v>552</v>
      </c>
      <c r="AG2817" s="1929" t="s">
        <v>552</v>
      </c>
      <c r="AH2817" s="1869">
        <v>0</v>
      </c>
      <c r="AI2817" s="635" t="s">
        <v>552</v>
      </c>
      <c r="AJ2817" s="1864" t="s">
        <v>962</v>
      </c>
      <c r="AP2817" s="1869"/>
      <c r="AT2817" s="1869">
        <v>0</v>
      </c>
      <c r="AU2817" s="1864">
        <v>0</v>
      </c>
      <c r="AV2817" s="1864">
        <v>29</v>
      </c>
      <c r="AW2817" s="1871">
        <f t="shared" si="1224"/>
        <v>1</v>
      </c>
      <c r="AX2817" s="1871">
        <v>2024</v>
      </c>
      <c r="AY2817" s="1869">
        <f t="shared" si="1211"/>
        <v>0</v>
      </c>
      <c r="AZ2817" s="1864" t="s">
        <v>556</v>
      </c>
      <c r="BA2817" s="1864" t="s">
        <v>557</v>
      </c>
      <c r="BB2817" s="1866">
        <v>0</v>
      </c>
      <c r="BC2817" s="1866"/>
      <c r="BD2817" s="1872" t="str">
        <f>""</f>
        <v/>
      </c>
      <c r="BE2817" s="634">
        <v>0</v>
      </c>
      <c r="BF2817" s="1864">
        <v>1</v>
      </c>
      <c r="BG2817" s="1871">
        <f>VLOOKUP($T2817,'Price List, Weapons &amp; Items'!B:F,5,0)</f>
        <v>0</v>
      </c>
      <c r="BH2817" s="1871">
        <f t="shared" si="1212"/>
        <v>0</v>
      </c>
      <c r="BI2817" s="1871">
        <f t="shared" si="1213"/>
        <v>0</v>
      </c>
      <c r="BJ2817" s="1871">
        <f t="shared" si="1214"/>
        <v>0</v>
      </c>
      <c r="BK2817" s="1869">
        <f t="shared" si="1215"/>
        <v>0</v>
      </c>
      <c r="BL2817" s="1869" t="str">
        <f t="shared" si="1216"/>
        <v>.</v>
      </c>
      <c r="BM2817" s="1869">
        <f>IFERROR(VLOOKUP(C2817,'Share, Heavy Weapons to Ukraine'!B:AB,COLUMN('Share, Heavy Weapons to Ukraine'!C2559)-1,0),0)</f>
        <v>0</v>
      </c>
      <c r="BN2817" s="1869" cm="1">
        <f t="array" ref="BN2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7))) &gt; 0, 1, 0)</f>
        <v>1</v>
      </c>
      <c r="BO2817" s="1869">
        <f>IF(OR(C2817="EU (Commission and Council)", C2817="European Investment Bank"), 1, VLOOKUP('Bilateral Assistance, MAIN DATA'!C2817, 'Country Summary (€)'!B:K, COLUMN('Country Summary (€)'!C2817)-1, FALSE))</f>
        <v>1</v>
      </c>
      <c r="BP2817" s="1869">
        <f>VLOOKUP('Bilateral Assistance, MAIN DATA'!C2817,'Country Summary (€)'!B:K,COLUMN('Country Summary (€)'!D2557)-1,FALSE)</f>
        <v>1</v>
      </c>
      <c r="BQ2817" s="1869"/>
      <c r="BR2817" s="1869">
        <f t="shared" si="1217"/>
        <v>0</v>
      </c>
      <c r="BS2817" s="1869">
        <f t="shared" si="1218"/>
        <v>0</v>
      </c>
      <c r="BT2817" s="1866">
        <f t="shared" si="1219"/>
        <v>0</v>
      </c>
      <c r="BU2817" s="1869">
        <f t="shared" si="1220"/>
        <v>0</v>
      </c>
      <c r="BV2817" s="1869"/>
      <c r="BW2817" s="1869"/>
      <c r="BX2817" s="633">
        <f>IF(E2817="Humanitarian",AVERAGEIFS(Inflation!E:E,Inflation!C:C,IF(IF(TYPE(D2817)=1,YEAR(D2817),AX2817)=2024,IF(TYPE(D2817)=1,YEAR(D2817),AX2817)-1,IF(TYPE(D2817)=1,YEAR(D2817),AX2817)),Inflation!B:B,'Country Summary (€)'!$B$20)*BY2817,IF(E2817="Military",IF(J2817="Not given",BY2817*100,BY2817*BZ2817),AVERAGEIFS(Inflation!E:E,Inflation!C:C,IF(IF(TYPE(D2817)=1,YEAR(D2817),AX2817)=2024,IF(TYPE(D2817)=1,YEAR(D2817),AX2817)-1,IF(TYPE(D2817)=1,YEAR(D2817),AX2817)),Inflation!B:B,'Country Summary (€)'!$B$20)*BY2817))</f>
        <v>100.7681039932036</v>
      </c>
      <c r="BY2817" s="1873">
        <f>AVERAGEIFS(
                'Exchange Rates (time series)'!$D:$D,
                'Exchange Rates (time series)'!$C:$C, H2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7,
'Exchange Rates (time series)'!$B:$B,"&gt;="&amp;DATE(YEAR(D2817),1,1),
'Exchange Rates (time series)'!$B:$B,"&lt;="&amp;DATE(YEAR(D2817),12,31)),
AVERAGEIFS(
'Exchange Rates (time series)'!$D:$D,
'Exchange Rates (time series)'!$C:$C,H2817,
'Exchange Rates (time series)'!$B:$B,"&gt;="&amp;DATE(AX2817,1,1),
'Exchange Rates (time series)'!$B:$B,"&lt;="&amp;DATE(AX2817,12,31)
)))</f>
        <v>0.88750896049143924</v>
      </c>
      <c r="BZ2817" s="1873">
        <f>AVERAGEIFS(Inflation!E:E,Inflation!C:C,IF(IF(TYPE(D2817)=1,YEAR(D2817),AX2817)=2024,IF(TYPE(D2817)=1,YEAR(D2817),AX2817)-1,IF(TYPE(D2817)=1,YEAR(D2817),AX2817)),Inflation!B:B,C2817)</f>
        <v>111.972330636816</v>
      </c>
      <c r="CA2817" s="633">
        <f>IF(N2817="No value available","",IF(N2817&lt;&gt;"",N2817/VLOOKUP(H2817,'Exchange Rates (current)'!B:C,2,0),IF(N2817=".",".","")))</f>
        <v>9304303.905149268</v>
      </c>
    </row>
    <row r="2818" spans="1:92">
      <c r="A2818" s="635" t="s">
        <v>6996</v>
      </c>
      <c r="B2818" s="633" t="str">
        <f t="shared" si="1221"/>
        <v>SEH9_6</v>
      </c>
      <c r="C2818" s="635" t="s">
        <v>6945</v>
      </c>
      <c r="D2818" s="1874">
        <v>45440</v>
      </c>
      <c r="E2818" s="635" t="s">
        <v>547</v>
      </c>
      <c r="F2818" s="635" t="s">
        <v>573</v>
      </c>
      <c r="G2818" s="105" t="s">
        <v>7011</v>
      </c>
      <c r="H2818" s="634" t="s">
        <v>6951</v>
      </c>
      <c r="I2818" s="634" t="s">
        <v>551</v>
      </c>
      <c r="J2818" s="1876">
        <v>500000000</v>
      </c>
      <c r="K2818" s="633" t="str">
        <f t="shared" ref="K2818:K2881" si="1228">IF(AU2818=1,IF(J2818&lt;&gt;"Not given",J2818,IF(TYPE(J2818)=2,IF(SUMIFS(AA:AA,A:A,A2818)&gt;0,SUMIFS(AA:AA,A:A,A2818),"."),"Format error")),"")</f>
        <v/>
      </c>
      <c r="L2818" s="633" t="str">
        <f>IF(AND(AU2818=1,K2818&lt;&gt;".")=TRUE,
   K2818 / IFERROR(
            AVERAGEIFS(
                'Exchange Rates (time series)'!$D:$D,
                'Exchange Rates (time series)'!$C:$C, H2818,
                'Exchange Rates (time series)'!$B:$B, "&gt;" &amp; EOMONTH(D2818, -1),
                'Exchange Rates (time series)'!$B:$B, "&lt;=" &amp; EOMONTH(D2818, 0)
            ),
            AVERAGEIFS(
                'Exchange Rates (time series)'!$D:$D,
                'Exchange Rates (time series)'!$C:$C, H2818,
                'Exchange Rates (time series)'!$B:$B, "&gt;=" &amp; DATE(AX2818, 1, 1),
                'Exchange Rates (time series)'!$B:$B, "&lt;=" &amp; DATE(AX2818, 12, 31)
            )
        ),
   IF(K2818=".",".","")
)</f>
        <v/>
      </c>
      <c r="M2818" s="633" t="str">
        <f t="shared" si="1209"/>
        <v/>
      </c>
      <c r="N2818" s="633">
        <f t="shared" si="1227"/>
        <v>500000000</v>
      </c>
      <c r="O2818" s="633">
        <f>IF(
    N2818 = "No value available",
    "",
    IF(
        N2818 &lt;&gt; "",
        N2818 / IFERROR(
            AVERAGEIFS(
                'Exchange Rates (time series)'!$D:$D,
                'Exchange Rates (time series)'!$C:$C, H2818,
                'Exchange Rates (time series)'!$B:$B, "&gt;" &amp; EOMONTH(D2818, -1),
                'Exchange Rates (time series)'!$B:$B, "&lt;=" &amp; EOMONTH(D2818, 0)
            ),
            AVERAGEIFS(
                'Exchange Rates (time series)'!$D:$D,
                'Exchange Rates (time series)'!$C:$C, H2818,
                'Exchange Rates (time series)'!$B:$B, "&gt;=" &amp; DATE(AX2818, 1, 1),
                'Exchange Rates (time series)'!$B:$B, "&lt;=" &amp; DATE(AX2818, 12, 31)
            )
        ),
        IF(
            N2818 = ".",
            ".",
            ""
        )
    )
)</f>
        <v>43034427.933568932</v>
      </c>
      <c r="P2818" s="633">
        <f t="shared" si="1210"/>
        <v>42706398.382241502</v>
      </c>
      <c r="Q2818" s="633">
        <f t="shared" ref="Q2818:Q2881" si="1229">IF(AND(P2818&lt;&gt;"",BB2818=0,BC2818&lt;&gt;""),(P2818/SUMIFS(P:P,BC:BC,BC2818,BB:BB,0))*SUMIFS(P:P,BC:BC,BC2818),IF(AND(P2818&lt;&gt;"",BC2818=""),P2818,""))</f>
        <v>42706398.382241502</v>
      </c>
      <c r="R2818" s="633">
        <f t="shared" si="1226"/>
        <v>43034427.933568932</v>
      </c>
      <c r="S2818" s="633" t="str">
        <f>IF(AU2818=1,IF(BA2818="Value is not given at all",".",IF(BA2818="Value is given by the source",M2818,IF(BA2818="Value is calculated with prices",(IF(SUMIFS(AB:AB,A:A,A2818)&gt;0,SUMIFS(AB:AB,A:A,A2818),"."))/VLOOKUP("USD",'Exchange Rates (current)'!B:C,2,0),"Error with coding"))),"")</f>
        <v/>
      </c>
      <c r="T2818" s="635" t="s">
        <v>552</v>
      </c>
      <c r="U2818" s="1865" t="str">
        <f>VLOOKUP($T2818,'Price List, Weapons &amp; Items'!B:C,2,0)</f>
        <v>.</v>
      </c>
      <c r="V2818" s="1865" t="str">
        <f>IF(T2818=".",T2818,VLOOKUP($T2818,'Price List, Weapons &amp; Items'!B:D,3,0))</f>
        <v>.</v>
      </c>
      <c r="W2818" s="1866">
        <f>VLOOKUP(T2818,'Price List, Weapons &amp; Items'!B:E,4,0)</f>
        <v>0</v>
      </c>
      <c r="X2818" s="1880" t="s">
        <v>552</v>
      </c>
      <c r="Y2818" s="1877" t="s">
        <v>552</v>
      </c>
      <c r="Z2818" s="1868" t="str">
        <f>VLOOKUP($T2818,'Price List, Weapons &amp; Items'!B:G,6,0)</f>
        <v>.</v>
      </c>
      <c r="AA2818" s="633" t="str">
        <f t="shared" si="1222"/>
        <v>.</v>
      </c>
      <c r="AB2818" s="633" t="str">
        <f t="shared" si="1223"/>
        <v>.</v>
      </c>
      <c r="AC2818" s="1864">
        <v>1</v>
      </c>
      <c r="AD2818" s="1049" t="s">
        <v>7012</v>
      </c>
      <c r="AE2818" s="1929" t="s">
        <v>552</v>
      </c>
      <c r="AF2818" s="1929" t="s">
        <v>552</v>
      </c>
      <c r="AG2818" s="105" t="s">
        <v>552</v>
      </c>
      <c r="AH2818" s="1869">
        <v>0</v>
      </c>
      <c r="AI2818" s="635" t="s">
        <v>552</v>
      </c>
      <c r="AJ2818" s="314" t="s">
        <v>605</v>
      </c>
      <c r="AP2818" s="1869"/>
      <c r="AT2818" s="1869">
        <v>0</v>
      </c>
      <c r="AU2818" s="1864">
        <v>0</v>
      </c>
      <c r="AV2818" s="1864">
        <v>29</v>
      </c>
      <c r="AW2818" s="1871">
        <f t="shared" si="1224"/>
        <v>1</v>
      </c>
      <c r="AX2818" s="1871">
        <v>2024</v>
      </c>
      <c r="AY2818" s="1869">
        <f t="shared" si="1211"/>
        <v>0</v>
      </c>
      <c r="AZ2818" s="1864" t="s">
        <v>556</v>
      </c>
      <c r="BA2818" s="1864" t="s">
        <v>557</v>
      </c>
      <c r="BB2818" s="1866">
        <v>0</v>
      </c>
      <c r="BC2818" s="1866"/>
      <c r="BD2818" s="1872" t="str">
        <f>""</f>
        <v/>
      </c>
      <c r="BE2818" s="634">
        <v>0</v>
      </c>
      <c r="BF2818" s="1864">
        <v>1</v>
      </c>
      <c r="BG2818" s="1871">
        <f>VLOOKUP($T2818,'Price List, Weapons &amp; Items'!B:F,5,0)</f>
        <v>0</v>
      </c>
      <c r="BH2818" s="1871">
        <f t="shared" si="1212"/>
        <v>0</v>
      </c>
      <c r="BI2818" s="1871">
        <f t="shared" si="1213"/>
        <v>0</v>
      </c>
      <c r="BJ2818" s="1871">
        <f t="shared" si="1214"/>
        <v>0</v>
      </c>
      <c r="BK2818" s="1869">
        <f t="shared" si="1215"/>
        <v>0</v>
      </c>
      <c r="BL2818" s="1869" t="str">
        <f t="shared" si="1216"/>
        <v>.</v>
      </c>
      <c r="BM2818" s="1869">
        <f>IFERROR(VLOOKUP(C2818,'Share, Heavy Weapons to Ukraine'!B:AB,COLUMN('Share, Heavy Weapons to Ukraine'!C2560)-1,0),0)</f>
        <v>0</v>
      </c>
      <c r="BN2818" s="1869" cm="1">
        <f t="array" ref="BN2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8))) &gt; 0, 1, 0)</f>
        <v>1</v>
      </c>
      <c r="BO2818" s="1869">
        <f>IF(OR(C2818="EU (Commission and Council)", C2818="European Investment Bank"), 1, VLOOKUP('Bilateral Assistance, MAIN DATA'!C2818, 'Country Summary (€)'!B:K, COLUMN('Country Summary (€)'!C2818)-1, FALSE))</f>
        <v>1</v>
      </c>
      <c r="BP2818" s="1869">
        <f>VLOOKUP('Bilateral Assistance, MAIN DATA'!C2818,'Country Summary (€)'!B:K,COLUMN('Country Summary (€)'!D2558)-1,FALSE)</f>
        <v>1</v>
      </c>
      <c r="BQ2818" s="1869"/>
      <c r="BR2818" s="1869">
        <f t="shared" si="1217"/>
        <v>0</v>
      </c>
      <c r="BS2818" s="1869">
        <f t="shared" si="1218"/>
        <v>0</v>
      </c>
      <c r="BT2818" s="1866">
        <f t="shared" si="1219"/>
        <v>0</v>
      </c>
      <c r="BU2818" s="1869">
        <f t="shared" si="1220"/>
        <v>0</v>
      </c>
      <c r="BV2818" s="1869"/>
      <c r="BW2818" s="1869"/>
      <c r="BX2818" s="633">
        <f>IF(E2818="Humanitarian",AVERAGEIFS(Inflation!E:E,Inflation!C:C,IF(IF(TYPE(D2818)=1,YEAR(D2818),AX2818)=2024,IF(TYPE(D2818)=1,YEAR(D2818),AX2818)-1,IF(TYPE(D2818)=1,YEAR(D2818),AX2818)),Inflation!B:B,'Country Summary (€)'!$B$20)*BY2818,IF(E2818="Military",IF(J2818="Not given",BY2818*100,BY2818*BZ2818),AVERAGEIFS(Inflation!E:E,Inflation!C:C,IF(IF(TYPE(D2818)=1,YEAR(D2818),AX2818)=2024,IF(TYPE(D2818)=1,YEAR(D2818),AX2818)-1,IF(TYPE(D2818)=1,YEAR(D2818),AX2818)),Inflation!B:B,'Country Summary (€)'!$B$20)*BY2818))</f>
        <v>100.7681039932036</v>
      </c>
      <c r="BY2818" s="1873">
        <f>AVERAGEIFS(
                'Exchange Rates (time series)'!$D:$D,
                'Exchange Rates (time series)'!$C:$C, H2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8,
'Exchange Rates (time series)'!$B:$B,"&gt;="&amp;DATE(YEAR(D2818),1,1),
'Exchange Rates (time series)'!$B:$B,"&lt;="&amp;DATE(YEAR(D2818),12,31)),
AVERAGEIFS(
'Exchange Rates (time series)'!$D:$D,
'Exchange Rates (time series)'!$C:$C,H2818,
'Exchange Rates (time series)'!$B:$B,"&gt;="&amp;DATE(AX2818,1,1),
'Exchange Rates (time series)'!$B:$B,"&lt;="&amp;DATE(AX2818,12,31)
)))</f>
        <v>0.88750896049143924</v>
      </c>
      <c r="BZ2818" s="1873">
        <f>AVERAGEIFS(Inflation!E:E,Inflation!C:C,IF(IF(TYPE(D2818)=1,YEAR(D2818),AX2818)=2024,IF(TYPE(D2818)=1,YEAR(D2818),AX2818)-1,IF(TYPE(D2818)=1,YEAR(D2818),AX2818)),Inflation!B:B,C2818)</f>
        <v>111.972330636816</v>
      </c>
      <c r="CA2818" s="633">
        <f>IF(N2818="No value available","",IF(N2818&lt;&gt;"",N2818/VLOOKUP(H2818,'Exchange Rates (current)'!B:C,2,0),IF(N2818=".",".","")))</f>
        <v>44306209.072139367</v>
      </c>
    </row>
    <row r="2819" spans="1:92">
      <c r="A2819" s="635" t="s">
        <v>6996</v>
      </c>
      <c r="B2819" s="633" t="str">
        <f t="shared" si="1221"/>
        <v>SEH9_7</v>
      </c>
      <c r="C2819" s="635" t="s">
        <v>6945</v>
      </c>
      <c r="D2819" s="1874">
        <v>45440</v>
      </c>
      <c r="E2819" s="635" t="s">
        <v>547</v>
      </c>
      <c r="F2819" s="635" t="s">
        <v>573</v>
      </c>
      <c r="G2819" s="105" t="s">
        <v>7013</v>
      </c>
      <c r="H2819" s="634" t="s">
        <v>6951</v>
      </c>
      <c r="I2819" s="634" t="s">
        <v>551</v>
      </c>
      <c r="J2819" s="1876">
        <v>150000000</v>
      </c>
      <c r="K2819" s="633" t="str">
        <f t="shared" si="1228"/>
        <v/>
      </c>
      <c r="L2819" s="633" t="str">
        <f>IF(AND(AU2819=1,K2819&lt;&gt;".")=TRUE,
   K2819 / IFERROR(
            AVERAGEIFS(
                'Exchange Rates (time series)'!$D:$D,
                'Exchange Rates (time series)'!$C:$C, H2819,
                'Exchange Rates (time series)'!$B:$B, "&gt;" &amp; EOMONTH(D2819, -1),
                'Exchange Rates (time series)'!$B:$B, "&lt;=" &amp; EOMONTH(D2819, 0)
            ),
            AVERAGEIFS(
                'Exchange Rates (time series)'!$D:$D,
                'Exchange Rates (time series)'!$C:$C, H2819,
                'Exchange Rates (time series)'!$B:$B, "&gt;=" &amp; DATE(AX2819, 1, 1),
                'Exchange Rates (time series)'!$B:$B, "&lt;=" &amp; DATE(AX2819, 12, 31)
            )
        ),
   IF(K2819=".",".","")
)</f>
        <v/>
      </c>
      <c r="M2819" s="633" t="str">
        <f t="shared" si="1209"/>
        <v/>
      </c>
      <c r="N2819" s="633">
        <f t="shared" si="1227"/>
        <v>150000000</v>
      </c>
      <c r="O2819" s="633">
        <f>IF(
    N2819 = "No value available",
    "",
    IF(
        N2819 &lt;&gt; "",
        N2819 / IFERROR(
            AVERAGEIFS(
                'Exchange Rates (time series)'!$D:$D,
                'Exchange Rates (time series)'!$C:$C, H2819,
                'Exchange Rates (time series)'!$B:$B, "&gt;" &amp; EOMONTH(D2819, -1),
                'Exchange Rates (time series)'!$B:$B, "&lt;=" &amp; EOMONTH(D2819, 0)
            ),
            AVERAGEIFS(
                'Exchange Rates (time series)'!$D:$D,
                'Exchange Rates (time series)'!$C:$C, H2819,
                'Exchange Rates (time series)'!$B:$B, "&gt;=" &amp; DATE(AX2819, 1, 1),
                'Exchange Rates (time series)'!$B:$B, "&lt;=" &amp; DATE(AX2819, 12, 31)
            )
        ),
        IF(
            N2819 = ".",
            ".",
            ""
        )
    )
)</f>
        <v>12910328.380070681</v>
      </c>
      <c r="P2819" s="633">
        <f t="shared" si="1210"/>
        <v>12811919.514672451</v>
      </c>
      <c r="Q2819" s="633">
        <f t="shared" si="1229"/>
        <v>12811919.514672451</v>
      </c>
      <c r="R2819" s="633">
        <f t="shared" si="1226"/>
        <v>12910328.380070681</v>
      </c>
      <c r="S2819" s="633" t="str">
        <f>IF(AU2819=1,IF(BA2819="Value is not given at all",".",IF(BA2819="Value is given by the source",M2819,IF(BA2819="Value is calculated with prices",(IF(SUMIFS(AB:AB,A:A,A2819)&gt;0,SUMIFS(AB:AB,A:A,A2819),"."))/VLOOKUP("USD",'Exchange Rates (current)'!B:C,2,0),"Error with coding"))),"")</f>
        <v/>
      </c>
      <c r="T2819" s="635" t="s">
        <v>552</v>
      </c>
      <c r="U2819" s="1865" t="str">
        <f>VLOOKUP($T2819,'Price List, Weapons &amp; Items'!B:C,2,0)</f>
        <v>.</v>
      </c>
      <c r="V2819" s="1865" t="str">
        <f>IF(T2819=".",T2819,VLOOKUP($T2819,'Price List, Weapons &amp; Items'!B:D,3,0))</f>
        <v>.</v>
      </c>
      <c r="W2819" s="1866">
        <f>VLOOKUP(T2819,'Price List, Weapons &amp; Items'!B:E,4,0)</f>
        <v>0</v>
      </c>
      <c r="X2819" s="1880" t="s">
        <v>552</v>
      </c>
      <c r="Y2819" s="1877" t="s">
        <v>552</v>
      </c>
      <c r="Z2819" s="1868" t="str">
        <f>VLOOKUP($T2819,'Price List, Weapons &amp; Items'!B:G,6,0)</f>
        <v>.</v>
      </c>
      <c r="AA2819" s="633" t="str">
        <f t="shared" si="1222"/>
        <v>.</v>
      </c>
      <c r="AB2819" s="633" t="str">
        <f t="shared" si="1223"/>
        <v>.</v>
      </c>
      <c r="AC2819" s="1864">
        <v>1</v>
      </c>
      <c r="AD2819" s="1049" t="s">
        <v>7012</v>
      </c>
      <c r="AE2819" s="1778" t="s">
        <v>552</v>
      </c>
      <c r="AF2819" s="635" t="s">
        <v>552</v>
      </c>
      <c r="AG2819" s="635" t="s">
        <v>552</v>
      </c>
      <c r="AH2819" s="1869">
        <v>0</v>
      </c>
      <c r="AI2819" s="635" t="s">
        <v>552</v>
      </c>
      <c r="AJ2819" s="1864" t="s">
        <v>997</v>
      </c>
      <c r="AK2819" s="582" t="s">
        <v>998</v>
      </c>
      <c r="AL2819" s="582" t="s">
        <v>999</v>
      </c>
      <c r="AN2819" s="582">
        <v>3</v>
      </c>
      <c r="AO2819" s="582" t="s">
        <v>552</v>
      </c>
      <c r="AP2819" s="1869" t="s">
        <v>840</v>
      </c>
      <c r="AT2819" s="1869">
        <v>0</v>
      </c>
      <c r="AU2819" s="1864">
        <v>0</v>
      </c>
      <c r="AV2819" s="1864">
        <v>29</v>
      </c>
      <c r="AW2819" s="1871">
        <f t="shared" si="1224"/>
        <v>1</v>
      </c>
      <c r="AX2819" s="1871">
        <v>2024</v>
      </c>
      <c r="AY2819" s="1869">
        <f t="shared" si="1211"/>
        <v>0</v>
      </c>
      <c r="AZ2819" s="1864" t="s">
        <v>556</v>
      </c>
      <c r="BA2819" s="1864" t="s">
        <v>557</v>
      </c>
      <c r="BB2819" s="1866">
        <v>0</v>
      </c>
      <c r="BC2819" s="1866"/>
      <c r="BD2819" s="1872" t="str">
        <f>""</f>
        <v/>
      </c>
      <c r="BE2819" s="634">
        <v>0</v>
      </c>
      <c r="BF2819" s="1864">
        <v>1</v>
      </c>
      <c r="BG2819" s="1871">
        <f>VLOOKUP($T2819,'Price List, Weapons &amp; Items'!B:F,5,0)</f>
        <v>0</v>
      </c>
      <c r="BH2819" s="1871">
        <f t="shared" si="1212"/>
        <v>0</v>
      </c>
      <c r="BI2819" s="1871">
        <f t="shared" si="1213"/>
        <v>0</v>
      </c>
      <c r="BJ2819" s="1871">
        <f t="shared" si="1214"/>
        <v>0</v>
      </c>
      <c r="BK2819" s="1869">
        <f t="shared" si="1215"/>
        <v>0</v>
      </c>
      <c r="BL2819" s="1869" t="str">
        <f t="shared" si="1216"/>
        <v>.</v>
      </c>
      <c r="BM2819" s="1869">
        <f>IFERROR(VLOOKUP(C2819,'Share, Heavy Weapons to Ukraine'!B:AB,COLUMN('Share, Heavy Weapons to Ukraine'!C2561)-1,0),0)</f>
        <v>0</v>
      </c>
      <c r="BN2819" s="1869" cm="1">
        <f t="array" ref="BN2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9))) &gt; 0, 1, 0)</f>
        <v>1</v>
      </c>
      <c r="BO2819" s="1869">
        <f>IF(OR(C2819="EU (Commission and Council)", C2819="European Investment Bank"), 1, VLOOKUP('Bilateral Assistance, MAIN DATA'!C2819, 'Country Summary (€)'!B:K, COLUMN('Country Summary (€)'!C2819)-1, FALSE))</f>
        <v>1</v>
      </c>
      <c r="BP2819" s="1869">
        <f>VLOOKUP('Bilateral Assistance, MAIN DATA'!C2819,'Country Summary (€)'!B:K,COLUMN('Country Summary (€)'!D2559)-1,FALSE)</f>
        <v>1</v>
      </c>
      <c r="BQ2819" s="1869"/>
      <c r="BR2819" s="1869">
        <f t="shared" si="1217"/>
        <v>0</v>
      </c>
      <c r="BS2819" s="1869">
        <f t="shared" si="1218"/>
        <v>0</v>
      </c>
      <c r="BT2819" s="1866">
        <f t="shared" si="1219"/>
        <v>0</v>
      </c>
      <c r="BU2819" s="1869">
        <f t="shared" si="1220"/>
        <v>0</v>
      </c>
      <c r="BV2819" s="1869"/>
      <c r="BW2819" s="1869"/>
      <c r="BX2819" s="633">
        <f>IF(E2819="Humanitarian",AVERAGEIFS(Inflation!E:E,Inflation!C:C,IF(IF(TYPE(D2819)=1,YEAR(D2819),AX2819)=2024,IF(TYPE(D2819)=1,YEAR(D2819),AX2819)-1,IF(TYPE(D2819)=1,YEAR(D2819),AX2819)),Inflation!B:B,'Country Summary (€)'!$B$20)*BY2819,IF(E2819="Military",IF(J2819="Not given",BY2819*100,BY2819*BZ2819),AVERAGEIFS(Inflation!E:E,Inflation!C:C,IF(IF(TYPE(D2819)=1,YEAR(D2819),AX2819)=2024,IF(TYPE(D2819)=1,YEAR(D2819),AX2819)-1,IF(TYPE(D2819)=1,YEAR(D2819),AX2819)),Inflation!B:B,'Country Summary (€)'!$B$20)*BY2819))</f>
        <v>100.7681039932036</v>
      </c>
      <c r="BY2819" s="1873">
        <f>AVERAGEIFS(
                'Exchange Rates (time series)'!$D:$D,
                'Exchange Rates (time series)'!$C:$C, H2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9,
'Exchange Rates (time series)'!$B:$B,"&gt;="&amp;DATE(YEAR(D2819),1,1),
'Exchange Rates (time series)'!$B:$B,"&lt;="&amp;DATE(YEAR(D2819),12,31)),
AVERAGEIFS(
'Exchange Rates (time series)'!$D:$D,
'Exchange Rates (time series)'!$C:$C,H2819,
'Exchange Rates (time series)'!$B:$B,"&gt;="&amp;DATE(AX2819,1,1),
'Exchange Rates (time series)'!$B:$B,"&lt;="&amp;DATE(AX2819,12,31)
)))</f>
        <v>0.88750896049143924</v>
      </c>
      <c r="BZ2819" s="1873">
        <f>AVERAGEIFS(Inflation!E:E,Inflation!C:C,IF(IF(TYPE(D2819)=1,YEAR(D2819),AX2819)=2024,IF(TYPE(D2819)=1,YEAR(D2819),AX2819)-1,IF(TYPE(D2819)=1,YEAR(D2819),AX2819)),Inflation!B:B,C2819)</f>
        <v>111.972330636816</v>
      </c>
      <c r="CA2819" s="633">
        <f>IF(N2819="No value available","",IF(N2819&lt;&gt;"",N2819/VLOOKUP(H2819,'Exchange Rates (current)'!B:C,2,0),IF(N2819=".",".","")))</f>
        <v>13291862.721641811</v>
      </c>
    </row>
    <row r="2820" spans="1:92">
      <c r="A2820" s="635" t="s">
        <v>6996</v>
      </c>
      <c r="B2820" s="633" t="str">
        <f t="shared" si="1221"/>
        <v>SEH9_8</v>
      </c>
      <c r="C2820" s="635" t="s">
        <v>6945</v>
      </c>
      <c r="D2820" s="1874">
        <v>45484</v>
      </c>
      <c r="E2820" s="635" t="s">
        <v>903</v>
      </c>
      <c r="F2820" s="630" t="s">
        <v>904</v>
      </c>
      <c r="G2820" s="635" t="s">
        <v>7014</v>
      </c>
      <c r="H2820" s="634" t="s">
        <v>6951</v>
      </c>
      <c r="I2820" s="634" t="s">
        <v>551</v>
      </c>
      <c r="J2820" s="1876">
        <v>9700000</v>
      </c>
      <c r="K2820" s="633" t="str">
        <f t="shared" si="1228"/>
        <v/>
      </c>
      <c r="L2820" s="633" t="str">
        <f>IF(AND(AU2820=1,K2820&lt;&gt;".")=TRUE,
   K2820 / IFERROR(
            AVERAGEIFS(
                'Exchange Rates (time series)'!$D:$D,
                'Exchange Rates (time series)'!$C:$C, H2820,
                'Exchange Rates (time series)'!$B:$B, "&gt;" &amp; EOMONTH(D2820, -1),
                'Exchange Rates (time series)'!$B:$B, "&lt;=" &amp; EOMONTH(D2820, 0)
            ),
            AVERAGEIFS(
                'Exchange Rates (time series)'!$D:$D,
                'Exchange Rates (time series)'!$C:$C, H2820,
                'Exchange Rates (time series)'!$B:$B, "&gt;=" &amp; DATE(AX2820, 1, 1),
                'Exchange Rates (time series)'!$B:$B, "&lt;=" &amp; DATE(AX2820, 12, 31)
            )
        ),
   IF(K2820=".",".","")
)</f>
        <v/>
      </c>
      <c r="M2820" s="633" t="str">
        <f t="shared" si="1209"/>
        <v/>
      </c>
      <c r="N2820" s="633">
        <f t="shared" si="1227"/>
        <v>9700000</v>
      </c>
      <c r="O2820" s="633">
        <f>IF(
    N2820 = "No value available",
    "",
    IF(
        N2820 &lt;&gt; "",
        N2820 / IFERROR(
            AVERAGEIFS(
                'Exchange Rates (time series)'!$D:$D,
                'Exchange Rates (time series)'!$C:$C, H2820,
                'Exchange Rates (time series)'!$B:$B, "&gt;" &amp; EOMONTH(D2820, -1),
                'Exchange Rates (time series)'!$B:$B, "&lt;=" &amp; EOMONTH(D2820, 0)
            ),
            AVERAGEIFS(
                'Exchange Rates (time series)'!$D:$D,
                'Exchange Rates (time series)'!$C:$C, H2820,
                'Exchange Rates (time series)'!$B:$B, "&gt;=" &amp; DATE(AX2820, 1, 1),
                'Exchange Rates (time series)'!$B:$B, "&lt;=" &amp; DATE(AX2820, 12, 31)
            )
        ),
        IF(
            N2820 = ".",
            ".",
            ""
        )
    )
)</f>
        <v>841108.21190799621</v>
      </c>
      <c r="P2820" s="633">
        <f t="shared" si="1210"/>
        <v>834696.87190375791</v>
      </c>
      <c r="Q2820" s="633">
        <f t="shared" si="1229"/>
        <v>834696.87190375791</v>
      </c>
      <c r="R2820" s="633">
        <f t="shared" si="1226"/>
        <v>841108.21190799621</v>
      </c>
      <c r="S2820" s="633" t="str">
        <f>IF(AU2820=1,IF(BA2820="Value is not given at all",".",IF(BA2820="Value is given by the source",M2820,IF(BA2820="Value is calculated with prices",(IF(SUMIFS(AB:AB,A:A,A2820)&gt;0,SUMIFS(AB:AB,A:A,A2820),"."))/VLOOKUP("USD",'Exchange Rates (current)'!B:C,2,0),"Error with coding"))),"")</f>
        <v/>
      </c>
      <c r="T2820" s="635" t="s">
        <v>552</v>
      </c>
      <c r="U2820" s="1865" t="str">
        <f>VLOOKUP($T2820,'Price List, Weapons &amp; Items'!B:C,2,0)</f>
        <v>.</v>
      </c>
      <c r="V2820" s="1865" t="str">
        <f>IF(T2820=".",T2820,VLOOKUP($T2820,'Price List, Weapons &amp; Items'!B:D,3,0))</f>
        <v>.</v>
      </c>
      <c r="W2820" s="1866">
        <f>VLOOKUP(T2820,'Price List, Weapons &amp; Items'!B:E,4,0)</f>
        <v>0</v>
      </c>
      <c r="X2820" s="1880" t="s">
        <v>552</v>
      </c>
      <c r="Y2820" s="1877" t="s">
        <v>552</v>
      </c>
      <c r="Z2820" s="1868" t="str">
        <f>VLOOKUP($T2820,'Price List, Weapons &amp; Items'!B:G,6,0)</f>
        <v>.</v>
      </c>
      <c r="AA2820" s="633" t="str">
        <f t="shared" si="1222"/>
        <v>.</v>
      </c>
      <c r="AB2820" s="633" t="str">
        <f t="shared" si="1223"/>
        <v>.</v>
      </c>
      <c r="AC2820" s="1864">
        <v>1</v>
      </c>
      <c r="AD2820" s="1049" t="s">
        <v>7015</v>
      </c>
      <c r="AE2820" s="1711" t="s">
        <v>552</v>
      </c>
      <c r="AF2820" s="635" t="s">
        <v>552</v>
      </c>
      <c r="AG2820" s="635" t="s">
        <v>552</v>
      </c>
      <c r="AH2820" s="1869">
        <v>1</v>
      </c>
      <c r="AI2820" s="635" t="s">
        <v>552</v>
      </c>
      <c r="AJ2820" s="1864" t="s">
        <v>552</v>
      </c>
      <c r="AP2820" s="1869"/>
      <c r="AT2820" s="1869">
        <v>0</v>
      </c>
      <c r="AU2820" s="1864">
        <v>0</v>
      </c>
      <c r="AV2820" s="1864">
        <v>31</v>
      </c>
      <c r="AW2820" s="1871">
        <f t="shared" si="1224"/>
        <v>1</v>
      </c>
      <c r="AX2820" s="1871">
        <v>2024</v>
      </c>
      <c r="AY2820" s="1869">
        <f t="shared" si="1211"/>
        <v>0</v>
      </c>
      <c r="AZ2820" s="1864" t="s">
        <v>556</v>
      </c>
      <c r="BA2820" s="1864" t="s">
        <v>557</v>
      </c>
      <c r="BB2820" s="1866">
        <v>0</v>
      </c>
      <c r="BC2820" s="1866"/>
      <c r="BD2820" s="1872" t="str">
        <f>""</f>
        <v/>
      </c>
      <c r="BE2820" s="634">
        <v>0</v>
      </c>
      <c r="BF2820" s="1864">
        <v>1</v>
      </c>
      <c r="BG2820" s="1871">
        <f>VLOOKUP($T2820,'Price List, Weapons &amp; Items'!B:F,5,0)</f>
        <v>0</v>
      </c>
      <c r="BH2820" s="1871">
        <f t="shared" si="1212"/>
        <v>0</v>
      </c>
      <c r="BI2820" s="1871">
        <f t="shared" si="1213"/>
        <v>0</v>
      </c>
      <c r="BJ2820" s="1871">
        <f t="shared" si="1214"/>
        <v>0</v>
      </c>
      <c r="BK2820" s="1869">
        <f t="shared" si="1215"/>
        <v>0</v>
      </c>
      <c r="BL2820" s="1869" t="str">
        <f t="shared" si="1216"/>
        <v>.</v>
      </c>
      <c r="BM2820" s="1869">
        <f>IFERROR(VLOOKUP(C2820,'Share, Heavy Weapons to Ukraine'!B:AB,COLUMN('Share, Heavy Weapons to Ukraine'!C2562)-1,0),0)</f>
        <v>0</v>
      </c>
      <c r="BN2820" s="1869" cm="1">
        <f t="array" ref="BN2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0))) &gt; 0, 1, 0)</f>
        <v>1</v>
      </c>
      <c r="BO2820" s="1869">
        <f>IF(OR(C2820="EU (Commission and Council)", C2820="European Investment Bank"), 1, VLOOKUP('Bilateral Assistance, MAIN DATA'!C2820, 'Country Summary (€)'!B:K, COLUMN('Country Summary (€)'!C2820)-1, FALSE))</f>
        <v>1</v>
      </c>
      <c r="BP2820" s="1869">
        <f>VLOOKUP('Bilateral Assistance, MAIN DATA'!C2820,'Country Summary (€)'!B:K,COLUMN('Country Summary (€)'!D2560)-1,FALSE)</f>
        <v>1</v>
      </c>
      <c r="BQ2820" s="1869"/>
      <c r="BR2820" s="1869">
        <f t="shared" si="1217"/>
        <v>0</v>
      </c>
      <c r="BS2820" s="1869">
        <f t="shared" si="1218"/>
        <v>0</v>
      </c>
      <c r="BT2820" s="1866">
        <f t="shared" si="1219"/>
        <v>0</v>
      </c>
      <c r="BU2820" s="1869">
        <f t="shared" si="1220"/>
        <v>0</v>
      </c>
      <c r="BV2820" s="1869"/>
      <c r="BW2820" s="1869"/>
      <c r="BX2820" s="633">
        <f>IF(E2820="Humanitarian",AVERAGEIFS(Inflation!E:E,Inflation!C:C,IF(IF(TYPE(D2820)=1,YEAR(D2820),AX2820)=2024,IF(TYPE(D2820)=1,YEAR(D2820),AX2820)-1,IF(TYPE(D2820)=1,YEAR(D2820),AX2820)),Inflation!B:B,'Country Summary (€)'!$B$20)*BY2820,IF(E2820="Military",IF(J2820="Not given",BY2820*100,BY2820*BZ2820),AVERAGEIFS(Inflation!E:E,Inflation!C:C,IF(IF(TYPE(D2820)=1,YEAR(D2820),AX2820)=2024,IF(TYPE(D2820)=1,YEAR(D2820),AX2820)-1,IF(TYPE(D2820)=1,YEAR(D2820),AX2820)),Inflation!B:B,'Country Summary (€)'!$B$20)*BY2820))</f>
        <v>100.7681039932036</v>
      </c>
      <c r="BY2820" s="1873">
        <f>AVERAGEIFS(
                'Exchange Rates (time series)'!$D:$D,
                'Exchange Rates (time series)'!$C:$C, H2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0,
'Exchange Rates (time series)'!$B:$B,"&gt;="&amp;DATE(YEAR(D2820),1,1),
'Exchange Rates (time series)'!$B:$B,"&lt;="&amp;DATE(YEAR(D2820),12,31)),
AVERAGEIFS(
'Exchange Rates (time series)'!$D:$D,
'Exchange Rates (time series)'!$C:$C,H2820,
'Exchange Rates (time series)'!$B:$B,"&gt;="&amp;DATE(AX2820,1,1),
'Exchange Rates (time series)'!$B:$B,"&lt;="&amp;DATE(AX2820,12,31)
)))</f>
        <v>0.88750896049143924</v>
      </c>
      <c r="BZ2820" s="1873">
        <f>AVERAGEIFS(Inflation!E:E,Inflation!C:C,IF(IF(TYPE(D2820)=1,YEAR(D2820),AX2820)=2024,IF(TYPE(D2820)=1,YEAR(D2820),AX2820)-1,IF(TYPE(D2820)=1,YEAR(D2820),AX2820)),Inflation!B:B,C2820)</f>
        <v>111.972330636816</v>
      </c>
      <c r="CA2820" s="633">
        <f>IF(N2820="No value available","",IF(N2820&lt;&gt;"",N2820/VLOOKUP(H2820,'Exchange Rates (current)'!B:C,2,0),IF(N2820=".",".","")))</f>
        <v>859540.45599950373</v>
      </c>
    </row>
    <row r="2821" spans="1:92">
      <c r="A2821" s="635" t="s">
        <v>6996</v>
      </c>
      <c r="B2821" s="633" t="str">
        <f t="shared" si="1221"/>
        <v>SEH9_9</v>
      </c>
      <c r="C2821" s="635" t="s">
        <v>6945</v>
      </c>
      <c r="D2821" s="1874">
        <v>45486</v>
      </c>
      <c r="E2821" s="635" t="s">
        <v>547</v>
      </c>
      <c r="F2821" s="635" t="s">
        <v>805</v>
      </c>
      <c r="G2821" s="635" t="s">
        <v>7016</v>
      </c>
      <c r="H2821" s="634" t="s">
        <v>6951</v>
      </c>
      <c r="I2821" s="634" t="s">
        <v>551</v>
      </c>
      <c r="J2821" s="1876">
        <v>5000000</v>
      </c>
      <c r="K2821" s="633" t="str">
        <f t="shared" si="1228"/>
        <v/>
      </c>
      <c r="L2821" s="633" t="str">
        <f>IF(AND(AU2821=1,K2821&lt;&gt;".")=TRUE,
   K2821 / IFERROR(
            AVERAGEIFS(
                'Exchange Rates (time series)'!$D:$D,
                'Exchange Rates (time series)'!$C:$C, H2821,
                'Exchange Rates (time series)'!$B:$B, "&gt;" &amp; EOMONTH(D2821, -1),
                'Exchange Rates (time series)'!$B:$B, "&lt;=" &amp; EOMONTH(D2821, 0)
            ),
            AVERAGEIFS(
                'Exchange Rates (time series)'!$D:$D,
                'Exchange Rates (time series)'!$C:$C, H2821,
                'Exchange Rates (time series)'!$B:$B, "&gt;=" &amp; DATE(AX2821, 1, 1),
                'Exchange Rates (time series)'!$B:$B, "&lt;=" &amp; DATE(AX2821, 12, 31)
            )
        ),
   IF(K2821=".",".","")
)</f>
        <v/>
      </c>
      <c r="M2821" s="633" t="str">
        <f t="shared" si="1209"/>
        <v/>
      </c>
      <c r="N2821" s="633">
        <f t="shared" si="1227"/>
        <v>5000000</v>
      </c>
      <c r="O2821" s="633">
        <f>IF(
    N2821 = "No value available",
    "",
    IF(
        N2821 &lt;&gt; "",
        N2821 / IFERROR(
            AVERAGEIFS(
                'Exchange Rates (time series)'!$D:$D,
                'Exchange Rates (time series)'!$C:$C, H2821,
                'Exchange Rates (time series)'!$B:$B, "&gt;" &amp; EOMONTH(D2821, -1),
                'Exchange Rates (time series)'!$B:$B, "&lt;=" &amp; EOMONTH(D2821, 0)
            ),
            AVERAGEIFS(
                'Exchange Rates (time series)'!$D:$D,
                'Exchange Rates (time series)'!$C:$C, H2821,
                'Exchange Rates (time series)'!$B:$B, "&gt;=" &amp; DATE(AX2821, 1, 1),
                'Exchange Rates (time series)'!$B:$B, "&lt;=" &amp; DATE(AX2821, 12, 31)
            )
        ),
        IF(
            N2821 = ".",
            ".",
            ""
        )
    )
)</f>
        <v>433560.93397319393</v>
      </c>
      <c r="P2821" s="633">
        <f t="shared" si="1210"/>
        <v>430256.11953801959</v>
      </c>
      <c r="Q2821" s="633">
        <f t="shared" si="1229"/>
        <v>430256.11953801959</v>
      </c>
      <c r="R2821" s="633">
        <f t="shared" si="1226"/>
        <v>433560.93397319393</v>
      </c>
      <c r="S2821" s="633" t="str">
        <f>IF(AU2821=1,IF(BA2821="Value is not given at all",".",IF(BA2821="Value is given by the source",M2821,IF(BA2821="Value is calculated with prices",(IF(SUMIFS(AB:AB,A:A,A2821)&gt;0,SUMIFS(AB:AB,A:A,A2821),"."))/VLOOKUP("USD",'Exchange Rates (current)'!B:C,2,0),"Error with coding"))),"")</f>
        <v/>
      </c>
      <c r="T2821" s="635" t="s">
        <v>552</v>
      </c>
      <c r="U2821" s="1865" t="str">
        <f>VLOOKUP($T2821,'Price List, Weapons &amp; Items'!B:C,2,0)</f>
        <v>.</v>
      </c>
      <c r="V2821" s="1865" t="str">
        <f>IF(T2821=".",T2821,VLOOKUP($T2821,'Price List, Weapons &amp; Items'!B:D,3,0))</f>
        <v>.</v>
      </c>
      <c r="W2821" s="1866">
        <f>VLOOKUP(T2821,'Price List, Weapons &amp; Items'!B:E,4,0)</f>
        <v>0</v>
      </c>
      <c r="X2821" s="1880" t="s">
        <v>552</v>
      </c>
      <c r="Y2821" s="1877" t="s">
        <v>552</v>
      </c>
      <c r="Z2821" s="1868" t="str">
        <f>VLOOKUP($T2821,'Price List, Weapons &amp; Items'!B:G,6,0)</f>
        <v>.</v>
      </c>
      <c r="AA2821" s="633" t="str">
        <f t="shared" si="1222"/>
        <v>.</v>
      </c>
      <c r="AB2821" s="633" t="str">
        <f t="shared" si="1223"/>
        <v>.</v>
      </c>
      <c r="AC2821" s="1864">
        <v>1</v>
      </c>
      <c r="AD2821" s="1049" t="s">
        <v>7017</v>
      </c>
      <c r="AE2821" s="782" t="s">
        <v>552</v>
      </c>
      <c r="AF2821" s="635" t="s">
        <v>552</v>
      </c>
      <c r="AG2821" s="635" t="s">
        <v>552</v>
      </c>
      <c r="AH2821" s="1869">
        <v>0</v>
      </c>
      <c r="AI2821" s="635" t="s">
        <v>552</v>
      </c>
      <c r="AJ2821" s="1864" t="s">
        <v>962</v>
      </c>
      <c r="AK2821" s="582" t="s">
        <v>7018</v>
      </c>
      <c r="AL2821" s="582" t="s">
        <v>4827</v>
      </c>
      <c r="AN2821" s="574">
        <v>4</v>
      </c>
      <c r="AO2821" s="582" t="s">
        <v>4053</v>
      </c>
      <c r="AP2821" s="1869" t="s">
        <v>810</v>
      </c>
      <c r="AT2821" s="1869">
        <v>0</v>
      </c>
      <c r="AU2821" s="1864">
        <v>0</v>
      </c>
      <c r="AV2821" s="1864">
        <v>31</v>
      </c>
      <c r="AW2821" s="1871">
        <f t="shared" si="1224"/>
        <v>1</v>
      </c>
      <c r="AX2821" s="1871">
        <v>2024</v>
      </c>
      <c r="AY2821" s="1869">
        <f t="shared" si="1211"/>
        <v>0</v>
      </c>
      <c r="AZ2821" s="1864" t="s">
        <v>556</v>
      </c>
      <c r="BA2821" s="1864" t="s">
        <v>557</v>
      </c>
      <c r="BB2821" s="1866">
        <v>0</v>
      </c>
      <c r="BC2821" s="1866"/>
      <c r="BD2821" s="1872" t="str">
        <f>""</f>
        <v/>
      </c>
      <c r="BE2821" s="634">
        <v>0</v>
      </c>
      <c r="BF2821" s="1864">
        <v>1</v>
      </c>
      <c r="BG2821" s="1871">
        <f>VLOOKUP($T2821,'Price List, Weapons &amp; Items'!B:F,5,0)</f>
        <v>0</v>
      </c>
      <c r="BH2821" s="1871">
        <f t="shared" si="1212"/>
        <v>0</v>
      </c>
      <c r="BI2821" s="1871">
        <f t="shared" si="1213"/>
        <v>0</v>
      </c>
      <c r="BJ2821" s="1871">
        <f t="shared" si="1214"/>
        <v>0</v>
      </c>
      <c r="BK2821" s="1869">
        <f t="shared" si="1215"/>
        <v>0</v>
      </c>
      <c r="BL2821" s="1869" t="str">
        <f t="shared" si="1216"/>
        <v>.</v>
      </c>
      <c r="BM2821" s="1869">
        <f>IFERROR(VLOOKUP(C2821,'Share, Heavy Weapons to Ukraine'!B:AB,COLUMN('Share, Heavy Weapons to Ukraine'!C2563)-1,0),0)</f>
        <v>0</v>
      </c>
      <c r="BN2821" s="1869" cm="1">
        <f t="array" ref="BN2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1))) &gt; 0, 1, 0)</f>
        <v>1</v>
      </c>
      <c r="BO2821" s="1869">
        <f>IF(OR(C2821="EU (Commission and Council)", C2821="European Investment Bank"), 1, VLOOKUP('Bilateral Assistance, MAIN DATA'!C2821, 'Country Summary (€)'!B:K, COLUMN('Country Summary (€)'!C2821)-1, FALSE))</f>
        <v>1</v>
      </c>
      <c r="BP2821" s="1869">
        <f>VLOOKUP('Bilateral Assistance, MAIN DATA'!C2821,'Country Summary (€)'!B:K,COLUMN('Country Summary (€)'!D2561)-1,FALSE)</f>
        <v>1</v>
      </c>
      <c r="BQ2821" s="1869"/>
      <c r="BR2821" s="1869">
        <f t="shared" si="1217"/>
        <v>0</v>
      </c>
      <c r="BS2821" s="1869">
        <f t="shared" si="1218"/>
        <v>0</v>
      </c>
      <c r="BT2821" s="1866">
        <f t="shared" si="1219"/>
        <v>0</v>
      </c>
      <c r="BU2821" s="1869">
        <f t="shared" si="1220"/>
        <v>0</v>
      </c>
      <c r="BV2821" s="1869"/>
      <c r="BW2821" s="1869"/>
      <c r="BX2821" s="633">
        <f>IF(E2821="Humanitarian",AVERAGEIFS(Inflation!E:E,Inflation!C:C,IF(IF(TYPE(D2821)=1,YEAR(D2821),AX2821)=2024,IF(TYPE(D2821)=1,YEAR(D2821),AX2821)-1,IF(TYPE(D2821)=1,YEAR(D2821),AX2821)),Inflation!B:B,'Country Summary (€)'!$B$20)*BY2821,IF(E2821="Military",IF(J2821="Not given",BY2821*100,BY2821*BZ2821),AVERAGEIFS(Inflation!E:E,Inflation!C:C,IF(IF(TYPE(D2821)=1,YEAR(D2821),AX2821)=2024,IF(TYPE(D2821)=1,YEAR(D2821),AX2821)-1,IF(TYPE(D2821)=1,YEAR(D2821),AX2821)),Inflation!B:B,'Country Summary (€)'!$B$20)*BY2821))</f>
        <v>100.7681039932036</v>
      </c>
      <c r="BY2821" s="1873">
        <f>AVERAGEIFS(
                'Exchange Rates (time series)'!$D:$D,
                'Exchange Rates (time series)'!$C:$C, H2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1,
'Exchange Rates (time series)'!$B:$B,"&gt;="&amp;DATE(YEAR(D2821),1,1),
'Exchange Rates (time series)'!$B:$B,"&lt;="&amp;DATE(YEAR(D2821),12,31)),
AVERAGEIFS(
'Exchange Rates (time series)'!$D:$D,
'Exchange Rates (time series)'!$C:$C,H2821,
'Exchange Rates (time series)'!$B:$B,"&gt;="&amp;DATE(AX2821,1,1),
'Exchange Rates (time series)'!$B:$B,"&lt;="&amp;DATE(AX2821,12,31)
)))</f>
        <v>0.88750896049143924</v>
      </c>
      <c r="BZ2821" s="1873">
        <f>AVERAGEIFS(Inflation!E:E,Inflation!C:C,IF(IF(TYPE(D2821)=1,YEAR(D2821),AX2821)=2024,IF(TYPE(D2821)=1,YEAR(D2821),AX2821)-1,IF(TYPE(D2821)=1,YEAR(D2821),AX2821)),Inflation!B:B,C2821)</f>
        <v>111.972330636816</v>
      </c>
      <c r="CA2821" s="633">
        <f>IF(N2821="No value available","",IF(N2821&lt;&gt;"",N2821/VLOOKUP(H2821,'Exchange Rates (current)'!B:C,2,0),IF(N2821=".",".","")))</f>
        <v>443062.0907213937</v>
      </c>
    </row>
    <row r="2822" spans="1:92">
      <c r="A2822" s="635" t="s">
        <v>6996</v>
      </c>
      <c r="B2822" s="633" t="str">
        <f t="shared" si="1221"/>
        <v>SEH9_10</v>
      </c>
      <c r="C2822" s="635" t="s">
        <v>6945</v>
      </c>
      <c r="D2822" s="1874">
        <v>45491</v>
      </c>
      <c r="E2822" s="635" t="s">
        <v>547</v>
      </c>
      <c r="F2822" s="635" t="s">
        <v>548</v>
      </c>
      <c r="G2822" s="635" t="s">
        <v>7019</v>
      </c>
      <c r="H2822" s="634" t="s">
        <v>622</v>
      </c>
      <c r="I2822" s="634" t="s">
        <v>551</v>
      </c>
      <c r="J2822" s="1876" t="s">
        <v>686</v>
      </c>
      <c r="K2822" s="633" t="str">
        <f t="shared" si="1228"/>
        <v/>
      </c>
      <c r="L2822" s="633" t="str">
        <f>IF(AND(AU2822=1,K2822&lt;&gt;".")=TRUE,
   K2822 / IFERROR(
            AVERAGEIFS(
                'Exchange Rates (time series)'!$D:$D,
                'Exchange Rates (time series)'!$C:$C, H2822,
                'Exchange Rates (time series)'!$B:$B, "&gt;" &amp; EOMONTH(D2822, -1),
                'Exchange Rates (time series)'!$B:$B, "&lt;=" &amp; EOMONTH(D2822, 0)
            ),
            AVERAGEIFS(
                'Exchange Rates (time series)'!$D:$D,
                'Exchange Rates (time series)'!$C:$C, H2822,
                'Exchange Rates (time series)'!$B:$B, "&gt;=" &amp; DATE(AX2822, 1, 1),
                'Exchange Rates (time series)'!$B:$B, "&lt;=" &amp; DATE(AX2822, 12, 31)
            )
        ),
   IF(K2822=".",".","")
)</f>
        <v/>
      </c>
      <c r="M2822" s="633" t="str">
        <f t="shared" si="1209"/>
        <v/>
      </c>
      <c r="N2822" s="633">
        <f t="shared" si="1227"/>
        <v>261114.34375</v>
      </c>
      <c r="O2822" s="633">
        <f>IF(
    N2822 = "No value available",
    "",
    IF(
        N2822 &lt;&gt; "",
        N2822 / IFERROR(
            AVERAGEIFS(
                'Exchange Rates (time series)'!$D:$D,
                'Exchange Rates (time series)'!$C:$C, H2822,
                'Exchange Rates (time series)'!$B:$B, "&gt;" &amp; EOMONTH(D2822, -1),
                'Exchange Rates (time series)'!$B:$B, "&lt;=" &amp; EOMONTH(D2822, 0)
            ),
            AVERAGEIFS(
                'Exchange Rates (time series)'!$D:$D,
                'Exchange Rates (time series)'!$C:$C, H2822,
                'Exchange Rates (time series)'!$B:$B, "&gt;=" &amp; DATE(AX2822, 1, 1),
                'Exchange Rates (time series)'!$B:$B, "&lt;=" &amp; DATE(AX2822, 12, 31)
            )
        ),
        IF(
            N2822 = ".",
            ".",
            ""
        )
    )
)</f>
        <v>240789.6070890167</v>
      </c>
      <c r="P2822" s="633">
        <f t="shared" si="1210"/>
        <v>194065.68171515904</v>
      </c>
      <c r="Q2822" s="633">
        <f t="shared" si="1229"/>
        <v>194065.68171515904</v>
      </c>
      <c r="R2822" s="633">
        <f t="shared" si="1226"/>
        <v>240789.6070890167</v>
      </c>
      <c r="S2822" s="633" t="str">
        <f>IF(AU2822=1,IF(BA2822="Value is not given at all",".",IF(BA2822="Value is given by the source",M2822,IF(BA2822="Value is calculated with prices",(IF(SUMIFS(AB:AB,A:A,A2822)&gt;0,SUMIFS(AB:AB,A:A,A2822),"."))/VLOOKUP("USD",'Exchange Rates (current)'!B:C,2,0),"Error with coding"))),"")</f>
        <v/>
      </c>
      <c r="T2822" s="635" t="s">
        <v>1823</v>
      </c>
      <c r="U2822" s="1865" t="str">
        <f>VLOOKUP($T2822,'Price List, Weapons &amp; Items'!B:C,2,0)</f>
        <v>Humanitarian</v>
      </c>
      <c r="V2822" s="1865" t="str">
        <f>IF(T2822=".",T2822,VLOOKUP($T2822,'Price List, Weapons &amp; Items'!B:D,3,0))</f>
        <v>Humanitarian</v>
      </c>
      <c r="W2822" s="1866">
        <f>VLOOKUP(T2822,'Price List, Weapons &amp; Items'!B:E,4,0)</f>
        <v>0</v>
      </c>
      <c r="X2822" s="1880">
        <v>13</v>
      </c>
      <c r="Y2822" s="1880" t="s">
        <v>561</v>
      </c>
      <c r="Z2822" s="1868">
        <f>VLOOKUP($T2822,'Price List, Weapons &amp; Items'!B:G,6,0)</f>
        <v>20085.71875</v>
      </c>
      <c r="AA2822" s="633">
        <f t="shared" si="1222"/>
        <v>261114.34375</v>
      </c>
      <c r="AB2822" s="633" t="str">
        <f t="shared" si="1223"/>
        <v>.</v>
      </c>
      <c r="AC2822" s="1864">
        <v>1</v>
      </c>
      <c r="AD2822" s="1049" t="s">
        <v>7020</v>
      </c>
      <c r="AE2822" s="782" t="s">
        <v>552</v>
      </c>
      <c r="AF2822" s="635" t="s">
        <v>552</v>
      </c>
      <c r="AG2822" s="635" t="s">
        <v>552</v>
      </c>
      <c r="AH2822" s="1869">
        <v>0</v>
      </c>
      <c r="AI2822" s="635" t="s">
        <v>552</v>
      </c>
      <c r="AJ2822" s="1864" t="s">
        <v>552</v>
      </c>
      <c r="AP2822" s="1869"/>
      <c r="AT2822" s="1869">
        <v>0</v>
      </c>
      <c r="AU2822" s="1864">
        <v>0</v>
      </c>
      <c r="AV2822" s="1864">
        <v>31</v>
      </c>
      <c r="AW2822" s="1871">
        <f t="shared" si="1224"/>
        <v>1</v>
      </c>
      <c r="AX2822" s="1871">
        <v>2024</v>
      </c>
      <c r="AY2822" s="1869">
        <f t="shared" si="1211"/>
        <v>0</v>
      </c>
      <c r="AZ2822" s="1864" t="s">
        <v>557</v>
      </c>
      <c r="BA2822" s="1864" t="s">
        <v>557</v>
      </c>
      <c r="BB2822" s="1866">
        <v>0</v>
      </c>
      <c r="BC2822" s="1866"/>
      <c r="BD2822" s="1872" t="str">
        <f>""</f>
        <v/>
      </c>
      <c r="BE2822" s="634">
        <v>0</v>
      </c>
      <c r="BF2822" s="1864">
        <v>1</v>
      </c>
      <c r="BG2822" s="1871">
        <f>VLOOKUP($T2822,'Price List, Weapons &amp; Items'!B:F,5,0)</f>
        <v>0</v>
      </c>
      <c r="BH2822" s="1871">
        <f t="shared" si="1212"/>
        <v>0</v>
      </c>
      <c r="BI2822" s="1871">
        <f t="shared" si="1213"/>
        <v>0</v>
      </c>
      <c r="BJ2822" s="1871">
        <f t="shared" si="1214"/>
        <v>0</v>
      </c>
      <c r="BK2822" s="1869">
        <f t="shared" si="1215"/>
        <v>0</v>
      </c>
      <c r="BL2822" s="1869" t="str">
        <f t="shared" si="1216"/>
        <v>.</v>
      </c>
      <c r="BM2822" s="1869">
        <f>IFERROR(VLOOKUP(C2822,'Share, Heavy Weapons to Ukraine'!B:AB,COLUMN('Share, Heavy Weapons to Ukraine'!C2564)-1,0),0)</f>
        <v>0</v>
      </c>
      <c r="BN2822" s="1869" cm="1">
        <f t="array" ref="BN2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2))) &gt; 0, 1, 0)</f>
        <v>1</v>
      </c>
      <c r="BO2822" s="1869">
        <f>IF(OR(C2822="EU (Commission and Council)", C2822="European Investment Bank"), 1, VLOOKUP('Bilateral Assistance, MAIN DATA'!C2822, 'Country Summary (€)'!B:K, COLUMN('Country Summary (€)'!C2822)-1, FALSE))</f>
        <v>1</v>
      </c>
      <c r="BP2822" s="1869">
        <f>VLOOKUP('Bilateral Assistance, MAIN DATA'!C2822,'Country Summary (€)'!B:K,COLUMN('Country Summary (€)'!D2562)-1,FALSE)</f>
        <v>1</v>
      </c>
      <c r="BQ2822" s="1869"/>
      <c r="BR2822" s="1869">
        <f t="shared" si="1217"/>
        <v>0</v>
      </c>
      <c r="BS2822" s="1869">
        <f t="shared" si="1218"/>
        <v>0</v>
      </c>
      <c r="BT2822" s="1866">
        <f t="shared" si="1219"/>
        <v>0</v>
      </c>
      <c r="BU2822" s="1869">
        <f t="shared" si="1220"/>
        <v>0</v>
      </c>
      <c r="BV2822" s="1869"/>
      <c r="BW2822" s="1869"/>
      <c r="BX2822" s="633">
        <f>IF(E2822="Humanitarian",AVERAGEIFS(Inflation!E:E,Inflation!C:C,IF(IF(TYPE(D2822)=1,YEAR(D2822),AX2822)=2024,IF(TYPE(D2822)=1,YEAR(D2822),AX2822)-1,IF(TYPE(D2822)=1,YEAR(D2822),AX2822)),Inflation!B:B,'Country Summary (€)'!$B$20)*BY2822,IF(E2822="Military",IF(J2822="Not given",BY2822*100,BY2822*BZ2822),AVERAGEIFS(Inflation!E:E,Inflation!C:C,IF(IF(TYPE(D2822)=1,YEAR(D2822),AX2822)=2024,IF(TYPE(D2822)=1,YEAR(D2822),AX2822)-1,IF(TYPE(D2822)=1,YEAR(D2822),AX2822)),Inflation!B:B,'Country Summary (€)'!$B$20)*BY2822))</f>
        <v>124.07634619419056</v>
      </c>
      <c r="BY2822" s="1873">
        <f>AVERAGEIFS(
                'Exchange Rates (time series)'!$D:$D,
                'Exchange Rates (time series)'!$C:$C, H2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2,
'Exchange Rates (time series)'!$B:$B,"&gt;="&amp;DATE(YEAR(D2822),1,1),
'Exchange Rates (time series)'!$B:$B,"&lt;="&amp;DATE(YEAR(D2822),12,31)),
AVERAGEIFS(
'Exchange Rates (time series)'!$D:$D,
'Exchange Rates (time series)'!$C:$C,H2822,
'Exchange Rates (time series)'!$B:$B,"&gt;="&amp;DATE(AX2822,1,1),
'Exchange Rates (time series)'!$B:$B,"&lt;="&amp;DATE(AX2822,12,31)
)))</f>
        <v>1.0927948891427894</v>
      </c>
      <c r="BZ2822" s="1873">
        <f>AVERAGEIFS(Inflation!E:E,Inflation!C:C,IF(IF(TYPE(D2822)=1,YEAR(D2822),AX2822)=2024,IF(TYPE(D2822)=1,YEAR(D2822),AX2822)-1,IF(TYPE(D2822)=1,YEAR(D2822),AX2822)),Inflation!B:B,C2822)</f>
        <v>111.972330636816</v>
      </c>
      <c r="CA2822" s="633">
        <f>IF(N2822="No value available","",IF(N2822&lt;&gt;"",N2822/VLOOKUP(H2822,'Exchange Rates (current)'!B:C,2,0),IF(N2822=".",".","")))</f>
        <v>242693.87838089041</v>
      </c>
    </row>
    <row r="2823" spans="1:92">
      <c r="A2823" s="635" t="s">
        <v>6996</v>
      </c>
      <c r="B2823" s="633" t="str">
        <f t="shared" si="1221"/>
        <v>SEH9_11</v>
      </c>
      <c r="C2823" s="635" t="s">
        <v>6945</v>
      </c>
      <c r="D2823" s="1874">
        <v>45527</v>
      </c>
      <c r="E2823" s="635" t="s">
        <v>547</v>
      </c>
      <c r="F2823" s="635" t="s">
        <v>805</v>
      </c>
      <c r="G2823" s="635" t="s">
        <v>7021</v>
      </c>
      <c r="H2823" s="634" t="s">
        <v>6951</v>
      </c>
      <c r="I2823" s="634" t="s">
        <v>551</v>
      </c>
      <c r="J2823" s="1876">
        <v>10000000</v>
      </c>
      <c r="K2823" s="633" t="str">
        <f t="shared" si="1228"/>
        <v/>
      </c>
      <c r="L2823" s="633" t="str">
        <f>IF(AND(AU2823=1,K2823&lt;&gt;".")=TRUE,
   K2823 / IFERROR(
            AVERAGEIFS(
                'Exchange Rates (time series)'!$D:$D,
                'Exchange Rates (time series)'!$C:$C, H2823,
                'Exchange Rates (time series)'!$B:$B, "&gt;" &amp; EOMONTH(D2823, -1),
                'Exchange Rates (time series)'!$B:$B, "&lt;=" &amp; EOMONTH(D2823, 0)
            ),
            AVERAGEIFS(
                'Exchange Rates (time series)'!$D:$D,
                'Exchange Rates (time series)'!$C:$C, H2823,
                'Exchange Rates (time series)'!$B:$B, "&gt;=" &amp; DATE(AX2823, 1, 1),
                'Exchange Rates (time series)'!$B:$B, "&lt;=" &amp; DATE(AX2823, 12, 31)
            )
        ),
   IF(K2823=".",".","")
)</f>
        <v/>
      </c>
      <c r="M2823" s="633" t="str">
        <f t="shared" si="1209"/>
        <v/>
      </c>
      <c r="N2823" s="633">
        <f t="shared" si="1227"/>
        <v>10000000</v>
      </c>
      <c r="O2823" s="633">
        <f>IF(
    N2823 = "No value available",
    "",
    IF(
        N2823 &lt;&gt; "",
        N2823 / IFERROR(
            AVERAGEIFS(
                'Exchange Rates (time series)'!$D:$D,
                'Exchange Rates (time series)'!$C:$C, H2823,
                'Exchange Rates (time series)'!$B:$B, "&gt;" &amp; EOMONTH(D2823, -1),
                'Exchange Rates (time series)'!$B:$B, "&lt;=" &amp; EOMONTH(D2823, 0)
            ),
            AVERAGEIFS(
                'Exchange Rates (time series)'!$D:$D,
                'Exchange Rates (time series)'!$C:$C, H2823,
                'Exchange Rates (time series)'!$B:$B, "&gt;=" &amp; DATE(AX2823, 1, 1),
                'Exchange Rates (time series)'!$B:$B, "&lt;=" &amp; DATE(AX2823, 12, 31)
            )
        ),
        IF(
            N2823 = ".",
            ".",
            ""
        )
    )
)</f>
        <v>872931.00472374726</v>
      </c>
      <c r="P2823" s="633">
        <f t="shared" si="1210"/>
        <v>866277.09575901413</v>
      </c>
      <c r="Q2823" s="633">
        <f t="shared" si="1229"/>
        <v>866277.09575901413</v>
      </c>
      <c r="R2823" s="633">
        <f t="shared" si="1226"/>
        <v>872931.00472374726</v>
      </c>
      <c r="S2823" s="633" t="str">
        <f>IF(AU2823=1,IF(BA2823="Value is not given at all",".",IF(BA2823="Value is given by the source",M2823,IF(BA2823="Value is calculated with prices",(IF(SUMIFS(AB:AB,A:A,A2823)&gt;0,SUMIFS(AB:AB,A:A,A2823),"."))/VLOOKUP("USD",'Exchange Rates (current)'!B:C,2,0),"Error with coding"))),"")</f>
        <v/>
      </c>
      <c r="T2823" s="635" t="s">
        <v>552</v>
      </c>
      <c r="U2823" s="1865" t="str">
        <f>VLOOKUP($T2823,'Price List, Weapons &amp; Items'!B:C,2,0)</f>
        <v>.</v>
      </c>
      <c r="V2823" s="1865" t="str">
        <f>IF(T2823=".",T2823,VLOOKUP($T2823,'Price List, Weapons &amp; Items'!B:D,3,0))</f>
        <v>.</v>
      </c>
      <c r="W2823" s="1866">
        <f>VLOOKUP(T2823,'Price List, Weapons &amp; Items'!B:E,4,0)</f>
        <v>0</v>
      </c>
      <c r="X2823" s="1880" t="s">
        <v>552</v>
      </c>
      <c r="Y2823" s="1877" t="s">
        <v>552</v>
      </c>
      <c r="Z2823" s="1868" t="str">
        <f>VLOOKUP($T2823,'Price List, Weapons &amp; Items'!B:G,6,0)</f>
        <v>.</v>
      </c>
      <c r="AA2823" s="633" t="str">
        <f t="shared" si="1222"/>
        <v>.</v>
      </c>
      <c r="AB2823" s="633" t="str">
        <f t="shared" si="1223"/>
        <v>.</v>
      </c>
      <c r="AC2823" s="1864">
        <v>1</v>
      </c>
      <c r="AD2823" s="1049" t="s">
        <v>7022</v>
      </c>
      <c r="AE2823" s="782" t="s">
        <v>552</v>
      </c>
      <c r="AF2823" s="635" t="s">
        <v>552</v>
      </c>
      <c r="AG2823" s="635" t="s">
        <v>552</v>
      </c>
      <c r="AH2823" s="1869">
        <v>0</v>
      </c>
      <c r="AI2823" s="635" t="s">
        <v>552</v>
      </c>
      <c r="AJ2823" s="1864" t="s">
        <v>552</v>
      </c>
      <c r="AK2823" s="582" t="s">
        <v>7018</v>
      </c>
      <c r="AL2823" s="582" t="s">
        <v>4827</v>
      </c>
      <c r="AN2823" s="574">
        <v>4</v>
      </c>
      <c r="AO2823" s="582" t="s">
        <v>4053</v>
      </c>
      <c r="AP2823" s="1869" t="s">
        <v>810</v>
      </c>
      <c r="AT2823" s="1869">
        <v>0</v>
      </c>
      <c r="AU2823" s="1864">
        <v>0</v>
      </c>
      <c r="AV2823" s="1864">
        <v>32</v>
      </c>
      <c r="AW2823" s="1871">
        <f t="shared" si="1224"/>
        <v>1</v>
      </c>
      <c r="AX2823" s="1871">
        <v>2024</v>
      </c>
      <c r="AY2823" s="1869">
        <f t="shared" si="1211"/>
        <v>0</v>
      </c>
      <c r="AZ2823" s="1864" t="s">
        <v>557</v>
      </c>
      <c r="BA2823" s="1864" t="s">
        <v>557</v>
      </c>
      <c r="BB2823" s="1866">
        <v>0</v>
      </c>
      <c r="BC2823" s="1866"/>
      <c r="BD2823" s="1872" t="str">
        <f>""</f>
        <v/>
      </c>
      <c r="BE2823" s="634">
        <v>0</v>
      </c>
      <c r="BF2823" s="1864">
        <v>1</v>
      </c>
      <c r="BG2823" s="1871">
        <f>VLOOKUP($T2823,'Price List, Weapons &amp; Items'!B:F,5,0)</f>
        <v>0</v>
      </c>
      <c r="BH2823" s="1871">
        <f t="shared" si="1212"/>
        <v>0</v>
      </c>
      <c r="BI2823" s="1871">
        <f t="shared" si="1213"/>
        <v>0</v>
      </c>
      <c r="BJ2823" s="1871">
        <f t="shared" si="1214"/>
        <v>0</v>
      </c>
      <c r="BK2823" s="1869">
        <f t="shared" si="1215"/>
        <v>0</v>
      </c>
      <c r="BL2823" s="1869" t="str">
        <f t="shared" si="1216"/>
        <v>.</v>
      </c>
      <c r="BM2823" s="1869">
        <f>IFERROR(VLOOKUP(C2823,'Share, Heavy Weapons to Ukraine'!B:AB,COLUMN('Share, Heavy Weapons to Ukraine'!C2565)-1,0),0)</f>
        <v>0</v>
      </c>
      <c r="BN2823" s="1869" cm="1">
        <f t="array" ref="BN2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3))) &gt; 0, 1, 0)</f>
        <v>1</v>
      </c>
      <c r="BO2823" s="1869">
        <f>IF(OR(C2823="EU (Commission and Council)", C2823="European Investment Bank"), 1, VLOOKUP('Bilateral Assistance, MAIN DATA'!C2823, 'Country Summary (€)'!B:K, COLUMN('Country Summary (€)'!C2823)-1, FALSE))</f>
        <v>1</v>
      </c>
      <c r="BP2823" s="1869">
        <f>VLOOKUP('Bilateral Assistance, MAIN DATA'!C2823,'Country Summary (€)'!B:K,COLUMN('Country Summary (€)'!D2563)-1,FALSE)</f>
        <v>1</v>
      </c>
      <c r="BQ2823" s="1869"/>
      <c r="BR2823" s="1869">
        <f t="shared" si="1217"/>
        <v>0</v>
      </c>
      <c r="BS2823" s="1869">
        <f t="shared" si="1218"/>
        <v>0</v>
      </c>
      <c r="BT2823" s="1866">
        <f t="shared" si="1219"/>
        <v>0</v>
      </c>
      <c r="BU2823" s="1869">
        <f t="shared" si="1220"/>
        <v>0</v>
      </c>
      <c r="BV2823" s="1869"/>
      <c r="BW2823" s="1869"/>
      <c r="BX2823" s="633">
        <f>IF(E2823="Humanitarian",AVERAGEIFS(Inflation!E:E,Inflation!C:C,IF(IF(TYPE(D2823)=1,YEAR(D2823),AX2823)=2024,IF(TYPE(D2823)=1,YEAR(D2823),AX2823)-1,IF(TYPE(D2823)=1,YEAR(D2823),AX2823)),Inflation!B:B,'Country Summary (€)'!$B$20)*BY2823,IF(E2823="Military",IF(J2823="Not given",BY2823*100,BY2823*BZ2823),AVERAGEIFS(Inflation!E:E,Inflation!C:C,IF(IF(TYPE(D2823)=1,YEAR(D2823),AX2823)=2024,IF(TYPE(D2823)=1,YEAR(D2823),AX2823)-1,IF(TYPE(D2823)=1,YEAR(D2823),AX2823)),Inflation!B:B,'Country Summary (€)'!$B$20)*BY2823))</f>
        <v>100.7681039932036</v>
      </c>
      <c r="BY2823" s="1873">
        <f>AVERAGEIFS(
                'Exchange Rates (time series)'!$D:$D,
                'Exchange Rates (time series)'!$C:$C, H2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3,
'Exchange Rates (time series)'!$B:$B,"&gt;="&amp;DATE(YEAR(D2823),1,1),
'Exchange Rates (time series)'!$B:$B,"&lt;="&amp;DATE(YEAR(D2823),12,31)),
AVERAGEIFS(
'Exchange Rates (time series)'!$D:$D,
'Exchange Rates (time series)'!$C:$C,H2823,
'Exchange Rates (time series)'!$B:$B,"&gt;="&amp;DATE(AX2823,1,1),
'Exchange Rates (time series)'!$B:$B,"&lt;="&amp;DATE(AX2823,12,31)
)))</f>
        <v>0.88750896049143924</v>
      </c>
      <c r="BZ2823" s="1873">
        <f>AVERAGEIFS(Inflation!E:E,Inflation!C:C,IF(IF(TYPE(D2823)=1,YEAR(D2823),AX2823)=2024,IF(TYPE(D2823)=1,YEAR(D2823),AX2823)-1,IF(TYPE(D2823)=1,YEAR(D2823),AX2823)),Inflation!B:B,C2823)</f>
        <v>111.972330636816</v>
      </c>
      <c r="CA2823" s="633">
        <f>IF(N2823="No value available","",IF(N2823&lt;&gt;"",N2823/VLOOKUP(H2823,'Exchange Rates (current)'!B:C,2,0),IF(N2823=".",".","")))</f>
        <v>886124.18144278741</v>
      </c>
    </row>
    <row r="2824" spans="1:92" s="574" customFormat="1">
      <c r="A2824" s="635" t="s">
        <v>6996</v>
      </c>
      <c r="B2824" s="633" t="str">
        <f t="shared" si="1221"/>
        <v>SEH9_12</v>
      </c>
      <c r="C2824" s="635" t="s">
        <v>6945</v>
      </c>
      <c r="D2824" s="1874">
        <v>45538</v>
      </c>
      <c r="E2824" s="635" t="s">
        <v>547</v>
      </c>
      <c r="F2824" s="635" t="s">
        <v>567</v>
      </c>
      <c r="G2824" s="635" t="s">
        <v>7023</v>
      </c>
      <c r="H2824" s="1864" t="s">
        <v>6951</v>
      </c>
      <c r="I2824" s="1864" t="s">
        <v>551</v>
      </c>
      <c r="J2824" s="1876">
        <v>2000000</v>
      </c>
      <c r="K2824" s="633" t="str">
        <f t="shared" si="1228"/>
        <v/>
      </c>
      <c r="L2824" s="633" t="str">
        <f>IF(AND(AU2824=1,K2824&lt;&gt;".")=TRUE,
   K2824 / IFERROR(
            AVERAGEIFS(
                'Exchange Rates (time series)'!$D:$D,
                'Exchange Rates (time series)'!$C:$C, H2824,
                'Exchange Rates (time series)'!$B:$B, "&gt;" &amp; EOMONTH(D2824, -1),
                'Exchange Rates (time series)'!$B:$B, "&lt;=" &amp; EOMONTH(D2824, 0)
            ),
            AVERAGEIFS(
                'Exchange Rates (time series)'!$D:$D,
                'Exchange Rates (time series)'!$C:$C, H2824,
                'Exchange Rates (time series)'!$B:$B, "&gt;=" &amp; DATE(AX2824, 1, 1),
                'Exchange Rates (time series)'!$B:$B, "&lt;=" &amp; DATE(AX2824, 12, 31)
            )
        ),
   IF(K2824=".",".","")
)</f>
        <v/>
      </c>
      <c r="M2824" s="633" t="str">
        <f t="shared" ref="M2824:M2831" si="1230">IF(AND(AU2824=1,K2824&lt;&gt;".")=TRUE,L2824/(BX2824/100),"")</f>
        <v/>
      </c>
      <c r="N2824" s="633">
        <f t="shared" si="1227"/>
        <v>2000000</v>
      </c>
      <c r="O2824" s="633">
        <f>IF(
    N2824 = "No value available",
    "",
    IF(
        N2824 &lt;&gt; "",
        N2824 / IFERROR(
            AVERAGEIFS(
                'Exchange Rates (time series)'!$D:$D,
                'Exchange Rates (time series)'!$C:$C, H2824,
                'Exchange Rates (time series)'!$B:$B, "&gt;" &amp; EOMONTH(D2824, -1),
                'Exchange Rates (time series)'!$B:$B, "&lt;=" &amp; EOMONTH(D2824, 0)
            ),
            AVERAGEIFS(
                'Exchange Rates (time series)'!$D:$D,
                'Exchange Rates (time series)'!$C:$C, H2824,
                'Exchange Rates (time series)'!$B:$B, "&gt;=" &amp; DATE(AX2824, 1, 1),
                'Exchange Rates (time series)'!$B:$B, "&lt;=" &amp; DATE(AX2824, 12, 31)
            )
        ),
        IF(
            N2824 = ".",
            ".",
            ""
        )
    )
)</f>
        <v>176091.54747994125</v>
      </c>
      <c r="P2824" s="633">
        <f t="shared" ref="P2824:P2831" si="1231">IF(AND(N2824&lt;&gt;"",N2824&lt;&gt;"No value available"),O2824/(BX2824/100),"")</f>
        <v>174749.29119616849</v>
      </c>
      <c r="Q2824" s="633">
        <f t="shared" si="1229"/>
        <v>174749.29119616849</v>
      </c>
      <c r="R2824" s="633">
        <f t="shared" si="1226"/>
        <v>176091.54747994125</v>
      </c>
      <c r="S2824" s="633" t="str">
        <f>IF(AU2824=1,IF(BA2824="Value is not given at all",".",IF(BA2824="Value is given by the source",M2824,IF(BA2824="Value is calculated with prices",(IF(SUMIFS(AB:AB,A:A,A2824)&gt;0,SUMIFS(AB:AB,A:A,A2824),"."))/VLOOKUP("USD",'Exchange Rates (current)'!B:C,2,0),"Error with coding"))),"")</f>
        <v/>
      </c>
      <c r="T2824" s="635" t="s">
        <v>552</v>
      </c>
      <c r="U2824" s="1865" t="str">
        <f>VLOOKUP($T2824,'Price List, Weapons &amp; Items'!B:C,2,0)</f>
        <v>.</v>
      </c>
      <c r="V2824" s="1865" t="str">
        <f>IF(T2824=".",T2824,VLOOKUP($T2824,'Price List, Weapons &amp; Items'!B:D,3,0))</f>
        <v>.</v>
      </c>
      <c r="W2824" s="1866">
        <f>VLOOKUP(T2824,'Price List, Weapons &amp; Items'!B:E,4,0)</f>
        <v>0</v>
      </c>
      <c r="X2824" s="1877" t="s">
        <v>552</v>
      </c>
      <c r="Y2824" s="1877" t="s">
        <v>552</v>
      </c>
      <c r="Z2824" s="1868" t="str">
        <f>VLOOKUP($T2824,'Price List, Weapons &amp; Items'!B:G,6,0)</f>
        <v>.</v>
      </c>
      <c r="AA2824" s="633" t="str">
        <f t="shared" ref="AA2824:AA2831" si="1232">IF(TYPE(X2824)=1,IF(TYPE(Z2824)=1,X2824*Z2824,"No price"),".")</f>
        <v>.</v>
      </c>
      <c r="AB2824" s="633" t="str">
        <f t="shared" ref="AB2824:AB2831" si="1233">IF(TYPE(Y2824)=1,IF(TYPE(Z2824)=1,Y2824*Z2824,"No price"),".")</f>
        <v>.</v>
      </c>
      <c r="AC2824" s="1864">
        <v>1</v>
      </c>
      <c r="AD2824" s="782" t="s">
        <v>7024</v>
      </c>
      <c r="AE2824" s="1878" t="s">
        <v>552</v>
      </c>
      <c r="AF2824" s="635" t="s">
        <v>552</v>
      </c>
      <c r="AG2824" s="635" t="s">
        <v>552</v>
      </c>
      <c r="AH2824" s="1864">
        <v>0</v>
      </c>
      <c r="AI2824" s="635" t="s">
        <v>552</v>
      </c>
      <c r="AJ2824" s="1864" t="s">
        <v>552</v>
      </c>
      <c r="AK2824" s="635" t="s">
        <v>7025</v>
      </c>
      <c r="AL2824" s="635" t="s">
        <v>7026</v>
      </c>
      <c r="AM2824" s="635"/>
      <c r="AN2824" s="635">
        <v>3</v>
      </c>
      <c r="AO2824" s="105"/>
      <c r="AP2824" s="105"/>
      <c r="AQ2824" s="105"/>
      <c r="AR2824" s="105"/>
      <c r="AS2824" s="105"/>
      <c r="AT2824" s="1869">
        <v>0</v>
      </c>
      <c r="AU2824" s="1864">
        <v>0</v>
      </c>
      <c r="AV2824" s="1864">
        <v>33</v>
      </c>
      <c r="AW2824" s="1871">
        <f t="shared" si="1224"/>
        <v>1</v>
      </c>
      <c r="AX2824" s="1864">
        <v>2024</v>
      </c>
      <c r="AY2824" s="1869">
        <f t="shared" si="1211"/>
        <v>0</v>
      </c>
      <c r="AZ2824" s="1864" t="s">
        <v>556</v>
      </c>
      <c r="BA2824" s="1864" t="s">
        <v>557</v>
      </c>
      <c r="BB2824" s="1864">
        <v>0</v>
      </c>
      <c r="BC2824" s="635"/>
      <c r="BD2824" s="1872" t="str">
        <f>""</f>
        <v/>
      </c>
      <c r="BE2824" s="1864">
        <v>0</v>
      </c>
      <c r="BF2824" s="1864">
        <v>1</v>
      </c>
      <c r="BG2824" s="1871">
        <f>VLOOKUP($T2824,'Price List, Weapons &amp; Items'!B:F,5,0)</f>
        <v>0</v>
      </c>
      <c r="BH2824" s="1871">
        <f t="shared" ref="BH2824:BH2831" si="1234">IF(AND(BG2824=1,X2824="undisclosed")=TRUE,1,0)</f>
        <v>0</v>
      </c>
      <c r="BI2824" s="1871">
        <f t="shared" ref="BI2824:BI2831" si="1235">IF(AND(BG2824=1,Y2824="undisclosed")=TRUE,1,0)</f>
        <v>0</v>
      </c>
      <c r="BJ2824" s="1871">
        <f t="shared" ref="BJ2824:BJ2831" si="1236">IFERROR(IF(SEARCH("ammuni",T2824,1)&gt;0,1,0),0)</f>
        <v>0</v>
      </c>
      <c r="BK2824" s="1869">
        <f t="shared" ref="BK2824:BK2831" si="1237">IF(E2824="Military",IF(OR(IFERROR(SEARCH("equipment",F2824,1),0)&gt;0,IFERROR(SEARCH("weapons",F2824,1),0)&gt;0),1,0),0)</f>
        <v>0</v>
      </c>
      <c r="BL2824" s="1869" t="str">
        <f t="shared" ref="BL2824:BL2831" si="1238">IF(S2824&lt;&gt;".",IF(S2824&gt;M2824,1,"."),".")</f>
        <v>.</v>
      </c>
      <c r="BM2824" s="1869">
        <f>IFERROR(VLOOKUP(C2824,'Share, Heavy Weapons to Ukraine'!B:AB,COLUMN('Share, Heavy Weapons to Ukraine'!C2566)-1,0),0)</f>
        <v>0</v>
      </c>
      <c r="BN2824" s="1869" cm="1">
        <f t="array" ref="BN2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4))) &gt; 0, 1, 0)</f>
        <v>1</v>
      </c>
      <c r="BO2824" s="1869">
        <f>IF(OR(C2824="EU (Commission and Council)", C2824="European Investment Bank"), 1, VLOOKUP('Bilateral Assistance, MAIN DATA'!C2824, 'Country Summary (€)'!B:K, COLUMN('Country Summary (€)'!C2824)-1, FALSE))</f>
        <v>1</v>
      </c>
      <c r="BP2824" s="1869">
        <f>VLOOKUP('Bilateral Assistance, MAIN DATA'!C2824,'Country Summary (€)'!B:K,COLUMN('Country Summary (€)'!D2564)-1,FALSE)</f>
        <v>1</v>
      </c>
      <c r="BQ2824" s="1869"/>
      <c r="BR2824" s="1869">
        <f t="shared" ref="BR2824:BR2831" si="1239">IF(I2824="Allocation",IF(AND(VALUE(RIGHT(B2824,LEN(B2824)-SEARCH("_",B2824)))&lt;&gt;1,AU2824=1),1,IF(AND(I2823="Commitment",I2824="Allocation",AU2824=1,A2824=A2823),1,0)),IF(AND(I2824="Commitment",AU2824&lt;&gt;1),1,0))</f>
        <v>0</v>
      </c>
      <c r="BS2824" s="1869">
        <f t="shared" ref="BS2824:BS2831" si="1240">IFERROR(IF(VALUE(TEXT(D2824,"mm"))=AV2824-(12*(YEAR(D2824)-2022)),0,1),"Value is not in date format")</f>
        <v>0</v>
      </c>
      <c r="BT2824" s="1866">
        <f t="shared" ref="BT2824:BT2831" si="1241">IF(AND(M2824&lt;&gt;P2824,I2824="Allocation",I2823&lt;&gt;"Commitment",A2824&lt;&gt;A2823),IF(OR(AND(J2824="Not given",T2824="."),AND(J2824="Not given",X2824="undisclosed")),0,1),0)</f>
        <v>0</v>
      </c>
      <c r="BU2824" s="1869">
        <f t="shared" ref="BU2824:BU2831" si="1242">IF(AND(_xlfn.ISFORMULA(K2824),_xlfn.ISFORMULA(M2824),_xlfn.ISFORMULA(S2824))=TRUE,0,1)</f>
        <v>0</v>
      </c>
      <c r="BV2824" s="1869"/>
      <c r="BW2824" s="1869"/>
      <c r="BX2824" s="633">
        <f>IF(E2824="Humanitarian",AVERAGEIFS(Inflation!E:E,Inflation!C:C,IF(IF(TYPE(D2824)=1,YEAR(D2824),AX2824)=2024,IF(TYPE(D2824)=1,YEAR(D2824),AX2824)-1,IF(TYPE(D2824)=1,YEAR(D2824),AX2824)),Inflation!B:B,'Country Summary (€)'!$B$20)*BY2824,IF(E2824="Military",IF(J2824="Not given",BY2824*100,BY2824*BZ2824),AVERAGEIFS(Inflation!E:E,Inflation!C:C,IF(IF(TYPE(D2824)=1,YEAR(D2824),AX2824)=2024,IF(TYPE(D2824)=1,YEAR(D2824),AX2824)-1,IF(TYPE(D2824)=1,YEAR(D2824),AX2824)),Inflation!B:B,'Country Summary (€)'!$B$20)*BY2824))</f>
        <v>100.7681039932036</v>
      </c>
      <c r="BY2824" s="1873">
        <f>AVERAGEIFS(
                'Exchange Rates (time series)'!$D:$D,
                'Exchange Rates (time series)'!$C:$C, H2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4,
'Exchange Rates (time series)'!$B:$B,"&gt;="&amp;DATE(YEAR(D2824),1,1),
'Exchange Rates (time series)'!$B:$B,"&lt;="&amp;DATE(YEAR(D2824),12,31)),
AVERAGEIFS(
'Exchange Rates (time series)'!$D:$D,
'Exchange Rates (time series)'!$C:$C,H2824,
'Exchange Rates (time series)'!$B:$B,"&gt;="&amp;DATE(AX2824,1,1),
'Exchange Rates (time series)'!$B:$B,"&lt;="&amp;DATE(AX2824,12,31)
)))</f>
        <v>0.88750896049143924</v>
      </c>
      <c r="BZ2824" s="1873">
        <f>AVERAGEIFS(Inflation!E:E,Inflation!C:C,IF(IF(TYPE(D2824)=1,YEAR(D2824),AX2824)=2024,IF(TYPE(D2824)=1,YEAR(D2824),AX2824)-1,IF(TYPE(D2824)=1,YEAR(D2824),AX2824)),Inflation!B:B,C2824)</f>
        <v>111.972330636816</v>
      </c>
      <c r="CA2824" s="633">
        <f>IF(N2824="No value available","",IF(N2824&lt;&gt;"",N2824/VLOOKUP(H2824,'Exchange Rates (current)'!B:C,2,0),IF(N2824=".",".","")))</f>
        <v>177224.83628855748</v>
      </c>
      <c r="CB2824" s="635" t="s">
        <v>196</v>
      </c>
      <c r="CC2824" s="1864"/>
      <c r="CD2824" s="1864"/>
      <c r="CE2824" s="105"/>
      <c r="CF2824" s="635"/>
      <c r="CG2824" s="635"/>
      <c r="CH2824" s="635" t="s">
        <v>196</v>
      </c>
      <c r="CI2824" s="635" t="s">
        <v>196</v>
      </c>
      <c r="CJ2824" s="635" t="s">
        <v>196</v>
      </c>
      <c r="CK2824" s="635" t="s">
        <v>196</v>
      </c>
      <c r="CL2824" s="635" t="s">
        <v>196</v>
      </c>
      <c r="CM2824" s="635" t="s">
        <v>196</v>
      </c>
      <c r="CN2824" s="635" t="s">
        <v>196</v>
      </c>
    </row>
    <row r="2825" spans="1:92" s="574" customFormat="1">
      <c r="A2825" s="635" t="s">
        <v>6996</v>
      </c>
      <c r="B2825" s="633" t="str">
        <f t="shared" si="1221"/>
        <v>SEH9_13</v>
      </c>
      <c r="C2825" s="635" t="s">
        <v>6945</v>
      </c>
      <c r="D2825" s="1874">
        <v>45540</v>
      </c>
      <c r="E2825" s="635" t="s">
        <v>547</v>
      </c>
      <c r="F2825" s="635" t="s">
        <v>573</v>
      </c>
      <c r="G2825" s="635" t="s">
        <v>7027</v>
      </c>
      <c r="H2825" s="1864" t="s">
        <v>6951</v>
      </c>
      <c r="I2825" s="1864" t="s">
        <v>551</v>
      </c>
      <c r="J2825" s="1876">
        <v>500000000</v>
      </c>
      <c r="K2825" s="633" t="str">
        <f t="shared" si="1228"/>
        <v/>
      </c>
      <c r="L2825" s="633" t="str">
        <f>IF(AND(AU2825=1,K2825&lt;&gt;".")=TRUE,
   K2825 / IFERROR(
            AVERAGEIFS(
                'Exchange Rates (time series)'!$D:$D,
                'Exchange Rates (time series)'!$C:$C, H2825,
                'Exchange Rates (time series)'!$B:$B, "&gt;" &amp; EOMONTH(D2825, -1),
                'Exchange Rates (time series)'!$B:$B, "&lt;=" &amp; EOMONTH(D2825, 0)
            ),
            AVERAGEIFS(
                'Exchange Rates (time series)'!$D:$D,
                'Exchange Rates (time series)'!$C:$C, H2825,
                'Exchange Rates (time series)'!$B:$B, "&gt;=" &amp; DATE(AX2825, 1, 1),
                'Exchange Rates (time series)'!$B:$B, "&lt;=" &amp; DATE(AX2825, 12, 31)
            )
        ),
   IF(K2825=".",".","")
)</f>
        <v/>
      </c>
      <c r="M2825" s="633" t="str">
        <f t="shared" si="1230"/>
        <v/>
      </c>
      <c r="N2825" s="633">
        <f t="shared" si="1227"/>
        <v>500000000</v>
      </c>
      <c r="O2825" s="633">
        <f>IF(
    N2825 = "No value available",
    "",
    IF(
        N2825 &lt;&gt; "",
        N2825 / IFERROR(
            AVERAGEIFS(
                'Exchange Rates (time series)'!$D:$D,
                'Exchange Rates (time series)'!$C:$C, H2825,
                'Exchange Rates (time series)'!$B:$B, "&gt;" &amp; EOMONTH(D2825, -1),
                'Exchange Rates (time series)'!$B:$B, "&lt;=" &amp; EOMONTH(D2825, 0)
            ),
            AVERAGEIFS(
                'Exchange Rates (time series)'!$D:$D,
                'Exchange Rates (time series)'!$C:$C, H2825,
                'Exchange Rates (time series)'!$B:$B, "&gt;=" &amp; DATE(AX2825, 1, 1),
                'Exchange Rates (time series)'!$B:$B, "&lt;=" &amp; DATE(AX2825, 12, 31)
            )
        ),
        IF(
            N2825 = ".",
            ".",
            ""
        )
    )
)</f>
        <v>44022886.869985312</v>
      </c>
      <c r="P2825" s="633">
        <f t="shared" si="1231"/>
        <v>43687322.799042128</v>
      </c>
      <c r="Q2825" s="633">
        <f t="shared" si="1229"/>
        <v>43687322.799042128</v>
      </c>
      <c r="R2825" s="633">
        <f t="shared" si="1226"/>
        <v>44022886.869985312</v>
      </c>
      <c r="S2825" s="633" t="str">
        <f>IF(AU2825=1,IF(BA2825="Value is not given at all",".",IF(BA2825="Value is given by the source",M2825,IF(BA2825="Value is calculated with prices",(IF(SUMIFS(AB:AB,A:A,A2825)&gt;0,SUMIFS(AB:AB,A:A,A2825),"."))/VLOOKUP("USD",'Exchange Rates (current)'!B:C,2,0),"Error with coding"))),"")</f>
        <v/>
      </c>
      <c r="T2825" s="635" t="s">
        <v>552</v>
      </c>
      <c r="U2825" s="1865" t="str">
        <f>VLOOKUP($T2825,'Price List, Weapons &amp; Items'!B:C,2,0)</f>
        <v>.</v>
      </c>
      <c r="V2825" s="1865" t="str">
        <f>IF(T2825=".",T2825,VLOOKUP($T2825,'Price List, Weapons &amp; Items'!B:D,3,0))</f>
        <v>.</v>
      </c>
      <c r="W2825" s="1866">
        <f>VLOOKUP(T2825,'Price List, Weapons &amp; Items'!B:E,4,0)</f>
        <v>0</v>
      </c>
      <c r="X2825" s="1877" t="s">
        <v>552</v>
      </c>
      <c r="Y2825" s="1877" t="s">
        <v>552</v>
      </c>
      <c r="Z2825" s="1868" t="str">
        <f>VLOOKUP($T2825,'Price List, Weapons &amp; Items'!B:G,6,0)</f>
        <v>.</v>
      </c>
      <c r="AA2825" s="633" t="str">
        <f t="shared" si="1232"/>
        <v>.</v>
      </c>
      <c r="AB2825" s="633" t="str">
        <f t="shared" si="1233"/>
        <v>.</v>
      </c>
      <c r="AC2825" s="1864">
        <v>1</v>
      </c>
      <c r="AD2825" s="782" t="s">
        <v>7028</v>
      </c>
      <c r="AE2825" s="1878" t="s">
        <v>552</v>
      </c>
      <c r="AF2825" s="635" t="s">
        <v>552</v>
      </c>
      <c r="AG2825" s="635" t="s">
        <v>552</v>
      </c>
      <c r="AH2825" s="1864">
        <v>0</v>
      </c>
      <c r="AI2825" s="635" t="s">
        <v>552</v>
      </c>
      <c r="AJ2825" s="1864" t="s">
        <v>552</v>
      </c>
      <c r="AK2825" s="582"/>
      <c r="AL2825" s="105"/>
      <c r="AM2825" s="105"/>
      <c r="AN2825" s="105"/>
      <c r="AO2825" s="635"/>
      <c r="AP2825" s="1864" t="s">
        <v>840</v>
      </c>
      <c r="AQ2825" s="105"/>
      <c r="AR2825" s="105"/>
      <c r="AS2825" s="105"/>
      <c r="AT2825" s="1869">
        <v>0</v>
      </c>
      <c r="AU2825" s="1864">
        <v>0</v>
      </c>
      <c r="AV2825" s="1864">
        <v>33</v>
      </c>
      <c r="AW2825" s="1871">
        <f t="shared" si="1224"/>
        <v>1</v>
      </c>
      <c r="AX2825" s="1864" t="s">
        <v>1314</v>
      </c>
      <c r="AY2825" s="1869">
        <f t="shared" si="1211"/>
        <v>0</v>
      </c>
      <c r="AZ2825" s="1864" t="s">
        <v>556</v>
      </c>
      <c r="BA2825" s="1864" t="s">
        <v>557</v>
      </c>
      <c r="BB2825" s="1864">
        <v>0</v>
      </c>
      <c r="BC2825" s="635"/>
      <c r="BD2825" s="1872" t="str">
        <f>""</f>
        <v/>
      </c>
      <c r="BE2825" s="1864">
        <v>0</v>
      </c>
      <c r="BF2825" s="1864">
        <v>1</v>
      </c>
      <c r="BG2825" s="1871">
        <f>VLOOKUP($T2825,'Price List, Weapons &amp; Items'!B:F,5,0)</f>
        <v>0</v>
      </c>
      <c r="BH2825" s="1871">
        <f t="shared" si="1234"/>
        <v>0</v>
      </c>
      <c r="BI2825" s="1871">
        <f t="shared" si="1235"/>
        <v>0</v>
      </c>
      <c r="BJ2825" s="1871">
        <f t="shared" si="1236"/>
        <v>0</v>
      </c>
      <c r="BK2825" s="1869">
        <f t="shared" si="1237"/>
        <v>0</v>
      </c>
      <c r="BL2825" s="1869" t="str">
        <f t="shared" si="1238"/>
        <v>.</v>
      </c>
      <c r="BM2825" s="1869">
        <f>IFERROR(VLOOKUP(C2825,'Share, Heavy Weapons to Ukraine'!B:AB,COLUMN('Share, Heavy Weapons to Ukraine'!C2567)-1,0),0)</f>
        <v>0</v>
      </c>
      <c r="BN2825" s="1869" cm="1">
        <f t="array" ref="BN2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5))) &gt; 0, 1, 0)</f>
        <v>1</v>
      </c>
      <c r="BO2825" s="1869">
        <f>IF(OR(C2825="EU (Commission and Council)", C2825="European Investment Bank"), 1, VLOOKUP('Bilateral Assistance, MAIN DATA'!C2825, 'Country Summary (€)'!B:K, COLUMN('Country Summary (€)'!C2825)-1, FALSE))</f>
        <v>1</v>
      </c>
      <c r="BP2825" s="1869">
        <f>VLOOKUP('Bilateral Assistance, MAIN DATA'!C2825,'Country Summary (€)'!B:K,COLUMN('Country Summary (€)'!D2565)-1,FALSE)</f>
        <v>1</v>
      </c>
      <c r="BQ2825" s="1869"/>
      <c r="BR2825" s="1869">
        <f t="shared" si="1239"/>
        <v>0</v>
      </c>
      <c r="BS2825" s="1869">
        <f t="shared" si="1240"/>
        <v>0</v>
      </c>
      <c r="BT2825" s="1866">
        <f t="shared" si="1241"/>
        <v>0</v>
      </c>
      <c r="BU2825" s="1869">
        <f t="shared" si="1242"/>
        <v>0</v>
      </c>
      <c r="BV2825" s="1869"/>
      <c r="BW2825" s="1869"/>
      <c r="BX2825" s="633">
        <f>IF(E2825="Humanitarian",AVERAGEIFS(Inflation!E:E,Inflation!C:C,IF(IF(TYPE(D2825)=1,YEAR(D2825),AX2825)=2024,IF(TYPE(D2825)=1,YEAR(D2825),AX2825)-1,IF(TYPE(D2825)=1,YEAR(D2825),AX2825)),Inflation!B:B,'Country Summary (€)'!$B$20)*BY2825,IF(E2825="Military",IF(J2825="Not given",BY2825*100,BY2825*BZ2825),AVERAGEIFS(Inflation!E:E,Inflation!C:C,IF(IF(TYPE(D2825)=1,YEAR(D2825),AX2825)=2024,IF(TYPE(D2825)=1,YEAR(D2825),AX2825)-1,IF(TYPE(D2825)=1,YEAR(D2825),AX2825)),Inflation!B:B,'Country Summary (€)'!$B$20)*BY2825))</f>
        <v>100.7681039932036</v>
      </c>
      <c r="BY2825" s="1873">
        <f>AVERAGEIFS(
                'Exchange Rates (time series)'!$D:$D,
                'Exchange Rates (time series)'!$C:$C, H2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5,
'Exchange Rates (time series)'!$B:$B,"&gt;="&amp;DATE(YEAR(D2825),1,1),
'Exchange Rates (time series)'!$B:$B,"&lt;="&amp;DATE(YEAR(D2825),12,31)),
AVERAGEIFS(
'Exchange Rates (time series)'!$D:$D,
'Exchange Rates (time series)'!$C:$C,H2825,
'Exchange Rates (time series)'!$B:$B,"&gt;="&amp;DATE(AX2825,1,1),
'Exchange Rates (time series)'!$B:$B,"&lt;="&amp;DATE(AX2825,12,31)
)))</f>
        <v>0.88750896049143924</v>
      </c>
      <c r="BZ2825" s="1873">
        <f>AVERAGEIFS(Inflation!E:E,Inflation!C:C,IF(IF(TYPE(D2825)=1,YEAR(D2825),AX2825)=2024,IF(TYPE(D2825)=1,YEAR(D2825),AX2825)-1,IF(TYPE(D2825)=1,YEAR(D2825),AX2825)),Inflation!B:B,C2825)</f>
        <v>111.972330636816</v>
      </c>
      <c r="CA2825" s="633">
        <f>IF(N2825="No value available","",IF(N2825&lt;&gt;"",N2825/VLOOKUP(H2825,'Exchange Rates (current)'!B:C,2,0),IF(N2825=".",".","")))</f>
        <v>44306209.072139367</v>
      </c>
      <c r="CB2825" s="635" t="s">
        <v>196</v>
      </c>
      <c r="CC2825" s="1864"/>
      <c r="CD2825" s="1864"/>
      <c r="CE2825" s="105"/>
      <c r="CF2825" s="635"/>
      <c r="CG2825" s="635"/>
      <c r="CH2825" s="635" t="s">
        <v>196</v>
      </c>
      <c r="CI2825" s="635" t="s">
        <v>196</v>
      </c>
      <c r="CJ2825" s="635" t="s">
        <v>196</v>
      </c>
      <c r="CK2825" s="635" t="s">
        <v>196</v>
      </c>
      <c r="CL2825" s="635" t="s">
        <v>196</v>
      </c>
      <c r="CM2825" s="635" t="s">
        <v>196</v>
      </c>
      <c r="CN2825" s="635" t="s">
        <v>196</v>
      </c>
    </row>
    <row r="2826" spans="1:92" s="574" customFormat="1">
      <c r="A2826" s="635" t="s">
        <v>6996</v>
      </c>
      <c r="B2826" s="633" t="str">
        <f t="shared" si="1221"/>
        <v>SEH9_14</v>
      </c>
      <c r="C2826" s="635" t="s">
        <v>6945</v>
      </c>
      <c r="D2826" s="1874">
        <v>45567</v>
      </c>
      <c r="E2826" s="635" t="s">
        <v>547</v>
      </c>
      <c r="F2826" s="635" t="s">
        <v>573</v>
      </c>
      <c r="G2826" s="635" t="s">
        <v>7029</v>
      </c>
      <c r="H2826" s="1864" t="s">
        <v>781</v>
      </c>
      <c r="I2826" s="1864" t="s">
        <v>551</v>
      </c>
      <c r="J2826" s="1876">
        <v>7000000</v>
      </c>
      <c r="K2826" s="633" t="str">
        <f t="shared" si="1228"/>
        <v/>
      </c>
      <c r="L2826" s="633" t="str">
        <f>IF(AND(AU2826=1,K2826&lt;&gt;".")=TRUE,
   K2826 / IFERROR(
            AVERAGEIFS(
                'Exchange Rates (time series)'!$D:$D,
                'Exchange Rates (time series)'!$C:$C, H2826,
                'Exchange Rates (time series)'!$B:$B, "&gt;" &amp; EOMONTH(D2826, -1),
                'Exchange Rates (time series)'!$B:$B, "&lt;=" &amp; EOMONTH(D2826, 0)
            ),
            AVERAGEIFS(
                'Exchange Rates (time series)'!$D:$D,
                'Exchange Rates (time series)'!$C:$C, H2826,
                'Exchange Rates (time series)'!$B:$B, "&gt;=" &amp; DATE(AX2826, 1, 1),
                'Exchange Rates (time series)'!$B:$B, "&lt;=" &amp; DATE(AX2826, 12, 31)
            )
        ),
   IF(K2826=".",".","")
)</f>
        <v/>
      </c>
      <c r="M2826" s="633" t="str">
        <f t="shared" si="1230"/>
        <v/>
      </c>
      <c r="N2826" s="633">
        <f t="shared" si="1227"/>
        <v>7000000</v>
      </c>
      <c r="O2826" s="633">
        <f>IF(
    N2826 = "No value available",
    "",
    IF(
        N2826 &lt;&gt; "",
        N2826 / IFERROR(
            AVERAGEIFS(
                'Exchange Rates (time series)'!$D:$D,
                'Exchange Rates (time series)'!$C:$C, H2826,
                'Exchange Rates (time series)'!$B:$B, "&gt;" &amp; EOMONTH(D2826, -1),
                'Exchange Rates (time series)'!$B:$B, "&lt;=" &amp; EOMONTH(D2826, 0)
            ),
            AVERAGEIFS(
                'Exchange Rates (time series)'!$D:$D,
                'Exchange Rates (time series)'!$C:$C, H2826,
                'Exchange Rates (time series)'!$B:$B, "&gt;=" &amp; DATE(AX2826, 1, 1),
                'Exchange Rates (time series)'!$B:$B, "&lt;=" &amp; DATE(AX2826, 12, 31)
            )
        ),
        IF(
            N2826 = ".",
            ".",
            ""
        )
    )
)</f>
        <v>7000000</v>
      </c>
      <c r="P2826" s="633">
        <f t="shared" si="1231"/>
        <v>6165207.5183027033</v>
      </c>
      <c r="Q2826" s="633">
        <f t="shared" si="1229"/>
        <v>6165207.5183027033</v>
      </c>
      <c r="R2826" s="633">
        <f t="shared" si="1226"/>
        <v>7000000</v>
      </c>
      <c r="S2826" s="633" t="str">
        <f>IF(AU2826=1,IF(BA2826="Value is not given at all",".",IF(BA2826="Value is given by the source",M2826,IF(BA2826="Value is calculated with prices",(IF(SUMIFS(AB:AB,A:A,A2826)&gt;0,SUMIFS(AB:AB,A:A,A2826),"."))/VLOOKUP("USD",'Exchange Rates (current)'!B:C,2,0),"Error with coding"))),"")</f>
        <v/>
      </c>
      <c r="T2826" s="635" t="s">
        <v>4964</v>
      </c>
      <c r="U2826" s="1865" t="str">
        <f>VLOOKUP($T2826,'Price List, Weapons &amp; Items'!B:C,2,0)</f>
        <v>Military equipment</v>
      </c>
      <c r="V2826" s="1865" t="str">
        <f>IF(T2826=".",T2826,VLOOKUP($T2826,'Price List, Weapons &amp; Items'!B:D,3,0))</f>
        <v>non combat military vehicle</v>
      </c>
      <c r="W2826" s="1866">
        <f>VLOOKUP(T2826,'Price List, Weapons &amp; Items'!B:E,4,0)</f>
        <v>0</v>
      </c>
      <c r="X2826" s="1877" t="s">
        <v>561</v>
      </c>
      <c r="Y2826" s="1877" t="s">
        <v>552</v>
      </c>
      <c r="Z2826" s="1868">
        <f>VLOOKUP($T2826,'Price List, Weapons &amp; Items'!B:G,6,0)</f>
        <v>32540</v>
      </c>
      <c r="AA2826" s="633" t="str">
        <f t="shared" si="1232"/>
        <v>.</v>
      </c>
      <c r="AB2826" s="633" t="str">
        <f t="shared" si="1233"/>
        <v>.</v>
      </c>
      <c r="AC2826" s="1864">
        <v>0</v>
      </c>
      <c r="AD2826" s="782" t="s">
        <v>7030</v>
      </c>
      <c r="AE2826" s="1878" t="s">
        <v>552</v>
      </c>
      <c r="AF2826" s="635" t="s">
        <v>552</v>
      </c>
      <c r="AG2826" s="635" t="s">
        <v>552</v>
      </c>
      <c r="AH2826" s="1864">
        <v>0</v>
      </c>
      <c r="AI2826" s="635" t="s">
        <v>552</v>
      </c>
      <c r="AJ2826" s="1864" t="s">
        <v>5087</v>
      </c>
      <c r="AK2826" s="582"/>
      <c r="AL2826" s="105"/>
      <c r="AM2826" s="105"/>
      <c r="AN2826" s="105"/>
      <c r="AO2826" s="105"/>
      <c r="AP2826" s="105"/>
      <c r="AQ2826" s="105"/>
      <c r="AR2826" s="105"/>
      <c r="AS2826" s="105"/>
      <c r="AT2826" s="1869">
        <v>0</v>
      </c>
      <c r="AU2826" s="1864">
        <v>0</v>
      </c>
      <c r="AV2826" s="1864">
        <v>34</v>
      </c>
      <c r="AW2826" s="1871">
        <f t="shared" si="1224"/>
        <v>1</v>
      </c>
      <c r="AX2826" s="1864">
        <v>2024</v>
      </c>
      <c r="AY2826" s="1869">
        <f t="shared" si="1211"/>
        <v>0</v>
      </c>
      <c r="AZ2826" s="1864" t="s">
        <v>556</v>
      </c>
      <c r="BA2826" s="1864" t="s">
        <v>557</v>
      </c>
      <c r="BB2826" s="1864">
        <v>0</v>
      </c>
      <c r="BC2826" s="635"/>
      <c r="BD2826" s="1872" t="str">
        <f>""</f>
        <v/>
      </c>
      <c r="BE2826" s="1864">
        <v>0</v>
      </c>
      <c r="BF2826" s="1864">
        <v>1</v>
      </c>
      <c r="BG2826" s="1871">
        <f>VLOOKUP($T2826,'Price List, Weapons &amp; Items'!B:F,5,0)</f>
        <v>0</v>
      </c>
      <c r="BH2826" s="1871">
        <f t="shared" si="1234"/>
        <v>0</v>
      </c>
      <c r="BI2826" s="1871">
        <f t="shared" si="1235"/>
        <v>0</v>
      </c>
      <c r="BJ2826" s="1871">
        <f t="shared" si="1236"/>
        <v>0</v>
      </c>
      <c r="BK2826" s="1869">
        <f t="shared" si="1237"/>
        <v>0</v>
      </c>
      <c r="BL2826" s="1869" t="str">
        <f t="shared" si="1238"/>
        <v>.</v>
      </c>
      <c r="BM2826" s="1869">
        <f>IFERROR(VLOOKUP(C2826,'Share, Heavy Weapons to Ukraine'!B:AB,COLUMN('Share, Heavy Weapons to Ukraine'!C2568)-1,0),0)</f>
        <v>0</v>
      </c>
      <c r="BN2826" s="1869" cm="1">
        <f t="array" ref="BN2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6))) &gt; 0, 1, 0)</f>
        <v>1</v>
      </c>
      <c r="BO2826" s="1869">
        <f>IF(OR(C2826="EU (Commission and Council)", C2826="European Investment Bank"), 1, VLOOKUP('Bilateral Assistance, MAIN DATA'!C2826, 'Country Summary (€)'!B:K, COLUMN('Country Summary (€)'!C2826)-1, FALSE))</f>
        <v>1</v>
      </c>
      <c r="BP2826" s="1869">
        <f>VLOOKUP('Bilateral Assistance, MAIN DATA'!C2826,'Country Summary (€)'!B:K,COLUMN('Country Summary (€)'!D2566)-1,FALSE)</f>
        <v>1</v>
      </c>
      <c r="BQ2826" s="1869"/>
      <c r="BR2826" s="1869">
        <f t="shared" si="1239"/>
        <v>0</v>
      </c>
      <c r="BS2826" s="1869">
        <f t="shared" si="1240"/>
        <v>0</v>
      </c>
      <c r="BT2826" s="1866">
        <f t="shared" si="1241"/>
        <v>0</v>
      </c>
      <c r="BU2826" s="1869">
        <f t="shared" si="1242"/>
        <v>0</v>
      </c>
      <c r="BV2826" s="1869"/>
      <c r="BW2826" s="1869"/>
      <c r="BX2826" s="633">
        <f>IF(E2826="Humanitarian",AVERAGEIFS(Inflation!E:E,Inflation!C:C,IF(IF(TYPE(D2826)=1,YEAR(D2826),AX2826)=2024,IF(TYPE(D2826)=1,YEAR(D2826),AX2826)-1,IF(TYPE(D2826)=1,YEAR(D2826),AX2826)),Inflation!B:B,'Country Summary (€)'!$B$20)*BY2826,IF(E2826="Military",IF(J2826="Not given",BY2826*100,BY2826*BZ2826),AVERAGEIFS(Inflation!E:E,Inflation!C:C,IF(IF(TYPE(D2826)=1,YEAR(D2826),AX2826)=2024,IF(TYPE(D2826)=1,YEAR(D2826),AX2826)-1,IF(TYPE(D2826)=1,YEAR(D2826),AX2826)),Inflation!B:B,'Country Summary (€)'!$B$20)*BY2826))</f>
        <v>113.54037928519099</v>
      </c>
      <c r="BY2826" s="1873">
        <f>AVERAGEIFS(
                'Exchange Rates (time series)'!$D:$D,
                'Exchange Rates (time series)'!$C:$C, H2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6,
'Exchange Rates (time series)'!$B:$B,"&gt;="&amp;DATE(YEAR(D2826),1,1),
'Exchange Rates (time series)'!$B:$B,"&lt;="&amp;DATE(YEAR(D2826),12,31)),
AVERAGEIFS(
'Exchange Rates (time series)'!$D:$D,
'Exchange Rates (time series)'!$C:$C,H2826,
'Exchange Rates (time series)'!$B:$B,"&gt;="&amp;DATE(AX2826,1,1),
'Exchange Rates (time series)'!$B:$B,"&lt;="&amp;DATE(AX2826,12,31)
)))</f>
        <v>1</v>
      </c>
      <c r="BZ2826" s="1873">
        <f>AVERAGEIFS(Inflation!E:E,Inflation!C:C,IF(IF(TYPE(D2826)=1,YEAR(D2826),AX2826)=2024,IF(TYPE(D2826)=1,YEAR(D2826),AX2826)-1,IF(TYPE(D2826)=1,YEAR(D2826),AX2826)),Inflation!B:B,C2826)</f>
        <v>111.972330636816</v>
      </c>
      <c r="CA2826" s="633">
        <f>IF(N2826="No value available","",IF(N2826&lt;&gt;"",N2826/VLOOKUP(H2826,'Exchange Rates (current)'!B:C,2,0),IF(N2826=".",".","")))</f>
        <v>7000000</v>
      </c>
      <c r="CB2826" s="635" t="s">
        <v>196</v>
      </c>
      <c r="CC2826" s="1864"/>
      <c r="CD2826" s="1864"/>
      <c r="CE2826" s="105"/>
      <c r="CF2826" s="635"/>
      <c r="CG2826" s="635"/>
      <c r="CH2826" s="635" t="s">
        <v>196</v>
      </c>
      <c r="CI2826" s="635" t="s">
        <v>196</v>
      </c>
      <c r="CJ2826" s="635" t="s">
        <v>196</v>
      </c>
      <c r="CK2826" s="635" t="s">
        <v>196</v>
      </c>
      <c r="CL2826" s="635" t="s">
        <v>196</v>
      </c>
      <c r="CM2826" s="635" t="s">
        <v>196</v>
      </c>
      <c r="CN2826" s="635" t="s">
        <v>196</v>
      </c>
    </row>
    <row r="2827" spans="1:92" s="574" customFormat="1">
      <c r="A2827" s="635" t="s">
        <v>6996</v>
      </c>
      <c r="B2827" s="633" t="str">
        <f t="shared" si="1221"/>
        <v>SEH9_15</v>
      </c>
      <c r="C2827" s="635" t="s">
        <v>6945</v>
      </c>
      <c r="D2827" s="1874">
        <v>45567</v>
      </c>
      <c r="E2827" s="635" t="s">
        <v>547</v>
      </c>
      <c r="F2827" s="635" t="s">
        <v>573</v>
      </c>
      <c r="G2827" s="635" t="s">
        <v>7031</v>
      </c>
      <c r="H2827" s="1864" t="s">
        <v>781</v>
      </c>
      <c r="I2827" s="1864" t="s">
        <v>551</v>
      </c>
      <c r="J2827" s="1876">
        <v>2400000</v>
      </c>
      <c r="K2827" s="633" t="str">
        <f t="shared" si="1228"/>
        <v/>
      </c>
      <c r="L2827" s="633" t="str">
        <f>IF(AND(AU2827=1,K2827&lt;&gt;".")=TRUE,
   K2827 / IFERROR(
            AVERAGEIFS(
                'Exchange Rates (time series)'!$D:$D,
                'Exchange Rates (time series)'!$C:$C, H2827,
                'Exchange Rates (time series)'!$B:$B, "&gt;" &amp; EOMONTH(D2827, -1),
                'Exchange Rates (time series)'!$B:$B, "&lt;=" &amp; EOMONTH(D2827, 0)
            ),
            AVERAGEIFS(
                'Exchange Rates (time series)'!$D:$D,
                'Exchange Rates (time series)'!$C:$C, H2827,
                'Exchange Rates (time series)'!$B:$B, "&gt;=" &amp; DATE(AX2827, 1, 1),
                'Exchange Rates (time series)'!$B:$B, "&lt;=" &amp; DATE(AX2827, 12, 31)
            )
        ),
   IF(K2827=".",".","")
)</f>
        <v/>
      </c>
      <c r="M2827" s="633" t="str">
        <f t="shared" si="1230"/>
        <v/>
      </c>
      <c r="N2827" s="633">
        <f t="shared" si="1227"/>
        <v>2400000</v>
      </c>
      <c r="O2827" s="633">
        <f>IF(
    N2827 = "No value available",
    "",
    IF(
        N2827 &lt;&gt; "",
        N2827 / IFERROR(
            AVERAGEIFS(
                'Exchange Rates (time series)'!$D:$D,
                'Exchange Rates (time series)'!$C:$C, H2827,
                'Exchange Rates (time series)'!$B:$B, "&gt;" &amp; EOMONTH(D2827, -1),
                'Exchange Rates (time series)'!$B:$B, "&lt;=" &amp; EOMONTH(D2827, 0)
            ),
            AVERAGEIFS(
                'Exchange Rates (time series)'!$D:$D,
                'Exchange Rates (time series)'!$C:$C, H2827,
                'Exchange Rates (time series)'!$B:$B, "&gt;=" &amp; DATE(AX2827, 1, 1),
                'Exchange Rates (time series)'!$B:$B, "&lt;=" &amp; DATE(AX2827, 12, 31)
            )
        ),
        IF(
            N2827 = ".",
            ".",
            ""
        )
    )
)</f>
        <v>2400000</v>
      </c>
      <c r="P2827" s="633">
        <f t="shared" si="1231"/>
        <v>2113785.434846641</v>
      </c>
      <c r="Q2827" s="633">
        <f t="shared" si="1229"/>
        <v>2113785.434846641</v>
      </c>
      <c r="R2827" s="633">
        <f t="shared" si="1226"/>
        <v>2400000</v>
      </c>
      <c r="S2827" s="633" t="str">
        <f>IF(AU2827=1,IF(BA2827="Value is not given at all",".",IF(BA2827="Value is given by the source",M2827,IF(BA2827="Value is calculated with prices",(IF(SUMIFS(AB:AB,A:A,A2827)&gt;0,SUMIFS(AB:AB,A:A,A2827),"."))/VLOOKUP("USD",'Exchange Rates (current)'!B:C,2,0),"Error with coding"))),"")</f>
        <v/>
      </c>
      <c r="T2827" s="635" t="s">
        <v>552</v>
      </c>
      <c r="U2827" s="1865" t="str">
        <f>VLOOKUP($T2827,'Price List, Weapons &amp; Items'!B:C,2,0)</f>
        <v>.</v>
      </c>
      <c r="V2827" s="1865" t="str">
        <f>IF(T2827=".",T2827,VLOOKUP($T2827,'Price List, Weapons &amp; Items'!B:D,3,0))</f>
        <v>.</v>
      </c>
      <c r="W2827" s="1866">
        <f>VLOOKUP(T2827,'Price List, Weapons &amp; Items'!B:E,4,0)</f>
        <v>0</v>
      </c>
      <c r="X2827" s="1877" t="s">
        <v>552</v>
      </c>
      <c r="Y2827" s="1877" t="s">
        <v>552</v>
      </c>
      <c r="Z2827" s="1868" t="str">
        <f>VLOOKUP($T2827,'Price List, Weapons &amp; Items'!B:G,6,0)</f>
        <v>.</v>
      </c>
      <c r="AA2827" s="633" t="str">
        <f t="shared" si="1232"/>
        <v>.</v>
      </c>
      <c r="AB2827" s="633" t="str">
        <f t="shared" si="1233"/>
        <v>.</v>
      </c>
      <c r="AC2827" s="1864">
        <v>0</v>
      </c>
      <c r="AD2827" s="782" t="s">
        <v>7032</v>
      </c>
      <c r="AE2827" s="1878" t="s">
        <v>552</v>
      </c>
      <c r="AF2827" s="635" t="s">
        <v>552</v>
      </c>
      <c r="AG2827" s="635" t="s">
        <v>552</v>
      </c>
      <c r="AH2827" s="1864">
        <v>0</v>
      </c>
      <c r="AI2827" s="635" t="s">
        <v>552</v>
      </c>
      <c r="AJ2827" s="1864" t="s">
        <v>552</v>
      </c>
      <c r="AK2827" s="582"/>
      <c r="AL2827" s="105"/>
      <c r="AM2827" s="105"/>
      <c r="AN2827" s="105"/>
      <c r="AO2827" s="105"/>
      <c r="AP2827" s="105"/>
      <c r="AQ2827" s="105"/>
      <c r="AR2827" s="105"/>
      <c r="AS2827" s="105"/>
      <c r="AT2827" s="1869">
        <v>0</v>
      </c>
      <c r="AU2827" s="1864">
        <v>0</v>
      </c>
      <c r="AV2827" s="1864">
        <v>34</v>
      </c>
      <c r="AW2827" s="1871">
        <f t="shared" si="1224"/>
        <v>1</v>
      </c>
      <c r="AX2827" s="1864">
        <v>2024</v>
      </c>
      <c r="AY2827" s="1869">
        <f t="shared" si="1211"/>
        <v>0</v>
      </c>
      <c r="AZ2827" s="1864" t="s">
        <v>556</v>
      </c>
      <c r="BA2827" s="1864" t="s">
        <v>557</v>
      </c>
      <c r="BB2827" s="1864">
        <v>0</v>
      </c>
      <c r="BC2827" s="635"/>
      <c r="BD2827" s="1872" t="str">
        <f>""</f>
        <v/>
      </c>
      <c r="BE2827" s="1864">
        <v>0</v>
      </c>
      <c r="BF2827" s="1864">
        <v>1</v>
      </c>
      <c r="BG2827" s="1871">
        <f>VLOOKUP($T2827,'Price List, Weapons &amp; Items'!B:F,5,0)</f>
        <v>0</v>
      </c>
      <c r="BH2827" s="1871">
        <f t="shared" si="1234"/>
        <v>0</v>
      </c>
      <c r="BI2827" s="1871">
        <f t="shared" si="1235"/>
        <v>0</v>
      </c>
      <c r="BJ2827" s="1871">
        <f t="shared" si="1236"/>
        <v>0</v>
      </c>
      <c r="BK2827" s="1869">
        <f t="shared" si="1237"/>
        <v>0</v>
      </c>
      <c r="BL2827" s="1869" t="str">
        <f t="shared" si="1238"/>
        <v>.</v>
      </c>
      <c r="BM2827" s="1869">
        <f>IFERROR(VLOOKUP(C2827,'Share, Heavy Weapons to Ukraine'!B:AB,COLUMN('Share, Heavy Weapons to Ukraine'!C2569)-1,0),0)</f>
        <v>0</v>
      </c>
      <c r="BN2827" s="1869" cm="1">
        <f t="array" ref="BN2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7))) &gt; 0, 1, 0)</f>
        <v>1</v>
      </c>
      <c r="BO2827" s="1869">
        <f>IF(OR(C2827="EU (Commission and Council)", C2827="European Investment Bank"), 1, VLOOKUP('Bilateral Assistance, MAIN DATA'!C2827, 'Country Summary (€)'!B:K, COLUMN('Country Summary (€)'!C2827)-1, FALSE))</f>
        <v>1</v>
      </c>
      <c r="BP2827" s="1869">
        <f>VLOOKUP('Bilateral Assistance, MAIN DATA'!C2827,'Country Summary (€)'!B:K,COLUMN('Country Summary (€)'!D2567)-1,FALSE)</f>
        <v>1</v>
      </c>
      <c r="BQ2827" s="1869"/>
      <c r="BR2827" s="1869">
        <f t="shared" si="1239"/>
        <v>0</v>
      </c>
      <c r="BS2827" s="1869">
        <f t="shared" si="1240"/>
        <v>0</v>
      </c>
      <c r="BT2827" s="1866">
        <f t="shared" si="1241"/>
        <v>0</v>
      </c>
      <c r="BU2827" s="1869">
        <f t="shared" si="1242"/>
        <v>0</v>
      </c>
      <c r="BV2827" s="1869"/>
      <c r="BW2827" s="1869"/>
      <c r="BX2827" s="633">
        <f>IF(E2827="Humanitarian",AVERAGEIFS(Inflation!E:E,Inflation!C:C,IF(IF(TYPE(D2827)=1,YEAR(D2827),AX2827)=2024,IF(TYPE(D2827)=1,YEAR(D2827),AX2827)-1,IF(TYPE(D2827)=1,YEAR(D2827),AX2827)),Inflation!B:B,'Country Summary (€)'!$B$20)*BY2827,IF(E2827="Military",IF(J2827="Not given",BY2827*100,BY2827*BZ2827),AVERAGEIFS(Inflation!E:E,Inflation!C:C,IF(IF(TYPE(D2827)=1,YEAR(D2827),AX2827)=2024,IF(TYPE(D2827)=1,YEAR(D2827),AX2827)-1,IF(TYPE(D2827)=1,YEAR(D2827),AX2827)),Inflation!B:B,'Country Summary (€)'!$B$20)*BY2827))</f>
        <v>113.54037928519099</v>
      </c>
      <c r="BY2827" s="1873">
        <f>AVERAGEIFS(
                'Exchange Rates (time series)'!$D:$D,
                'Exchange Rates (time series)'!$C:$C, H2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7,
'Exchange Rates (time series)'!$B:$B,"&gt;="&amp;DATE(YEAR(D2827),1,1),
'Exchange Rates (time series)'!$B:$B,"&lt;="&amp;DATE(YEAR(D2827),12,31)),
AVERAGEIFS(
'Exchange Rates (time series)'!$D:$D,
'Exchange Rates (time series)'!$C:$C,H2827,
'Exchange Rates (time series)'!$B:$B,"&gt;="&amp;DATE(AX2827,1,1),
'Exchange Rates (time series)'!$B:$B,"&lt;="&amp;DATE(AX2827,12,31)
)))</f>
        <v>1</v>
      </c>
      <c r="BZ2827" s="1873">
        <f>AVERAGEIFS(Inflation!E:E,Inflation!C:C,IF(IF(TYPE(D2827)=1,YEAR(D2827),AX2827)=2024,IF(TYPE(D2827)=1,YEAR(D2827),AX2827)-1,IF(TYPE(D2827)=1,YEAR(D2827),AX2827)),Inflation!B:B,C2827)</f>
        <v>111.972330636816</v>
      </c>
      <c r="CA2827" s="633">
        <f>IF(N2827="No value available","",IF(N2827&lt;&gt;"",N2827/VLOOKUP(H2827,'Exchange Rates (current)'!B:C,2,0),IF(N2827=".",".","")))</f>
        <v>2400000</v>
      </c>
      <c r="CB2827" s="635" t="s">
        <v>196</v>
      </c>
      <c r="CC2827" s="1864"/>
      <c r="CD2827" s="1864"/>
      <c r="CE2827" s="105"/>
      <c r="CF2827" s="635"/>
      <c r="CG2827" s="635"/>
      <c r="CH2827" s="635" t="s">
        <v>196</v>
      </c>
      <c r="CI2827" s="635" t="s">
        <v>196</v>
      </c>
      <c r="CJ2827" s="635" t="s">
        <v>196</v>
      </c>
      <c r="CK2827" s="635" t="s">
        <v>196</v>
      </c>
      <c r="CL2827" s="635" t="s">
        <v>196</v>
      </c>
      <c r="CM2827" s="635" t="s">
        <v>196</v>
      </c>
      <c r="CN2827" s="635" t="s">
        <v>196</v>
      </c>
    </row>
    <row r="2828" spans="1:92" s="574" customFormat="1">
      <c r="A2828" s="635" t="s">
        <v>6996</v>
      </c>
      <c r="B2828" s="633" t="str">
        <f t="shared" si="1221"/>
        <v>SEH9_16</v>
      </c>
      <c r="C2828" s="635" t="s">
        <v>6945</v>
      </c>
      <c r="D2828" s="1874">
        <v>45581</v>
      </c>
      <c r="E2828" s="635" t="s">
        <v>547</v>
      </c>
      <c r="F2828" s="635" t="s">
        <v>573</v>
      </c>
      <c r="G2828" s="635" t="s">
        <v>7033</v>
      </c>
      <c r="H2828" s="1864" t="s">
        <v>781</v>
      </c>
      <c r="I2828" s="1864" t="s">
        <v>551</v>
      </c>
      <c r="J2828" s="1876">
        <v>28000000</v>
      </c>
      <c r="K2828" s="633" t="str">
        <f t="shared" si="1228"/>
        <v/>
      </c>
      <c r="L2828" s="633" t="str">
        <f>IF(AND(AU2828=1,K2828&lt;&gt;".")=TRUE,
   K2828 / IFERROR(
            AVERAGEIFS(
                'Exchange Rates (time series)'!$D:$D,
                'Exchange Rates (time series)'!$C:$C, H2828,
                'Exchange Rates (time series)'!$B:$B, "&gt;" &amp; EOMONTH(D2828, -1),
                'Exchange Rates (time series)'!$B:$B, "&lt;=" &amp; EOMONTH(D2828, 0)
            ),
            AVERAGEIFS(
                'Exchange Rates (time series)'!$D:$D,
                'Exchange Rates (time series)'!$C:$C, H2828,
                'Exchange Rates (time series)'!$B:$B, "&gt;=" &amp; DATE(AX2828, 1, 1),
                'Exchange Rates (time series)'!$B:$B, "&lt;=" &amp; DATE(AX2828, 12, 31)
            )
        ),
   IF(K2828=".",".","")
)</f>
        <v/>
      </c>
      <c r="M2828" s="633" t="str">
        <f t="shared" si="1230"/>
        <v/>
      </c>
      <c r="N2828" s="633">
        <f t="shared" si="1227"/>
        <v>28000000</v>
      </c>
      <c r="O2828" s="633">
        <f>IF(
    N2828 = "No value available",
    "",
    IF(
        N2828 &lt;&gt; "",
        N2828 / IFERROR(
            AVERAGEIFS(
                'Exchange Rates (time series)'!$D:$D,
                'Exchange Rates (time series)'!$C:$C, H2828,
                'Exchange Rates (time series)'!$B:$B, "&gt;" &amp; EOMONTH(D2828, -1),
                'Exchange Rates (time series)'!$B:$B, "&lt;=" &amp; EOMONTH(D2828, 0)
            ),
            AVERAGEIFS(
                'Exchange Rates (time series)'!$D:$D,
                'Exchange Rates (time series)'!$C:$C, H2828,
                'Exchange Rates (time series)'!$B:$B, "&gt;=" &amp; DATE(AX2828, 1, 1),
                'Exchange Rates (time series)'!$B:$B, "&lt;=" &amp; DATE(AX2828, 12, 31)
            )
        ),
        IF(
            N2828 = ".",
            ".",
            ""
        )
    )
)</f>
        <v>28000000</v>
      </c>
      <c r="P2828" s="633">
        <f t="shared" si="1231"/>
        <v>24660830.073210813</v>
      </c>
      <c r="Q2828" s="633">
        <f t="shared" si="1229"/>
        <v>24660830.073210813</v>
      </c>
      <c r="R2828" s="633">
        <f t="shared" si="1226"/>
        <v>28000000</v>
      </c>
      <c r="S2828" s="633" t="str">
        <f>IF(AU2828=1,IF(BA2828="Value is not given at all",".",IF(BA2828="Value is given by the source",M2828,IF(BA2828="Value is calculated with prices",(IF(SUMIFS(AB:AB,A:A,A2828)&gt;0,SUMIFS(AB:AB,A:A,A2828),"."))/VLOOKUP("USD",'Exchange Rates (current)'!B:C,2,0),"Error with coding"))),"")</f>
        <v/>
      </c>
      <c r="T2828" s="635" t="s">
        <v>7034</v>
      </c>
      <c r="U2828" s="1865" t="str">
        <f>VLOOKUP($T2828,'Price List, Weapons &amp; Items'!B:C,2,0)</f>
        <v>Humanitarian</v>
      </c>
      <c r="V2828" s="1865" t="str">
        <f>IF(T2828=".",T2828,VLOOKUP($T2828,'Price List, Weapons &amp; Items'!B:D,3,0))</f>
        <v>Humanitarian</v>
      </c>
      <c r="W2828" s="1866">
        <f>VLOOKUP(T2828,'Price List, Weapons &amp; Items'!B:E,4,0)</f>
        <v>0</v>
      </c>
      <c r="X2828" s="1877" t="s">
        <v>561</v>
      </c>
      <c r="Y2828" s="1877" t="s">
        <v>552</v>
      </c>
      <c r="Z2828" s="1868" t="str">
        <f>VLOOKUP($T2828,'Price List, Weapons &amp; Items'!B:G,6,0)</f>
        <v>.</v>
      </c>
      <c r="AA2828" s="633" t="str">
        <f t="shared" si="1232"/>
        <v>.</v>
      </c>
      <c r="AB2828" s="633" t="str">
        <f t="shared" si="1233"/>
        <v>.</v>
      </c>
      <c r="AC2828" s="1864">
        <v>1</v>
      </c>
      <c r="AD2828" s="1878" t="s">
        <v>7035</v>
      </c>
      <c r="AE2828" s="1878" t="s">
        <v>7036</v>
      </c>
      <c r="AF2828" s="635" t="s">
        <v>552</v>
      </c>
      <c r="AG2828" s="635" t="s">
        <v>552</v>
      </c>
      <c r="AH2828" s="1864">
        <v>0</v>
      </c>
      <c r="AI2828" s="635" t="s">
        <v>552</v>
      </c>
      <c r="AJ2828" s="1864" t="s">
        <v>552</v>
      </c>
      <c r="AK2828" s="582"/>
      <c r="AL2828" s="105"/>
      <c r="AM2828" s="105"/>
      <c r="AN2828" s="105"/>
      <c r="AO2828" s="105"/>
      <c r="AP2828" s="105"/>
      <c r="AQ2828" s="105"/>
      <c r="AR2828" s="105"/>
      <c r="AS2828" s="105"/>
      <c r="AT2828" s="1869">
        <v>0</v>
      </c>
      <c r="AU2828" s="1864">
        <v>0</v>
      </c>
      <c r="AV2828" s="1864">
        <v>34</v>
      </c>
      <c r="AW2828" s="1871">
        <f t="shared" si="1224"/>
        <v>1</v>
      </c>
      <c r="AX2828" s="1864">
        <v>2024</v>
      </c>
      <c r="AY2828" s="1869">
        <f t="shared" si="1211"/>
        <v>0</v>
      </c>
      <c r="AZ2828" s="1864" t="s">
        <v>556</v>
      </c>
      <c r="BA2828" s="1864" t="s">
        <v>557</v>
      </c>
      <c r="BB2828" s="1864">
        <v>0</v>
      </c>
      <c r="BC2828" s="635"/>
      <c r="BD2828" s="1872" t="str">
        <f>""</f>
        <v/>
      </c>
      <c r="BE2828" s="1864">
        <v>0</v>
      </c>
      <c r="BF2828" s="1864">
        <v>1</v>
      </c>
      <c r="BG2828" s="1871">
        <f>VLOOKUP($T2828,'Price List, Weapons &amp; Items'!B:F,5,0)</f>
        <v>0</v>
      </c>
      <c r="BH2828" s="1871">
        <f t="shared" si="1234"/>
        <v>0</v>
      </c>
      <c r="BI2828" s="1871">
        <f t="shared" si="1235"/>
        <v>0</v>
      </c>
      <c r="BJ2828" s="1871">
        <f t="shared" si="1236"/>
        <v>0</v>
      </c>
      <c r="BK2828" s="1869">
        <f t="shared" si="1237"/>
        <v>0</v>
      </c>
      <c r="BL2828" s="1869" t="str">
        <f t="shared" si="1238"/>
        <v>.</v>
      </c>
      <c r="BM2828" s="1869">
        <f>IFERROR(VLOOKUP(C2828,'Share, Heavy Weapons to Ukraine'!B:AB,COLUMN('Share, Heavy Weapons to Ukraine'!C2570)-1,0),0)</f>
        <v>0</v>
      </c>
      <c r="BN2828" s="1869" cm="1">
        <f t="array" ref="BN2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8))) &gt; 0, 1, 0)</f>
        <v>1</v>
      </c>
      <c r="BO2828" s="1869">
        <f>IF(OR(C2828="EU (Commission and Council)", C2828="European Investment Bank"), 1, VLOOKUP('Bilateral Assistance, MAIN DATA'!C2828, 'Country Summary (€)'!B:K, COLUMN('Country Summary (€)'!C2828)-1, FALSE))</f>
        <v>1</v>
      </c>
      <c r="BP2828" s="1869">
        <f>VLOOKUP('Bilateral Assistance, MAIN DATA'!C2828,'Country Summary (€)'!B:K,COLUMN('Country Summary (€)'!D2568)-1,FALSE)</f>
        <v>1</v>
      </c>
      <c r="BQ2828" s="1869"/>
      <c r="BR2828" s="1869">
        <f t="shared" si="1239"/>
        <v>0</v>
      </c>
      <c r="BS2828" s="1869">
        <f t="shared" si="1240"/>
        <v>0</v>
      </c>
      <c r="BT2828" s="1866">
        <f t="shared" si="1241"/>
        <v>0</v>
      </c>
      <c r="BU2828" s="1869">
        <f t="shared" si="1242"/>
        <v>0</v>
      </c>
      <c r="BV2828" s="1869"/>
      <c r="BW2828" s="1869"/>
      <c r="BX2828" s="633">
        <f>IF(E2828="Humanitarian",AVERAGEIFS(Inflation!E:E,Inflation!C:C,IF(IF(TYPE(D2828)=1,YEAR(D2828),AX2828)=2024,IF(TYPE(D2828)=1,YEAR(D2828),AX2828)-1,IF(TYPE(D2828)=1,YEAR(D2828),AX2828)),Inflation!B:B,'Country Summary (€)'!$B$20)*BY2828,IF(E2828="Military",IF(J2828="Not given",BY2828*100,BY2828*BZ2828),AVERAGEIFS(Inflation!E:E,Inflation!C:C,IF(IF(TYPE(D2828)=1,YEAR(D2828),AX2828)=2024,IF(TYPE(D2828)=1,YEAR(D2828),AX2828)-1,IF(TYPE(D2828)=1,YEAR(D2828),AX2828)),Inflation!B:B,'Country Summary (€)'!$B$20)*BY2828))</f>
        <v>113.54037928519099</v>
      </c>
      <c r="BY2828" s="1873">
        <f>AVERAGEIFS(
                'Exchange Rates (time series)'!$D:$D,
                'Exchange Rates (time series)'!$C:$C, H2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8,
'Exchange Rates (time series)'!$B:$B,"&gt;="&amp;DATE(YEAR(D2828),1,1),
'Exchange Rates (time series)'!$B:$B,"&lt;="&amp;DATE(YEAR(D2828),12,31)),
AVERAGEIFS(
'Exchange Rates (time series)'!$D:$D,
'Exchange Rates (time series)'!$C:$C,H2828,
'Exchange Rates (time series)'!$B:$B,"&gt;="&amp;DATE(AX2828,1,1),
'Exchange Rates (time series)'!$B:$B,"&lt;="&amp;DATE(AX2828,12,31)
)))</f>
        <v>1</v>
      </c>
      <c r="BZ2828" s="1873">
        <f>AVERAGEIFS(Inflation!E:E,Inflation!C:C,IF(IF(TYPE(D2828)=1,YEAR(D2828),AX2828)=2024,IF(TYPE(D2828)=1,YEAR(D2828),AX2828)-1,IF(TYPE(D2828)=1,YEAR(D2828),AX2828)),Inflation!B:B,C2828)</f>
        <v>111.972330636816</v>
      </c>
      <c r="CA2828" s="633">
        <f>IF(N2828="No value available","",IF(N2828&lt;&gt;"",N2828/VLOOKUP(H2828,'Exchange Rates (current)'!B:C,2,0),IF(N2828=".",".","")))</f>
        <v>28000000</v>
      </c>
      <c r="CB2828" s="635" t="s">
        <v>196</v>
      </c>
      <c r="CC2828" s="1864"/>
      <c r="CD2828" s="1864"/>
      <c r="CE2828" s="105"/>
      <c r="CF2828" s="635"/>
      <c r="CG2828" s="635"/>
      <c r="CH2828" s="635" t="s">
        <v>196</v>
      </c>
      <c r="CI2828" s="635" t="s">
        <v>196</v>
      </c>
      <c r="CJ2828" s="635" t="s">
        <v>196</v>
      </c>
      <c r="CK2828" s="635" t="s">
        <v>196</v>
      </c>
      <c r="CL2828" s="635" t="s">
        <v>196</v>
      </c>
      <c r="CM2828" s="635" t="s">
        <v>196</v>
      </c>
      <c r="CN2828" s="635" t="s">
        <v>196</v>
      </c>
    </row>
    <row r="2829" spans="1:92" s="574" customFormat="1">
      <c r="A2829" s="635" t="s">
        <v>6996</v>
      </c>
      <c r="B2829" s="633" t="str">
        <f t="shared" si="1221"/>
        <v>SEH9_16</v>
      </c>
      <c r="C2829" s="635" t="s">
        <v>6945</v>
      </c>
      <c r="D2829" s="1874">
        <v>45581</v>
      </c>
      <c r="E2829" s="635" t="s">
        <v>547</v>
      </c>
      <c r="F2829" s="635" t="s">
        <v>573</v>
      </c>
      <c r="G2829" s="635" t="s">
        <v>7033</v>
      </c>
      <c r="H2829" s="1864" t="s">
        <v>781</v>
      </c>
      <c r="I2829" s="1864" t="s">
        <v>551</v>
      </c>
      <c r="J2829" s="1876">
        <v>28000000</v>
      </c>
      <c r="K2829" s="633" t="str">
        <f t="shared" si="1228"/>
        <v/>
      </c>
      <c r="L2829" s="633" t="str">
        <f>IF(AND(AU2829=1,K2829&lt;&gt;".")=TRUE,
   K2829 / IFERROR(
            AVERAGEIFS(
                'Exchange Rates (time series)'!$D:$D,
                'Exchange Rates (time series)'!$C:$C, H2829,
                'Exchange Rates (time series)'!$B:$B, "&gt;" &amp; EOMONTH(D2829, -1),
                'Exchange Rates (time series)'!$B:$B, "&lt;=" &amp; EOMONTH(D2829, 0)
            ),
            AVERAGEIFS(
                'Exchange Rates (time series)'!$D:$D,
                'Exchange Rates (time series)'!$C:$C, H2829,
                'Exchange Rates (time series)'!$B:$B, "&gt;=" &amp; DATE(AX2829, 1, 1),
                'Exchange Rates (time series)'!$B:$B, "&lt;=" &amp; DATE(AX2829, 12, 31)
            )
        ),
   IF(K2829=".",".","")
)</f>
        <v/>
      </c>
      <c r="M2829" s="633" t="str">
        <f t="shared" si="1230"/>
        <v/>
      </c>
      <c r="N2829" s="633" t="str">
        <f t="shared" si="1227"/>
        <v/>
      </c>
      <c r="O2829" s="633" t="str">
        <f>IF(
    N2829 = "No value available",
    "",
    IF(
        N2829 &lt;&gt; "",
        N2829 / IFERROR(
            AVERAGEIFS(
                'Exchange Rates (time series)'!$D:$D,
                'Exchange Rates (time series)'!$C:$C, H2829,
                'Exchange Rates (time series)'!$B:$B, "&gt;" &amp; EOMONTH(D2829, -1),
                'Exchange Rates (time series)'!$B:$B, "&lt;=" &amp; EOMONTH(D2829, 0)
            ),
            AVERAGEIFS(
                'Exchange Rates (time series)'!$D:$D,
                'Exchange Rates (time series)'!$C:$C, H2829,
                'Exchange Rates (time series)'!$B:$B, "&gt;=" &amp; DATE(AX2829, 1, 1),
                'Exchange Rates (time series)'!$B:$B, "&lt;=" &amp; DATE(AX2829, 12, 31)
            )
        ),
        IF(
            N2829 = ".",
            ".",
            ""
        )
    )
)</f>
        <v/>
      </c>
      <c r="P2829" s="633" t="str">
        <f t="shared" si="1231"/>
        <v/>
      </c>
      <c r="Q2829" s="633" t="str">
        <f t="shared" si="1229"/>
        <v/>
      </c>
      <c r="R2829" s="633" t="str">
        <f t="shared" si="1226"/>
        <v/>
      </c>
      <c r="S2829" s="633" t="str">
        <f>IF(AU2829=1,IF(BA2829="Value is not given at all",".",IF(BA2829="Value is given by the source",M2829,IF(BA2829="Value is calculated with prices",(IF(SUMIFS(AB:AB,A:A,A2829)&gt;0,SUMIFS(AB:AB,A:A,A2829),"."))/VLOOKUP("USD",'Exchange Rates (current)'!B:C,2,0),"Error with coding"))),"")</f>
        <v/>
      </c>
      <c r="T2829" s="635" t="s">
        <v>1823</v>
      </c>
      <c r="U2829" s="1865" t="str">
        <f>VLOOKUP($T2829,'Price List, Weapons &amp; Items'!B:C,2,0)</f>
        <v>Humanitarian</v>
      </c>
      <c r="V2829" s="1865" t="str">
        <f>IF(T2829=".",T2829,VLOOKUP($T2829,'Price List, Weapons &amp; Items'!B:D,3,0))</f>
        <v>Humanitarian</v>
      </c>
      <c r="W2829" s="1866">
        <f>VLOOKUP(T2829,'Price List, Weapons &amp; Items'!B:E,4,0)</f>
        <v>0</v>
      </c>
      <c r="X2829" s="1877" t="s">
        <v>561</v>
      </c>
      <c r="Y2829" s="1877" t="s">
        <v>552</v>
      </c>
      <c r="Z2829" s="1868">
        <f>VLOOKUP($T2829,'Price List, Weapons &amp; Items'!B:G,6,0)</f>
        <v>20085.71875</v>
      </c>
      <c r="AA2829" s="633" t="str">
        <f t="shared" si="1232"/>
        <v>.</v>
      </c>
      <c r="AB2829" s="633" t="str">
        <f t="shared" si="1233"/>
        <v>.</v>
      </c>
      <c r="AC2829" s="1864">
        <v>1</v>
      </c>
      <c r="AD2829" s="1878" t="s">
        <v>7035</v>
      </c>
      <c r="AE2829" s="1878" t="s">
        <v>7036</v>
      </c>
      <c r="AF2829" s="635" t="s">
        <v>552</v>
      </c>
      <c r="AG2829" s="635" t="s">
        <v>552</v>
      </c>
      <c r="AH2829" s="1864">
        <v>0</v>
      </c>
      <c r="AI2829" s="635" t="s">
        <v>552</v>
      </c>
      <c r="AJ2829" s="1864" t="s">
        <v>552</v>
      </c>
      <c r="AK2829" s="582"/>
      <c r="AL2829" s="105"/>
      <c r="AM2829" s="105"/>
      <c r="AN2829" s="105"/>
      <c r="AO2829" s="105"/>
      <c r="AP2829" s="105"/>
      <c r="AQ2829" s="105"/>
      <c r="AR2829" s="105"/>
      <c r="AS2829" s="105"/>
      <c r="AT2829" s="1869">
        <v>0</v>
      </c>
      <c r="AU2829" s="1864">
        <v>0</v>
      </c>
      <c r="AV2829" s="1864">
        <v>34</v>
      </c>
      <c r="AW2829" s="1871">
        <f t="shared" si="1224"/>
        <v>1</v>
      </c>
      <c r="AX2829" s="1864">
        <v>2024</v>
      </c>
      <c r="AY2829" s="1869">
        <f t="shared" si="1211"/>
        <v>0</v>
      </c>
      <c r="AZ2829" s="1864" t="s">
        <v>556</v>
      </c>
      <c r="BA2829" s="1864" t="s">
        <v>557</v>
      </c>
      <c r="BB2829" s="1864">
        <v>0</v>
      </c>
      <c r="BC2829" s="635"/>
      <c r="BD2829" s="1872" t="str">
        <f>""</f>
        <v/>
      </c>
      <c r="BE2829" s="1864">
        <v>0</v>
      </c>
      <c r="BF2829" s="1864">
        <v>1</v>
      </c>
      <c r="BG2829" s="1871">
        <f>VLOOKUP($T2829,'Price List, Weapons &amp; Items'!B:F,5,0)</f>
        <v>0</v>
      </c>
      <c r="BH2829" s="1871">
        <f t="shared" si="1234"/>
        <v>0</v>
      </c>
      <c r="BI2829" s="1871">
        <f t="shared" si="1235"/>
        <v>0</v>
      </c>
      <c r="BJ2829" s="1871">
        <f t="shared" si="1236"/>
        <v>0</v>
      </c>
      <c r="BK2829" s="1869">
        <f t="shared" si="1237"/>
        <v>0</v>
      </c>
      <c r="BL2829" s="1869" t="str">
        <f t="shared" si="1238"/>
        <v>.</v>
      </c>
      <c r="BM2829" s="1869">
        <f>IFERROR(VLOOKUP(C2829,'Share, Heavy Weapons to Ukraine'!B:AB,COLUMN('Share, Heavy Weapons to Ukraine'!C2571)-1,0),0)</f>
        <v>0</v>
      </c>
      <c r="BN2829" s="1869" cm="1">
        <f t="array" ref="BN2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9))) &gt; 0, 1, 0)</f>
        <v>1</v>
      </c>
      <c r="BO2829" s="1869">
        <f>IF(OR(C2829="EU (Commission and Council)", C2829="European Investment Bank"), 1, VLOOKUP('Bilateral Assistance, MAIN DATA'!C2829, 'Country Summary (€)'!B:K, COLUMN('Country Summary (€)'!C2829)-1, FALSE))</f>
        <v>1</v>
      </c>
      <c r="BP2829" s="1869">
        <f>VLOOKUP('Bilateral Assistance, MAIN DATA'!C2829,'Country Summary (€)'!B:K,COLUMN('Country Summary (€)'!D2569)-1,FALSE)</f>
        <v>1</v>
      </c>
      <c r="BQ2829" s="1869"/>
      <c r="BR2829" s="1869">
        <f t="shared" si="1239"/>
        <v>0</v>
      </c>
      <c r="BS2829" s="1869">
        <f t="shared" si="1240"/>
        <v>0</v>
      </c>
      <c r="BT2829" s="1866">
        <f t="shared" si="1241"/>
        <v>0</v>
      </c>
      <c r="BU2829" s="1869">
        <f t="shared" si="1242"/>
        <v>0</v>
      </c>
      <c r="BV2829" s="1869"/>
      <c r="BW2829" s="1869"/>
      <c r="BX2829" s="633">
        <f>IF(E2829="Humanitarian",AVERAGEIFS(Inflation!E:E,Inflation!C:C,IF(IF(TYPE(D2829)=1,YEAR(D2829),AX2829)=2024,IF(TYPE(D2829)=1,YEAR(D2829),AX2829)-1,IF(TYPE(D2829)=1,YEAR(D2829),AX2829)),Inflation!B:B,'Country Summary (€)'!$B$20)*BY2829,IF(E2829="Military",IF(J2829="Not given",BY2829*100,BY2829*BZ2829),AVERAGEIFS(Inflation!E:E,Inflation!C:C,IF(IF(TYPE(D2829)=1,YEAR(D2829),AX2829)=2024,IF(TYPE(D2829)=1,YEAR(D2829),AX2829)-1,IF(TYPE(D2829)=1,YEAR(D2829),AX2829)),Inflation!B:B,'Country Summary (€)'!$B$20)*BY2829))</f>
        <v>113.54037928519099</v>
      </c>
      <c r="BY2829" s="1873">
        <f>AVERAGEIFS(
                'Exchange Rates (time series)'!$D:$D,
                'Exchange Rates (time series)'!$C:$C, H2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9,
'Exchange Rates (time series)'!$B:$B,"&gt;="&amp;DATE(YEAR(D2829),1,1),
'Exchange Rates (time series)'!$B:$B,"&lt;="&amp;DATE(YEAR(D2829),12,31)),
AVERAGEIFS(
'Exchange Rates (time series)'!$D:$D,
'Exchange Rates (time series)'!$C:$C,H2829,
'Exchange Rates (time series)'!$B:$B,"&gt;="&amp;DATE(AX2829,1,1),
'Exchange Rates (time series)'!$B:$B,"&lt;="&amp;DATE(AX2829,12,31)
)))</f>
        <v>1</v>
      </c>
      <c r="BZ2829" s="1873">
        <f>AVERAGEIFS(Inflation!E:E,Inflation!C:C,IF(IF(TYPE(D2829)=1,YEAR(D2829),AX2829)=2024,IF(TYPE(D2829)=1,YEAR(D2829),AX2829)-1,IF(TYPE(D2829)=1,YEAR(D2829),AX2829)),Inflation!B:B,C2829)</f>
        <v>111.972330636816</v>
      </c>
      <c r="CA2829" s="633" t="str">
        <f>IF(N2829="No value available","",IF(N2829&lt;&gt;"",N2829/VLOOKUP(H2829,'Exchange Rates (current)'!B:C,2,0),IF(N2829=".",".","")))</f>
        <v/>
      </c>
      <c r="CB2829" s="635" t="s">
        <v>196</v>
      </c>
      <c r="CC2829" s="1864"/>
      <c r="CD2829" s="1864"/>
      <c r="CE2829" s="105"/>
      <c r="CF2829" s="635"/>
      <c r="CG2829" s="635"/>
      <c r="CH2829" s="635" t="s">
        <v>196</v>
      </c>
      <c r="CI2829" s="635" t="s">
        <v>196</v>
      </c>
      <c r="CJ2829" s="635" t="s">
        <v>196</v>
      </c>
      <c r="CK2829" s="635" t="s">
        <v>196</v>
      </c>
      <c r="CL2829" s="635" t="s">
        <v>196</v>
      </c>
      <c r="CM2829" s="635" t="s">
        <v>196</v>
      </c>
      <c r="CN2829" s="635" t="s">
        <v>196</v>
      </c>
    </row>
    <row r="2830" spans="1:92" s="574" customFormat="1">
      <c r="A2830" s="635" t="s">
        <v>6996</v>
      </c>
      <c r="B2830" s="633" t="str">
        <f t="shared" si="1221"/>
        <v>SEH9_16</v>
      </c>
      <c r="C2830" s="635" t="s">
        <v>6945</v>
      </c>
      <c r="D2830" s="1874">
        <v>45581</v>
      </c>
      <c r="E2830" s="635" t="s">
        <v>547</v>
      </c>
      <c r="F2830" s="635" t="s">
        <v>573</v>
      </c>
      <c r="G2830" s="635" t="s">
        <v>7033</v>
      </c>
      <c r="H2830" s="1864" t="s">
        <v>781</v>
      </c>
      <c r="I2830" s="1864" t="s">
        <v>551</v>
      </c>
      <c r="J2830" s="1876">
        <v>28000000</v>
      </c>
      <c r="K2830" s="633" t="str">
        <f t="shared" si="1228"/>
        <v/>
      </c>
      <c r="L2830" s="633" t="str">
        <f>IF(AND(AU2830=1,K2830&lt;&gt;".")=TRUE,
   K2830 / IFERROR(
            AVERAGEIFS(
                'Exchange Rates (time series)'!$D:$D,
                'Exchange Rates (time series)'!$C:$C, H2830,
                'Exchange Rates (time series)'!$B:$B, "&gt;" &amp; EOMONTH(D2830, -1),
                'Exchange Rates (time series)'!$B:$B, "&lt;=" &amp; EOMONTH(D2830, 0)
            ),
            AVERAGEIFS(
                'Exchange Rates (time series)'!$D:$D,
                'Exchange Rates (time series)'!$C:$C, H2830,
                'Exchange Rates (time series)'!$B:$B, "&gt;=" &amp; DATE(AX2830, 1, 1),
                'Exchange Rates (time series)'!$B:$B, "&lt;=" &amp; DATE(AX2830, 12, 31)
            )
        ),
   IF(K2830=".",".","")
)</f>
        <v/>
      </c>
      <c r="M2830" s="633" t="str">
        <f t="shared" si="1230"/>
        <v/>
      </c>
      <c r="N2830" s="633" t="str">
        <f t="shared" si="1227"/>
        <v/>
      </c>
      <c r="O2830" s="633" t="str">
        <f>IF(
    N2830 = "No value available",
    "",
    IF(
        N2830 &lt;&gt; "",
        N2830 / IFERROR(
            AVERAGEIFS(
                'Exchange Rates (time series)'!$D:$D,
                'Exchange Rates (time series)'!$C:$C, H2830,
                'Exchange Rates (time series)'!$B:$B, "&gt;" &amp; EOMONTH(D2830, -1),
                'Exchange Rates (time series)'!$B:$B, "&lt;=" &amp; EOMONTH(D2830, 0)
            ),
            AVERAGEIFS(
                'Exchange Rates (time series)'!$D:$D,
                'Exchange Rates (time series)'!$C:$C, H2830,
                'Exchange Rates (time series)'!$B:$B, "&gt;=" &amp; DATE(AX2830, 1, 1),
                'Exchange Rates (time series)'!$B:$B, "&lt;=" &amp; DATE(AX2830, 12, 31)
            )
        ),
        IF(
            N2830 = ".",
            ".",
            ""
        )
    )
)</f>
        <v/>
      </c>
      <c r="P2830" s="633" t="str">
        <f t="shared" si="1231"/>
        <v/>
      </c>
      <c r="Q2830" s="633" t="str">
        <f t="shared" si="1229"/>
        <v/>
      </c>
      <c r="R2830" s="633" t="str">
        <f t="shared" si="1226"/>
        <v/>
      </c>
      <c r="S2830" s="633" t="str">
        <f>IF(AU2830=1,IF(BA2830="Value is not given at all",".",IF(BA2830="Value is given by the source",M2830,IF(BA2830="Value is calculated with prices",(IF(SUMIFS(AB:AB,A:A,A2830)&gt;0,SUMIFS(AB:AB,A:A,A2830),"."))/VLOOKUP("USD",'Exchange Rates (current)'!B:C,2,0),"Error with coding"))),"")</f>
        <v/>
      </c>
      <c r="T2830" s="635" t="s">
        <v>7037</v>
      </c>
      <c r="U2830" s="1865" t="str">
        <f>VLOOKUP($T2830,'Price List, Weapons &amp; Items'!B:C,2,0)</f>
        <v>Humanitarian</v>
      </c>
      <c r="V2830" s="1865" t="str">
        <f>IF(T2830=".",T2830,VLOOKUP($T2830,'Price List, Weapons &amp; Items'!B:D,3,0))</f>
        <v>Humanitarian</v>
      </c>
      <c r="W2830" s="1866">
        <f>VLOOKUP(T2830,'Price List, Weapons &amp; Items'!B:E,4,0)</f>
        <v>0</v>
      </c>
      <c r="X2830" s="1877" t="s">
        <v>561</v>
      </c>
      <c r="Y2830" s="1877" t="s">
        <v>552</v>
      </c>
      <c r="Z2830" s="1868" t="str">
        <f>VLOOKUP($T2830,'Price List, Weapons &amp; Items'!B:G,6,0)</f>
        <v>.</v>
      </c>
      <c r="AA2830" s="633" t="str">
        <f t="shared" si="1232"/>
        <v>.</v>
      </c>
      <c r="AB2830" s="633" t="str">
        <f t="shared" si="1233"/>
        <v>.</v>
      </c>
      <c r="AC2830" s="1864">
        <v>1</v>
      </c>
      <c r="AD2830" s="1878" t="s">
        <v>7035</v>
      </c>
      <c r="AE2830" s="1878" t="s">
        <v>7036</v>
      </c>
      <c r="AF2830" s="635" t="s">
        <v>552</v>
      </c>
      <c r="AG2830" s="635" t="s">
        <v>552</v>
      </c>
      <c r="AH2830" s="1864">
        <v>0</v>
      </c>
      <c r="AI2830" s="635" t="s">
        <v>552</v>
      </c>
      <c r="AJ2830" s="1864" t="s">
        <v>552</v>
      </c>
      <c r="AK2830" s="582"/>
      <c r="AL2830" s="105"/>
      <c r="AM2830" s="105"/>
      <c r="AN2830" s="105"/>
      <c r="AO2830" s="105"/>
      <c r="AP2830" s="105"/>
      <c r="AQ2830" s="105"/>
      <c r="AR2830" s="105"/>
      <c r="AS2830" s="105"/>
      <c r="AT2830" s="1869">
        <v>0</v>
      </c>
      <c r="AU2830" s="1864">
        <v>0</v>
      </c>
      <c r="AV2830" s="1864">
        <v>34</v>
      </c>
      <c r="AW2830" s="1871">
        <f t="shared" si="1224"/>
        <v>1</v>
      </c>
      <c r="AX2830" s="1864">
        <v>2024</v>
      </c>
      <c r="AY2830" s="1869">
        <f t="shared" si="1211"/>
        <v>0</v>
      </c>
      <c r="AZ2830" s="1864" t="s">
        <v>556</v>
      </c>
      <c r="BA2830" s="1864" t="s">
        <v>557</v>
      </c>
      <c r="BB2830" s="1864">
        <v>0</v>
      </c>
      <c r="BC2830" s="635"/>
      <c r="BD2830" s="1872" t="str">
        <f>""</f>
        <v/>
      </c>
      <c r="BE2830" s="1864">
        <v>0</v>
      </c>
      <c r="BF2830" s="1864">
        <v>1</v>
      </c>
      <c r="BG2830" s="1871">
        <f>VLOOKUP($T2830,'Price List, Weapons &amp; Items'!B:F,5,0)</f>
        <v>0</v>
      </c>
      <c r="BH2830" s="1871">
        <f t="shared" si="1234"/>
        <v>0</v>
      </c>
      <c r="BI2830" s="1871">
        <f t="shared" si="1235"/>
        <v>0</v>
      </c>
      <c r="BJ2830" s="1871">
        <f t="shared" si="1236"/>
        <v>0</v>
      </c>
      <c r="BK2830" s="1869">
        <f t="shared" si="1237"/>
        <v>0</v>
      </c>
      <c r="BL2830" s="1869" t="str">
        <f t="shared" si="1238"/>
        <v>.</v>
      </c>
      <c r="BM2830" s="1869">
        <f>IFERROR(VLOOKUP(C2830,'Share, Heavy Weapons to Ukraine'!B:AB,COLUMN('Share, Heavy Weapons to Ukraine'!C2572)-1,0),0)</f>
        <v>0</v>
      </c>
      <c r="BN2830" s="1869" cm="1">
        <f t="array" ref="BN2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0))) &gt; 0, 1, 0)</f>
        <v>1</v>
      </c>
      <c r="BO2830" s="1869">
        <f>IF(OR(C2830="EU (Commission and Council)", C2830="European Investment Bank"), 1, VLOOKUP('Bilateral Assistance, MAIN DATA'!C2830, 'Country Summary (€)'!B:K, COLUMN('Country Summary (€)'!C2830)-1, FALSE))</f>
        <v>1</v>
      </c>
      <c r="BP2830" s="1869">
        <f>VLOOKUP('Bilateral Assistance, MAIN DATA'!C2830,'Country Summary (€)'!B:K,COLUMN('Country Summary (€)'!D2570)-1,FALSE)</f>
        <v>1</v>
      </c>
      <c r="BQ2830" s="1869"/>
      <c r="BR2830" s="1869">
        <f t="shared" si="1239"/>
        <v>0</v>
      </c>
      <c r="BS2830" s="1869">
        <f t="shared" si="1240"/>
        <v>0</v>
      </c>
      <c r="BT2830" s="1866">
        <f t="shared" si="1241"/>
        <v>0</v>
      </c>
      <c r="BU2830" s="1869">
        <f t="shared" si="1242"/>
        <v>0</v>
      </c>
      <c r="BV2830" s="1869"/>
      <c r="BW2830" s="1869"/>
      <c r="BX2830" s="633">
        <f>IF(E2830="Humanitarian",AVERAGEIFS(Inflation!E:E,Inflation!C:C,IF(IF(TYPE(D2830)=1,YEAR(D2830),AX2830)=2024,IF(TYPE(D2830)=1,YEAR(D2830),AX2830)-1,IF(TYPE(D2830)=1,YEAR(D2830),AX2830)),Inflation!B:B,'Country Summary (€)'!$B$20)*BY2830,IF(E2830="Military",IF(J2830="Not given",BY2830*100,BY2830*BZ2830),AVERAGEIFS(Inflation!E:E,Inflation!C:C,IF(IF(TYPE(D2830)=1,YEAR(D2830),AX2830)=2024,IF(TYPE(D2830)=1,YEAR(D2830),AX2830)-1,IF(TYPE(D2830)=1,YEAR(D2830),AX2830)),Inflation!B:B,'Country Summary (€)'!$B$20)*BY2830))</f>
        <v>113.54037928519099</v>
      </c>
      <c r="BY2830" s="1873">
        <f>AVERAGEIFS(
                'Exchange Rates (time series)'!$D:$D,
                'Exchange Rates (time series)'!$C:$C, H2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0,
'Exchange Rates (time series)'!$B:$B,"&gt;="&amp;DATE(YEAR(D2830),1,1),
'Exchange Rates (time series)'!$B:$B,"&lt;="&amp;DATE(YEAR(D2830),12,31)),
AVERAGEIFS(
'Exchange Rates (time series)'!$D:$D,
'Exchange Rates (time series)'!$C:$C,H2830,
'Exchange Rates (time series)'!$B:$B,"&gt;="&amp;DATE(AX2830,1,1),
'Exchange Rates (time series)'!$B:$B,"&lt;="&amp;DATE(AX2830,12,31)
)))</f>
        <v>1</v>
      </c>
      <c r="BZ2830" s="1873">
        <f>AVERAGEIFS(Inflation!E:E,Inflation!C:C,IF(IF(TYPE(D2830)=1,YEAR(D2830),AX2830)=2024,IF(TYPE(D2830)=1,YEAR(D2830),AX2830)-1,IF(TYPE(D2830)=1,YEAR(D2830),AX2830)),Inflation!B:B,C2830)</f>
        <v>111.972330636816</v>
      </c>
      <c r="CA2830" s="633" t="str">
        <f>IF(N2830="No value available","",IF(N2830&lt;&gt;"",N2830/VLOOKUP(H2830,'Exchange Rates (current)'!B:C,2,0),IF(N2830=".",".","")))</f>
        <v/>
      </c>
      <c r="CB2830" s="635" t="s">
        <v>196</v>
      </c>
      <c r="CC2830" s="1864"/>
      <c r="CD2830" s="1864"/>
      <c r="CE2830" s="105"/>
      <c r="CF2830" s="635"/>
      <c r="CG2830" s="635"/>
      <c r="CH2830" s="635" t="s">
        <v>196</v>
      </c>
      <c r="CI2830" s="635" t="s">
        <v>196</v>
      </c>
      <c r="CJ2830" s="635" t="s">
        <v>196</v>
      </c>
      <c r="CK2830" s="635" t="s">
        <v>196</v>
      </c>
      <c r="CL2830" s="635" t="s">
        <v>196</v>
      </c>
      <c r="CM2830" s="635" t="s">
        <v>196</v>
      </c>
      <c r="CN2830" s="635" t="s">
        <v>196</v>
      </c>
    </row>
    <row r="2831" spans="1:92" s="574" customFormat="1">
      <c r="A2831" s="635" t="s">
        <v>6996</v>
      </c>
      <c r="B2831" s="633" t="str">
        <f t="shared" si="1221"/>
        <v>SEH9_16</v>
      </c>
      <c r="C2831" s="635" t="s">
        <v>6945</v>
      </c>
      <c r="D2831" s="1874">
        <v>45581</v>
      </c>
      <c r="E2831" s="635" t="s">
        <v>547</v>
      </c>
      <c r="F2831" s="635" t="s">
        <v>573</v>
      </c>
      <c r="G2831" s="635" t="s">
        <v>7033</v>
      </c>
      <c r="H2831" s="1864" t="s">
        <v>781</v>
      </c>
      <c r="I2831" s="1864" t="s">
        <v>551</v>
      </c>
      <c r="J2831" s="1876">
        <v>28000000</v>
      </c>
      <c r="K2831" s="633" t="str">
        <f t="shared" si="1228"/>
        <v/>
      </c>
      <c r="L2831" s="633" t="str">
        <f>IF(AND(AU2831=1,K2831&lt;&gt;".")=TRUE,
   K2831 / IFERROR(
            AVERAGEIFS(
                'Exchange Rates (time series)'!$D:$D,
                'Exchange Rates (time series)'!$C:$C, H2831,
                'Exchange Rates (time series)'!$B:$B, "&gt;" &amp; EOMONTH(D2831, -1),
                'Exchange Rates (time series)'!$B:$B, "&lt;=" &amp; EOMONTH(D2831, 0)
            ),
            AVERAGEIFS(
                'Exchange Rates (time series)'!$D:$D,
                'Exchange Rates (time series)'!$C:$C, H2831,
                'Exchange Rates (time series)'!$B:$B, "&gt;=" &amp; DATE(AX2831, 1, 1),
                'Exchange Rates (time series)'!$B:$B, "&lt;=" &amp; DATE(AX2831, 12, 31)
            )
        ),
   IF(K2831=".",".","")
)</f>
        <v/>
      </c>
      <c r="M2831" s="633" t="str">
        <f t="shared" si="1230"/>
        <v/>
      </c>
      <c r="N2831" s="633" t="str">
        <f t="shared" si="1227"/>
        <v/>
      </c>
      <c r="O2831" s="633" t="str">
        <f>IF(
    N2831 = "No value available",
    "",
    IF(
        N2831 &lt;&gt; "",
        N2831 / IFERROR(
            AVERAGEIFS(
                'Exchange Rates (time series)'!$D:$D,
                'Exchange Rates (time series)'!$C:$C, H2831,
                'Exchange Rates (time series)'!$B:$B, "&gt;" &amp; EOMONTH(D2831, -1),
                'Exchange Rates (time series)'!$B:$B, "&lt;=" &amp; EOMONTH(D2831, 0)
            ),
            AVERAGEIFS(
                'Exchange Rates (time series)'!$D:$D,
                'Exchange Rates (time series)'!$C:$C, H2831,
                'Exchange Rates (time series)'!$B:$B, "&gt;=" &amp; DATE(AX2831, 1, 1),
                'Exchange Rates (time series)'!$B:$B, "&lt;=" &amp; DATE(AX2831, 12, 31)
            )
        ),
        IF(
            N2831 = ".",
            ".",
            ""
        )
    )
)</f>
        <v/>
      </c>
      <c r="P2831" s="633" t="str">
        <f t="shared" si="1231"/>
        <v/>
      </c>
      <c r="Q2831" s="633" t="str">
        <f t="shared" si="1229"/>
        <v/>
      </c>
      <c r="R2831" s="633" t="str">
        <f t="shared" si="1226"/>
        <v/>
      </c>
      <c r="S2831" s="633" t="str">
        <f>IF(AU2831=1,IF(BA2831="Value is not given at all",".",IF(BA2831="Value is given by the source",M2831,IF(BA2831="Value is calculated with prices",(IF(SUMIFS(AB:AB,A:A,A2831)&gt;0,SUMIFS(AB:AB,A:A,A2831),"."))/VLOOKUP("USD",'Exchange Rates (current)'!B:C,2,0),"Error with coding"))),"")</f>
        <v/>
      </c>
      <c r="T2831" s="635" t="s">
        <v>1745</v>
      </c>
      <c r="U2831" s="1865" t="str">
        <f>VLOOKUP($T2831,'Price List, Weapons &amp; Items'!B:C,2,0)</f>
        <v>Humanitarian</v>
      </c>
      <c r="V2831" s="1865" t="str">
        <f>IF(T2831=".",T2831,VLOOKUP($T2831,'Price List, Weapons &amp; Items'!B:D,3,0))</f>
        <v>Humanitarian</v>
      </c>
      <c r="W2831" s="1866">
        <f>VLOOKUP(T2831,'Price List, Weapons &amp; Items'!B:E,4,0)</f>
        <v>0</v>
      </c>
      <c r="X2831" s="1877" t="s">
        <v>561</v>
      </c>
      <c r="Y2831" s="1877" t="s">
        <v>552</v>
      </c>
      <c r="Z2831" s="1868" t="str">
        <f>VLOOKUP($T2831,'Price List, Weapons &amp; Items'!B:G,6,0)</f>
        <v>.</v>
      </c>
      <c r="AA2831" s="633" t="str">
        <f t="shared" si="1232"/>
        <v>.</v>
      </c>
      <c r="AB2831" s="633" t="str">
        <f t="shared" si="1233"/>
        <v>.</v>
      </c>
      <c r="AC2831" s="1864">
        <v>1</v>
      </c>
      <c r="AD2831" s="1878" t="s">
        <v>7035</v>
      </c>
      <c r="AE2831" s="1878" t="s">
        <v>7036</v>
      </c>
      <c r="AF2831" s="635" t="s">
        <v>552</v>
      </c>
      <c r="AG2831" s="635" t="s">
        <v>552</v>
      </c>
      <c r="AH2831" s="1864">
        <v>0</v>
      </c>
      <c r="AI2831" s="635" t="s">
        <v>552</v>
      </c>
      <c r="AJ2831" s="1864" t="s">
        <v>552</v>
      </c>
      <c r="AK2831" s="582"/>
      <c r="AL2831" s="105"/>
      <c r="AM2831" s="105"/>
      <c r="AN2831" s="105"/>
      <c r="AO2831" s="105"/>
      <c r="AP2831" s="105"/>
      <c r="AQ2831" s="105"/>
      <c r="AR2831" s="105"/>
      <c r="AS2831" s="105"/>
      <c r="AT2831" s="1869">
        <v>0</v>
      </c>
      <c r="AU2831" s="1864">
        <v>0</v>
      </c>
      <c r="AV2831" s="1864">
        <v>34</v>
      </c>
      <c r="AW2831" s="1871">
        <f t="shared" si="1224"/>
        <v>1</v>
      </c>
      <c r="AX2831" s="1864">
        <v>2024</v>
      </c>
      <c r="AY2831" s="1869">
        <f t="shared" si="1211"/>
        <v>0</v>
      </c>
      <c r="AZ2831" s="1864" t="s">
        <v>556</v>
      </c>
      <c r="BA2831" s="1864" t="s">
        <v>557</v>
      </c>
      <c r="BB2831" s="1864">
        <v>0</v>
      </c>
      <c r="BC2831" s="635"/>
      <c r="BD2831" s="1872" t="str">
        <f>""</f>
        <v/>
      </c>
      <c r="BE2831" s="1864">
        <v>0</v>
      </c>
      <c r="BF2831" s="1864">
        <v>1</v>
      </c>
      <c r="BG2831" s="1871">
        <f>VLOOKUP($T2831,'Price List, Weapons &amp; Items'!B:F,5,0)</f>
        <v>0</v>
      </c>
      <c r="BH2831" s="1871">
        <f t="shared" si="1234"/>
        <v>0</v>
      </c>
      <c r="BI2831" s="1871">
        <f t="shared" si="1235"/>
        <v>0</v>
      </c>
      <c r="BJ2831" s="1871">
        <f t="shared" si="1236"/>
        <v>0</v>
      </c>
      <c r="BK2831" s="1869">
        <f t="shared" si="1237"/>
        <v>0</v>
      </c>
      <c r="BL2831" s="1869" t="str">
        <f t="shared" si="1238"/>
        <v>.</v>
      </c>
      <c r="BM2831" s="1869">
        <f>IFERROR(VLOOKUP(C2831,'Share, Heavy Weapons to Ukraine'!B:AB,COLUMN('Share, Heavy Weapons to Ukraine'!C2573)-1,0),0)</f>
        <v>0</v>
      </c>
      <c r="BN2831" s="1869" cm="1">
        <f t="array" ref="BN2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1))) &gt; 0, 1, 0)</f>
        <v>1</v>
      </c>
      <c r="BO2831" s="1869">
        <f>IF(OR(C2831="EU (Commission and Council)", C2831="European Investment Bank"), 1, VLOOKUP('Bilateral Assistance, MAIN DATA'!C2831, 'Country Summary (€)'!B:K, COLUMN('Country Summary (€)'!C2831)-1, FALSE))</f>
        <v>1</v>
      </c>
      <c r="BP2831" s="1869">
        <f>VLOOKUP('Bilateral Assistance, MAIN DATA'!C2831,'Country Summary (€)'!B:K,COLUMN('Country Summary (€)'!D2571)-1,FALSE)</f>
        <v>1</v>
      </c>
      <c r="BQ2831" s="1869"/>
      <c r="BR2831" s="1869">
        <f t="shared" si="1239"/>
        <v>0</v>
      </c>
      <c r="BS2831" s="1869">
        <f t="shared" si="1240"/>
        <v>0</v>
      </c>
      <c r="BT2831" s="1866">
        <f t="shared" si="1241"/>
        <v>0</v>
      </c>
      <c r="BU2831" s="1869">
        <f t="shared" si="1242"/>
        <v>0</v>
      </c>
      <c r="BV2831" s="1869"/>
      <c r="BW2831" s="1869"/>
      <c r="BX2831" s="633">
        <f>IF(E2831="Humanitarian",AVERAGEIFS(Inflation!E:E,Inflation!C:C,IF(IF(TYPE(D2831)=1,YEAR(D2831),AX2831)=2024,IF(TYPE(D2831)=1,YEAR(D2831),AX2831)-1,IF(TYPE(D2831)=1,YEAR(D2831),AX2831)),Inflation!B:B,'Country Summary (€)'!$B$20)*BY2831,IF(E2831="Military",IF(J2831="Not given",BY2831*100,BY2831*BZ2831),AVERAGEIFS(Inflation!E:E,Inflation!C:C,IF(IF(TYPE(D2831)=1,YEAR(D2831),AX2831)=2024,IF(TYPE(D2831)=1,YEAR(D2831),AX2831)-1,IF(TYPE(D2831)=1,YEAR(D2831),AX2831)),Inflation!B:B,'Country Summary (€)'!$B$20)*BY2831))</f>
        <v>113.54037928519099</v>
      </c>
      <c r="BY2831" s="1873">
        <f>AVERAGEIFS(
                'Exchange Rates (time series)'!$D:$D,
                'Exchange Rates (time series)'!$C:$C, H2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1,
'Exchange Rates (time series)'!$B:$B,"&gt;="&amp;DATE(YEAR(D2831),1,1),
'Exchange Rates (time series)'!$B:$B,"&lt;="&amp;DATE(YEAR(D2831),12,31)),
AVERAGEIFS(
'Exchange Rates (time series)'!$D:$D,
'Exchange Rates (time series)'!$C:$C,H2831,
'Exchange Rates (time series)'!$B:$B,"&gt;="&amp;DATE(AX2831,1,1),
'Exchange Rates (time series)'!$B:$B,"&lt;="&amp;DATE(AX2831,12,31)
)))</f>
        <v>1</v>
      </c>
      <c r="BZ2831" s="1873">
        <f>AVERAGEIFS(Inflation!E:E,Inflation!C:C,IF(IF(TYPE(D2831)=1,YEAR(D2831),AX2831)=2024,IF(TYPE(D2831)=1,YEAR(D2831),AX2831)-1,IF(TYPE(D2831)=1,YEAR(D2831),AX2831)),Inflation!B:B,C2831)</f>
        <v>111.972330636816</v>
      </c>
      <c r="CA2831" s="633" t="str">
        <f>IF(N2831="No value available","",IF(N2831&lt;&gt;"",N2831/VLOOKUP(H2831,'Exchange Rates (current)'!B:C,2,0),IF(N2831=".",".","")))</f>
        <v/>
      </c>
      <c r="CB2831" s="635" t="s">
        <v>196</v>
      </c>
      <c r="CC2831" s="1864"/>
      <c r="CD2831" s="1864"/>
      <c r="CE2831" s="105"/>
      <c r="CF2831" s="635"/>
      <c r="CG2831" s="635"/>
      <c r="CH2831" s="635" t="s">
        <v>196</v>
      </c>
      <c r="CI2831" s="635" t="s">
        <v>196</v>
      </c>
      <c r="CJ2831" s="635" t="s">
        <v>196</v>
      </c>
      <c r="CK2831" s="635" t="s">
        <v>196</v>
      </c>
      <c r="CL2831" s="635" t="s">
        <v>196</v>
      </c>
      <c r="CM2831" s="635" t="s">
        <v>196</v>
      </c>
      <c r="CN2831" s="635" t="s">
        <v>196</v>
      </c>
    </row>
    <row r="2832" spans="1:92" s="574" customFormat="1">
      <c r="A2832" s="635" t="s">
        <v>6996</v>
      </c>
      <c r="B2832" s="633" t="str">
        <f t="shared" si="1221"/>
        <v>SEH9_17</v>
      </c>
      <c r="C2832" s="635" t="s">
        <v>6945</v>
      </c>
      <c r="D2832" s="1874">
        <v>45594</v>
      </c>
      <c r="E2832" s="635" t="s">
        <v>547</v>
      </c>
      <c r="F2832" s="635" t="s">
        <v>573</v>
      </c>
      <c r="G2832" s="635" t="s">
        <v>7038</v>
      </c>
      <c r="H2832" s="1864" t="s">
        <v>6951</v>
      </c>
      <c r="I2832" s="1864" t="s">
        <v>551</v>
      </c>
      <c r="J2832" s="1876">
        <v>50000000</v>
      </c>
      <c r="K2832" s="633" t="str">
        <f t="shared" si="1228"/>
        <v/>
      </c>
      <c r="L2832" s="633" t="str">
        <f>IF(AND(AU2832=1,K2832&lt;&gt;".")=TRUE,
   K2832 / IFERROR(
            AVERAGEIFS(
                'Exchange Rates (time series)'!$D:$D,
                'Exchange Rates (time series)'!$C:$C, H2832,
                'Exchange Rates (time series)'!$B:$B, "&gt;" &amp; EOMONTH(D2832, -1),
                'Exchange Rates (time series)'!$B:$B, "&lt;=" &amp; EOMONTH(D2832, 0)
            ),
            AVERAGEIFS(
                'Exchange Rates (time series)'!$D:$D,
                'Exchange Rates (time series)'!$C:$C, H2832,
                'Exchange Rates (time series)'!$B:$B, "&gt;=" &amp; DATE(AX2832, 1, 1),
                'Exchange Rates (time series)'!$B:$B, "&lt;=" &amp; DATE(AX2832, 12, 31)
            )
        ),
   IF(K2832=".",".","")
)</f>
        <v/>
      </c>
      <c r="M2832" s="633" t="str">
        <f>IF(AND(AU2832=1,K2832&lt;&gt;".")=TRUE,L2832/(BX2832/100),"")</f>
        <v/>
      </c>
      <c r="N2832" s="633">
        <f t="shared" si="1227"/>
        <v>50000000</v>
      </c>
      <c r="O2832" s="633">
        <f>IF(
    N2832 = "No value available",
    "",
    IF(
        N2832 &lt;&gt; "",
        N2832 / IFERROR(
            AVERAGEIFS(
                'Exchange Rates (time series)'!$D:$D,
                'Exchange Rates (time series)'!$C:$C, H2832,
                'Exchange Rates (time series)'!$B:$B, "&gt;" &amp; EOMONTH(D2832, -1),
                'Exchange Rates (time series)'!$B:$B, "&lt;=" &amp; EOMONTH(D2832, 0)
            ),
            AVERAGEIFS(
                'Exchange Rates (time series)'!$D:$D,
                'Exchange Rates (time series)'!$C:$C, H2832,
                'Exchange Rates (time series)'!$B:$B, "&gt;=" &amp; DATE(AX2832, 1, 1),
                'Exchange Rates (time series)'!$B:$B, "&lt;=" &amp; DATE(AX2832, 12, 31)
            )
        ),
        IF(
            N2832 = ".",
            ".",
            ""
        )
    )
)</f>
        <v>4384137.3523546439</v>
      </c>
      <c r="P2832" s="633">
        <f>IF(AND(N2832&lt;&gt;"",N2832&lt;&gt;"No value available"),O2832/(BX2832/100),"")</f>
        <v>4350719.3036502264</v>
      </c>
      <c r="Q2832" s="633">
        <f t="shared" si="1229"/>
        <v>4350719.3036502264</v>
      </c>
      <c r="R2832" s="633">
        <f t="shared" si="1226"/>
        <v>4384137.3523546439</v>
      </c>
      <c r="S2832" s="633" t="str">
        <f>IF(AU2832=1,IF(BA2832="Value is not given at all",".",IF(BA2832="Value is given by the source",M2832,IF(BA2832="Value is calculated with prices",(IF(SUMIFS(AB:AB,A:A,A2832)&gt;0,SUMIFS(AB:AB,A:A,A2832),"."))/VLOOKUP("USD",'Exchange Rates (current)'!B:C,2,0),"Error with coding"))),"")</f>
        <v/>
      </c>
      <c r="T2832" s="635" t="s">
        <v>552</v>
      </c>
      <c r="U2832" s="1865" t="str">
        <f>VLOOKUP($T2832,'Price List, Weapons &amp; Items'!B:C,2,0)</f>
        <v>.</v>
      </c>
      <c r="V2832" s="1865" t="str">
        <f>IF(T2832=".",T2832,VLOOKUP($T2832,'Price List, Weapons &amp; Items'!B:D,3,0))</f>
        <v>.</v>
      </c>
      <c r="W2832" s="1866">
        <f>VLOOKUP(T2832,'Price List, Weapons &amp; Items'!B:E,4,0)</f>
        <v>0</v>
      </c>
      <c r="X2832" s="1877" t="s">
        <v>552</v>
      </c>
      <c r="Y2832" s="1877" t="s">
        <v>552</v>
      </c>
      <c r="Z2832" s="1868" t="str">
        <f>VLOOKUP($T2832,'Price List, Weapons &amp; Items'!B:G,6,0)</f>
        <v>.</v>
      </c>
      <c r="AA2832" s="633" t="str">
        <f>IF(TYPE(X2832)=1,IF(TYPE(Z2832)=1,X2832*Z2832,"No price"),".")</f>
        <v>.</v>
      </c>
      <c r="AB2832" s="633" t="str">
        <f>IF(TYPE(Y2832)=1,IF(TYPE(Z2832)=1,Y2832*Z2832,"No price"),".")</f>
        <v>.</v>
      </c>
      <c r="AC2832" s="1864">
        <v>1</v>
      </c>
      <c r="AD2832" s="782" t="s">
        <v>7039</v>
      </c>
      <c r="AE2832" s="1878" t="s">
        <v>552</v>
      </c>
      <c r="AF2832" s="635" t="s">
        <v>552</v>
      </c>
      <c r="AG2832" s="635" t="s">
        <v>552</v>
      </c>
      <c r="AH2832" s="1864">
        <v>0</v>
      </c>
      <c r="AI2832" s="635" t="s">
        <v>552</v>
      </c>
      <c r="AJ2832" s="1864" t="s">
        <v>552</v>
      </c>
      <c r="AK2832" s="582"/>
      <c r="AL2832" s="105"/>
      <c r="AM2832" s="105"/>
      <c r="AN2832" s="105"/>
      <c r="AO2832" s="105"/>
      <c r="AP2832" s="105"/>
      <c r="AQ2832" s="105"/>
      <c r="AR2832" s="105"/>
      <c r="AS2832" s="105"/>
      <c r="AT2832" s="1869">
        <v>0</v>
      </c>
      <c r="AU2832" s="1864">
        <v>0</v>
      </c>
      <c r="AV2832" s="1864">
        <v>34</v>
      </c>
      <c r="AW2832" s="1871">
        <f t="shared" si="1224"/>
        <v>1</v>
      </c>
      <c r="AX2832" s="1864">
        <v>2024</v>
      </c>
      <c r="AY2832" s="1869">
        <f t="shared" si="1211"/>
        <v>0</v>
      </c>
      <c r="AZ2832" s="1864" t="s">
        <v>556</v>
      </c>
      <c r="BA2832" s="1864" t="s">
        <v>557</v>
      </c>
      <c r="BB2832" s="1864">
        <v>0</v>
      </c>
      <c r="BC2832" s="635"/>
      <c r="BD2832" s="1872" t="str">
        <f>""</f>
        <v/>
      </c>
      <c r="BE2832" s="1864">
        <v>0</v>
      </c>
      <c r="BF2832" s="1864">
        <v>1</v>
      </c>
      <c r="BG2832" s="1871">
        <f>VLOOKUP($T2832,'Price List, Weapons &amp; Items'!B:F,5,0)</f>
        <v>0</v>
      </c>
      <c r="BH2832" s="1871">
        <f>IF(AND(BG2832=1,X2832="undisclosed")=TRUE,1,0)</f>
        <v>0</v>
      </c>
      <c r="BI2832" s="1871">
        <f>IF(AND(BG2832=1,Y2832="undisclosed")=TRUE,1,0)</f>
        <v>0</v>
      </c>
      <c r="BJ2832" s="1871">
        <f>IFERROR(IF(SEARCH("ammuni",T2832,1)&gt;0,1,0),0)</f>
        <v>0</v>
      </c>
      <c r="BK2832" s="1869">
        <f>IF(E2832="Military",IF(OR(IFERROR(SEARCH("equipment",F2832,1),0)&gt;0,IFERROR(SEARCH("weapons",F2832,1),0)&gt;0),1,0),0)</f>
        <v>0</v>
      </c>
      <c r="BL2832" s="1869" t="str">
        <f>IF(S2832&lt;&gt;".",IF(S2832&gt;M2832,1,"."),".")</f>
        <v>.</v>
      </c>
      <c r="BM2832" s="1869">
        <f>IFERROR(VLOOKUP(C2832,'Share, Heavy Weapons to Ukraine'!B:AB,COLUMN('Share, Heavy Weapons to Ukraine'!C2574)-1,0),0)</f>
        <v>0</v>
      </c>
      <c r="BN2832" s="1869" cm="1">
        <f t="array" ref="BN2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2))) &gt; 0, 1, 0)</f>
        <v>1</v>
      </c>
      <c r="BO2832" s="1869">
        <f>IF(OR(C2832="EU (Commission and Council)", C2832="European Investment Bank"), 1, VLOOKUP('Bilateral Assistance, MAIN DATA'!C2832, 'Country Summary (€)'!B:K, COLUMN('Country Summary (€)'!C2832)-1, FALSE))</f>
        <v>1</v>
      </c>
      <c r="BP2832" s="1869">
        <f>VLOOKUP('Bilateral Assistance, MAIN DATA'!C2832,'Country Summary (€)'!B:K,COLUMN('Country Summary (€)'!D2572)-1,FALSE)</f>
        <v>1</v>
      </c>
      <c r="BQ2832" s="1869"/>
      <c r="BR2832" s="1869">
        <f>IF(I2832="Allocation",IF(AND(VALUE(RIGHT(B2832,LEN(B2832)-SEARCH("_",B2832)))&lt;&gt;1,AU2832=1),1,IF(AND(I2831="Commitment",I2832="Allocation",AU2832=1,A2832=A2831),1,0)),IF(AND(I2832="Commitment",AU2832&lt;&gt;1),1,0))</f>
        <v>0</v>
      </c>
      <c r="BS2832" s="1869">
        <f>IFERROR(IF(VALUE(TEXT(D2832,"mm"))=AV2832-(12*(YEAR(D2832)-2022)),0,1),"Value is not in date format")</f>
        <v>0</v>
      </c>
      <c r="BT2832" s="1866">
        <f>IF(AND(M2832&lt;&gt;P2832,I2832="Allocation",I2831&lt;&gt;"Commitment",A2832&lt;&gt;A2831),IF(OR(AND(J2832="Not given",T2832="."),AND(J2832="Not given",X2832="undisclosed")),0,1),0)</f>
        <v>0</v>
      </c>
      <c r="BU2832" s="1869">
        <f>IF(AND(_xlfn.ISFORMULA(K2832),_xlfn.ISFORMULA(M2832),_xlfn.ISFORMULA(S2832))=TRUE,0,1)</f>
        <v>0</v>
      </c>
      <c r="BV2832" s="1869"/>
      <c r="BW2832" s="1869"/>
      <c r="BX2832" s="633">
        <f>IF(E2832="Humanitarian",AVERAGEIFS(Inflation!E:E,Inflation!C:C,IF(IF(TYPE(D2832)=1,YEAR(D2832),AX2832)=2024,IF(TYPE(D2832)=1,YEAR(D2832),AX2832)-1,IF(TYPE(D2832)=1,YEAR(D2832),AX2832)),Inflation!B:B,'Country Summary (€)'!$B$20)*BY2832,IF(E2832="Military",IF(J2832="Not given",BY2832*100,BY2832*BZ2832),AVERAGEIFS(Inflation!E:E,Inflation!C:C,IF(IF(TYPE(D2832)=1,YEAR(D2832),AX2832)=2024,IF(TYPE(D2832)=1,YEAR(D2832),AX2832)-1,IF(TYPE(D2832)=1,YEAR(D2832),AX2832)),Inflation!B:B,'Country Summary (€)'!$B$20)*BY2832))</f>
        <v>100.7681039932036</v>
      </c>
      <c r="BY2832" s="1873">
        <f>AVERAGEIFS(
                'Exchange Rates (time series)'!$D:$D,
                'Exchange Rates (time series)'!$C:$C, H2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2,
'Exchange Rates (time series)'!$B:$B,"&gt;="&amp;DATE(YEAR(D2832),1,1),
'Exchange Rates (time series)'!$B:$B,"&lt;="&amp;DATE(YEAR(D2832),12,31)),
AVERAGEIFS(
'Exchange Rates (time series)'!$D:$D,
'Exchange Rates (time series)'!$C:$C,H2832,
'Exchange Rates (time series)'!$B:$B,"&gt;="&amp;DATE(AX2832,1,1),
'Exchange Rates (time series)'!$B:$B,"&lt;="&amp;DATE(AX2832,12,31)
)))</f>
        <v>0.88750896049143924</v>
      </c>
      <c r="BZ2832" s="1873">
        <f>AVERAGEIFS(Inflation!E:E,Inflation!C:C,IF(IF(TYPE(D2832)=1,YEAR(D2832),AX2832)=2024,IF(TYPE(D2832)=1,YEAR(D2832),AX2832)-1,IF(TYPE(D2832)=1,YEAR(D2832),AX2832)),Inflation!B:B,C2832)</f>
        <v>111.972330636816</v>
      </c>
      <c r="CA2832" s="633">
        <f>IF(N2832="No value available","",IF(N2832&lt;&gt;"",N2832/VLOOKUP(H2832,'Exchange Rates (current)'!B:C,2,0),IF(N2832=".",".","")))</f>
        <v>4430620.9072139366</v>
      </c>
      <c r="CB2832" s="635" t="s">
        <v>196</v>
      </c>
      <c r="CC2832" s="1864"/>
      <c r="CD2832" s="1864"/>
      <c r="CE2832" s="105"/>
      <c r="CF2832" s="635"/>
      <c r="CG2832" s="635"/>
      <c r="CH2832" s="635" t="s">
        <v>196</v>
      </c>
      <c r="CI2832" s="635" t="s">
        <v>196</v>
      </c>
      <c r="CJ2832" s="635" t="s">
        <v>196</v>
      </c>
      <c r="CK2832" s="635" t="s">
        <v>196</v>
      </c>
      <c r="CL2832" s="635" t="s">
        <v>196</v>
      </c>
      <c r="CM2832" s="635" t="s">
        <v>196</v>
      </c>
      <c r="CN2832" s="635" t="s">
        <v>196</v>
      </c>
    </row>
    <row r="2833" spans="1:92" s="574" customFormat="1">
      <c r="A2833" s="635" t="s">
        <v>6996</v>
      </c>
      <c r="B2833" s="633" t="str">
        <f t="shared" si="1221"/>
        <v>SEH9_18</v>
      </c>
      <c r="C2833" s="635" t="s">
        <v>6945</v>
      </c>
      <c r="D2833" s="1874">
        <v>45594</v>
      </c>
      <c r="E2833" s="635" t="s">
        <v>547</v>
      </c>
      <c r="F2833" s="635" t="s">
        <v>573</v>
      </c>
      <c r="G2833" s="635" t="s">
        <v>7040</v>
      </c>
      <c r="H2833" s="1864" t="s">
        <v>6951</v>
      </c>
      <c r="I2833" s="1864" t="s">
        <v>551</v>
      </c>
      <c r="J2833" s="1876">
        <v>20000000</v>
      </c>
      <c r="K2833" s="633" t="str">
        <f t="shared" si="1228"/>
        <v/>
      </c>
      <c r="L2833" s="633" t="str">
        <f>IF(AND(AU2833=1,K2833&lt;&gt;".")=TRUE,
   K2833 / IFERROR(
            AVERAGEIFS(
                'Exchange Rates (time series)'!$D:$D,
                'Exchange Rates (time series)'!$C:$C, H2833,
                'Exchange Rates (time series)'!$B:$B, "&gt;" &amp; EOMONTH(D2833, -1),
                'Exchange Rates (time series)'!$B:$B, "&lt;=" &amp; EOMONTH(D2833, 0)
            ),
            AVERAGEIFS(
                'Exchange Rates (time series)'!$D:$D,
                'Exchange Rates (time series)'!$C:$C, H2833,
                'Exchange Rates (time series)'!$B:$B, "&gt;=" &amp; DATE(AX2833, 1, 1),
                'Exchange Rates (time series)'!$B:$B, "&lt;=" &amp; DATE(AX2833, 12, 31)
            )
        ),
   IF(K2833=".",".","")
)</f>
        <v/>
      </c>
      <c r="M2833" s="633" t="str">
        <f>IF(AND(AU2833=1,K2833&lt;&gt;".")=TRUE,L2833/(BX2833/100),"")</f>
        <v/>
      </c>
      <c r="N2833" s="633">
        <f t="shared" si="1227"/>
        <v>20000000</v>
      </c>
      <c r="O2833" s="633">
        <f>IF(
    N2833 = "No value available",
    "",
    IF(
        N2833 &lt;&gt; "",
        N2833 / IFERROR(
            AVERAGEIFS(
                'Exchange Rates (time series)'!$D:$D,
                'Exchange Rates (time series)'!$C:$C, H2833,
                'Exchange Rates (time series)'!$B:$B, "&gt;" &amp; EOMONTH(D2833, -1),
                'Exchange Rates (time series)'!$B:$B, "&lt;=" &amp; EOMONTH(D2833, 0)
            ),
            AVERAGEIFS(
                'Exchange Rates (time series)'!$D:$D,
                'Exchange Rates (time series)'!$C:$C, H2833,
                'Exchange Rates (time series)'!$B:$B, "&gt;=" &amp; DATE(AX2833, 1, 1),
                'Exchange Rates (time series)'!$B:$B, "&lt;=" &amp; DATE(AX2833, 12, 31)
            )
        ),
        IF(
            N2833 = ".",
            ".",
            ""
        )
    )
)</f>
        <v>1753654.9409418574</v>
      </c>
      <c r="P2833" s="633">
        <f>IF(AND(N2833&lt;&gt;"",N2833&lt;&gt;"No value available"),O2833/(BX2833/100),"")</f>
        <v>1740287.7214600905</v>
      </c>
      <c r="Q2833" s="633">
        <f t="shared" si="1229"/>
        <v>1740287.7214600905</v>
      </c>
      <c r="R2833" s="633">
        <f t="shared" si="1226"/>
        <v>1753654.9409418574</v>
      </c>
      <c r="S2833" s="633" t="str">
        <f>IF(AU2833=1,IF(BA2833="Value is not given at all",".",IF(BA2833="Value is given by the source",M2833,IF(BA2833="Value is calculated with prices",(IF(SUMIFS(AB:AB,A:A,A2833)&gt;0,SUMIFS(AB:AB,A:A,A2833),"."))/VLOOKUP("USD",'Exchange Rates (current)'!B:C,2,0),"Error with coding"))),"")</f>
        <v/>
      </c>
      <c r="T2833" s="635" t="s">
        <v>552</v>
      </c>
      <c r="U2833" s="1865" t="str">
        <f>VLOOKUP($T2833,'Price List, Weapons &amp; Items'!B:C,2,0)</f>
        <v>.</v>
      </c>
      <c r="V2833" s="1865" t="str">
        <f>IF(T2833=".",T2833,VLOOKUP($T2833,'Price List, Weapons &amp; Items'!B:D,3,0))</f>
        <v>.</v>
      </c>
      <c r="W2833" s="1866">
        <f>VLOOKUP(T2833,'Price List, Weapons &amp; Items'!B:E,4,0)</f>
        <v>0</v>
      </c>
      <c r="X2833" s="1877" t="s">
        <v>552</v>
      </c>
      <c r="Y2833" s="1877" t="s">
        <v>552</v>
      </c>
      <c r="Z2833" s="1868" t="str">
        <f>VLOOKUP($T2833,'Price List, Weapons &amp; Items'!B:G,6,0)</f>
        <v>.</v>
      </c>
      <c r="AA2833" s="633" t="str">
        <f>IF(TYPE(X2833)=1,IF(TYPE(Z2833)=1,X2833*Z2833,"No price"),".")</f>
        <v>.</v>
      </c>
      <c r="AB2833" s="633" t="str">
        <f>IF(TYPE(Y2833)=1,IF(TYPE(Z2833)=1,Y2833*Z2833,"No price"),".")</f>
        <v>.</v>
      </c>
      <c r="AC2833" s="1864">
        <v>1</v>
      </c>
      <c r="AD2833" s="782" t="s">
        <v>7039</v>
      </c>
      <c r="AE2833" s="1878" t="s">
        <v>552</v>
      </c>
      <c r="AF2833" s="635" t="s">
        <v>552</v>
      </c>
      <c r="AG2833" s="635" t="s">
        <v>552</v>
      </c>
      <c r="AH2833" s="1864">
        <v>0</v>
      </c>
      <c r="AI2833" s="635" t="s">
        <v>552</v>
      </c>
      <c r="AJ2833" s="1864" t="s">
        <v>883</v>
      </c>
      <c r="AK2833" s="582"/>
      <c r="AL2833" s="105"/>
      <c r="AM2833" s="105"/>
      <c r="AN2833" s="105"/>
      <c r="AO2833" s="105"/>
      <c r="AP2833" s="105"/>
      <c r="AQ2833" s="105"/>
      <c r="AR2833" s="105"/>
      <c r="AS2833" s="105"/>
      <c r="AT2833" s="1869">
        <v>0</v>
      </c>
      <c r="AU2833" s="1864">
        <v>0</v>
      </c>
      <c r="AV2833" s="1864">
        <v>34</v>
      </c>
      <c r="AW2833" s="1871">
        <f t="shared" si="1224"/>
        <v>1</v>
      </c>
      <c r="AX2833" s="1864">
        <v>2024</v>
      </c>
      <c r="AY2833" s="1869">
        <f t="shared" si="1211"/>
        <v>0</v>
      </c>
      <c r="AZ2833" s="1864" t="s">
        <v>556</v>
      </c>
      <c r="BA2833" s="1864" t="s">
        <v>557</v>
      </c>
      <c r="BB2833" s="1864">
        <v>0</v>
      </c>
      <c r="BC2833" s="635"/>
      <c r="BD2833" s="1872" t="str">
        <f>""</f>
        <v/>
      </c>
      <c r="BE2833" s="1864">
        <v>0</v>
      </c>
      <c r="BF2833" s="1864">
        <v>1</v>
      </c>
      <c r="BG2833" s="1871">
        <f>VLOOKUP($T2833,'Price List, Weapons &amp; Items'!B:F,5,0)</f>
        <v>0</v>
      </c>
      <c r="BH2833" s="1871">
        <f>IF(AND(BG2833=1,X2833="undisclosed")=TRUE,1,0)</f>
        <v>0</v>
      </c>
      <c r="BI2833" s="1871">
        <f>IF(AND(BG2833=1,Y2833="undisclosed")=TRUE,1,0)</f>
        <v>0</v>
      </c>
      <c r="BJ2833" s="1871">
        <f>IFERROR(IF(SEARCH("ammuni",T2833,1)&gt;0,1,0),0)</f>
        <v>0</v>
      </c>
      <c r="BK2833" s="1869">
        <f>IF(E2833="Military",IF(OR(IFERROR(SEARCH("equipment",F2833,1),0)&gt;0,IFERROR(SEARCH("weapons",F2833,1),0)&gt;0),1,0),0)</f>
        <v>0</v>
      </c>
      <c r="BL2833" s="1869" t="str">
        <f>IF(S2833&lt;&gt;".",IF(S2833&gt;M2833,1,"."),".")</f>
        <v>.</v>
      </c>
      <c r="BM2833" s="1869">
        <f>IFERROR(VLOOKUP(C2833,'Share, Heavy Weapons to Ukraine'!B:AB,COLUMN('Share, Heavy Weapons to Ukraine'!C2575)-1,0),0)</f>
        <v>0</v>
      </c>
      <c r="BN2833" s="1869" cm="1">
        <f t="array" ref="BN2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3))) &gt; 0, 1, 0)</f>
        <v>1</v>
      </c>
      <c r="BO2833" s="1869">
        <f>IF(OR(C2833="EU (Commission and Council)", C2833="European Investment Bank"), 1, VLOOKUP('Bilateral Assistance, MAIN DATA'!C2833, 'Country Summary (€)'!B:K, COLUMN('Country Summary (€)'!C2833)-1, FALSE))</f>
        <v>1</v>
      </c>
      <c r="BP2833" s="1869">
        <f>VLOOKUP('Bilateral Assistance, MAIN DATA'!C2833,'Country Summary (€)'!B:K,COLUMN('Country Summary (€)'!D2573)-1,FALSE)</f>
        <v>1</v>
      </c>
      <c r="BQ2833" s="1869"/>
      <c r="BR2833" s="1869">
        <f>IF(I2833="Allocation",IF(AND(VALUE(RIGHT(B2833,LEN(B2833)-SEARCH("_",B2833)))&lt;&gt;1,AU2833=1),1,IF(AND(I2832="Commitment",I2833="Allocation",AU2833=1,A2833=A2832),1,0)),IF(AND(I2833="Commitment",AU2833&lt;&gt;1),1,0))</f>
        <v>0</v>
      </c>
      <c r="BS2833" s="1869">
        <f>IFERROR(IF(VALUE(TEXT(D2833,"mm"))=AV2833-(12*(YEAR(D2833)-2022)),0,1),"Value is not in date format")</f>
        <v>0</v>
      </c>
      <c r="BT2833" s="1866">
        <f>IF(AND(M2833&lt;&gt;P2833,I2833="Allocation",I2832&lt;&gt;"Commitment",A2833&lt;&gt;A2832),IF(OR(AND(J2833="Not given",T2833="."),AND(J2833="Not given",X2833="undisclosed")),0,1),0)</f>
        <v>0</v>
      </c>
      <c r="BU2833" s="1869">
        <f>IF(AND(_xlfn.ISFORMULA(K2833),_xlfn.ISFORMULA(M2833),_xlfn.ISFORMULA(S2833))=TRUE,0,1)</f>
        <v>0</v>
      </c>
      <c r="BV2833" s="1869"/>
      <c r="BW2833" s="1869"/>
      <c r="BX2833" s="633">
        <f>IF(E2833="Humanitarian",AVERAGEIFS(Inflation!E:E,Inflation!C:C,IF(IF(TYPE(D2833)=1,YEAR(D2833),AX2833)=2024,IF(TYPE(D2833)=1,YEAR(D2833),AX2833)-1,IF(TYPE(D2833)=1,YEAR(D2833),AX2833)),Inflation!B:B,'Country Summary (€)'!$B$20)*BY2833,IF(E2833="Military",IF(J2833="Not given",BY2833*100,BY2833*BZ2833),AVERAGEIFS(Inflation!E:E,Inflation!C:C,IF(IF(TYPE(D2833)=1,YEAR(D2833),AX2833)=2024,IF(TYPE(D2833)=1,YEAR(D2833),AX2833)-1,IF(TYPE(D2833)=1,YEAR(D2833),AX2833)),Inflation!B:B,'Country Summary (€)'!$B$20)*BY2833))</f>
        <v>100.7681039932036</v>
      </c>
      <c r="BY2833" s="1873">
        <f>AVERAGEIFS(
                'Exchange Rates (time series)'!$D:$D,
                'Exchange Rates (time series)'!$C:$C, H2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3,
'Exchange Rates (time series)'!$B:$B,"&gt;="&amp;DATE(YEAR(D2833),1,1),
'Exchange Rates (time series)'!$B:$B,"&lt;="&amp;DATE(YEAR(D2833),12,31)),
AVERAGEIFS(
'Exchange Rates (time series)'!$D:$D,
'Exchange Rates (time series)'!$C:$C,H2833,
'Exchange Rates (time series)'!$B:$B,"&gt;="&amp;DATE(AX2833,1,1),
'Exchange Rates (time series)'!$B:$B,"&lt;="&amp;DATE(AX2833,12,31)
)))</f>
        <v>0.88750896049143924</v>
      </c>
      <c r="BZ2833" s="1873">
        <f>AVERAGEIFS(Inflation!E:E,Inflation!C:C,IF(IF(TYPE(D2833)=1,YEAR(D2833),AX2833)=2024,IF(TYPE(D2833)=1,YEAR(D2833),AX2833)-1,IF(TYPE(D2833)=1,YEAR(D2833),AX2833)),Inflation!B:B,C2833)</f>
        <v>111.972330636816</v>
      </c>
      <c r="CA2833" s="633">
        <f>IF(N2833="No value available","",IF(N2833&lt;&gt;"",N2833/VLOOKUP(H2833,'Exchange Rates (current)'!B:C,2,0),IF(N2833=".",".","")))</f>
        <v>1772248.3628855748</v>
      </c>
      <c r="CB2833" s="635" t="s">
        <v>196</v>
      </c>
      <c r="CC2833" s="1864"/>
      <c r="CD2833" s="1864"/>
      <c r="CE2833" s="105"/>
      <c r="CF2833" s="635"/>
      <c r="CG2833" s="635"/>
      <c r="CH2833" s="635" t="s">
        <v>196</v>
      </c>
      <c r="CI2833" s="635" t="s">
        <v>196</v>
      </c>
      <c r="CJ2833" s="635" t="s">
        <v>196</v>
      </c>
      <c r="CK2833" s="635" t="s">
        <v>196</v>
      </c>
      <c r="CL2833" s="635" t="s">
        <v>196</v>
      </c>
      <c r="CM2833" s="635" t="s">
        <v>196</v>
      </c>
      <c r="CN2833" s="635" t="s">
        <v>196</v>
      </c>
    </row>
    <row r="2834" spans="1:92" s="574" customFormat="1">
      <c r="A2834" s="635" t="s">
        <v>6996</v>
      </c>
      <c r="B2834" s="633" t="str">
        <f t="shared" si="1221"/>
        <v>SEH9_19</v>
      </c>
      <c r="C2834" s="635" t="s">
        <v>6945</v>
      </c>
      <c r="D2834" s="1874">
        <v>45594</v>
      </c>
      <c r="E2834" s="635" t="s">
        <v>547</v>
      </c>
      <c r="F2834" s="635" t="s">
        <v>573</v>
      </c>
      <c r="G2834" s="635" t="s">
        <v>7041</v>
      </c>
      <c r="H2834" s="1864" t="s">
        <v>6951</v>
      </c>
      <c r="I2834" s="1864" t="s">
        <v>551</v>
      </c>
      <c r="J2834" s="1876">
        <v>30000000</v>
      </c>
      <c r="K2834" s="633" t="str">
        <f t="shared" si="1228"/>
        <v/>
      </c>
      <c r="L2834" s="633" t="str">
        <f>IF(AND(AU2834=1,K2834&lt;&gt;".")=TRUE,
   K2834 / IFERROR(
            AVERAGEIFS(
                'Exchange Rates (time series)'!$D:$D,
                'Exchange Rates (time series)'!$C:$C, H2834,
                'Exchange Rates (time series)'!$B:$B, "&gt;" &amp; EOMONTH(D2834, -1),
                'Exchange Rates (time series)'!$B:$B, "&lt;=" &amp; EOMONTH(D2834, 0)
            ),
            AVERAGEIFS(
                'Exchange Rates (time series)'!$D:$D,
                'Exchange Rates (time series)'!$C:$C, H2834,
                'Exchange Rates (time series)'!$B:$B, "&gt;=" &amp; DATE(AX2834, 1, 1),
                'Exchange Rates (time series)'!$B:$B, "&lt;=" &amp; DATE(AX2834, 12, 31)
            )
        ),
   IF(K2834=".",".","")
)</f>
        <v/>
      </c>
      <c r="M2834" s="633" t="str">
        <f>IF(AND(AU2834=1,K2834&lt;&gt;".")=TRUE,L2834/(BX2834/100),"")</f>
        <v/>
      </c>
      <c r="N2834" s="633">
        <f t="shared" si="1227"/>
        <v>30000000</v>
      </c>
      <c r="O2834" s="633">
        <f>IF(
    N2834 = "No value available",
    "",
    IF(
        N2834 &lt;&gt; "",
        N2834 / IFERROR(
            AVERAGEIFS(
                'Exchange Rates (time series)'!$D:$D,
                'Exchange Rates (time series)'!$C:$C, H2834,
                'Exchange Rates (time series)'!$B:$B, "&gt;" &amp; EOMONTH(D2834, -1),
                'Exchange Rates (time series)'!$B:$B, "&lt;=" &amp; EOMONTH(D2834, 0)
            ),
            AVERAGEIFS(
                'Exchange Rates (time series)'!$D:$D,
                'Exchange Rates (time series)'!$C:$C, H2834,
                'Exchange Rates (time series)'!$B:$B, "&gt;=" &amp; DATE(AX2834, 1, 1),
                'Exchange Rates (time series)'!$B:$B, "&lt;=" &amp; DATE(AX2834, 12, 31)
            )
        ),
        IF(
            N2834 = ".",
            ".",
            ""
        )
    )
)</f>
        <v>2630482.4114127862</v>
      </c>
      <c r="P2834" s="633">
        <f>IF(AND(N2834&lt;&gt;"",N2834&lt;&gt;"No value available"),O2834/(BX2834/100),"")</f>
        <v>2610431.582190136</v>
      </c>
      <c r="Q2834" s="633">
        <f t="shared" si="1229"/>
        <v>2610431.582190136</v>
      </c>
      <c r="R2834" s="633">
        <f t="shared" si="1226"/>
        <v>2630482.4114127862</v>
      </c>
      <c r="S2834" s="633" t="str">
        <f>IF(AU2834=1,IF(BA2834="Value is not given at all",".",IF(BA2834="Value is given by the source",M2834,IF(BA2834="Value is calculated with prices",(IF(SUMIFS(AB:AB,A:A,A2834)&gt;0,SUMIFS(AB:AB,A:A,A2834),"."))/VLOOKUP("USD",'Exchange Rates (current)'!B:C,2,0),"Error with coding"))),"")</f>
        <v/>
      </c>
      <c r="T2834" s="635" t="s">
        <v>552</v>
      </c>
      <c r="U2834" s="1865" t="str">
        <f>VLOOKUP($T2834,'Price List, Weapons &amp; Items'!B:C,2,0)</f>
        <v>.</v>
      </c>
      <c r="V2834" s="1865" t="str">
        <f>IF(T2834=".",T2834,VLOOKUP($T2834,'Price List, Weapons &amp; Items'!B:D,3,0))</f>
        <v>.</v>
      </c>
      <c r="W2834" s="1866">
        <f>VLOOKUP(T2834,'Price List, Weapons &amp; Items'!B:E,4,0)</f>
        <v>0</v>
      </c>
      <c r="X2834" s="1877" t="s">
        <v>552</v>
      </c>
      <c r="Y2834" s="1877" t="s">
        <v>552</v>
      </c>
      <c r="Z2834" s="1868" t="str">
        <f>VLOOKUP($T2834,'Price List, Weapons &amp; Items'!B:G,6,0)</f>
        <v>.</v>
      </c>
      <c r="AA2834" s="633" t="str">
        <f>IF(TYPE(X2834)=1,IF(TYPE(Z2834)=1,X2834*Z2834,"No price"),".")</f>
        <v>.</v>
      </c>
      <c r="AB2834" s="633" t="str">
        <f>IF(TYPE(Y2834)=1,IF(TYPE(Z2834)=1,Y2834*Z2834,"No price"),".")</f>
        <v>.</v>
      </c>
      <c r="AC2834" s="1864">
        <v>1</v>
      </c>
      <c r="AD2834" s="782" t="s">
        <v>7039</v>
      </c>
      <c r="AE2834" s="1878" t="s">
        <v>552</v>
      </c>
      <c r="AF2834" s="635" t="s">
        <v>552</v>
      </c>
      <c r="AG2834" s="635" t="s">
        <v>552</v>
      </c>
      <c r="AH2834" s="1864">
        <v>0</v>
      </c>
      <c r="AI2834" s="635" t="s">
        <v>552</v>
      </c>
      <c r="AJ2834" s="1864" t="s">
        <v>997</v>
      </c>
      <c r="AK2834" s="582"/>
      <c r="AL2834" s="105"/>
      <c r="AM2834" s="105"/>
      <c r="AN2834" s="105"/>
      <c r="AO2834" s="105"/>
      <c r="AP2834" s="105"/>
      <c r="AQ2834" s="105"/>
      <c r="AR2834" s="105"/>
      <c r="AS2834" s="105"/>
      <c r="AT2834" s="1869">
        <v>0</v>
      </c>
      <c r="AU2834" s="1864">
        <v>0</v>
      </c>
      <c r="AV2834" s="1864">
        <v>34</v>
      </c>
      <c r="AW2834" s="1871">
        <f t="shared" si="1224"/>
        <v>1</v>
      </c>
      <c r="AX2834" s="1864">
        <v>2024</v>
      </c>
      <c r="AY2834" s="1869">
        <f t="shared" si="1211"/>
        <v>0</v>
      </c>
      <c r="AZ2834" s="1864" t="s">
        <v>556</v>
      </c>
      <c r="BA2834" s="1864" t="s">
        <v>557</v>
      </c>
      <c r="BB2834" s="1864">
        <v>0</v>
      </c>
      <c r="BC2834" s="635"/>
      <c r="BD2834" s="1872" t="str">
        <f>""</f>
        <v/>
      </c>
      <c r="BE2834" s="1864">
        <v>0</v>
      </c>
      <c r="BF2834" s="1864">
        <v>1</v>
      </c>
      <c r="BG2834" s="1871">
        <f>VLOOKUP($T2834,'Price List, Weapons &amp; Items'!B:F,5,0)</f>
        <v>0</v>
      </c>
      <c r="BH2834" s="1871">
        <f>IF(AND(BG2834=1,X2834="undisclosed")=TRUE,1,0)</f>
        <v>0</v>
      </c>
      <c r="BI2834" s="1871">
        <f>IF(AND(BG2834=1,Y2834="undisclosed")=TRUE,1,0)</f>
        <v>0</v>
      </c>
      <c r="BJ2834" s="1871">
        <f>IFERROR(IF(SEARCH("ammuni",T2834,1)&gt;0,1,0),0)</f>
        <v>0</v>
      </c>
      <c r="BK2834" s="1869">
        <f>IF(E2834="Military",IF(OR(IFERROR(SEARCH("equipment",F2834,1),0)&gt;0,IFERROR(SEARCH("weapons",F2834,1),0)&gt;0),1,0),0)</f>
        <v>0</v>
      </c>
      <c r="BL2834" s="1869" t="str">
        <f>IF(S2834&lt;&gt;".",IF(S2834&gt;M2834,1,"."),".")</f>
        <v>.</v>
      </c>
      <c r="BM2834" s="1869">
        <f>IFERROR(VLOOKUP(C2834,'Share, Heavy Weapons to Ukraine'!B:AB,COLUMN('Share, Heavy Weapons to Ukraine'!C2576)-1,0),0)</f>
        <v>0</v>
      </c>
      <c r="BN2834" s="1869" cm="1">
        <f t="array" ref="BN2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4))) &gt; 0, 1, 0)</f>
        <v>1</v>
      </c>
      <c r="BO2834" s="1869">
        <f>IF(OR(C2834="EU (Commission and Council)", C2834="European Investment Bank"), 1, VLOOKUP('Bilateral Assistance, MAIN DATA'!C2834, 'Country Summary (€)'!B:K, COLUMN('Country Summary (€)'!C2834)-1, FALSE))</f>
        <v>1</v>
      </c>
      <c r="BP2834" s="1869">
        <f>VLOOKUP('Bilateral Assistance, MAIN DATA'!C2834,'Country Summary (€)'!B:K,COLUMN('Country Summary (€)'!D2574)-1,FALSE)</f>
        <v>1</v>
      </c>
      <c r="BQ2834" s="1869"/>
      <c r="BR2834" s="1869">
        <f>IF(I2834="Allocation",IF(AND(VALUE(RIGHT(B2834,LEN(B2834)-SEARCH("_",B2834)))&lt;&gt;1,AU2834=1),1,IF(AND(I2833="Commitment",I2834="Allocation",AU2834=1,A2834=A2833),1,0)),IF(AND(I2834="Commitment",AU2834&lt;&gt;1),1,0))</f>
        <v>0</v>
      </c>
      <c r="BS2834" s="1869">
        <f>IFERROR(IF(VALUE(TEXT(D2834,"mm"))=AV2834-(12*(YEAR(D2834)-2022)),0,1),"Value is not in date format")</f>
        <v>0</v>
      </c>
      <c r="BT2834" s="1866">
        <f>IF(AND(M2834&lt;&gt;P2834,I2834="Allocation",I2833&lt;&gt;"Commitment",A2834&lt;&gt;A2833),IF(OR(AND(J2834="Not given",T2834="."),AND(J2834="Not given",X2834="undisclosed")),0,1),0)</f>
        <v>0</v>
      </c>
      <c r="BU2834" s="1869">
        <f>IF(AND(_xlfn.ISFORMULA(K2834),_xlfn.ISFORMULA(M2834),_xlfn.ISFORMULA(S2834))=TRUE,0,1)</f>
        <v>0</v>
      </c>
      <c r="BV2834" s="1869"/>
      <c r="BW2834" s="1869"/>
      <c r="BX2834" s="633">
        <f>IF(E2834="Humanitarian",AVERAGEIFS(Inflation!E:E,Inflation!C:C,IF(IF(TYPE(D2834)=1,YEAR(D2834),AX2834)=2024,IF(TYPE(D2834)=1,YEAR(D2834),AX2834)-1,IF(TYPE(D2834)=1,YEAR(D2834),AX2834)),Inflation!B:B,'Country Summary (€)'!$B$20)*BY2834,IF(E2834="Military",IF(J2834="Not given",BY2834*100,BY2834*BZ2834),AVERAGEIFS(Inflation!E:E,Inflation!C:C,IF(IF(TYPE(D2834)=1,YEAR(D2834),AX2834)=2024,IF(TYPE(D2834)=1,YEAR(D2834),AX2834)-1,IF(TYPE(D2834)=1,YEAR(D2834),AX2834)),Inflation!B:B,'Country Summary (€)'!$B$20)*BY2834))</f>
        <v>100.7681039932036</v>
      </c>
      <c r="BY2834" s="1873">
        <f>AVERAGEIFS(
                'Exchange Rates (time series)'!$D:$D,
                'Exchange Rates (time series)'!$C:$C, H2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4,
'Exchange Rates (time series)'!$B:$B,"&gt;="&amp;DATE(YEAR(D2834),1,1),
'Exchange Rates (time series)'!$B:$B,"&lt;="&amp;DATE(YEAR(D2834),12,31)),
AVERAGEIFS(
'Exchange Rates (time series)'!$D:$D,
'Exchange Rates (time series)'!$C:$C,H2834,
'Exchange Rates (time series)'!$B:$B,"&gt;="&amp;DATE(AX2834,1,1),
'Exchange Rates (time series)'!$B:$B,"&lt;="&amp;DATE(AX2834,12,31)
)))</f>
        <v>0.88750896049143924</v>
      </c>
      <c r="BZ2834" s="1873">
        <f>AVERAGEIFS(Inflation!E:E,Inflation!C:C,IF(IF(TYPE(D2834)=1,YEAR(D2834),AX2834)=2024,IF(TYPE(D2834)=1,YEAR(D2834),AX2834)-1,IF(TYPE(D2834)=1,YEAR(D2834),AX2834)),Inflation!B:B,C2834)</f>
        <v>111.972330636816</v>
      </c>
      <c r="CA2834" s="633">
        <f>IF(N2834="No value available","",IF(N2834&lt;&gt;"",N2834/VLOOKUP(H2834,'Exchange Rates (current)'!B:C,2,0),IF(N2834=".",".","")))</f>
        <v>2658372.5443283622</v>
      </c>
      <c r="CB2834" s="635" t="s">
        <v>196</v>
      </c>
      <c r="CC2834" s="1864"/>
      <c r="CD2834" s="1864"/>
      <c r="CE2834" s="105"/>
      <c r="CF2834" s="635"/>
      <c r="CG2834" s="635"/>
      <c r="CH2834" s="635" t="s">
        <v>196</v>
      </c>
      <c r="CI2834" s="635" t="s">
        <v>196</v>
      </c>
      <c r="CJ2834" s="635" t="s">
        <v>196</v>
      </c>
      <c r="CK2834" s="635" t="s">
        <v>196</v>
      </c>
      <c r="CL2834" s="635" t="s">
        <v>196</v>
      </c>
      <c r="CM2834" s="635" t="s">
        <v>196</v>
      </c>
      <c r="CN2834" s="635" t="s">
        <v>196</v>
      </c>
    </row>
    <row r="2835" spans="1:92" s="574" customFormat="1">
      <c r="A2835" s="635" t="s">
        <v>6996</v>
      </c>
      <c r="B2835" s="633" t="str">
        <f t="shared" si="1221"/>
        <v>SEH9_20</v>
      </c>
      <c r="C2835" s="635" t="s">
        <v>6945</v>
      </c>
      <c r="D2835" s="1874">
        <v>45594</v>
      </c>
      <c r="E2835" s="635" t="s">
        <v>547</v>
      </c>
      <c r="F2835" s="635" t="s">
        <v>573</v>
      </c>
      <c r="G2835" s="635" t="s">
        <v>7042</v>
      </c>
      <c r="H2835" s="1864" t="s">
        <v>6951</v>
      </c>
      <c r="I2835" s="1864" t="s">
        <v>551</v>
      </c>
      <c r="J2835" s="1876">
        <v>10000000</v>
      </c>
      <c r="K2835" s="633" t="str">
        <f t="shared" si="1228"/>
        <v/>
      </c>
      <c r="L2835" s="633" t="str">
        <f>IF(AND(AU2835=1,K2835&lt;&gt;".")=TRUE,
   K2835 / IFERROR(
            AVERAGEIFS(
                'Exchange Rates (time series)'!$D:$D,
                'Exchange Rates (time series)'!$C:$C, H2835,
                'Exchange Rates (time series)'!$B:$B, "&gt;" &amp; EOMONTH(D2835, -1),
                'Exchange Rates (time series)'!$B:$B, "&lt;=" &amp; EOMONTH(D2835, 0)
            ),
            AVERAGEIFS(
                'Exchange Rates (time series)'!$D:$D,
                'Exchange Rates (time series)'!$C:$C, H2835,
                'Exchange Rates (time series)'!$B:$B, "&gt;=" &amp; DATE(AX2835, 1, 1),
                'Exchange Rates (time series)'!$B:$B, "&lt;=" &amp; DATE(AX2835, 12, 31)
            )
        ),
   IF(K2835=".",".","")
)</f>
        <v/>
      </c>
      <c r="M2835" s="633" t="str">
        <f>IF(AND(AU2835=1,K2835&lt;&gt;".")=TRUE,L2835/(BX2835/100),"")</f>
        <v/>
      </c>
      <c r="N2835" s="633">
        <f t="shared" si="1227"/>
        <v>10000000</v>
      </c>
      <c r="O2835" s="633">
        <f>IF(
    N2835 = "No value available",
    "",
    IF(
        N2835 &lt;&gt; "",
        N2835 / IFERROR(
            AVERAGEIFS(
                'Exchange Rates (time series)'!$D:$D,
                'Exchange Rates (time series)'!$C:$C, H2835,
                'Exchange Rates (time series)'!$B:$B, "&gt;" &amp; EOMONTH(D2835, -1),
                'Exchange Rates (time series)'!$B:$B, "&lt;=" &amp; EOMONTH(D2835, 0)
            ),
            AVERAGEIFS(
                'Exchange Rates (time series)'!$D:$D,
                'Exchange Rates (time series)'!$C:$C, H2835,
                'Exchange Rates (time series)'!$B:$B, "&gt;=" &amp; DATE(AX2835, 1, 1),
                'Exchange Rates (time series)'!$B:$B, "&lt;=" &amp; DATE(AX2835, 12, 31)
            )
        ),
        IF(
            N2835 = ".",
            ".",
            ""
        )
    )
)</f>
        <v>876827.4704709287</v>
      </c>
      <c r="P2835" s="633">
        <f>IF(AND(N2835&lt;&gt;"",N2835&lt;&gt;"No value available"),O2835/(BX2835/100),"")</f>
        <v>870143.86073004524</v>
      </c>
      <c r="Q2835" s="633">
        <f t="shared" si="1229"/>
        <v>870143.86073004524</v>
      </c>
      <c r="R2835" s="633">
        <f t="shared" si="1226"/>
        <v>876827.4704709287</v>
      </c>
      <c r="S2835" s="633" t="str">
        <f>IF(AU2835=1,IF(BA2835="Value is not given at all",".",IF(BA2835="Value is given by the source",M2835,IF(BA2835="Value is calculated with prices",(IF(SUMIFS(AB:AB,A:A,A2835)&gt;0,SUMIFS(AB:AB,A:A,A2835),"."))/VLOOKUP("USD",'Exchange Rates (current)'!B:C,2,0),"Error with coding"))),"")</f>
        <v/>
      </c>
      <c r="T2835" s="635" t="s">
        <v>552</v>
      </c>
      <c r="U2835" s="1865" t="str">
        <f>VLOOKUP($T2835,'Price List, Weapons &amp; Items'!B:C,2,0)</f>
        <v>.</v>
      </c>
      <c r="V2835" s="1865" t="str">
        <f>IF(T2835=".",T2835,VLOOKUP($T2835,'Price List, Weapons &amp; Items'!B:D,3,0))</f>
        <v>.</v>
      </c>
      <c r="W2835" s="1866">
        <f>VLOOKUP(T2835,'Price List, Weapons &amp; Items'!B:E,4,0)</f>
        <v>0</v>
      </c>
      <c r="X2835" s="1877" t="s">
        <v>552</v>
      </c>
      <c r="Y2835" s="1877" t="s">
        <v>552</v>
      </c>
      <c r="Z2835" s="1868" t="str">
        <f>VLOOKUP($T2835,'Price List, Weapons &amp; Items'!B:G,6,0)</f>
        <v>.</v>
      </c>
      <c r="AA2835" s="633" t="str">
        <f>IF(TYPE(X2835)=1,IF(TYPE(Z2835)=1,X2835*Z2835,"No price"),".")</f>
        <v>.</v>
      </c>
      <c r="AB2835" s="633" t="str">
        <f>IF(TYPE(Y2835)=1,IF(TYPE(Z2835)=1,Y2835*Z2835,"No price"),".")</f>
        <v>.</v>
      </c>
      <c r="AC2835" s="1864">
        <v>1</v>
      </c>
      <c r="AD2835" s="782" t="s">
        <v>7039</v>
      </c>
      <c r="AE2835" s="1878" t="s">
        <v>552</v>
      </c>
      <c r="AF2835" s="635" t="s">
        <v>552</v>
      </c>
      <c r="AG2835" s="635" t="s">
        <v>552</v>
      </c>
      <c r="AH2835" s="1864">
        <v>0</v>
      </c>
      <c r="AI2835" s="635" t="s">
        <v>552</v>
      </c>
      <c r="AJ2835" s="1864" t="s">
        <v>578</v>
      </c>
      <c r="AK2835" s="582"/>
      <c r="AL2835" s="105"/>
      <c r="AM2835" s="105"/>
      <c r="AN2835" s="105"/>
      <c r="AO2835" s="105"/>
      <c r="AP2835" s="105"/>
      <c r="AQ2835" s="105"/>
      <c r="AR2835" s="105"/>
      <c r="AS2835" s="105"/>
      <c r="AT2835" s="1869">
        <v>0</v>
      </c>
      <c r="AU2835" s="1864">
        <v>0</v>
      </c>
      <c r="AV2835" s="1864">
        <v>34</v>
      </c>
      <c r="AW2835" s="1871">
        <f t="shared" si="1224"/>
        <v>1</v>
      </c>
      <c r="AX2835" s="1864">
        <v>2024</v>
      </c>
      <c r="AY2835" s="1869">
        <f t="shared" si="1211"/>
        <v>0</v>
      </c>
      <c r="AZ2835" s="1864" t="s">
        <v>556</v>
      </c>
      <c r="BA2835" s="1864" t="s">
        <v>557</v>
      </c>
      <c r="BB2835" s="1864">
        <v>0</v>
      </c>
      <c r="BC2835" s="635"/>
      <c r="BD2835" s="1872" t="str">
        <f>""</f>
        <v/>
      </c>
      <c r="BE2835" s="1864">
        <v>0</v>
      </c>
      <c r="BF2835" s="1864">
        <v>1</v>
      </c>
      <c r="BG2835" s="1871">
        <f>VLOOKUP($T2835,'Price List, Weapons &amp; Items'!B:F,5,0)</f>
        <v>0</v>
      </c>
      <c r="BH2835" s="1871">
        <f>IF(AND(BG2835=1,X2835="undisclosed")=TRUE,1,0)</f>
        <v>0</v>
      </c>
      <c r="BI2835" s="1871">
        <f>IF(AND(BG2835=1,Y2835="undisclosed")=TRUE,1,0)</f>
        <v>0</v>
      </c>
      <c r="BJ2835" s="1871">
        <f>IFERROR(IF(SEARCH("ammuni",T2835,1)&gt;0,1,0),0)</f>
        <v>0</v>
      </c>
      <c r="BK2835" s="1869">
        <f>IF(E2835="Military",IF(OR(IFERROR(SEARCH("equipment",F2835,1),0)&gt;0,IFERROR(SEARCH("weapons",F2835,1),0)&gt;0),1,0),0)</f>
        <v>0</v>
      </c>
      <c r="BL2835" s="1869" t="str">
        <f>IF(S2835&lt;&gt;".",IF(S2835&gt;M2835,1,"."),".")</f>
        <v>.</v>
      </c>
      <c r="BM2835" s="1869">
        <f>IFERROR(VLOOKUP(C2835,'Share, Heavy Weapons to Ukraine'!B:AB,COLUMN('Share, Heavy Weapons to Ukraine'!C2577)-1,0),0)</f>
        <v>0</v>
      </c>
      <c r="BN2835" s="1869" cm="1">
        <f t="array" ref="BN2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5))) &gt; 0, 1, 0)</f>
        <v>1</v>
      </c>
      <c r="BO2835" s="1869">
        <f>IF(OR(C2835="EU (Commission and Council)", C2835="European Investment Bank"), 1, VLOOKUP('Bilateral Assistance, MAIN DATA'!C2835, 'Country Summary (€)'!B:K, COLUMN('Country Summary (€)'!C2835)-1, FALSE))</f>
        <v>1</v>
      </c>
      <c r="BP2835" s="1869">
        <f>VLOOKUP('Bilateral Assistance, MAIN DATA'!C2835,'Country Summary (€)'!B:K,COLUMN('Country Summary (€)'!D2575)-1,FALSE)</f>
        <v>1</v>
      </c>
      <c r="BQ2835" s="1869"/>
      <c r="BR2835" s="1869">
        <f>IF(I2835="Allocation",IF(AND(VALUE(RIGHT(B2835,LEN(B2835)-SEARCH("_",B2835)))&lt;&gt;1,AU2835=1),1,IF(AND(I2834="Commitment",I2835="Allocation",AU2835=1,A2835=A2834),1,0)),IF(AND(I2835="Commitment",AU2835&lt;&gt;1),1,0))</f>
        <v>0</v>
      </c>
      <c r="BS2835" s="1869">
        <f>IFERROR(IF(VALUE(TEXT(D2835,"mm"))=AV2835-(12*(YEAR(D2835)-2022)),0,1),"Value is not in date format")</f>
        <v>0</v>
      </c>
      <c r="BT2835" s="1866">
        <f>IF(AND(M2835&lt;&gt;P2835,I2835="Allocation",I2834&lt;&gt;"Commitment",A2835&lt;&gt;A2834),IF(OR(AND(J2835="Not given",T2835="."),AND(J2835="Not given",X2835="undisclosed")),0,1),0)</f>
        <v>0</v>
      </c>
      <c r="BU2835" s="1869">
        <f>IF(AND(_xlfn.ISFORMULA(K2835),_xlfn.ISFORMULA(M2835),_xlfn.ISFORMULA(S2835))=TRUE,0,1)</f>
        <v>0</v>
      </c>
      <c r="BV2835" s="1869"/>
      <c r="BW2835" s="1869"/>
      <c r="BX2835" s="633">
        <f>IF(E2835="Humanitarian",AVERAGEIFS(Inflation!E:E,Inflation!C:C,IF(IF(TYPE(D2835)=1,YEAR(D2835),AX2835)=2024,IF(TYPE(D2835)=1,YEAR(D2835),AX2835)-1,IF(TYPE(D2835)=1,YEAR(D2835),AX2835)),Inflation!B:B,'Country Summary (€)'!$B$20)*BY2835,IF(E2835="Military",IF(J2835="Not given",BY2835*100,BY2835*BZ2835),AVERAGEIFS(Inflation!E:E,Inflation!C:C,IF(IF(TYPE(D2835)=1,YEAR(D2835),AX2835)=2024,IF(TYPE(D2835)=1,YEAR(D2835),AX2835)-1,IF(TYPE(D2835)=1,YEAR(D2835),AX2835)),Inflation!B:B,'Country Summary (€)'!$B$20)*BY2835))</f>
        <v>100.7681039932036</v>
      </c>
      <c r="BY2835" s="1873">
        <f>AVERAGEIFS(
                'Exchange Rates (time series)'!$D:$D,
                'Exchange Rates (time series)'!$C:$C, H2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5,
'Exchange Rates (time series)'!$B:$B,"&gt;="&amp;DATE(YEAR(D2835),1,1),
'Exchange Rates (time series)'!$B:$B,"&lt;="&amp;DATE(YEAR(D2835),12,31)),
AVERAGEIFS(
'Exchange Rates (time series)'!$D:$D,
'Exchange Rates (time series)'!$C:$C,H2835,
'Exchange Rates (time series)'!$B:$B,"&gt;="&amp;DATE(AX2835,1,1),
'Exchange Rates (time series)'!$B:$B,"&lt;="&amp;DATE(AX2835,12,31)
)))</f>
        <v>0.88750896049143924</v>
      </c>
      <c r="BZ2835" s="1873">
        <f>AVERAGEIFS(Inflation!E:E,Inflation!C:C,IF(IF(TYPE(D2835)=1,YEAR(D2835),AX2835)=2024,IF(TYPE(D2835)=1,YEAR(D2835),AX2835)-1,IF(TYPE(D2835)=1,YEAR(D2835),AX2835)),Inflation!B:B,C2835)</f>
        <v>111.972330636816</v>
      </c>
      <c r="CA2835" s="633">
        <f>IF(N2835="No value available","",IF(N2835&lt;&gt;"",N2835/VLOOKUP(H2835,'Exchange Rates (current)'!B:C,2,0),IF(N2835=".",".","")))</f>
        <v>886124.18144278741</v>
      </c>
      <c r="CB2835" s="635" t="s">
        <v>196</v>
      </c>
      <c r="CC2835" s="1864"/>
      <c r="CD2835" s="1864"/>
      <c r="CE2835" s="105"/>
      <c r="CF2835" s="635"/>
      <c r="CG2835" s="635"/>
      <c r="CH2835" s="635" t="s">
        <v>196</v>
      </c>
      <c r="CI2835" s="635" t="s">
        <v>196</v>
      </c>
      <c r="CJ2835" s="635" t="s">
        <v>196</v>
      </c>
      <c r="CK2835" s="635" t="s">
        <v>196</v>
      </c>
      <c r="CL2835" s="635" t="s">
        <v>196</v>
      </c>
      <c r="CM2835" s="635" t="s">
        <v>196</v>
      </c>
      <c r="CN2835" s="635" t="s">
        <v>196</v>
      </c>
    </row>
    <row r="2836" spans="1:92" s="574" customFormat="1">
      <c r="A2836" s="635" t="s">
        <v>6996</v>
      </c>
      <c r="B2836" s="633" t="str">
        <f t="shared" si="1221"/>
        <v>SEH9_21</v>
      </c>
      <c r="C2836" s="635" t="s">
        <v>6945</v>
      </c>
      <c r="D2836" s="1874">
        <v>45618</v>
      </c>
      <c r="E2836" s="635" t="s">
        <v>547</v>
      </c>
      <c r="F2836" s="635" t="s">
        <v>573</v>
      </c>
      <c r="G2836" s="635" t="s">
        <v>7043</v>
      </c>
      <c r="H2836" s="1864" t="s">
        <v>6951</v>
      </c>
      <c r="I2836" s="1864" t="s">
        <v>551</v>
      </c>
      <c r="J2836" s="1876">
        <v>50000000</v>
      </c>
      <c r="K2836" s="633" t="str">
        <f t="shared" si="1228"/>
        <v/>
      </c>
      <c r="L2836" s="633" t="str">
        <f>IF(AND(AU2836=1,K2836&lt;&gt;".")=TRUE,
   K2836 / IFERROR(
            AVERAGEIFS(
                'Exchange Rates (time series)'!$D:$D,
                'Exchange Rates (time series)'!$C:$C, H2836,
                'Exchange Rates (time series)'!$B:$B, "&gt;" &amp; EOMONTH(D2836, -1),
                'Exchange Rates (time series)'!$B:$B, "&lt;=" &amp; EOMONTH(D2836, 0)
            ),
            AVERAGEIFS(
                'Exchange Rates (time series)'!$D:$D,
                'Exchange Rates (time series)'!$C:$C, H2836,
                'Exchange Rates (time series)'!$B:$B, "&gt;=" &amp; DATE(AX2836, 1, 1),
                'Exchange Rates (time series)'!$B:$B, "&lt;=" &amp; DATE(AX2836, 12, 31)
            )
        ),
   IF(K2836=".",".","")
)</f>
        <v/>
      </c>
      <c r="M2836" s="633" t="str">
        <f>IF(AND(AU2836=1,K2836&lt;&gt;".")=TRUE,L2836/(BX2836/100),"")</f>
        <v/>
      </c>
      <c r="N2836" s="633">
        <f t="shared" si="1227"/>
        <v>50000000</v>
      </c>
      <c r="O2836" s="633">
        <f>IF(
    N2836 = "No value available",
    "",
    IF(
        N2836 &lt;&gt; "",
        N2836 / IFERROR(
            AVERAGEIFS(
                'Exchange Rates (time series)'!$D:$D,
                'Exchange Rates (time series)'!$C:$C, H2836,
                'Exchange Rates (time series)'!$B:$B, "&gt;" &amp; EOMONTH(D2836, -1),
                'Exchange Rates (time series)'!$B:$B, "&lt;=" &amp; EOMONTH(D2836, 0)
            ),
            AVERAGEIFS(
                'Exchange Rates (time series)'!$D:$D,
                'Exchange Rates (time series)'!$C:$C, H2836,
                'Exchange Rates (time series)'!$B:$B, "&gt;=" &amp; DATE(AX2836, 1, 1),
                'Exchange Rates (time series)'!$B:$B, "&lt;=" &amp; DATE(AX2836, 12, 31)
            )
        ),
        IF(
            N2836 = ".",
            ".",
            ""
        )
    )
)</f>
        <v>4316733.0963926502</v>
      </c>
      <c r="P2836" s="633">
        <f>IF(AND(N2836&lt;&gt;"",N2836&lt;&gt;"No value available"),O2836/(BX2836/100),"")</f>
        <v>4283828.8360410118</v>
      </c>
      <c r="Q2836" s="633">
        <f t="shared" si="1229"/>
        <v>4283828.8360410118</v>
      </c>
      <c r="R2836" s="633">
        <f t="shared" si="1226"/>
        <v>4316733.0963926502</v>
      </c>
      <c r="S2836" s="633" t="str">
        <f>IF(AU2836=1,IF(BA2836="Value is not given at all",".",IF(BA2836="Value is given by the source",M2836,IF(BA2836="Value is calculated with prices",(IF(SUMIFS(AB:AB,A:A,A2836)&gt;0,SUMIFS(AB:AB,A:A,A2836),"."))/VLOOKUP("USD",'Exchange Rates (current)'!B:C,2,0),"Error with coding"))),"")</f>
        <v/>
      </c>
      <c r="T2836" s="635" t="s">
        <v>552</v>
      </c>
      <c r="U2836" s="1865" t="str">
        <f>VLOOKUP($T2836,'Price List, Weapons &amp; Items'!B:C,2,0)</f>
        <v>.</v>
      </c>
      <c r="V2836" s="1865" t="str">
        <f>IF(T2836=".",T2836,VLOOKUP($T2836,'Price List, Weapons &amp; Items'!B:D,3,0))</f>
        <v>.</v>
      </c>
      <c r="W2836" s="1866">
        <f>VLOOKUP(T2836,'Price List, Weapons &amp; Items'!B:E,4,0)</f>
        <v>0</v>
      </c>
      <c r="X2836" s="1877" t="s">
        <v>552</v>
      </c>
      <c r="Y2836" s="1877" t="s">
        <v>552</v>
      </c>
      <c r="Z2836" s="1868" t="str">
        <f>VLOOKUP($T2836,'Price List, Weapons &amp; Items'!B:G,6,0)</f>
        <v>.</v>
      </c>
      <c r="AA2836" s="633" t="str">
        <f>IF(TYPE(X2836)=1,IF(TYPE(Z2836)=1,X2836*Z2836,"No price"),".")</f>
        <v>.</v>
      </c>
      <c r="AB2836" s="633" t="str">
        <f>IF(TYPE(Y2836)=1,IF(TYPE(Z2836)=1,Y2836*Z2836,"No price"),".")</f>
        <v>.</v>
      </c>
      <c r="AC2836" s="1864">
        <v>1</v>
      </c>
      <c r="AD2836" s="782" t="s">
        <v>7044</v>
      </c>
      <c r="AE2836" s="1878" t="s">
        <v>552</v>
      </c>
      <c r="AF2836" s="635" t="s">
        <v>552</v>
      </c>
      <c r="AG2836" s="635" t="s">
        <v>552</v>
      </c>
      <c r="AH2836" s="1864">
        <v>0</v>
      </c>
      <c r="AI2836" s="635" t="s">
        <v>552</v>
      </c>
      <c r="AJ2836" s="1864" t="s">
        <v>578</v>
      </c>
      <c r="AK2836" s="582"/>
      <c r="AL2836" s="105"/>
      <c r="AM2836" s="105"/>
      <c r="AN2836" s="105"/>
      <c r="AO2836" s="105"/>
      <c r="AP2836" s="105"/>
      <c r="AQ2836" s="105"/>
      <c r="AR2836" s="105"/>
      <c r="AS2836" s="105"/>
      <c r="AT2836" s="1864">
        <v>1</v>
      </c>
      <c r="AU2836" s="1864">
        <v>0</v>
      </c>
      <c r="AV2836" s="1864">
        <v>35</v>
      </c>
      <c r="AW2836" s="1871">
        <f t="shared" si="1224"/>
        <v>1</v>
      </c>
      <c r="AX2836" s="1864">
        <v>2024</v>
      </c>
      <c r="AY2836" s="1869">
        <f t="shared" si="1211"/>
        <v>0</v>
      </c>
      <c r="AZ2836" s="1864" t="s">
        <v>556</v>
      </c>
      <c r="BA2836" s="1864" t="s">
        <v>557</v>
      </c>
      <c r="BB2836" s="1864">
        <v>0</v>
      </c>
      <c r="BC2836" s="635"/>
      <c r="BD2836" s="1872" t="str">
        <f>""</f>
        <v/>
      </c>
      <c r="BE2836" s="1864">
        <v>0</v>
      </c>
      <c r="BF2836" s="1864">
        <v>1</v>
      </c>
      <c r="BG2836" s="1871">
        <f>VLOOKUP($T2836,'Price List, Weapons &amp; Items'!B:F,5,0)</f>
        <v>0</v>
      </c>
      <c r="BH2836" s="1871">
        <f>IF(AND(BG2836=1,X2836="undisclosed")=TRUE,1,0)</f>
        <v>0</v>
      </c>
      <c r="BI2836" s="1871">
        <f>IF(AND(BG2836=1,Y2836="undisclosed")=TRUE,1,0)</f>
        <v>0</v>
      </c>
      <c r="BJ2836" s="1871">
        <f>IFERROR(IF(SEARCH("ammuni",T2836,1)&gt;0,1,0),0)</f>
        <v>0</v>
      </c>
      <c r="BK2836" s="1869">
        <f>IF(E2836="Military",IF(OR(IFERROR(SEARCH("equipment",F2836,1),0)&gt;0,IFERROR(SEARCH("weapons",F2836,1),0)&gt;0),1,0),0)</f>
        <v>0</v>
      </c>
      <c r="BL2836" s="1869" t="str">
        <f>IF(S2836&lt;&gt;".",IF(S2836&gt;M2836,1,"."),".")</f>
        <v>.</v>
      </c>
      <c r="BM2836" s="1869">
        <f>IFERROR(VLOOKUP(C2836,'Share, Heavy Weapons to Ukraine'!B:AB,COLUMN('Share, Heavy Weapons to Ukraine'!C2578)-1,0),0)</f>
        <v>0</v>
      </c>
      <c r="BN2836" s="1869" cm="1">
        <f t="array" ref="BN2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6))) &gt; 0, 1, 0)</f>
        <v>1</v>
      </c>
      <c r="BO2836" s="1869">
        <f>IF(OR(C2836="EU (Commission and Council)", C2836="European Investment Bank"), 1, VLOOKUP('Bilateral Assistance, MAIN DATA'!C2836, 'Country Summary (€)'!B:K, COLUMN('Country Summary (€)'!C2836)-1, FALSE))</f>
        <v>1</v>
      </c>
      <c r="BP2836" s="1869">
        <f>VLOOKUP('Bilateral Assistance, MAIN DATA'!C2836,'Country Summary (€)'!B:K,COLUMN('Country Summary (€)'!D2576)-1,FALSE)</f>
        <v>1</v>
      </c>
      <c r="BQ2836" s="635"/>
      <c r="BR2836" s="1869">
        <f>IF(I2836="Allocation",IF(AND(VALUE(RIGHT(B2836,LEN(B2836)-SEARCH("_",B2836)))&lt;&gt;1,AU2836=1),1,IF(AND(I2835="Commitment",I2836="Allocation",AU2836=1,A2836=A2835),1,0)),IF(AND(I2836="Commitment",AU2836&lt;&gt;1),1,0))</f>
        <v>0</v>
      </c>
      <c r="BS2836" s="1869">
        <f>IFERROR(IF(VALUE(TEXT(D2836,"mm"))=AV2836-(12*(YEAR(D2836)-2022)),0,1),"Value is not in date format")</f>
        <v>0</v>
      </c>
      <c r="BT2836" s="1866">
        <f>IF(AND(M2836&lt;&gt;P2836,I2836="Allocation",I2835&lt;&gt;"Commitment",A2836&lt;&gt;A2835),IF(OR(AND(J2836="Not given",T2836="."),AND(J2836="Not given",X2836="undisclosed")),0,1),0)</f>
        <v>0</v>
      </c>
      <c r="BU2836" s="1869">
        <f>IF(AND(_xlfn.ISFORMULA(K2836),_xlfn.ISFORMULA(M2836),_xlfn.ISFORMULA(S2836))=TRUE,0,1)</f>
        <v>0</v>
      </c>
      <c r="BV2836" s="1869"/>
      <c r="BW2836" s="1869"/>
      <c r="BX2836" s="633">
        <f>IF(E2836="Humanitarian",AVERAGEIFS(Inflation!E:E,Inflation!C:C,IF(IF(TYPE(D2836)=1,YEAR(D2836),AX2836)=2024,IF(TYPE(D2836)=1,YEAR(D2836),AX2836)-1,IF(TYPE(D2836)=1,YEAR(D2836),AX2836)),Inflation!B:B,'Country Summary (€)'!$B$20)*BY2836,IF(E2836="Military",IF(J2836="Not given",BY2836*100,BY2836*BZ2836),AVERAGEIFS(Inflation!E:E,Inflation!C:C,IF(IF(TYPE(D2836)=1,YEAR(D2836),AX2836)=2024,IF(TYPE(D2836)=1,YEAR(D2836),AX2836)-1,IF(TYPE(D2836)=1,YEAR(D2836),AX2836)),Inflation!B:B,'Country Summary (€)'!$B$20)*BY2836))</f>
        <v>100.7681039932036</v>
      </c>
      <c r="BY2836" s="1873">
        <f>AVERAGEIFS(
                'Exchange Rates (time series)'!$D:$D,
                'Exchange Rates (time series)'!$C:$C, H2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6,
'Exchange Rates (time series)'!$B:$B,"&gt;="&amp;DATE(YEAR(D2836),1,1),
'Exchange Rates (time series)'!$B:$B,"&lt;="&amp;DATE(YEAR(D2836),12,31)),
AVERAGEIFS(
'Exchange Rates (time series)'!$D:$D,
'Exchange Rates (time series)'!$C:$C,H2836,
'Exchange Rates (time series)'!$B:$B,"&gt;="&amp;DATE(AX2836,1,1),
'Exchange Rates (time series)'!$B:$B,"&lt;="&amp;DATE(AX2836,12,31)
)))</f>
        <v>0.88750896049143924</v>
      </c>
      <c r="BZ2836" s="1873">
        <f>AVERAGEIFS(Inflation!E:E,Inflation!C:C,IF(IF(TYPE(D2836)=1,YEAR(D2836),AX2836)=2024,IF(TYPE(D2836)=1,YEAR(D2836),AX2836)-1,IF(TYPE(D2836)=1,YEAR(D2836),AX2836)),Inflation!B:B,C2836)</f>
        <v>111.972330636816</v>
      </c>
      <c r="CA2836" s="633">
        <f>IF(N2836="No value available","",IF(N2836&lt;&gt;"",N2836/VLOOKUP(H2836,'Exchange Rates (current)'!B:C,2,0),IF(N2836=".",".","")))</f>
        <v>4430620.9072139366</v>
      </c>
      <c r="CB2836" s="635" t="s">
        <v>196</v>
      </c>
      <c r="CC2836" s="1864"/>
      <c r="CD2836" s="1864"/>
      <c r="CE2836" s="105"/>
      <c r="CF2836" s="635"/>
      <c r="CG2836" s="635"/>
      <c r="CH2836" s="635" t="s">
        <v>196</v>
      </c>
      <c r="CI2836" s="635" t="s">
        <v>196</v>
      </c>
      <c r="CJ2836" s="635" t="s">
        <v>196</v>
      </c>
      <c r="CK2836" s="635" t="s">
        <v>196</v>
      </c>
      <c r="CL2836" s="635" t="s">
        <v>196</v>
      </c>
      <c r="CM2836" s="635" t="s">
        <v>196</v>
      </c>
      <c r="CN2836" s="635" t="s">
        <v>196</v>
      </c>
    </row>
    <row r="2837" spans="1:92">
      <c r="A2837" s="635" t="s">
        <v>7045</v>
      </c>
      <c r="B2837" s="633">
        <f>IF(I2837="Allocation",IF(AND(A2837=A2823,OR(D2837&lt;&gt;D2823,G2837&lt;&gt;G2823)),IF(I2823="Commitment",A2837&amp;"_1",IF(LEN(B2823)=LEN(A2823)+2,A2837&amp;"_"&amp;(RIGHT(B2823,1)+1),A2837&amp;"_"&amp;(RIGHT(B2823,2)+1))),IF(A2837&lt;&gt;A2823,A2837&amp;"_1",B2823)),0)</f>
        <v>0</v>
      </c>
      <c r="C2837" s="635" t="s">
        <v>6945</v>
      </c>
      <c r="D2837" s="1874">
        <v>45124</v>
      </c>
      <c r="E2837" s="635" t="s">
        <v>547</v>
      </c>
      <c r="F2837" s="635" t="s">
        <v>793</v>
      </c>
      <c r="G2837" s="635" t="s">
        <v>7046</v>
      </c>
      <c r="H2837" s="634" t="s">
        <v>781</v>
      </c>
      <c r="I2837" s="634" t="s">
        <v>782</v>
      </c>
      <c r="J2837" s="1876">
        <v>104400000</v>
      </c>
      <c r="K2837" s="633">
        <f t="shared" si="1228"/>
        <v>104400000</v>
      </c>
      <c r="L2837" s="633">
        <f>IF(AND(AU2837=1,K2837&lt;&gt;".")=TRUE,
   K2837 / IFERROR(
            AVERAGEIFS(
                'Exchange Rates (time series)'!$D:$D,
                'Exchange Rates (time series)'!$C:$C, H2837,
                'Exchange Rates (time series)'!$B:$B, "&gt;" &amp; EOMONTH(D2837, -1),
                'Exchange Rates (time series)'!$B:$B, "&lt;=" &amp; EOMONTH(D2837, 0)
            ),
            AVERAGEIFS(
                'Exchange Rates (time series)'!$D:$D,
                'Exchange Rates (time series)'!$C:$C, H2837,
                'Exchange Rates (time series)'!$B:$B, "&gt;=" &amp; DATE(AX2837, 1, 1),
                'Exchange Rates (time series)'!$B:$B, "&lt;=" &amp; DATE(AX2837, 12, 31)
            )
        ),
   IF(K2837=".",".","")
)</f>
        <v>104400000</v>
      </c>
      <c r="M2837" s="633">
        <f t="shared" si="1209"/>
        <v>91949666.415828899</v>
      </c>
      <c r="N2837" s="633" t="str">
        <f>IF(
    AND(B2837 &lt;&gt; 0, B2837 &lt;&gt; B2823),
    IF(
        J2837 &lt;&gt; "Not given",
        J2837,
        IF(
            TYPE(J2837) = 2,
            IF(
                SUMIFS(AA:AA, B:B, B2837) &gt; 0,
                SUMIFS(AA:AA, B:B, B2837),
                "No value available"
            ),
            "Format error"
        )
    ),
    ""
)</f>
        <v/>
      </c>
      <c r="O2837" s="633" t="str">
        <f>IF(
    N2837 = "No value available",
    "",
    IF(
        N2837 &lt;&gt; "",
        N2837 / IFERROR(
            AVERAGEIFS(
                'Exchange Rates (time series)'!$D:$D,
                'Exchange Rates (time series)'!$C:$C, H2837,
                'Exchange Rates (time series)'!$B:$B, "&gt;" &amp; EOMONTH(D2837, -1),
                'Exchange Rates (time series)'!$B:$B, "&lt;=" &amp; EOMONTH(D2837, 0)
            ),
            AVERAGEIFS(
                'Exchange Rates (time series)'!$D:$D,
                'Exchange Rates (time series)'!$C:$C, H2837,
                'Exchange Rates (time series)'!$B:$B, "&gt;=" &amp; DATE(AX2837, 1, 1),
                'Exchange Rates (time series)'!$B:$B, "&lt;=" &amp; DATE(AX2837, 12, 31)
            )
        ),
        IF(
            N2837 = ".",
            ".",
            ""
        )
    )
)</f>
        <v/>
      </c>
      <c r="P2837" s="633" t="str">
        <f t="shared" si="1210"/>
        <v/>
      </c>
      <c r="Q2837" s="633" t="str">
        <f t="shared" si="1229"/>
        <v/>
      </c>
      <c r="R2837" s="633" t="str">
        <f t="shared" si="1226"/>
        <v/>
      </c>
      <c r="S2837" s="633" t="str">
        <f>IF(AU2837=1,IF(BA2837="Value is not given at all",".",IF(BA2837="Value is given by the source",M2837,IF(BA2837="Value is calculated with prices",(IF(SUMIFS(AB:AB,A:A,A2837)&gt;0,SUMIFS(AB:AB,A:A,A2837),"."))/VLOOKUP("USD",'Exchange Rates (current)'!B:C,2,0),"Error with coding"))),"")</f>
        <v>.</v>
      </c>
      <c r="T2837" s="635" t="s">
        <v>552</v>
      </c>
      <c r="U2837" s="1865" t="str">
        <f>VLOOKUP($T2837,'Price List, Weapons &amp; Items'!B:C,2,0)</f>
        <v>.</v>
      </c>
      <c r="V2837" s="1865" t="str">
        <f>IF(T2837=".",T2837,VLOOKUP($T2837,'Price List, Weapons &amp; Items'!B:D,3,0))</f>
        <v>.</v>
      </c>
      <c r="W2837" s="1866">
        <f>VLOOKUP(T2837,'Price List, Weapons &amp; Items'!B:E,4,0)</f>
        <v>0</v>
      </c>
      <c r="X2837" s="1880" t="s">
        <v>552</v>
      </c>
      <c r="Y2837" s="1877" t="s">
        <v>552</v>
      </c>
      <c r="Z2837" s="1868" t="str">
        <f>VLOOKUP($T2837,'Price List, Weapons &amp; Items'!B:G,6,0)</f>
        <v>.</v>
      </c>
      <c r="AA2837" s="633" t="str">
        <f t="shared" si="1222"/>
        <v>.</v>
      </c>
      <c r="AB2837" s="633" t="str">
        <f t="shared" si="1223"/>
        <v>.</v>
      </c>
      <c r="AC2837" s="1864">
        <v>1</v>
      </c>
      <c r="AD2837" s="782" t="s">
        <v>6975</v>
      </c>
      <c r="AE2837" s="782" t="s">
        <v>552</v>
      </c>
      <c r="AF2837" s="635" t="s">
        <v>552</v>
      </c>
      <c r="AG2837" s="635" t="s">
        <v>552</v>
      </c>
      <c r="AH2837" s="1869">
        <v>0</v>
      </c>
      <c r="AI2837" s="635" t="s">
        <v>552</v>
      </c>
      <c r="AJ2837" s="1864" t="s">
        <v>552</v>
      </c>
      <c r="AP2837" s="1869"/>
      <c r="AT2837" s="1869">
        <v>0</v>
      </c>
      <c r="AU2837" s="1864">
        <v>1</v>
      </c>
      <c r="AV2837" s="1864">
        <v>19</v>
      </c>
      <c r="AW2837" s="1871">
        <f t="shared" si="1224"/>
        <v>0</v>
      </c>
      <c r="AX2837" s="1871">
        <v>2025</v>
      </c>
      <c r="AY2837" s="1869">
        <f t="shared" si="1211"/>
        <v>0</v>
      </c>
      <c r="AZ2837" s="1864" t="s">
        <v>556</v>
      </c>
      <c r="BA2837" s="1864" t="s">
        <v>557</v>
      </c>
      <c r="BB2837" s="1866">
        <v>0</v>
      </c>
      <c r="BC2837" s="1866"/>
      <c r="BD2837" s="1872" t="str">
        <f>""</f>
        <v/>
      </c>
      <c r="BE2837" s="634">
        <v>0</v>
      </c>
      <c r="BF2837" s="1864">
        <v>1</v>
      </c>
      <c r="BG2837" s="1871">
        <f>VLOOKUP($T2837,'Price List, Weapons &amp; Items'!B:F,5,0)</f>
        <v>0</v>
      </c>
      <c r="BH2837" s="1871">
        <f t="shared" si="1212"/>
        <v>0</v>
      </c>
      <c r="BI2837" s="1871">
        <f t="shared" si="1213"/>
        <v>0</v>
      </c>
      <c r="BJ2837" s="1871">
        <f t="shared" si="1214"/>
        <v>0</v>
      </c>
      <c r="BK2837" s="1869">
        <f t="shared" si="1215"/>
        <v>0</v>
      </c>
      <c r="BL2837" s="1869" t="str">
        <f t="shared" si="1216"/>
        <v>.</v>
      </c>
      <c r="BM2837" s="1869">
        <f>IFERROR(VLOOKUP(C2837,'Share, Heavy Weapons to Ukraine'!B:AB,COLUMN('Share, Heavy Weapons to Ukraine'!C2566)-1,0),0)</f>
        <v>0</v>
      </c>
      <c r="BN2837" s="1869" cm="1">
        <f t="array" ref="BN2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7))) &gt; 0, 1, 0)</f>
        <v>1</v>
      </c>
      <c r="BO2837" s="1869">
        <f>IF(OR(C2837="EU (Commission and Council)", C2837="European Investment Bank"), 1, VLOOKUP('Bilateral Assistance, MAIN DATA'!C2837, 'Country Summary (€)'!B:K, COLUMN('Country Summary (€)'!C2837)-1, FALSE))</f>
        <v>1</v>
      </c>
      <c r="BP2837" s="1869">
        <f>VLOOKUP('Bilateral Assistance, MAIN DATA'!C2837,'Country Summary (€)'!B:K,COLUMN('Country Summary (€)'!D2564)-1,FALSE)</f>
        <v>1</v>
      </c>
      <c r="BQ2837" s="1869"/>
      <c r="BR2837" s="1869">
        <f>IF(I2837="Allocation",IF(AND(VALUE(RIGHT(B2837,LEN(B2837)-SEARCH("_",B2837)))&lt;&gt;1,AU2837=1),1,IF(AND(I2823="Commitment",I2837="Allocation",AU2837=1,A2837=A2823),1,0)),IF(AND(I2837="Commitment",AU2837&lt;&gt;1),1,0))</f>
        <v>0</v>
      </c>
      <c r="BS2837" s="1869">
        <f t="shared" si="1218"/>
        <v>0</v>
      </c>
      <c r="BT2837" s="1866">
        <f>IF(AND(M2837&lt;&gt;P2837,I2837="Allocation",I2823&lt;&gt;"Commitment",A2837&lt;&gt;A2823),IF(OR(AND(J2837="Not given",T2837="."),AND(J2837="Not given",X2837="undisclosed")),0,1),0)</f>
        <v>0</v>
      </c>
      <c r="BU2837" s="1869">
        <f t="shared" si="1220"/>
        <v>0</v>
      </c>
      <c r="BV2837" s="1869"/>
      <c r="BW2837" s="1869"/>
      <c r="BX2837" s="633">
        <f>IF(E2837="Humanitarian",AVERAGEIFS(Inflation!E:E,Inflation!C:C,IF(IF(TYPE(D2837)=1,YEAR(D2837),AX2837)=2024,IF(TYPE(D2837)=1,YEAR(D2837),AX2837)-1,IF(TYPE(D2837)=1,YEAR(D2837),AX2837)),Inflation!B:B,'Country Summary (€)'!$B$20)*BY2837,IF(E2837="Military",IF(J2837="Not given",BY2837*100,BY2837*BZ2837),AVERAGEIFS(Inflation!E:E,Inflation!C:C,IF(IF(TYPE(D2837)=1,YEAR(D2837),AX2837)=2024,IF(TYPE(D2837)=1,YEAR(D2837),AX2837)-1,IF(TYPE(D2837)=1,YEAR(D2837),AX2837)),Inflation!B:B,'Country Summary (€)'!$B$20)*BY2837))</f>
        <v>113.54037928519099</v>
      </c>
      <c r="BY2837" s="1873">
        <f>AVERAGEIFS(
                'Exchange Rates (time series)'!$D:$D,
                'Exchange Rates (time series)'!$C:$C, H2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7,
'Exchange Rates (time series)'!$B:$B,"&gt;="&amp;DATE(YEAR(D2837),1,1),
'Exchange Rates (time series)'!$B:$B,"&lt;="&amp;DATE(YEAR(D2837),12,31)),
AVERAGEIFS(
'Exchange Rates (time series)'!$D:$D,
'Exchange Rates (time series)'!$C:$C,H2837,
'Exchange Rates (time series)'!$B:$B,"&gt;="&amp;DATE(AX2837,1,1),
'Exchange Rates (time series)'!$B:$B,"&lt;="&amp;DATE(AX2837,12,31)
)))</f>
        <v>1</v>
      </c>
      <c r="BZ2837" s="1873">
        <f>AVERAGEIFS(Inflation!E:E,Inflation!C:C,IF(IF(TYPE(D2837)=1,YEAR(D2837),AX2837)=2024,IF(TYPE(D2837)=1,YEAR(D2837),AX2837)-1,IF(TYPE(D2837)=1,YEAR(D2837),AX2837)),Inflation!B:B,C2837)</f>
        <v>111.972330636816</v>
      </c>
      <c r="CA2837" s="633" t="str">
        <f>IF(N2837="No value available","",IF(N2837&lt;&gt;"",N2837/VLOOKUP(H2837,'Exchange Rates (current)'!B:C,2,0),IF(N2837=".",".","")))</f>
        <v/>
      </c>
    </row>
    <row r="2838" spans="1:92">
      <c r="A2838" s="635" t="s">
        <v>7047</v>
      </c>
      <c r="B2838" s="633">
        <f t="shared" si="1221"/>
        <v>0</v>
      </c>
      <c r="C2838" s="635" t="s">
        <v>6945</v>
      </c>
      <c r="D2838" s="1874">
        <v>45124</v>
      </c>
      <c r="E2838" s="635" t="s">
        <v>547</v>
      </c>
      <c r="F2838" s="635" t="s">
        <v>793</v>
      </c>
      <c r="G2838" s="635" t="s">
        <v>7048</v>
      </c>
      <c r="H2838" s="634" t="s">
        <v>781</v>
      </c>
      <c r="I2838" s="634" t="s">
        <v>782</v>
      </c>
      <c r="J2838" s="1876">
        <v>104400000</v>
      </c>
      <c r="K2838" s="633">
        <f t="shared" si="1228"/>
        <v>104400000</v>
      </c>
      <c r="L2838" s="633">
        <f>IF(AND(AU2838=1,K2838&lt;&gt;".")=TRUE,
   K2838 / IFERROR(
            AVERAGEIFS(
                'Exchange Rates (time series)'!$D:$D,
                'Exchange Rates (time series)'!$C:$C, H2838,
                'Exchange Rates (time series)'!$B:$B, "&gt;" &amp; EOMONTH(D2838, -1),
                'Exchange Rates (time series)'!$B:$B, "&lt;=" &amp; EOMONTH(D2838, 0)
            ),
            AVERAGEIFS(
                'Exchange Rates (time series)'!$D:$D,
                'Exchange Rates (time series)'!$C:$C, H2838,
                'Exchange Rates (time series)'!$B:$B, "&gt;=" &amp; DATE(AX2838, 1, 1),
                'Exchange Rates (time series)'!$B:$B, "&lt;=" &amp; DATE(AX2838, 12, 31)
            )
        ),
   IF(K2838=".",".","")
)</f>
        <v>104400000</v>
      </c>
      <c r="M2838" s="633">
        <f t="shared" si="1209"/>
        <v>91949666.415828899</v>
      </c>
      <c r="N2838" s="633" t="str">
        <f t="shared" ref="N2838:N2869" si="1243">IF(
    AND(B2838 &lt;&gt; 0, B2838 &lt;&gt; B2837),
    IF(
        J2838 &lt;&gt; "Not given",
        J2838,
        IF(
            TYPE(J2838) = 2,
            IF(
                SUMIFS(AA:AA, B:B, B2838) &gt; 0,
                SUMIFS(AA:AA, B:B, B2838),
                "No value available"
            ),
            "Format error"
        )
    ),
    ""
)</f>
        <v/>
      </c>
      <c r="O2838" s="633" t="str">
        <f>IF(
    N2838 = "No value available",
    "",
    IF(
        N2838 &lt;&gt; "",
        N2838 / IFERROR(
            AVERAGEIFS(
                'Exchange Rates (time series)'!$D:$D,
                'Exchange Rates (time series)'!$C:$C, H2838,
                'Exchange Rates (time series)'!$B:$B, "&gt;" &amp; EOMONTH(D2838, -1),
                'Exchange Rates (time series)'!$B:$B, "&lt;=" &amp; EOMONTH(D2838, 0)
            ),
            AVERAGEIFS(
                'Exchange Rates (time series)'!$D:$D,
                'Exchange Rates (time series)'!$C:$C, H2838,
                'Exchange Rates (time series)'!$B:$B, "&gt;=" &amp; DATE(AX2838, 1, 1),
                'Exchange Rates (time series)'!$B:$B, "&lt;=" &amp; DATE(AX2838, 12, 31)
            )
        ),
        IF(
            N2838 = ".",
            ".",
            ""
        )
    )
)</f>
        <v/>
      </c>
      <c r="P2838" s="633" t="str">
        <f t="shared" si="1210"/>
        <v/>
      </c>
      <c r="Q2838" s="633" t="str">
        <f t="shared" si="1229"/>
        <v/>
      </c>
      <c r="R2838" s="633" t="str">
        <f t="shared" si="1226"/>
        <v/>
      </c>
      <c r="S2838" s="633" t="str">
        <f>IF(AU2838=1,IF(BA2838="Value is not given at all",".",IF(BA2838="Value is given by the source",M2838,IF(BA2838="Value is calculated with prices",(IF(SUMIFS(AB:AB,A:A,A2838)&gt;0,SUMIFS(AB:AB,A:A,A2838),"."))/VLOOKUP("USD",'Exchange Rates (current)'!B:C,2,0),"Error with coding"))),"")</f>
        <v>.</v>
      </c>
      <c r="T2838" s="635" t="s">
        <v>552</v>
      </c>
      <c r="U2838" s="1865" t="str">
        <f>VLOOKUP($T2838,'Price List, Weapons &amp; Items'!B:C,2,0)</f>
        <v>.</v>
      </c>
      <c r="V2838" s="1865" t="str">
        <f>IF(T2838=".",T2838,VLOOKUP($T2838,'Price List, Weapons &amp; Items'!B:D,3,0))</f>
        <v>.</v>
      </c>
      <c r="W2838" s="1866">
        <f>VLOOKUP(T2838,'Price List, Weapons &amp; Items'!B:E,4,0)</f>
        <v>0</v>
      </c>
      <c r="X2838" s="1880" t="s">
        <v>552</v>
      </c>
      <c r="Y2838" s="1877" t="s">
        <v>552</v>
      </c>
      <c r="Z2838" s="1868" t="str">
        <f>VLOOKUP($T2838,'Price List, Weapons &amp; Items'!B:G,6,0)</f>
        <v>.</v>
      </c>
      <c r="AA2838" s="633" t="str">
        <f t="shared" si="1222"/>
        <v>.</v>
      </c>
      <c r="AB2838" s="633" t="str">
        <f t="shared" si="1223"/>
        <v>.</v>
      </c>
      <c r="AC2838" s="1864">
        <v>1</v>
      </c>
      <c r="AD2838" s="782" t="s">
        <v>6975</v>
      </c>
      <c r="AE2838" s="782" t="s">
        <v>552</v>
      </c>
      <c r="AF2838" s="635" t="s">
        <v>552</v>
      </c>
      <c r="AG2838" s="635" t="s">
        <v>552</v>
      </c>
      <c r="AH2838" s="1869">
        <v>0</v>
      </c>
      <c r="AI2838" s="635" t="s">
        <v>552</v>
      </c>
      <c r="AJ2838" s="1864" t="s">
        <v>552</v>
      </c>
      <c r="AP2838" s="1869"/>
      <c r="AT2838" s="1869">
        <v>0</v>
      </c>
      <c r="AU2838" s="1864">
        <v>1</v>
      </c>
      <c r="AV2838" s="1864">
        <v>19</v>
      </c>
      <c r="AW2838" s="1871">
        <f t="shared" si="1224"/>
        <v>0</v>
      </c>
      <c r="AX2838" s="1871">
        <v>2026</v>
      </c>
      <c r="AY2838" s="1869">
        <f t="shared" si="1211"/>
        <v>0</v>
      </c>
      <c r="AZ2838" s="1864" t="s">
        <v>556</v>
      </c>
      <c r="BA2838" s="1864" t="s">
        <v>557</v>
      </c>
      <c r="BB2838" s="1866">
        <v>0</v>
      </c>
      <c r="BC2838" s="1866"/>
      <c r="BD2838" s="1872" t="str">
        <f>""</f>
        <v/>
      </c>
      <c r="BE2838" s="634">
        <v>0</v>
      </c>
      <c r="BF2838" s="1864">
        <v>1</v>
      </c>
      <c r="BG2838" s="1871">
        <f>VLOOKUP($T2838,'Price List, Weapons &amp; Items'!B:F,5,0)</f>
        <v>0</v>
      </c>
      <c r="BH2838" s="1871">
        <f t="shared" si="1212"/>
        <v>0</v>
      </c>
      <c r="BI2838" s="1871">
        <f t="shared" si="1213"/>
        <v>0</v>
      </c>
      <c r="BJ2838" s="1871">
        <f t="shared" si="1214"/>
        <v>0</v>
      </c>
      <c r="BK2838" s="1869">
        <f t="shared" si="1215"/>
        <v>0</v>
      </c>
      <c r="BL2838" s="1869" t="str">
        <f t="shared" si="1216"/>
        <v>.</v>
      </c>
      <c r="BM2838" s="1869">
        <f>IFERROR(VLOOKUP(C2838,'Share, Heavy Weapons to Ukraine'!B:AB,COLUMN('Share, Heavy Weapons to Ukraine'!C2567)-1,0),0)</f>
        <v>0</v>
      </c>
      <c r="BN2838" s="1869" cm="1">
        <f t="array" ref="BN2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8))) &gt; 0, 1, 0)</f>
        <v>1</v>
      </c>
      <c r="BO2838" s="1869">
        <f>IF(OR(C2838="EU (Commission and Council)", C2838="European Investment Bank"), 1, VLOOKUP('Bilateral Assistance, MAIN DATA'!C2838, 'Country Summary (€)'!B:K, COLUMN('Country Summary (€)'!C2838)-1, FALSE))</f>
        <v>1</v>
      </c>
      <c r="BP2838" s="1869">
        <f>VLOOKUP('Bilateral Assistance, MAIN DATA'!C2838,'Country Summary (€)'!B:K,COLUMN('Country Summary (€)'!D2565)-1,FALSE)</f>
        <v>1</v>
      </c>
      <c r="BQ2838" s="1869"/>
      <c r="BR2838" s="1869">
        <f t="shared" si="1217"/>
        <v>0</v>
      </c>
      <c r="BS2838" s="1869">
        <f t="shared" si="1218"/>
        <v>0</v>
      </c>
      <c r="BT2838" s="1866">
        <f t="shared" si="1219"/>
        <v>0</v>
      </c>
      <c r="BU2838" s="1869">
        <f t="shared" si="1220"/>
        <v>0</v>
      </c>
      <c r="BV2838" s="1869"/>
      <c r="BW2838" s="1869"/>
      <c r="BX2838" s="633">
        <f>IF(E2838="Humanitarian",AVERAGEIFS(Inflation!E:E,Inflation!C:C,IF(IF(TYPE(D2838)=1,YEAR(D2838),AX2838)=2024,IF(TYPE(D2838)=1,YEAR(D2838),AX2838)-1,IF(TYPE(D2838)=1,YEAR(D2838),AX2838)),Inflation!B:B,'Country Summary (€)'!$B$20)*BY2838,IF(E2838="Military",IF(J2838="Not given",BY2838*100,BY2838*BZ2838),AVERAGEIFS(Inflation!E:E,Inflation!C:C,IF(IF(TYPE(D2838)=1,YEAR(D2838),AX2838)=2024,IF(TYPE(D2838)=1,YEAR(D2838),AX2838)-1,IF(TYPE(D2838)=1,YEAR(D2838),AX2838)),Inflation!B:B,'Country Summary (€)'!$B$20)*BY2838))</f>
        <v>113.54037928519099</v>
      </c>
      <c r="BY2838" s="1873">
        <f>AVERAGEIFS(
                'Exchange Rates (time series)'!$D:$D,
                'Exchange Rates (time series)'!$C:$C, H2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8,
'Exchange Rates (time series)'!$B:$B,"&gt;="&amp;DATE(YEAR(D2838),1,1),
'Exchange Rates (time series)'!$B:$B,"&lt;="&amp;DATE(YEAR(D2838),12,31)),
AVERAGEIFS(
'Exchange Rates (time series)'!$D:$D,
'Exchange Rates (time series)'!$C:$C,H2838,
'Exchange Rates (time series)'!$B:$B,"&gt;="&amp;DATE(AX2838,1,1),
'Exchange Rates (time series)'!$B:$B,"&lt;="&amp;DATE(AX2838,12,31)
)))</f>
        <v>1</v>
      </c>
      <c r="BZ2838" s="1873">
        <f>AVERAGEIFS(Inflation!E:E,Inflation!C:C,IF(IF(TYPE(D2838)=1,YEAR(D2838),AX2838)=2024,IF(TYPE(D2838)=1,YEAR(D2838),AX2838)-1,IF(TYPE(D2838)=1,YEAR(D2838),AX2838)),Inflation!B:B,C2838)</f>
        <v>111.972330636816</v>
      </c>
      <c r="CA2838" s="633" t="str">
        <f>IF(N2838="No value available","",IF(N2838&lt;&gt;"",N2838/VLOOKUP(H2838,'Exchange Rates (current)'!B:C,2,0),IF(N2838=".",".","")))</f>
        <v/>
      </c>
    </row>
    <row r="2839" spans="1:92">
      <c r="A2839" s="635" t="s">
        <v>7049</v>
      </c>
      <c r="B2839" s="633">
        <f t="shared" si="1221"/>
        <v>0</v>
      </c>
      <c r="C2839" s="635" t="s">
        <v>6945</v>
      </c>
      <c r="D2839" s="1874">
        <v>45124</v>
      </c>
      <c r="E2839" s="635" t="s">
        <v>547</v>
      </c>
      <c r="F2839" s="635" t="s">
        <v>793</v>
      </c>
      <c r="G2839" s="635" t="s">
        <v>7050</v>
      </c>
      <c r="H2839" s="634" t="s">
        <v>781</v>
      </c>
      <c r="I2839" s="634" t="s">
        <v>782</v>
      </c>
      <c r="J2839" s="1876">
        <v>104400000</v>
      </c>
      <c r="K2839" s="633">
        <f t="shared" si="1228"/>
        <v>104400000</v>
      </c>
      <c r="L2839" s="633">
        <f>IF(AND(AU2839=1,K2839&lt;&gt;".")=TRUE,
   K2839 / IFERROR(
            AVERAGEIFS(
                'Exchange Rates (time series)'!$D:$D,
                'Exchange Rates (time series)'!$C:$C, H2839,
                'Exchange Rates (time series)'!$B:$B, "&gt;" &amp; EOMONTH(D2839, -1),
                'Exchange Rates (time series)'!$B:$B, "&lt;=" &amp; EOMONTH(D2839, 0)
            ),
            AVERAGEIFS(
                'Exchange Rates (time series)'!$D:$D,
                'Exchange Rates (time series)'!$C:$C, H2839,
                'Exchange Rates (time series)'!$B:$B, "&gt;=" &amp; DATE(AX2839, 1, 1),
                'Exchange Rates (time series)'!$B:$B, "&lt;=" &amp; DATE(AX2839, 12, 31)
            )
        ),
   IF(K2839=".",".","")
)</f>
        <v>104400000</v>
      </c>
      <c r="M2839" s="633">
        <f t="shared" si="1209"/>
        <v>91949666.415828899</v>
      </c>
      <c r="N2839" s="633" t="str">
        <f t="shared" si="1243"/>
        <v/>
      </c>
      <c r="O2839" s="633" t="str">
        <f>IF(
    N2839 = "No value available",
    "",
    IF(
        N2839 &lt;&gt; "",
        N2839 / IFERROR(
            AVERAGEIFS(
                'Exchange Rates (time series)'!$D:$D,
                'Exchange Rates (time series)'!$C:$C, H2839,
                'Exchange Rates (time series)'!$B:$B, "&gt;" &amp; EOMONTH(D2839, -1),
                'Exchange Rates (time series)'!$B:$B, "&lt;=" &amp; EOMONTH(D2839, 0)
            ),
            AVERAGEIFS(
                'Exchange Rates (time series)'!$D:$D,
                'Exchange Rates (time series)'!$C:$C, H2839,
                'Exchange Rates (time series)'!$B:$B, "&gt;=" &amp; DATE(AX2839, 1, 1),
                'Exchange Rates (time series)'!$B:$B, "&lt;=" &amp; DATE(AX2839, 12, 31)
            )
        ),
        IF(
            N2839 = ".",
            ".",
            ""
        )
    )
)</f>
        <v/>
      </c>
      <c r="P2839" s="633" t="str">
        <f t="shared" si="1210"/>
        <v/>
      </c>
      <c r="Q2839" s="633" t="str">
        <f t="shared" si="1229"/>
        <v/>
      </c>
      <c r="R2839" s="633" t="str">
        <f t="shared" si="1226"/>
        <v/>
      </c>
      <c r="S2839" s="633" t="str">
        <f>IF(AU2839=1,IF(BA2839="Value is not given at all",".",IF(BA2839="Value is given by the source",M2839,IF(BA2839="Value is calculated with prices",(IF(SUMIFS(AB:AB,A:A,A2839)&gt;0,SUMIFS(AB:AB,A:A,A2839),"."))/VLOOKUP("USD",'Exchange Rates (current)'!B:C,2,0),"Error with coding"))),"")</f>
        <v>.</v>
      </c>
      <c r="T2839" s="635" t="s">
        <v>552</v>
      </c>
      <c r="U2839" s="1865" t="str">
        <f>VLOOKUP($T2839,'Price List, Weapons &amp; Items'!B:C,2,0)</f>
        <v>.</v>
      </c>
      <c r="V2839" s="1865" t="str">
        <f>IF(T2839=".",T2839,VLOOKUP($T2839,'Price List, Weapons &amp; Items'!B:D,3,0))</f>
        <v>.</v>
      </c>
      <c r="W2839" s="1866">
        <f>VLOOKUP(T2839,'Price List, Weapons &amp; Items'!B:E,4,0)</f>
        <v>0</v>
      </c>
      <c r="X2839" s="1880" t="s">
        <v>552</v>
      </c>
      <c r="Y2839" s="1877" t="s">
        <v>552</v>
      </c>
      <c r="Z2839" s="1868" t="str">
        <f>VLOOKUP($T2839,'Price List, Weapons &amp; Items'!B:G,6,0)</f>
        <v>.</v>
      </c>
      <c r="AA2839" s="633" t="str">
        <f t="shared" si="1222"/>
        <v>.</v>
      </c>
      <c r="AB2839" s="633" t="str">
        <f t="shared" si="1223"/>
        <v>.</v>
      </c>
      <c r="AC2839" s="1864">
        <v>1</v>
      </c>
      <c r="AD2839" s="782" t="s">
        <v>6975</v>
      </c>
      <c r="AE2839" s="782" t="s">
        <v>552</v>
      </c>
      <c r="AF2839" s="635" t="s">
        <v>552</v>
      </c>
      <c r="AG2839" s="635" t="s">
        <v>552</v>
      </c>
      <c r="AH2839" s="1869">
        <v>0</v>
      </c>
      <c r="AI2839" s="635" t="s">
        <v>552</v>
      </c>
      <c r="AJ2839" s="1864" t="s">
        <v>552</v>
      </c>
      <c r="AP2839" s="1869"/>
      <c r="AT2839" s="1869">
        <v>0</v>
      </c>
      <c r="AU2839" s="1864">
        <v>1</v>
      </c>
      <c r="AV2839" s="1864">
        <v>19</v>
      </c>
      <c r="AW2839" s="1871">
        <f t="shared" si="1224"/>
        <v>0</v>
      </c>
      <c r="AX2839" s="1871">
        <v>2027</v>
      </c>
      <c r="AY2839" s="1869">
        <f t="shared" si="1211"/>
        <v>0</v>
      </c>
      <c r="AZ2839" s="1864" t="s">
        <v>556</v>
      </c>
      <c r="BA2839" s="1864" t="s">
        <v>557</v>
      </c>
      <c r="BB2839" s="1866">
        <v>0</v>
      </c>
      <c r="BC2839" s="1866"/>
      <c r="BD2839" s="1872" t="str">
        <f>""</f>
        <v/>
      </c>
      <c r="BE2839" s="634">
        <v>0</v>
      </c>
      <c r="BF2839" s="1864">
        <v>1</v>
      </c>
      <c r="BG2839" s="1871">
        <f>VLOOKUP($T2839,'Price List, Weapons &amp; Items'!B:F,5,0)</f>
        <v>0</v>
      </c>
      <c r="BH2839" s="1871">
        <f t="shared" si="1212"/>
        <v>0</v>
      </c>
      <c r="BI2839" s="1871">
        <f t="shared" si="1213"/>
        <v>0</v>
      </c>
      <c r="BJ2839" s="1871">
        <f t="shared" si="1214"/>
        <v>0</v>
      </c>
      <c r="BK2839" s="1869">
        <f t="shared" si="1215"/>
        <v>0</v>
      </c>
      <c r="BL2839" s="1869" t="str">
        <f t="shared" si="1216"/>
        <v>.</v>
      </c>
      <c r="BM2839" s="1869">
        <f>IFERROR(VLOOKUP(C2839,'Share, Heavy Weapons to Ukraine'!B:AB,COLUMN('Share, Heavy Weapons to Ukraine'!C2568)-1,0),0)</f>
        <v>0</v>
      </c>
      <c r="BN2839" s="1869" cm="1">
        <f t="array" ref="BN2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9))) &gt; 0, 1, 0)</f>
        <v>1</v>
      </c>
      <c r="BO2839" s="1869">
        <f>IF(OR(C2839="EU (Commission and Council)", C2839="European Investment Bank"), 1, VLOOKUP('Bilateral Assistance, MAIN DATA'!C2839, 'Country Summary (€)'!B:K, COLUMN('Country Summary (€)'!C2839)-1, FALSE))</f>
        <v>1</v>
      </c>
      <c r="BP2839" s="1869">
        <f>VLOOKUP('Bilateral Assistance, MAIN DATA'!C2839,'Country Summary (€)'!B:K,COLUMN('Country Summary (€)'!D2566)-1,FALSE)</f>
        <v>1</v>
      </c>
      <c r="BQ2839" s="1869"/>
      <c r="BR2839" s="1869">
        <f t="shared" si="1217"/>
        <v>0</v>
      </c>
      <c r="BS2839" s="1869">
        <f t="shared" si="1218"/>
        <v>0</v>
      </c>
      <c r="BT2839" s="1866">
        <f t="shared" si="1219"/>
        <v>0</v>
      </c>
      <c r="BU2839" s="1869">
        <f t="shared" si="1220"/>
        <v>0</v>
      </c>
      <c r="BV2839" s="1869"/>
      <c r="BW2839" s="1869"/>
      <c r="BX2839" s="633">
        <f>IF(E2839="Humanitarian",AVERAGEIFS(Inflation!E:E,Inflation!C:C,IF(IF(TYPE(D2839)=1,YEAR(D2839),AX2839)=2024,IF(TYPE(D2839)=1,YEAR(D2839),AX2839)-1,IF(TYPE(D2839)=1,YEAR(D2839),AX2839)),Inflation!B:B,'Country Summary (€)'!$B$20)*BY2839,IF(E2839="Military",IF(J2839="Not given",BY2839*100,BY2839*BZ2839),AVERAGEIFS(Inflation!E:E,Inflation!C:C,IF(IF(TYPE(D2839)=1,YEAR(D2839),AX2839)=2024,IF(TYPE(D2839)=1,YEAR(D2839),AX2839)-1,IF(TYPE(D2839)=1,YEAR(D2839),AX2839)),Inflation!B:B,'Country Summary (€)'!$B$20)*BY2839))</f>
        <v>113.54037928519099</v>
      </c>
      <c r="BY2839" s="1873">
        <f>AVERAGEIFS(
                'Exchange Rates (time series)'!$D:$D,
                'Exchange Rates (time series)'!$C:$C, H2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9,
'Exchange Rates (time series)'!$B:$B,"&gt;="&amp;DATE(YEAR(D2839),1,1),
'Exchange Rates (time series)'!$B:$B,"&lt;="&amp;DATE(YEAR(D2839),12,31)),
AVERAGEIFS(
'Exchange Rates (time series)'!$D:$D,
'Exchange Rates (time series)'!$C:$C,H2839,
'Exchange Rates (time series)'!$B:$B,"&gt;="&amp;DATE(AX2839,1,1),
'Exchange Rates (time series)'!$B:$B,"&lt;="&amp;DATE(AX2839,12,31)
)))</f>
        <v>1</v>
      </c>
      <c r="BZ2839" s="1873">
        <f>AVERAGEIFS(Inflation!E:E,Inflation!C:C,IF(IF(TYPE(D2839)=1,YEAR(D2839),AX2839)=2024,IF(TYPE(D2839)=1,YEAR(D2839),AX2839)-1,IF(TYPE(D2839)=1,YEAR(D2839),AX2839)),Inflation!B:B,C2839)</f>
        <v>111.972330636816</v>
      </c>
      <c r="CA2839" s="633" t="str">
        <f>IF(N2839="No value available","",IF(N2839&lt;&gt;"",N2839/VLOOKUP(H2839,'Exchange Rates (current)'!B:C,2,0),IF(N2839=".",".","")))</f>
        <v/>
      </c>
    </row>
    <row r="2840" spans="1:92">
      <c r="A2840" s="635" t="s">
        <v>7051</v>
      </c>
      <c r="B2840" s="633" t="str">
        <f t="shared" si="1221"/>
        <v>SEH13_1</v>
      </c>
      <c r="C2840" s="635" t="s">
        <v>6945</v>
      </c>
      <c r="D2840" s="1874">
        <v>45378</v>
      </c>
      <c r="E2840" s="635" t="s">
        <v>547</v>
      </c>
      <c r="F2840" s="635" t="s">
        <v>548</v>
      </c>
      <c r="G2840" s="635" t="s">
        <v>7052</v>
      </c>
      <c r="H2840" s="634" t="s">
        <v>6951</v>
      </c>
      <c r="I2840" s="634" t="s">
        <v>551</v>
      </c>
      <c r="J2840" s="1876">
        <v>40000000</v>
      </c>
      <c r="K2840" s="633">
        <f t="shared" si="1228"/>
        <v>40000000</v>
      </c>
      <c r="L2840" s="633">
        <f>IF(AND(AU2840=1,K2840&lt;&gt;".")=TRUE,
   K2840 / IFERROR(
            AVERAGEIFS(
                'Exchange Rates (time series)'!$D:$D,
                'Exchange Rates (time series)'!$C:$C, H2840,
                'Exchange Rates (time series)'!$B:$B, "&gt;" &amp; EOMONTH(D2840, -1),
                'Exchange Rates (time series)'!$B:$B, "&lt;=" &amp; EOMONTH(D2840, 0)
            ),
            AVERAGEIFS(
                'Exchange Rates (time series)'!$D:$D,
                'Exchange Rates (time series)'!$C:$C, H2840,
                'Exchange Rates (time series)'!$B:$B, "&gt;=" &amp; DATE(AX2840, 1, 1),
                'Exchange Rates (time series)'!$B:$B, "&lt;=" &amp; DATE(AX2840, 12, 31)
            )
        ),
   IF(K2840=".",".","")
)</f>
        <v>3538138.4792019376</v>
      </c>
      <c r="M2840" s="633">
        <f t="shared" si="1209"/>
        <v>3511169.049524412</v>
      </c>
      <c r="N2840" s="633">
        <f t="shared" si="1243"/>
        <v>40000000</v>
      </c>
      <c r="O2840" s="633">
        <f>IF(
    N2840 = "No value available",
    "",
    IF(
        N2840 &lt;&gt; "",
        N2840 / IFERROR(
            AVERAGEIFS(
                'Exchange Rates (time series)'!$D:$D,
                'Exchange Rates (time series)'!$C:$C, H2840,
                'Exchange Rates (time series)'!$B:$B, "&gt;" &amp; EOMONTH(D2840, -1),
                'Exchange Rates (time series)'!$B:$B, "&lt;=" &amp; EOMONTH(D2840, 0)
            ),
            AVERAGEIFS(
                'Exchange Rates (time series)'!$D:$D,
                'Exchange Rates (time series)'!$C:$C, H2840,
                'Exchange Rates (time series)'!$B:$B, "&gt;=" &amp; DATE(AX2840, 1, 1),
                'Exchange Rates (time series)'!$B:$B, "&lt;=" &amp; DATE(AX2840, 12, 31)
            )
        ),
        IF(
            N2840 = ".",
            ".",
            ""
        )
    )
)</f>
        <v>3538138.4792019376</v>
      </c>
      <c r="P2840" s="633">
        <f t="shared" si="1210"/>
        <v>3511169.049524412</v>
      </c>
      <c r="Q2840" s="633">
        <f t="shared" si="1229"/>
        <v>3511169.049524412</v>
      </c>
      <c r="R2840" s="633">
        <f t="shared" si="1226"/>
        <v>3538138.4792019376</v>
      </c>
      <c r="S2840" s="633" t="str">
        <f>IF(AU2840=1,IF(BA2840="Value is not given at all",".",IF(BA2840="Value is given by the source",M2840,IF(BA2840="Value is calculated with prices",(IF(SUMIFS(AB:AB,A:A,A2840)&gt;0,SUMIFS(AB:AB,A:A,A2840),"."))/VLOOKUP("USD",'Exchange Rates (current)'!B:C,2,0),"Error with coding"))),"")</f>
        <v>.</v>
      </c>
      <c r="T2840" s="635" t="s">
        <v>552</v>
      </c>
      <c r="U2840" s="1865" t="str">
        <f>VLOOKUP($T2840,'Price List, Weapons &amp; Items'!B:C,2,0)</f>
        <v>.</v>
      </c>
      <c r="V2840" s="1865" t="str">
        <f>IF(T2840=".",T2840,VLOOKUP($T2840,'Price List, Weapons &amp; Items'!B:D,3,0))</f>
        <v>.</v>
      </c>
      <c r="W2840" s="1866">
        <f>VLOOKUP(T2840,'Price List, Weapons &amp; Items'!B:E,4,0)</f>
        <v>0</v>
      </c>
      <c r="X2840" s="1880" t="s">
        <v>561</v>
      </c>
      <c r="Y2840" s="1880" t="s">
        <v>561</v>
      </c>
      <c r="Z2840" s="1868" t="str">
        <f>VLOOKUP($T2840,'Price List, Weapons &amp; Items'!B:G,6,0)</f>
        <v>.</v>
      </c>
      <c r="AA2840" s="633" t="str">
        <f t="shared" si="1222"/>
        <v>.</v>
      </c>
      <c r="AB2840" s="633" t="str">
        <f t="shared" si="1223"/>
        <v>.</v>
      </c>
      <c r="AC2840" s="1864">
        <v>1</v>
      </c>
      <c r="AD2840" s="782" t="s">
        <v>7053</v>
      </c>
      <c r="AE2840" s="782" t="s">
        <v>7054</v>
      </c>
      <c r="AF2840" s="782" t="s">
        <v>7055</v>
      </c>
      <c r="AG2840" s="635" t="s">
        <v>552</v>
      </c>
      <c r="AH2840" s="1869">
        <v>0</v>
      </c>
      <c r="AI2840" s="635" t="s">
        <v>552</v>
      </c>
      <c r="AJ2840" s="1864" t="s">
        <v>575</v>
      </c>
      <c r="AP2840" s="1869"/>
      <c r="AT2840" s="1869">
        <v>0</v>
      </c>
      <c r="AU2840" s="1864">
        <v>1</v>
      </c>
      <c r="AV2840" s="1864">
        <v>27</v>
      </c>
      <c r="AW2840" s="1871">
        <f t="shared" si="1224"/>
        <v>1</v>
      </c>
      <c r="AX2840" s="1871">
        <v>2024</v>
      </c>
      <c r="AY2840" s="1869">
        <f t="shared" si="1211"/>
        <v>0</v>
      </c>
      <c r="AZ2840" s="1864" t="s">
        <v>556</v>
      </c>
      <c r="BA2840" s="1864" t="s">
        <v>557</v>
      </c>
      <c r="BB2840" s="1866">
        <v>0</v>
      </c>
      <c r="BC2840" s="1866"/>
      <c r="BD2840" s="1872" t="str">
        <f>""</f>
        <v/>
      </c>
      <c r="BE2840" s="634">
        <v>0</v>
      </c>
      <c r="BF2840" s="1864">
        <v>1</v>
      </c>
      <c r="BG2840" s="1871">
        <f>VLOOKUP($T2840,'Price List, Weapons &amp; Items'!B:F,5,0)</f>
        <v>0</v>
      </c>
      <c r="BH2840" s="1871">
        <f t="shared" si="1212"/>
        <v>0</v>
      </c>
      <c r="BI2840" s="1871">
        <f t="shared" si="1213"/>
        <v>0</v>
      </c>
      <c r="BJ2840" s="1871">
        <f t="shared" si="1214"/>
        <v>0</v>
      </c>
      <c r="BK2840" s="1869">
        <f t="shared" si="1215"/>
        <v>0</v>
      </c>
      <c r="BL2840" s="1869" t="str">
        <f t="shared" si="1216"/>
        <v>.</v>
      </c>
      <c r="BM2840" s="1869">
        <f>IFERROR(VLOOKUP(C2840,'Share, Heavy Weapons to Ukraine'!B:AB,COLUMN('Share, Heavy Weapons to Ukraine'!C2569)-1,0),0)</f>
        <v>0</v>
      </c>
      <c r="BN2840" s="1869" cm="1">
        <f t="array" ref="BN2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0))) &gt; 0, 1, 0)</f>
        <v>1</v>
      </c>
      <c r="BO2840" s="1869">
        <f>IF(OR(C2840="EU (Commission and Council)", C2840="European Investment Bank"), 1, VLOOKUP('Bilateral Assistance, MAIN DATA'!C2840, 'Country Summary (€)'!B:K, COLUMN('Country Summary (€)'!C2840)-1, FALSE))</f>
        <v>1</v>
      </c>
      <c r="BP2840" s="1869">
        <f>VLOOKUP('Bilateral Assistance, MAIN DATA'!C2840,'Country Summary (€)'!B:K,COLUMN('Country Summary (€)'!D2567)-1,FALSE)</f>
        <v>1</v>
      </c>
      <c r="BQ2840" s="1869"/>
      <c r="BR2840" s="1869">
        <f t="shared" si="1217"/>
        <v>0</v>
      </c>
      <c r="BS2840" s="1869">
        <f t="shared" si="1218"/>
        <v>0</v>
      </c>
      <c r="BT2840" s="1866">
        <f t="shared" si="1219"/>
        <v>0</v>
      </c>
      <c r="BU2840" s="1869">
        <f t="shared" si="1220"/>
        <v>0</v>
      </c>
      <c r="BV2840" s="1869"/>
      <c r="BW2840" s="1869"/>
      <c r="BX2840" s="633">
        <f>IF(E2840="Humanitarian",AVERAGEIFS(Inflation!E:E,Inflation!C:C,IF(IF(TYPE(D2840)=1,YEAR(D2840),AX2840)=2024,IF(TYPE(D2840)=1,YEAR(D2840),AX2840)-1,IF(TYPE(D2840)=1,YEAR(D2840),AX2840)),Inflation!B:B,'Country Summary (€)'!$B$20)*BY2840,IF(E2840="Military",IF(J2840="Not given",BY2840*100,BY2840*BZ2840),AVERAGEIFS(Inflation!E:E,Inflation!C:C,IF(IF(TYPE(D2840)=1,YEAR(D2840),AX2840)=2024,IF(TYPE(D2840)=1,YEAR(D2840),AX2840)-1,IF(TYPE(D2840)=1,YEAR(D2840),AX2840)),Inflation!B:B,'Country Summary (€)'!$B$20)*BY2840))</f>
        <v>100.7681039932036</v>
      </c>
      <c r="BY2840" s="1873">
        <f>AVERAGEIFS(
                'Exchange Rates (time series)'!$D:$D,
                'Exchange Rates (time series)'!$C:$C, H2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0,
'Exchange Rates (time series)'!$B:$B,"&gt;="&amp;DATE(YEAR(D2840),1,1),
'Exchange Rates (time series)'!$B:$B,"&lt;="&amp;DATE(YEAR(D2840),12,31)),
AVERAGEIFS(
'Exchange Rates (time series)'!$D:$D,
'Exchange Rates (time series)'!$C:$C,H2840,
'Exchange Rates (time series)'!$B:$B,"&gt;="&amp;DATE(AX2840,1,1),
'Exchange Rates (time series)'!$B:$B,"&lt;="&amp;DATE(AX2840,12,31)
)))</f>
        <v>0.88750896049143924</v>
      </c>
      <c r="BZ2840" s="1873">
        <f>AVERAGEIFS(Inflation!E:E,Inflation!C:C,IF(IF(TYPE(D2840)=1,YEAR(D2840),AX2840)=2024,IF(TYPE(D2840)=1,YEAR(D2840),AX2840)-1,IF(TYPE(D2840)=1,YEAR(D2840),AX2840)),Inflation!B:B,C2840)</f>
        <v>111.972330636816</v>
      </c>
      <c r="CA2840" s="633">
        <f>IF(N2840="No value available","",IF(N2840&lt;&gt;"",N2840/VLOOKUP(H2840,'Exchange Rates (current)'!B:C,2,0),IF(N2840=".",".","")))</f>
        <v>3544496.7257711496</v>
      </c>
    </row>
    <row r="2841" spans="1:92">
      <c r="A2841" s="635" t="s">
        <v>7056</v>
      </c>
      <c r="B2841" s="633" t="str">
        <f t="shared" si="1221"/>
        <v>SEH14_1</v>
      </c>
      <c r="C2841" s="635" t="s">
        <v>6945</v>
      </c>
      <c r="D2841" s="1874">
        <v>45412</v>
      </c>
      <c r="E2841" s="635" t="s">
        <v>547</v>
      </c>
      <c r="F2841" s="635" t="s">
        <v>548</v>
      </c>
      <c r="G2841" s="635" t="s">
        <v>7057</v>
      </c>
      <c r="H2841" s="634" t="s">
        <v>622</v>
      </c>
      <c r="I2841" s="634" t="s">
        <v>551</v>
      </c>
      <c r="J2841" s="1876" t="s">
        <v>686</v>
      </c>
      <c r="K2841" s="633">
        <f t="shared" si="1228"/>
        <v>20085.71875</v>
      </c>
      <c r="L2841" s="633">
        <f>IF(AND(AU2841=1,K2841&lt;&gt;".")=TRUE,
   K2841 / IFERROR(
            AVERAGEIFS(
                'Exchange Rates (time series)'!$D:$D,
                'Exchange Rates (time series)'!$C:$C, H2841,
                'Exchange Rates (time series)'!$B:$B, "&gt;" &amp; EOMONTH(D2841, -1),
                'Exchange Rates (time series)'!$B:$B, "&lt;=" &amp; EOMONTH(D2841, 0)
            ),
            AVERAGEIFS(
                'Exchange Rates (time series)'!$D:$D,
                'Exchange Rates (time series)'!$C:$C, H2841,
                'Exchange Rates (time series)'!$B:$B, "&gt;=" &amp; DATE(AX2841, 1, 1),
                'Exchange Rates (time series)'!$B:$B, "&lt;=" &amp; DATE(AX2841, 12, 31)
            )
        ),
   IF(K2841=".",".","")
)</f>
        <v>18723.121307422218</v>
      </c>
      <c r="M2841" s="633">
        <f t="shared" si="1209"/>
        <v>15090.000537345661</v>
      </c>
      <c r="N2841" s="633">
        <f t="shared" si="1243"/>
        <v>20085.71875</v>
      </c>
      <c r="O2841" s="633">
        <f>IF(
    N2841 = "No value available",
    "",
    IF(
        N2841 &lt;&gt; "",
        N2841 / IFERROR(
            AVERAGEIFS(
                'Exchange Rates (time series)'!$D:$D,
                'Exchange Rates (time series)'!$C:$C, H2841,
                'Exchange Rates (time series)'!$B:$B, "&gt;" &amp; EOMONTH(D2841, -1),
                'Exchange Rates (time series)'!$B:$B, "&lt;=" &amp; EOMONTH(D2841, 0)
            ),
            AVERAGEIFS(
                'Exchange Rates (time series)'!$D:$D,
                'Exchange Rates (time series)'!$C:$C, H2841,
                'Exchange Rates (time series)'!$B:$B, "&gt;=" &amp; DATE(AX2841, 1, 1),
                'Exchange Rates (time series)'!$B:$B, "&lt;=" &amp; DATE(AX2841, 12, 31)
            )
        ),
        IF(
            N2841 = ".",
            ".",
            ""
        )
    )
)</f>
        <v>18723.121307422218</v>
      </c>
      <c r="P2841" s="633">
        <f t="shared" si="1210"/>
        <v>15090.000537345661</v>
      </c>
      <c r="Q2841" s="633">
        <f t="shared" si="1229"/>
        <v>15090.000537345661</v>
      </c>
      <c r="R2841" s="633">
        <f t="shared" si="1226"/>
        <v>18723.121307422218</v>
      </c>
      <c r="S2841" s="633" t="str">
        <f>IF(AU2841=1,IF(BA2841="Value is not given at all",".",IF(BA2841="Value is given by the source",M2841,IF(BA2841="Value is calculated with prices",(IF(SUMIFS(AB:AB,A:A,A2841)&gt;0,SUMIFS(AB:AB,A:A,A2841),"."))/VLOOKUP("USD",'Exchange Rates (current)'!B:C,2,0),"Error with coding"))),"")</f>
        <v>.</v>
      </c>
      <c r="T2841" s="635" t="s">
        <v>1823</v>
      </c>
      <c r="U2841" s="1865" t="str">
        <f>VLOOKUP($T2841,'Price List, Weapons &amp; Items'!B:C,2,0)</f>
        <v>Humanitarian</v>
      </c>
      <c r="V2841" s="1865" t="str">
        <f>IF(T2841=".",T2841,VLOOKUP($T2841,'Price List, Weapons &amp; Items'!B:D,3,0))</f>
        <v>Humanitarian</v>
      </c>
      <c r="W2841" s="1866">
        <f>VLOOKUP(T2841,'Price List, Weapons &amp; Items'!B:E,4,0)</f>
        <v>0</v>
      </c>
      <c r="X2841" s="1880">
        <v>1</v>
      </c>
      <c r="Y2841" s="1877">
        <v>1</v>
      </c>
      <c r="Z2841" s="1868">
        <f>VLOOKUP($T2841,'Price List, Weapons &amp; Items'!B:G,6,0)</f>
        <v>20085.71875</v>
      </c>
      <c r="AA2841" s="633">
        <f t="shared" si="1222"/>
        <v>20085.71875</v>
      </c>
      <c r="AB2841" s="633">
        <f t="shared" si="1223"/>
        <v>20085.71875</v>
      </c>
      <c r="AC2841" s="1864">
        <v>1</v>
      </c>
      <c r="AD2841" s="782" t="s">
        <v>7058</v>
      </c>
      <c r="AE2841" s="782" t="s">
        <v>552</v>
      </c>
      <c r="AF2841" s="635" t="s">
        <v>552</v>
      </c>
      <c r="AG2841" s="635" t="s">
        <v>552</v>
      </c>
      <c r="AH2841" s="1869">
        <v>0</v>
      </c>
      <c r="AI2841" s="635" t="s">
        <v>552</v>
      </c>
      <c r="AJ2841" s="1864" t="s">
        <v>552</v>
      </c>
      <c r="AP2841" s="1869"/>
      <c r="AT2841" s="1869">
        <v>0</v>
      </c>
      <c r="AU2841" s="1864">
        <v>1</v>
      </c>
      <c r="AV2841" s="1864">
        <v>28</v>
      </c>
      <c r="AW2841" s="1871">
        <f t="shared" si="1224"/>
        <v>1</v>
      </c>
      <c r="AX2841" s="1871">
        <v>2024</v>
      </c>
      <c r="AY2841" s="1869">
        <f t="shared" si="1211"/>
        <v>1</v>
      </c>
      <c r="AZ2841" s="1864" t="s">
        <v>557</v>
      </c>
      <c r="BA2841" s="1864" t="s">
        <v>557</v>
      </c>
      <c r="BB2841" s="1866">
        <v>0</v>
      </c>
      <c r="BC2841" s="1866"/>
      <c r="BD2841" s="1872" t="str">
        <f>""</f>
        <v/>
      </c>
      <c r="BE2841" s="634">
        <v>0</v>
      </c>
      <c r="BF2841" s="1864">
        <v>1</v>
      </c>
      <c r="BG2841" s="1871">
        <f>VLOOKUP($T2841,'Price List, Weapons &amp; Items'!B:F,5,0)</f>
        <v>0</v>
      </c>
      <c r="BH2841" s="1871">
        <f t="shared" si="1212"/>
        <v>0</v>
      </c>
      <c r="BI2841" s="1871">
        <f t="shared" si="1213"/>
        <v>0</v>
      </c>
      <c r="BJ2841" s="1871">
        <f t="shared" si="1214"/>
        <v>0</v>
      </c>
      <c r="BK2841" s="1869">
        <f t="shared" si="1215"/>
        <v>0</v>
      </c>
      <c r="BL2841" s="1869" t="str">
        <f t="shared" si="1216"/>
        <v>.</v>
      </c>
      <c r="BM2841" s="1869">
        <f>IFERROR(VLOOKUP(C2841,'Share, Heavy Weapons to Ukraine'!B:AB,COLUMN('Share, Heavy Weapons to Ukraine'!C2570)-1,0),0)</f>
        <v>0</v>
      </c>
      <c r="BN2841" s="1869" cm="1">
        <f t="array" ref="BN2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1))) &gt; 0, 1, 0)</f>
        <v>1</v>
      </c>
      <c r="BO2841" s="1869">
        <f>IF(OR(C2841="EU (Commission and Council)", C2841="European Investment Bank"), 1, VLOOKUP('Bilateral Assistance, MAIN DATA'!C2841, 'Country Summary (€)'!B:K, COLUMN('Country Summary (€)'!C2841)-1, FALSE))</f>
        <v>1</v>
      </c>
      <c r="BP2841" s="1869">
        <f>VLOOKUP('Bilateral Assistance, MAIN DATA'!C2841,'Country Summary (€)'!B:K,COLUMN('Country Summary (€)'!D2568)-1,FALSE)</f>
        <v>1</v>
      </c>
      <c r="BQ2841" s="1869"/>
      <c r="BR2841" s="1869">
        <f t="shared" si="1217"/>
        <v>0</v>
      </c>
      <c r="BS2841" s="1869">
        <f t="shared" si="1218"/>
        <v>0</v>
      </c>
      <c r="BT2841" s="1866">
        <f t="shared" si="1219"/>
        <v>0</v>
      </c>
      <c r="BU2841" s="1869">
        <f t="shared" si="1220"/>
        <v>0</v>
      </c>
      <c r="BV2841" s="1869"/>
      <c r="BW2841" s="1869"/>
      <c r="BX2841" s="633">
        <f>IF(E2841="Humanitarian",AVERAGEIFS(Inflation!E:E,Inflation!C:C,IF(IF(TYPE(D2841)=1,YEAR(D2841),AX2841)=2024,IF(TYPE(D2841)=1,YEAR(D2841),AX2841)-1,IF(TYPE(D2841)=1,YEAR(D2841),AX2841)),Inflation!B:B,'Country Summary (€)'!$B$20)*BY2841,IF(E2841="Military",IF(J2841="Not given",BY2841*100,BY2841*BZ2841),AVERAGEIFS(Inflation!E:E,Inflation!C:C,IF(IF(TYPE(D2841)=1,YEAR(D2841),AX2841)=2024,IF(TYPE(D2841)=1,YEAR(D2841),AX2841)-1,IF(TYPE(D2841)=1,YEAR(D2841),AX2841)),Inflation!B:B,'Country Summary (€)'!$B$20)*BY2841))</f>
        <v>124.07634619419056</v>
      </c>
      <c r="BY2841" s="1873">
        <f>AVERAGEIFS(
                'Exchange Rates (time series)'!$D:$D,
                'Exchange Rates (time series)'!$C:$C, H2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1,
'Exchange Rates (time series)'!$B:$B,"&gt;="&amp;DATE(YEAR(D2841),1,1),
'Exchange Rates (time series)'!$B:$B,"&lt;="&amp;DATE(YEAR(D2841),12,31)),
AVERAGEIFS(
'Exchange Rates (time series)'!$D:$D,
'Exchange Rates (time series)'!$C:$C,H2841,
'Exchange Rates (time series)'!$B:$B,"&gt;="&amp;DATE(AX2841,1,1),
'Exchange Rates (time series)'!$B:$B,"&lt;="&amp;DATE(AX2841,12,31)
)))</f>
        <v>1.0927948891427894</v>
      </c>
      <c r="BZ2841" s="1873">
        <f>AVERAGEIFS(Inflation!E:E,Inflation!C:C,IF(IF(TYPE(D2841)=1,YEAR(D2841),AX2841)=2024,IF(TYPE(D2841)=1,YEAR(D2841),AX2841)-1,IF(TYPE(D2841)=1,YEAR(D2841),AX2841)),Inflation!B:B,C2841)</f>
        <v>111.972330636816</v>
      </c>
      <c r="CA2841" s="633">
        <f>IF(N2841="No value available","",IF(N2841&lt;&gt;"",N2841/VLOOKUP(H2841,'Exchange Rates (current)'!B:C,2,0),IF(N2841=".",".","")))</f>
        <v>18668.759875453106</v>
      </c>
    </row>
    <row r="2842" spans="1:92">
      <c r="A2842" s="630" t="s">
        <v>7059</v>
      </c>
      <c r="B2842" s="633" t="str">
        <f t="shared" si="1221"/>
        <v>SEM1_1</v>
      </c>
      <c r="C2842" s="630" t="s">
        <v>6945</v>
      </c>
      <c r="D2842" s="1863">
        <v>44619</v>
      </c>
      <c r="E2842" s="630" t="s">
        <v>619</v>
      </c>
      <c r="F2842" s="630" t="s">
        <v>628</v>
      </c>
      <c r="G2842" s="632" t="s">
        <v>7060</v>
      </c>
      <c r="H2842" s="634" t="s">
        <v>6951</v>
      </c>
      <c r="I2842" s="634" t="s">
        <v>551</v>
      </c>
      <c r="J2842" s="633">
        <v>400000000</v>
      </c>
      <c r="K2842" s="633">
        <f t="shared" si="1228"/>
        <v>400000000</v>
      </c>
      <c r="L2842" s="633">
        <f>IF(AND(AU2842=1,K2842&lt;&gt;".")=TRUE,
   K2842 / IFERROR(
            AVERAGEIFS(
                'Exchange Rates (time series)'!$D:$D,
                'Exchange Rates (time series)'!$C:$C, H2842,
                'Exchange Rates (time series)'!$B:$B, "&gt;" &amp; EOMONTH(D2842, -1),
                'Exchange Rates (time series)'!$B:$B, "&lt;=" &amp; EOMONTH(D2842, 0)
            ),
            AVERAGEIFS(
                'Exchange Rates (time series)'!$D:$D,
                'Exchange Rates (time series)'!$C:$C, H2842,
                'Exchange Rates (time series)'!$B:$B, "&gt;=" &amp; DATE(AX2842, 1, 1),
                'Exchange Rates (time series)'!$B:$B, "&lt;=" &amp; DATE(AX2842, 12, 31)
            )
        ),
   IF(K2842=".",".","")
)</f>
        <v>37971649.417253837</v>
      </c>
      <c r="M2842" s="633">
        <f t="shared" si="1209"/>
        <v>37522201.154346868</v>
      </c>
      <c r="N2842" s="633">
        <f t="shared" si="1243"/>
        <v>400000000</v>
      </c>
      <c r="O2842" s="633">
        <f>IF(
    N2842 = "No value available",
    "",
    IF(
        N2842 &lt;&gt; "",
        N2842 / IFERROR(
            AVERAGEIFS(
                'Exchange Rates (time series)'!$D:$D,
                'Exchange Rates (time series)'!$C:$C, H2842,
                'Exchange Rates (time series)'!$B:$B, "&gt;" &amp; EOMONTH(D2842, -1),
                'Exchange Rates (time series)'!$B:$B, "&lt;=" &amp; EOMONTH(D2842, 0)
            ),
            AVERAGEIFS(
                'Exchange Rates (time series)'!$D:$D,
                'Exchange Rates (time series)'!$C:$C, H2842,
                'Exchange Rates (time series)'!$B:$B, "&gt;=" &amp; DATE(AX2842, 1, 1),
                'Exchange Rates (time series)'!$B:$B, "&lt;=" &amp; DATE(AX2842, 12, 31)
            )
        ),
        IF(
            N2842 = ".",
            ".",
            ""
        )
    )
)</f>
        <v>37971649.417253837</v>
      </c>
      <c r="P2842" s="633">
        <f t="shared" si="1210"/>
        <v>37522201.154346868</v>
      </c>
      <c r="Q2842" s="633">
        <f t="shared" si="1229"/>
        <v>37522201.154346868</v>
      </c>
      <c r="R2842" s="633">
        <f t="shared" si="1226"/>
        <v>37971649.417253837</v>
      </c>
      <c r="S2842" s="633">
        <f>IF(AU2842=1,IF(BA2842="Value is not given at all",".",IF(BA2842="Value is given by the source",M2842,IF(BA2842="Value is calculated with prices",(IF(SUMIFS(AB:AB,A:A,A2842)&gt;0,SUMIFS(AB:AB,A:A,A2842),"."))/VLOOKUP("USD",'Exchange Rates (current)'!B:C,2,0),"Error with coding"))),"")</f>
        <v>37522201.154346868</v>
      </c>
      <c r="T2842" s="630" t="s">
        <v>1030</v>
      </c>
      <c r="U2842" s="1865" t="str">
        <f>VLOOKUP($T2842,'Price List, Weapons &amp; Items'!B:C,2,0)</f>
        <v>Military equipment</v>
      </c>
      <c r="V2842" s="1865" t="str">
        <f>IF(T2842=".",T2842,VLOOKUP($T2842,'Price List, Weapons &amp; Items'!B:D,3,0))</f>
        <v>Military equipment</v>
      </c>
      <c r="W2842" s="1866">
        <f>VLOOKUP(T2842,'Price List, Weapons &amp; Items'!B:E,4,0)</f>
        <v>0</v>
      </c>
      <c r="X2842" s="1867">
        <v>5000</v>
      </c>
      <c r="Y2842" s="1867">
        <v>5000</v>
      </c>
      <c r="Z2842" s="1868">
        <f>VLOOKUP($T2842,'Price List, Weapons &amp; Items'!B:G,6,0)</f>
        <v>1400</v>
      </c>
      <c r="AA2842" s="633">
        <f t="shared" si="1222"/>
        <v>7000000</v>
      </c>
      <c r="AB2842" s="633">
        <f t="shared" si="1223"/>
        <v>7000000</v>
      </c>
      <c r="AC2842" s="634">
        <v>1</v>
      </c>
      <c r="AD2842" s="1701" t="s">
        <v>6952</v>
      </c>
      <c r="AE2842" s="1702" t="s">
        <v>7061</v>
      </c>
      <c r="AF2842" s="1702" t="s">
        <v>7062</v>
      </c>
      <c r="AG2842" s="632" t="s">
        <v>552</v>
      </c>
      <c r="AH2842" s="1869">
        <v>1</v>
      </c>
      <c r="AI2842" s="1705" t="s">
        <v>7063</v>
      </c>
      <c r="AJ2842" s="1864" t="s">
        <v>552</v>
      </c>
      <c r="AP2842" s="1869"/>
      <c r="AT2842" s="1869">
        <v>0</v>
      </c>
      <c r="AU2842" s="1871">
        <v>1</v>
      </c>
      <c r="AV2842" s="1871">
        <v>2</v>
      </c>
      <c r="AW2842" s="1871">
        <f t="shared" si="1224"/>
        <v>1</v>
      </c>
      <c r="AX2842" s="1871" t="s">
        <v>555</v>
      </c>
      <c r="AY2842" s="1869">
        <f t="shared" si="1211"/>
        <v>1</v>
      </c>
      <c r="AZ2842" s="1871" t="s">
        <v>556</v>
      </c>
      <c r="BA2842" s="1871" t="s">
        <v>556</v>
      </c>
      <c r="BB2842" s="1866">
        <v>0</v>
      </c>
      <c r="BC2842" s="1866"/>
      <c r="BD2842" s="1872" t="str">
        <f>""</f>
        <v/>
      </c>
      <c r="BE2842" s="1871">
        <v>0</v>
      </c>
      <c r="BF2842" s="1871">
        <v>1</v>
      </c>
      <c r="BG2842" s="1871">
        <f>VLOOKUP($T2842,'Price List, Weapons &amp; Items'!B:F,5,0)</f>
        <v>0</v>
      </c>
      <c r="BH2842" s="1871">
        <f t="shared" si="1212"/>
        <v>0</v>
      </c>
      <c r="BI2842" s="1871">
        <f t="shared" si="1213"/>
        <v>0</v>
      </c>
      <c r="BJ2842" s="1871">
        <f t="shared" si="1214"/>
        <v>0</v>
      </c>
      <c r="BK2842" s="1869">
        <f t="shared" si="1215"/>
        <v>1</v>
      </c>
      <c r="BL2842" s="1869" t="str">
        <f t="shared" si="1216"/>
        <v>.</v>
      </c>
      <c r="BM2842" s="1869">
        <f>IFERROR(VLOOKUP(C2842,'Share, Heavy Weapons to Ukraine'!B:AB,COLUMN('Share, Heavy Weapons to Ukraine'!C2571)-1,0),0)</f>
        <v>0</v>
      </c>
      <c r="BN2842" s="1869" cm="1">
        <f t="array" ref="BN2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2))) &gt; 0, 1, 0)</f>
        <v>1</v>
      </c>
      <c r="BO2842" s="1869">
        <f>IF(OR(C2842="EU (Commission and Council)", C2842="European Investment Bank"), 1, VLOOKUP('Bilateral Assistance, MAIN DATA'!C2842, 'Country Summary (€)'!B:K, COLUMN('Country Summary (€)'!C2842)-1, FALSE))</f>
        <v>1</v>
      </c>
      <c r="BP2842" s="1869">
        <f>VLOOKUP('Bilateral Assistance, MAIN DATA'!C2842,'Country Summary (€)'!B:K,COLUMN('Country Summary (€)'!D2569)-1,FALSE)</f>
        <v>1</v>
      </c>
      <c r="BQ2842" s="1869" t="s">
        <v>631</v>
      </c>
      <c r="BR2842" s="1869">
        <f t="shared" si="1217"/>
        <v>0</v>
      </c>
      <c r="BS2842" s="1869">
        <f t="shared" si="1218"/>
        <v>0</v>
      </c>
      <c r="BT2842" s="1866">
        <f t="shared" si="1219"/>
        <v>0</v>
      </c>
      <c r="BU2842" s="1869">
        <f t="shared" si="1220"/>
        <v>0</v>
      </c>
      <c r="BV2842" s="1869"/>
      <c r="BW2842" s="1869"/>
      <c r="BX2842" s="633">
        <f>IF(E2842="Humanitarian",AVERAGEIFS(Inflation!E:E,Inflation!C:C,IF(IF(TYPE(D2842)=1,YEAR(D2842),AX2842)=2024,IF(TYPE(D2842)=1,YEAR(D2842),AX2842)-1,IF(TYPE(D2842)=1,YEAR(D2842),AX2842)),Inflation!B:B,'Country Summary (€)'!$B$20)*BY2842,IF(E2842="Military",IF(J2842="Not given",BY2842*100,BY2842*BZ2842),AVERAGEIFS(Inflation!E:E,Inflation!C:C,IF(IF(TYPE(D2842)=1,YEAR(D2842),AX2842)=2024,IF(TYPE(D2842)=1,YEAR(D2842),AX2842)-1,IF(TYPE(D2842)=1,YEAR(D2842),AX2842)),Inflation!B:B,'Country Summary (€)'!$B$20)*BY2842))</f>
        <v>101.19781955503669</v>
      </c>
      <c r="BY2842" s="1873">
        <f>AVERAGEIFS(
                'Exchange Rates (time series)'!$D:$D,
                'Exchange Rates (time series)'!$C:$C, H2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2,
'Exchange Rates (time series)'!$B:$B,"&gt;="&amp;DATE(YEAR(D2842),1,1),
'Exchange Rates (time series)'!$B:$B,"&lt;="&amp;DATE(YEAR(D2842),12,31)),
AVERAGEIFS(
'Exchange Rates (time series)'!$D:$D,
'Exchange Rates (time series)'!$C:$C,H2842,
'Exchange Rates (time series)'!$B:$B,"&gt;="&amp;DATE(AX2842,1,1),
'Exchange Rates (time series)'!$B:$B,"&lt;="&amp;DATE(AX2842,12,31)
)))</f>
        <v>0.95455021347885571</v>
      </c>
      <c r="BZ2842" s="1873">
        <f>AVERAGEIFS(Inflation!E:E,Inflation!C:C,IF(IF(TYPE(D2842)=1,YEAR(D2842),AX2842)=2024,IF(TYPE(D2842)=1,YEAR(D2842),AX2842)-1,IF(TYPE(D2842)=1,YEAR(D2842),AX2842)),Inflation!B:B,C2842)</f>
        <v>106.016234794209</v>
      </c>
      <c r="CA2842" s="633">
        <f>IF(N2842="No value available","",IF(N2842&lt;&gt;"",N2842/VLOOKUP(H2842,'Exchange Rates (current)'!B:C,2,0),IF(N2842=".",".","")))</f>
        <v>35444967.257711492</v>
      </c>
    </row>
    <row r="2843" spans="1:92">
      <c r="A2843" s="630" t="s">
        <v>7059</v>
      </c>
      <c r="B2843" s="633" t="str">
        <f t="shared" si="1221"/>
        <v>SEM1_1</v>
      </c>
      <c r="C2843" s="630" t="s">
        <v>6945</v>
      </c>
      <c r="D2843" s="1863">
        <v>44619</v>
      </c>
      <c r="E2843" s="630" t="s">
        <v>619</v>
      </c>
      <c r="F2843" s="630" t="s">
        <v>628</v>
      </c>
      <c r="G2843" s="632" t="s">
        <v>7060</v>
      </c>
      <c r="H2843" s="634" t="s">
        <v>6951</v>
      </c>
      <c r="I2843" s="634" t="s">
        <v>551</v>
      </c>
      <c r="J2843" s="633">
        <v>400000000</v>
      </c>
      <c r="K2843" s="633" t="str">
        <f t="shared" si="1228"/>
        <v/>
      </c>
      <c r="L2843" s="633" t="str">
        <f>IF(AND(AU2843=1,K2843&lt;&gt;".")=TRUE,
   K2843 / IFERROR(
            AVERAGEIFS(
                'Exchange Rates (time series)'!$D:$D,
                'Exchange Rates (time series)'!$C:$C, H2843,
                'Exchange Rates (time series)'!$B:$B, "&gt;" &amp; EOMONTH(D2843, -1),
                'Exchange Rates (time series)'!$B:$B, "&lt;=" &amp; EOMONTH(D2843, 0)
            ),
            AVERAGEIFS(
                'Exchange Rates (time series)'!$D:$D,
                'Exchange Rates (time series)'!$C:$C, H2843,
                'Exchange Rates (time series)'!$B:$B, "&gt;=" &amp; DATE(AX2843, 1, 1),
                'Exchange Rates (time series)'!$B:$B, "&lt;=" &amp; DATE(AX2843, 12, 31)
            )
        ),
   IF(K2843=".",".","")
)</f>
        <v/>
      </c>
      <c r="M2843" s="633" t="str">
        <f t="shared" ref="M2843:M2929" si="1244">IF(AND(AU2843=1,K2843&lt;&gt;".")=TRUE,L2843/(BX2843/100),"")</f>
        <v/>
      </c>
      <c r="N2843" s="633" t="str">
        <f t="shared" si="1243"/>
        <v/>
      </c>
      <c r="O2843" s="633" t="str">
        <f>IF(
    N2843 = "No value available",
    "",
    IF(
        N2843 &lt;&gt; "",
        N2843 / IFERROR(
            AVERAGEIFS(
                'Exchange Rates (time series)'!$D:$D,
                'Exchange Rates (time series)'!$C:$C, H2843,
                'Exchange Rates (time series)'!$B:$B, "&gt;" &amp; EOMONTH(D2843, -1),
                'Exchange Rates (time series)'!$B:$B, "&lt;=" &amp; EOMONTH(D2843, 0)
            ),
            AVERAGEIFS(
                'Exchange Rates (time series)'!$D:$D,
                'Exchange Rates (time series)'!$C:$C, H2843,
                'Exchange Rates (time series)'!$B:$B, "&gt;=" &amp; DATE(AX2843, 1, 1),
                'Exchange Rates (time series)'!$B:$B, "&lt;=" &amp; DATE(AX2843, 12, 31)
            )
        ),
        IF(
            N2843 = ".",
            ".",
            ""
        )
    )
)</f>
        <v/>
      </c>
      <c r="P2843" s="633" t="str">
        <f t="shared" ref="P2843:P2929" si="1245">IF(AND(N2843&lt;&gt;"",N2843&lt;&gt;"No value available"),O2843/(BX2843/100),"")</f>
        <v/>
      </c>
      <c r="Q2843" s="633" t="str">
        <f t="shared" si="1229"/>
        <v/>
      </c>
      <c r="R2843" s="633" t="str">
        <f t="shared" si="1226"/>
        <v/>
      </c>
      <c r="S2843" s="633" t="str">
        <f>IF(AU2843=1,IF(BA2843="Value is not given at all",".",IF(BA2843="Value is given by the source",M2843,IF(BA2843="Value is calculated with prices",(IF(SUMIFS(AB:AB,A:A,A2843)&gt;0,SUMIFS(AB:AB,A:A,A2843),"."))/VLOOKUP("USD",'Exchange Rates (current)'!B:C,2,0),"Error with coding"))),"")</f>
        <v/>
      </c>
      <c r="T2843" s="630" t="s">
        <v>1226</v>
      </c>
      <c r="U2843" s="1865" t="str">
        <f>VLOOKUP($T2843,'Price List, Weapons &amp; Items'!B:C,2,0)</f>
        <v>Military equipment</v>
      </c>
      <c r="V2843" s="1865" t="str">
        <f>IF(T2843=".",T2843,VLOOKUP($T2843,'Price List, Weapons &amp; Items'!B:D,3,0))</f>
        <v>Military equipment</v>
      </c>
      <c r="W2843" s="1866">
        <f>VLOOKUP(T2843,'Price List, Weapons &amp; Items'!B:E,4,0)</f>
        <v>0</v>
      </c>
      <c r="X2843" s="1867">
        <v>5000</v>
      </c>
      <c r="Y2843" s="1867">
        <v>5000</v>
      </c>
      <c r="Z2843" s="1868">
        <f>VLOOKUP($T2843,'Price List, Weapons &amp; Items'!B:G,6,0)</f>
        <v>500</v>
      </c>
      <c r="AA2843" s="633">
        <f t="shared" si="1222"/>
        <v>2500000</v>
      </c>
      <c r="AB2843" s="633">
        <f t="shared" si="1223"/>
        <v>2500000</v>
      </c>
      <c r="AC2843" s="634">
        <v>1</v>
      </c>
      <c r="AD2843" s="1701" t="s">
        <v>6952</v>
      </c>
      <c r="AE2843" s="1702" t="s">
        <v>7061</v>
      </c>
      <c r="AF2843" s="1702" t="s">
        <v>7062</v>
      </c>
      <c r="AG2843" s="632" t="s">
        <v>552</v>
      </c>
      <c r="AH2843" s="1869">
        <v>1</v>
      </c>
      <c r="AI2843" s="1705" t="s">
        <v>7063</v>
      </c>
      <c r="AJ2843" s="1864" t="s">
        <v>552</v>
      </c>
      <c r="AP2843" s="1869"/>
      <c r="AT2843" s="1869">
        <v>0</v>
      </c>
      <c r="AU2843" s="1871">
        <v>0</v>
      </c>
      <c r="AV2843" s="1871">
        <v>2</v>
      </c>
      <c r="AW2843" s="1871">
        <f t="shared" si="1224"/>
        <v>1</v>
      </c>
      <c r="AX2843" s="1871" t="s">
        <v>555</v>
      </c>
      <c r="AY2843" s="1869">
        <f t="shared" ref="AY2843:AY2929" si="1246">IF(OR(X2843="undisclosed", X2843="."), 0, IF(X2843=Y2843, 1, 0))</f>
        <v>1</v>
      </c>
      <c r="AZ2843" s="1871" t="s">
        <v>556</v>
      </c>
      <c r="BA2843" s="1871" t="s">
        <v>556</v>
      </c>
      <c r="BB2843" s="1866">
        <v>0</v>
      </c>
      <c r="BC2843" s="1866"/>
      <c r="BD2843" s="1872" t="str">
        <f>""</f>
        <v/>
      </c>
      <c r="BE2843" s="1871">
        <v>0</v>
      </c>
      <c r="BF2843" s="1871">
        <v>1</v>
      </c>
      <c r="BG2843" s="1871">
        <f>VLOOKUP($T2843,'Price List, Weapons &amp; Items'!B:F,5,0)</f>
        <v>0</v>
      </c>
      <c r="BH2843" s="1871">
        <f t="shared" ref="BH2843:BH2929" si="1247">IF(AND(BG2843=1,X2843="undisclosed")=TRUE,1,0)</f>
        <v>0</v>
      </c>
      <c r="BI2843" s="1871">
        <f t="shared" ref="BI2843:BI2929" si="1248">IF(AND(BG2843=1,Y2843="undisclosed")=TRUE,1,0)</f>
        <v>0</v>
      </c>
      <c r="BJ2843" s="1871">
        <f t="shared" ref="BJ2843:BJ2929" si="1249">IFERROR(IF(SEARCH("ammuni",T2843,1)&gt;0,1,0),0)</f>
        <v>0</v>
      </c>
      <c r="BK2843" s="1869">
        <f t="shared" ref="BK2843:BK2929" si="1250">IF(E2843="Military",IF(OR(IFERROR(SEARCH("equipment",F2843,1),0)&gt;0,IFERROR(SEARCH("weapons",F2843,1),0)&gt;0),1,0),0)</f>
        <v>1</v>
      </c>
      <c r="BL2843" s="1869" t="str">
        <f t="shared" ref="BL2843:BL2929" si="1251">IF(S2843&lt;&gt;".",IF(S2843&gt;M2843,1,"."),".")</f>
        <v>.</v>
      </c>
      <c r="BM2843" s="1869">
        <f>IFERROR(VLOOKUP(C2843,'Share, Heavy Weapons to Ukraine'!B:AB,COLUMN('Share, Heavy Weapons to Ukraine'!C2572)-1,0),0)</f>
        <v>0</v>
      </c>
      <c r="BN2843" s="1869" cm="1">
        <f t="array" ref="BN2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3))) &gt; 0, 1, 0)</f>
        <v>1</v>
      </c>
      <c r="BO2843" s="1869">
        <f>IF(OR(C2843="EU (Commission and Council)", C2843="European Investment Bank"), 1, VLOOKUP('Bilateral Assistance, MAIN DATA'!C2843, 'Country Summary (€)'!B:K, COLUMN('Country Summary (€)'!C2843)-1, FALSE))</f>
        <v>1</v>
      </c>
      <c r="BP2843" s="1869">
        <f>VLOOKUP('Bilateral Assistance, MAIN DATA'!C2843,'Country Summary (€)'!B:K,COLUMN('Country Summary (€)'!D2570)-1,FALSE)</f>
        <v>1</v>
      </c>
      <c r="BQ2843" s="1869" t="s">
        <v>631</v>
      </c>
      <c r="BR2843" s="1869">
        <f t="shared" ref="BR2843:BR2929" si="1252">IF(I2843="Allocation",IF(AND(VALUE(RIGHT(B2843,LEN(B2843)-SEARCH("_",B2843)))&lt;&gt;1,AU2843=1),1,IF(AND(I2842="Commitment",I2843="Allocation",AU2843=1,A2843=A2842),1,0)),IF(AND(I2843="Commitment",AU2843&lt;&gt;1),1,0))</f>
        <v>0</v>
      </c>
      <c r="BS2843" s="1869">
        <f t="shared" ref="BS2843:BS2929" si="1253">IFERROR(IF(VALUE(TEXT(D2843,"mm"))=AV2843-(12*(YEAR(D2843)-2022)),0,1),"Value is not in date format")</f>
        <v>0</v>
      </c>
      <c r="BT2843" s="1866">
        <f t="shared" ref="BT2843:BT2929" si="1254">IF(AND(M2843&lt;&gt;P2843,I2843="Allocation",I2842&lt;&gt;"Commitment",A2843&lt;&gt;A2842),IF(OR(AND(J2843="Not given",T2843="."),AND(J2843="Not given",X2843="undisclosed")),0,1),0)</f>
        <v>0</v>
      </c>
      <c r="BU2843" s="1869">
        <f t="shared" ref="BU2843:BU2929" si="1255">IF(AND(_xlfn.ISFORMULA(K2843),_xlfn.ISFORMULA(M2843),_xlfn.ISFORMULA(S2843))=TRUE,0,1)</f>
        <v>0</v>
      </c>
      <c r="BV2843" s="1869"/>
      <c r="BW2843" s="1869"/>
      <c r="BX2843" s="633">
        <f>IF(E2843="Humanitarian",AVERAGEIFS(Inflation!E:E,Inflation!C:C,IF(IF(TYPE(D2843)=1,YEAR(D2843),AX2843)=2024,IF(TYPE(D2843)=1,YEAR(D2843),AX2843)-1,IF(TYPE(D2843)=1,YEAR(D2843),AX2843)),Inflation!B:B,'Country Summary (€)'!$B$20)*BY2843,IF(E2843="Military",IF(J2843="Not given",BY2843*100,BY2843*BZ2843),AVERAGEIFS(Inflation!E:E,Inflation!C:C,IF(IF(TYPE(D2843)=1,YEAR(D2843),AX2843)=2024,IF(TYPE(D2843)=1,YEAR(D2843),AX2843)-1,IF(TYPE(D2843)=1,YEAR(D2843),AX2843)),Inflation!B:B,'Country Summary (€)'!$B$20)*BY2843))</f>
        <v>101.19781955503669</v>
      </c>
      <c r="BY2843" s="1873">
        <f>AVERAGEIFS(
                'Exchange Rates (time series)'!$D:$D,
                'Exchange Rates (time series)'!$C:$C, H2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3,
'Exchange Rates (time series)'!$B:$B,"&gt;="&amp;DATE(YEAR(D2843),1,1),
'Exchange Rates (time series)'!$B:$B,"&lt;="&amp;DATE(YEAR(D2843),12,31)),
AVERAGEIFS(
'Exchange Rates (time series)'!$D:$D,
'Exchange Rates (time series)'!$C:$C,H2843,
'Exchange Rates (time series)'!$B:$B,"&gt;="&amp;DATE(AX2843,1,1),
'Exchange Rates (time series)'!$B:$B,"&lt;="&amp;DATE(AX2843,12,31)
)))</f>
        <v>0.95455021347885571</v>
      </c>
      <c r="BZ2843" s="1873">
        <f>AVERAGEIFS(Inflation!E:E,Inflation!C:C,IF(IF(TYPE(D2843)=1,YEAR(D2843),AX2843)=2024,IF(TYPE(D2843)=1,YEAR(D2843),AX2843)-1,IF(TYPE(D2843)=1,YEAR(D2843),AX2843)),Inflation!B:B,C2843)</f>
        <v>106.016234794209</v>
      </c>
      <c r="CA2843" s="633" t="str">
        <f>IF(N2843="No value available","",IF(N2843&lt;&gt;"",N2843/VLOOKUP(H2843,'Exchange Rates (current)'!B:C,2,0),IF(N2843=".",".","")))</f>
        <v/>
      </c>
    </row>
    <row r="2844" spans="1:92">
      <c r="A2844" s="630" t="s">
        <v>7059</v>
      </c>
      <c r="B2844" s="633" t="str">
        <f t="shared" ref="B2844:B2930" si="1256">IF(I2844="Allocation",IF(AND(A2844=A2843,OR(D2844&lt;&gt;D2843,G2844&lt;&gt;G2843)),IF(I2843="Commitment",A2844&amp;"_1",IF(LEN(B2843)=LEN(A2843)+2,A2844&amp;"_"&amp;(RIGHT(B2843,1)+1),A2844&amp;"_"&amp;(RIGHT(B2843,2)+1))),IF(A2844&lt;&gt;A2843,A2844&amp;"_1",B2843)),0)</f>
        <v>SEM1_1</v>
      </c>
      <c r="C2844" s="630" t="s">
        <v>6945</v>
      </c>
      <c r="D2844" s="1863">
        <v>44619</v>
      </c>
      <c r="E2844" s="630" t="s">
        <v>619</v>
      </c>
      <c r="F2844" s="630" t="s">
        <v>628</v>
      </c>
      <c r="G2844" s="632" t="s">
        <v>7060</v>
      </c>
      <c r="H2844" s="634" t="s">
        <v>6951</v>
      </c>
      <c r="I2844" s="634" t="s">
        <v>551</v>
      </c>
      <c r="J2844" s="633">
        <v>400000000</v>
      </c>
      <c r="K2844" s="633" t="str">
        <f t="shared" si="1228"/>
        <v/>
      </c>
      <c r="L2844" s="633" t="str">
        <f>IF(AND(AU2844=1,K2844&lt;&gt;".")=TRUE,
   K2844 / IFERROR(
            AVERAGEIFS(
                'Exchange Rates (time series)'!$D:$D,
                'Exchange Rates (time series)'!$C:$C, H2844,
                'Exchange Rates (time series)'!$B:$B, "&gt;" &amp; EOMONTH(D2844, -1),
                'Exchange Rates (time series)'!$B:$B, "&lt;=" &amp; EOMONTH(D2844, 0)
            ),
            AVERAGEIFS(
                'Exchange Rates (time series)'!$D:$D,
                'Exchange Rates (time series)'!$C:$C, H2844,
                'Exchange Rates (time series)'!$B:$B, "&gt;=" &amp; DATE(AX2844, 1, 1),
                'Exchange Rates (time series)'!$B:$B, "&lt;=" &amp; DATE(AX2844, 12, 31)
            )
        ),
   IF(K2844=".",".","")
)</f>
        <v/>
      </c>
      <c r="M2844" s="633" t="str">
        <f t="shared" si="1244"/>
        <v/>
      </c>
      <c r="N2844" s="633" t="str">
        <f t="shared" si="1243"/>
        <v/>
      </c>
      <c r="O2844" s="633" t="str">
        <f>IF(
    N2844 = "No value available",
    "",
    IF(
        N2844 &lt;&gt; "",
        N2844 / IFERROR(
            AVERAGEIFS(
                'Exchange Rates (time series)'!$D:$D,
                'Exchange Rates (time series)'!$C:$C, H2844,
                'Exchange Rates (time series)'!$B:$B, "&gt;" &amp; EOMONTH(D2844, -1),
                'Exchange Rates (time series)'!$B:$B, "&lt;=" &amp; EOMONTH(D2844, 0)
            ),
            AVERAGEIFS(
                'Exchange Rates (time series)'!$D:$D,
                'Exchange Rates (time series)'!$C:$C, H2844,
                'Exchange Rates (time series)'!$B:$B, "&gt;=" &amp; DATE(AX2844, 1, 1),
                'Exchange Rates (time series)'!$B:$B, "&lt;=" &amp; DATE(AX2844, 12, 31)
            )
        ),
        IF(
            N2844 = ".",
            ".",
            ""
        )
    )
)</f>
        <v/>
      </c>
      <c r="P2844" s="633" t="str">
        <f t="shared" si="1245"/>
        <v/>
      </c>
      <c r="Q2844" s="633" t="str">
        <f t="shared" si="1229"/>
        <v/>
      </c>
      <c r="R2844" s="633" t="str">
        <f t="shared" si="1226"/>
        <v/>
      </c>
      <c r="S2844" s="633" t="str">
        <f>IF(AU2844=1,IF(BA2844="Value is not given at all",".",IF(BA2844="Value is given by the source",M2844,IF(BA2844="Value is calculated with prices",(IF(SUMIFS(AB:AB,A:A,A2844)&gt;0,SUMIFS(AB:AB,A:A,A2844),"."))/VLOOKUP("USD",'Exchange Rates (current)'!B:C,2,0),"Error with coding"))),"")</f>
        <v/>
      </c>
      <c r="T2844" s="630" t="s">
        <v>3250</v>
      </c>
      <c r="U2844" s="1865" t="str">
        <f>VLOOKUP($T2844,'Price List, Weapons &amp; Items'!B:C,2,0)</f>
        <v>Portable defence system</v>
      </c>
      <c r="V2844" s="1865" t="str">
        <f>IF(T2844=".",T2844,VLOOKUP($T2844,'Price List, Weapons &amp; Items'!B:D,3,0))</f>
        <v>Light Anti-armor Weapon (LAW)</v>
      </c>
      <c r="W2844" s="1866">
        <f>VLOOKUP(T2844,'Price List, Weapons &amp; Items'!B:E,4,0)</f>
        <v>0</v>
      </c>
      <c r="X2844" s="1867">
        <v>5000</v>
      </c>
      <c r="Y2844" s="1867">
        <v>5000</v>
      </c>
      <c r="Z2844" s="1868">
        <f>VLOOKUP($T2844,'Price List, Weapons &amp; Items'!B:G,6,0)</f>
        <v>2653.79</v>
      </c>
      <c r="AA2844" s="633">
        <f t="shared" ref="AA2844:AA2930" si="1257">IF(TYPE(X2844)=1,IF(TYPE(Z2844)=1,X2844*Z2844,"No price"),".")</f>
        <v>13268950</v>
      </c>
      <c r="AB2844" s="633">
        <f t="shared" ref="AB2844:AB2930" si="1258">IF(TYPE(Y2844)=1,IF(TYPE(Z2844)=1,Y2844*Z2844,"No price"),".")</f>
        <v>13268950</v>
      </c>
      <c r="AC2844" s="634">
        <v>1</v>
      </c>
      <c r="AD2844" s="1701" t="s">
        <v>6952</v>
      </c>
      <c r="AE2844" s="1702" t="s">
        <v>7061</v>
      </c>
      <c r="AF2844" s="1702" t="s">
        <v>7062</v>
      </c>
      <c r="AG2844" s="632" t="s">
        <v>552</v>
      </c>
      <c r="AH2844" s="1869">
        <v>1</v>
      </c>
      <c r="AI2844" s="1705" t="s">
        <v>7063</v>
      </c>
      <c r="AJ2844" s="1864" t="s">
        <v>552</v>
      </c>
      <c r="AP2844" s="1869"/>
      <c r="AT2844" s="1869">
        <v>0</v>
      </c>
      <c r="AU2844" s="1871">
        <v>0</v>
      </c>
      <c r="AV2844" s="1871">
        <v>2</v>
      </c>
      <c r="AW2844" s="1871">
        <f t="shared" si="1224"/>
        <v>1</v>
      </c>
      <c r="AX2844" s="1871" t="s">
        <v>555</v>
      </c>
      <c r="AY2844" s="1869">
        <f t="shared" si="1246"/>
        <v>1</v>
      </c>
      <c r="AZ2844" s="1871" t="s">
        <v>556</v>
      </c>
      <c r="BA2844" s="1871" t="s">
        <v>556</v>
      </c>
      <c r="BB2844" s="1866">
        <v>0</v>
      </c>
      <c r="BC2844" s="1866"/>
      <c r="BD2844" s="1872" t="str">
        <f>""</f>
        <v/>
      </c>
      <c r="BE2844" s="1871">
        <v>0</v>
      </c>
      <c r="BF2844" s="1871">
        <v>1</v>
      </c>
      <c r="BG2844" s="1871">
        <f>VLOOKUP($T2844,'Price List, Weapons &amp; Items'!B:F,5,0)</f>
        <v>0</v>
      </c>
      <c r="BH2844" s="1871">
        <f t="shared" si="1247"/>
        <v>0</v>
      </c>
      <c r="BI2844" s="1871">
        <f t="shared" si="1248"/>
        <v>0</v>
      </c>
      <c r="BJ2844" s="1871">
        <f t="shared" si="1249"/>
        <v>0</v>
      </c>
      <c r="BK2844" s="1869">
        <f t="shared" si="1250"/>
        <v>1</v>
      </c>
      <c r="BL2844" s="1869" t="str">
        <f t="shared" si="1251"/>
        <v>.</v>
      </c>
      <c r="BM2844" s="1869">
        <f>IFERROR(VLOOKUP(C2844,'Share, Heavy Weapons to Ukraine'!B:AB,COLUMN('Share, Heavy Weapons to Ukraine'!C2573)-1,0),0)</f>
        <v>0</v>
      </c>
      <c r="BN2844" s="1869" cm="1">
        <f t="array" ref="BN2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4))) &gt; 0, 1, 0)</f>
        <v>1</v>
      </c>
      <c r="BO2844" s="1869">
        <f>IF(OR(C2844="EU (Commission and Council)", C2844="European Investment Bank"), 1, VLOOKUP('Bilateral Assistance, MAIN DATA'!C2844, 'Country Summary (€)'!B:K, COLUMN('Country Summary (€)'!C2844)-1, FALSE))</f>
        <v>1</v>
      </c>
      <c r="BP2844" s="1869">
        <f>VLOOKUP('Bilateral Assistance, MAIN DATA'!C2844,'Country Summary (€)'!B:K,COLUMN('Country Summary (€)'!D2571)-1,FALSE)</f>
        <v>1</v>
      </c>
      <c r="BQ2844" s="1869" t="s">
        <v>631</v>
      </c>
      <c r="BR2844" s="1869">
        <f t="shared" si="1252"/>
        <v>0</v>
      </c>
      <c r="BS2844" s="1869">
        <f t="shared" si="1253"/>
        <v>0</v>
      </c>
      <c r="BT2844" s="1866">
        <f t="shared" si="1254"/>
        <v>0</v>
      </c>
      <c r="BU2844" s="1869">
        <f t="shared" si="1255"/>
        <v>0</v>
      </c>
      <c r="BV2844" s="1869"/>
      <c r="BW2844" s="1869"/>
      <c r="BX2844" s="633">
        <f>IF(E2844="Humanitarian",AVERAGEIFS(Inflation!E:E,Inflation!C:C,IF(IF(TYPE(D2844)=1,YEAR(D2844),AX2844)=2024,IF(TYPE(D2844)=1,YEAR(D2844),AX2844)-1,IF(TYPE(D2844)=1,YEAR(D2844),AX2844)),Inflation!B:B,'Country Summary (€)'!$B$20)*BY2844,IF(E2844="Military",IF(J2844="Not given",BY2844*100,BY2844*BZ2844),AVERAGEIFS(Inflation!E:E,Inflation!C:C,IF(IF(TYPE(D2844)=1,YEAR(D2844),AX2844)=2024,IF(TYPE(D2844)=1,YEAR(D2844),AX2844)-1,IF(TYPE(D2844)=1,YEAR(D2844),AX2844)),Inflation!B:B,'Country Summary (€)'!$B$20)*BY2844))</f>
        <v>101.19781955503669</v>
      </c>
      <c r="BY2844" s="1873">
        <f>AVERAGEIFS(
                'Exchange Rates (time series)'!$D:$D,
                'Exchange Rates (time series)'!$C:$C, H2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4,
'Exchange Rates (time series)'!$B:$B,"&gt;="&amp;DATE(YEAR(D2844),1,1),
'Exchange Rates (time series)'!$B:$B,"&lt;="&amp;DATE(YEAR(D2844),12,31)),
AVERAGEIFS(
'Exchange Rates (time series)'!$D:$D,
'Exchange Rates (time series)'!$C:$C,H2844,
'Exchange Rates (time series)'!$B:$B,"&gt;="&amp;DATE(AX2844,1,1),
'Exchange Rates (time series)'!$B:$B,"&lt;="&amp;DATE(AX2844,12,31)
)))</f>
        <v>0.95455021347885571</v>
      </c>
      <c r="BZ2844" s="1873">
        <f>AVERAGEIFS(Inflation!E:E,Inflation!C:C,IF(IF(TYPE(D2844)=1,YEAR(D2844),AX2844)=2024,IF(TYPE(D2844)=1,YEAR(D2844),AX2844)-1,IF(TYPE(D2844)=1,YEAR(D2844),AX2844)),Inflation!B:B,C2844)</f>
        <v>106.016234794209</v>
      </c>
      <c r="CA2844" s="633" t="str">
        <f>IF(N2844="No value available","",IF(N2844&lt;&gt;"",N2844/VLOOKUP(H2844,'Exchange Rates (current)'!B:C,2,0),IF(N2844=".",".","")))</f>
        <v/>
      </c>
    </row>
    <row r="2845" spans="1:92">
      <c r="A2845" s="630" t="s">
        <v>7059</v>
      </c>
      <c r="B2845" s="633" t="str">
        <f t="shared" si="1256"/>
        <v>SEM1_1</v>
      </c>
      <c r="C2845" s="630" t="s">
        <v>6945</v>
      </c>
      <c r="D2845" s="1863">
        <v>44619</v>
      </c>
      <c r="E2845" s="630" t="s">
        <v>619</v>
      </c>
      <c r="F2845" s="630" t="s">
        <v>628</v>
      </c>
      <c r="G2845" s="632" t="s">
        <v>7060</v>
      </c>
      <c r="H2845" s="634" t="s">
        <v>6951</v>
      </c>
      <c r="I2845" s="634" t="s">
        <v>551</v>
      </c>
      <c r="J2845" s="633">
        <v>400000000</v>
      </c>
      <c r="K2845" s="633" t="str">
        <f t="shared" si="1228"/>
        <v/>
      </c>
      <c r="L2845" s="633" t="str">
        <f>IF(AND(AU2845=1,K2845&lt;&gt;".")=TRUE,
   K2845 / IFERROR(
            AVERAGEIFS(
                'Exchange Rates (time series)'!$D:$D,
                'Exchange Rates (time series)'!$C:$C, H2845,
                'Exchange Rates (time series)'!$B:$B, "&gt;" &amp; EOMONTH(D2845, -1),
                'Exchange Rates (time series)'!$B:$B, "&lt;=" &amp; EOMONTH(D2845, 0)
            ),
            AVERAGEIFS(
                'Exchange Rates (time series)'!$D:$D,
                'Exchange Rates (time series)'!$C:$C, H2845,
                'Exchange Rates (time series)'!$B:$B, "&gt;=" &amp; DATE(AX2845, 1, 1),
                'Exchange Rates (time series)'!$B:$B, "&lt;=" &amp; DATE(AX2845, 12, 31)
            )
        ),
   IF(K2845=".",".","")
)</f>
        <v/>
      </c>
      <c r="M2845" s="633" t="str">
        <f t="shared" si="1244"/>
        <v/>
      </c>
      <c r="N2845" s="633" t="str">
        <f t="shared" si="1243"/>
        <v/>
      </c>
      <c r="O2845" s="633" t="str">
        <f>IF(
    N2845 = "No value available",
    "",
    IF(
        N2845 &lt;&gt; "",
        N2845 / IFERROR(
            AVERAGEIFS(
                'Exchange Rates (time series)'!$D:$D,
                'Exchange Rates (time series)'!$C:$C, H2845,
                'Exchange Rates (time series)'!$B:$B, "&gt;" &amp; EOMONTH(D2845, -1),
                'Exchange Rates (time series)'!$B:$B, "&lt;=" &amp; EOMONTH(D2845, 0)
            ),
            AVERAGEIFS(
                'Exchange Rates (time series)'!$D:$D,
                'Exchange Rates (time series)'!$C:$C, H2845,
                'Exchange Rates (time series)'!$B:$B, "&gt;=" &amp; DATE(AX2845, 1, 1),
                'Exchange Rates (time series)'!$B:$B, "&lt;=" &amp; DATE(AX2845, 12, 31)
            )
        ),
        IF(
            N2845 = ".",
            ".",
            ""
        )
    )
)</f>
        <v/>
      </c>
      <c r="P2845" s="633" t="str">
        <f t="shared" si="1245"/>
        <v/>
      </c>
      <c r="Q2845" s="633" t="str">
        <f t="shared" si="1229"/>
        <v/>
      </c>
      <c r="R2845" s="633" t="str">
        <f t="shared" si="1226"/>
        <v/>
      </c>
      <c r="S2845" s="633" t="str">
        <f>IF(AU2845=1,IF(BA2845="Value is not given at all",".",IF(BA2845="Value is given by the source",M2845,IF(BA2845="Value is calculated with prices",(IF(SUMIFS(AB:AB,A:A,A2845)&gt;0,SUMIFS(AB:AB,A:A,A2845),"."))/VLOOKUP("USD",'Exchange Rates (current)'!B:C,2,0),"Error with coding"))),"")</f>
        <v/>
      </c>
      <c r="T2845" s="630" t="s">
        <v>644</v>
      </c>
      <c r="U2845" s="1865" t="str">
        <f>VLOOKUP($T2845,'Price List, Weapons &amp; Items'!B:C,2,0)</f>
        <v>Military equipment</v>
      </c>
      <c r="V2845" s="1865" t="str">
        <f>IF(T2845=".",T2845,VLOOKUP($T2845,'Price List, Weapons &amp; Items'!B:D,3,0))</f>
        <v>Military equipment</v>
      </c>
      <c r="W2845" s="1866">
        <f>VLOOKUP(T2845,'Price List, Weapons &amp; Items'!B:E,4,0)</f>
        <v>0</v>
      </c>
      <c r="X2845" s="1867">
        <v>135000</v>
      </c>
      <c r="Y2845" s="1867">
        <v>135000</v>
      </c>
      <c r="Z2845" s="1868">
        <f>VLOOKUP($T2845,'Price List, Weapons &amp; Items'!B:G,6,0)</f>
        <v>22</v>
      </c>
      <c r="AA2845" s="633">
        <f t="shared" si="1257"/>
        <v>2970000</v>
      </c>
      <c r="AB2845" s="633">
        <f t="shared" si="1258"/>
        <v>2970000</v>
      </c>
      <c r="AC2845" s="634">
        <v>1</v>
      </c>
      <c r="AD2845" s="1701" t="s">
        <v>6952</v>
      </c>
      <c r="AE2845" s="1702" t="s">
        <v>7061</v>
      </c>
      <c r="AF2845" s="1702" t="s">
        <v>7062</v>
      </c>
      <c r="AG2845" s="632" t="s">
        <v>552</v>
      </c>
      <c r="AH2845" s="1869">
        <v>1</v>
      </c>
      <c r="AI2845" s="1705" t="s">
        <v>7063</v>
      </c>
      <c r="AJ2845" s="1864" t="s">
        <v>552</v>
      </c>
      <c r="AP2845" s="1869"/>
      <c r="AT2845" s="1869">
        <v>0</v>
      </c>
      <c r="AU2845" s="1871">
        <v>0</v>
      </c>
      <c r="AV2845" s="1871">
        <v>2</v>
      </c>
      <c r="AW2845" s="1871">
        <f t="shared" si="1224"/>
        <v>1</v>
      </c>
      <c r="AX2845" s="1871" t="s">
        <v>555</v>
      </c>
      <c r="AY2845" s="1869">
        <f t="shared" si="1246"/>
        <v>1</v>
      </c>
      <c r="AZ2845" s="1871" t="s">
        <v>556</v>
      </c>
      <c r="BA2845" s="1871" t="s">
        <v>556</v>
      </c>
      <c r="BB2845" s="1866">
        <v>0</v>
      </c>
      <c r="BC2845" s="1866"/>
      <c r="BD2845" s="1872" t="str">
        <f>""</f>
        <v/>
      </c>
      <c r="BE2845" s="1871">
        <v>0</v>
      </c>
      <c r="BF2845" s="1871">
        <v>1</v>
      </c>
      <c r="BG2845" s="1871">
        <f>VLOOKUP($T2845,'Price List, Weapons &amp; Items'!B:F,5,0)</f>
        <v>0</v>
      </c>
      <c r="BH2845" s="1871">
        <f t="shared" si="1247"/>
        <v>0</v>
      </c>
      <c r="BI2845" s="1871">
        <f t="shared" si="1248"/>
        <v>0</v>
      </c>
      <c r="BJ2845" s="1871">
        <f t="shared" si="1249"/>
        <v>0</v>
      </c>
      <c r="BK2845" s="1869">
        <f t="shared" si="1250"/>
        <v>1</v>
      </c>
      <c r="BL2845" s="1869" t="str">
        <f t="shared" si="1251"/>
        <v>.</v>
      </c>
      <c r="BM2845" s="1869">
        <f>IFERROR(VLOOKUP(C2845,'Share, Heavy Weapons to Ukraine'!B:AB,COLUMN('Share, Heavy Weapons to Ukraine'!C2574)-1,0),0)</f>
        <v>0</v>
      </c>
      <c r="BN2845" s="1869" cm="1">
        <f t="array" ref="BN2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5))) &gt; 0, 1, 0)</f>
        <v>1</v>
      </c>
      <c r="BO2845" s="1869">
        <f>IF(OR(C2845="EU (Commission and Council)", C2845="European Investment Bank"), 1, VLOOKUP('Bilateral Assistance, MAIN DATA'!C2845, 'Country Summary (€)'!B:K, COLUMN('Country Summary (€)'!C2845)-1, FALSE))</f>
        <v>1</v>
      </c>
      <c r="BP2845" s="1869">
        <f>VLOOKUP('Bilateral Assistance, MAIN DATA'!C2845,'Country Summary (€)'!B:K,COLUMN('Country Summary (€)'!D2572)-1,FALSE)</f>
        <v>1</v>
      </c>
      <c r="BQ2845" s="1869" t="s">
        <v>631</v>
      </c>
      <c r="BR2845" s="1869">
        <f t="shared" si="1252"/>
        <v>0</v>
      </c>
      <c r="BS2845" s="1869">
        <f t="shared" si="1253"/>
        <v>0</v>
      </c>
      <c r="BT2845" s="1866">
        <f t="shared" si="1254"/>
        <v>0</v>
      </c>
      <c r="BU2845" s="1869">
        <f t="shared" si="1255"/>
        <v>0</v>
      </c>
      <c r="BV2845" s="1869"/>
      <c r="BW2845" s="1869"/>
      <c r="BX2845" s="633">
        <f>IF(E2845="Humanitarian",AVERAGEIFS(Inflation!E:E,Inflation!C:C,IF(IF(TYPE(D2845)=1,YEAR(D2845),AX2845)=2024,IF(TYPE(D2845)=1,YEAR(D2845),AX2845)-1,IF(TYPE(D2845)=1,YEAR(D2845),AX2845)),Inflation!B:B,'Country Summary (€)'!$B$20)*BY2845,IF(E2845="Military",IF(J2845="Not given",BY2845*100,BY2845*BZ2845),AVERAGEIFS(Inflation!E:E,Inflation!C:C,IF(IF(TYPE(D2845)=1,YEAR(D2845),AX2845)=2024,IF(TYPE(D2845)=1,YEAR(D2845),AX2845)-1,IF(TYPE(D2845)=1,YEAR(D2845),AX2845)),Inflation!B:B,'Country Summary (€)'!$B$20)*BY2845))</f>
        <v>101.19781955503669</v>
      </c>
      <c r="BY2845" s="1873">
        <f>AVERAGEIFS(
                'Exchange Rates (time series)'!$D:$D,
                'Exchange Rates (time series)'!$C:$C, H2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5,
'Exchange Rates (time series)'!$B:$B,"&gt;="&amp;DATE(YEAR(D2845),1,1),
'Exchange Rates (time series)'!$B:$B,"&lt;="&amp;DATE(YEAR(D2845),12,31)),
AVERAGEIFS(
'Exchange Rates (time series)'!$D:$D,
'Exchange Rates (time series)'!$C:$C,H2845,
'Exchange Rates (time series)'!$B:$B,"&gt;="&amp;DATE(AX2845,1,1),
'Exchange Rates (time series)'!$B:$B,"&lt;="&amp;DATE(AX2845,12,31)
)))</f>
        <v>0.95455021347885571</v>
      </c>
      <c r="BZ2845" s="1873">
        <f>AVERAGEIFS(Inflation!E:E,Inflation!C:C,IF(IF(TYPE(D2845)=1,YEAR(D2845),AX2845)=2024,IF(TYPE(D2845)=1,YEAR(D2845),AX2845)-1,IF(TYPE(D2845)=1,YEAR(D2845),AX2845)),Inflation!B:B,C2845)</f>
        <v>106.016234794209</v>
      </c>
      <c r="CA2845" s="633" t="str">
        <f>IF(N2845="No value available","",IF(N2845&lt;&gt;"",N2845/VLOOKUP(H2845,'Exchange Rates (current)'!B:C,2,0),IF(N2845=".",".","")))</f>
        <v/>
      </c>
    </row>
    <row r="2846" spans="1:92">
      <c r="A2846" s="630" t="s">
        <v>7064</v>
      </c>
      <c r="B2846" s="633" t="str">
        <f t="shared" si="1256"/>
        <v>SEM2_1</v>
      </c>
      <c r="C2846" s="630" t="s">
        <v>6945</v>
      </c>
      <c r="D2846" s="1863">
        <v>44619</v>
      </c>
      <c r="E2846" s="630" t="s">
        <v>619</v>
      </c>
      <c r="F2846" s="630" t="s">
        <v>567</v>
      </c>
      <c r="G2846" s="632" t="s">
        <v>7065</v>
      </c>
      <c r="H2846" s="634" t="s">
        <v>6951</v>
      </c>
      <c r="I2846" s="634" t="s">
        <v>551</v>
      </c>
      <c r="J2846" s="633">
        <v>500000000</v>
      </c>
      <c r="K2846" s="633">
        <f t="shared" si="1228"/>
        <v>500000000</v>
      </c>
      <c r="L2846" s="633">
        <f>IF(AND(AU2846=1,K2846&lt;&gt;".")=TRUE,
   K2846 / IFERROR(
            AVERAGEIFS(
                'Exchange Rates (time series)'!$D:$D,
                'Exchange Rates (time series)'!$C:$C, H2846,
                'Exchange Rates (time series)'!$B:$B, "&gt;" &amp; EOMONTH(D2846, -1),
                'Exchange Rates (time series)'!$B:$B, "&lt;=" &amp; EOMONTH(D2846, 0)
            ),
            AVERAGEIFS(
                'Exchange Rates (time series)'!$D:$D,
                'Exchange Rates (time series)'!$C:$C, H2846,
                'Exchange Rates (time series)'!$B:$B, "&gt;=" &amp; DATE(AX2846, 1, 1),
                'Exchange Rates (time series)'!$B:$B, "&lt;=" &amp; DATE(AX2846, 12, 31)
            )
        ),
   IF(K2846=".",".","")
)</f>
        <v>47464561.7715673</v>
      </c>
      <c r="M2846" s="633">
        <f t="shared" si="1244"/>
        <v>46902751.442933589</v>
      </c>
      <c r="N2846" s="633">
        <f t="shared" si="1243"/>
        <v>500000000</v>
      </c>
      <c r="O2846" s="633">
        <f>IF(
    N2846 = "No value available",
    "",
    IF(
        N2846 &lt;&gt; "",
        N2846 / IFERROR(
            AVERAGEIFS(
                'Exchange Rates (time series)'!$D:$D,
                'Exchange Rates (time series)'!$C:$C, H2846,
                'Exchange Rates (time series)'!$B:$B, "&gt;" &amp; EOMONTH(D2846, -1),
                'Exchange Rates (time series)'!$B:$B, "&lt;=" &amp; EOMONTH(D2846, 0)
            ),
            AVERAGEIFS(
                'Exchange Rates (time series)'!$D:$D,
                'Exchange Rates (time series)'!$C:$C, H2846,
                'Exchange Rates (time series)'!$B:$B, "&gt;=" &amp; DATE(AX2846, 1, 1),
                'Exchange Rates (time series)'!$B:$B, "&lt;=" &amp; DATE(AX2846, 12, 31)
            )
        ),
        IF(
            N2846 = ".",
            ".",
            ""
        )
    )
)</f>
        <v>47464561.7715673</v>
      </c>
      <c r="P2846" s="633">
        <f t="shared" si="1245"/>
        <v>46902751.442933589</v>
      </c>
      <c r="Q2846" s="633">
        <f t="shared" si="1229"/>
        <v>46902751.442933589</v>
      </c>
      <c r="R2846" s="633">
        <f t="shared" si="1226"/>
        <v>47464561.7715673</v>
      </c>
      <c r="S2846" s="633" t="str">
        <f>IF(AU2846=1,IF(BA2846="Value is not given at all",".",IF(BA2846="Value is given by the source",M2846,IF(BA2846="Value is calculated with prices",(IF(SUMIFS(AB:AB,A:A,A2846)&gt;0,SUMIFS(AB:AB,A:A,A2846),"."))/VLOOKUP("USD",'Exchange Rates (current)'!B:C,2,0),"Error with coding"))),"")</f>
        <v>.</v>
      </c>
      <c r="T2846" s="630" t="s">
        <v>552</v>
      </c>
      <c r="U2846" s="1865" t="str">
        <f>VLOOKUP($T2846,'Price List, Weapons &amp; Items'!B:C,2,0)</f>
        <v>.</v>
      </c>
      <c r="V2846" s="1865" t="str">
        <f>IF(T2846=".",T2846,VLOOKUP($T2846,'Price List, Weapons &amp; Items'!B:D,3,0))</f>
        <v>.</v>
      </c>
      <c r="W2846" s="1866">
        <f>VLOOKUP(T2846,'Price List, Weapons &amp; Items'!B:E,4,0)</f>
        <v>0</v>
      </c>
      <c r="X2846" s="1867" t="s">
        <v>552</v>
      </c>
      <c r="Y2846" s="1867" t="s">
        <v>552</v>
      </c>
      <c r="Z2846" s="1868" t="str">
        <f>VLOOKUP($T2846,'Price List, Weapons &amp; Items'!B:G,6,0)</f>
        <v>.</v>
      </c>
      <c r="AA2846" s="633" t="str">
        <f t="shared" si="1257"/>
        <v>.</v>
      </c>
      <c r="AB2846" s="633" t="str">
        <f t="shared" si="1258"/>
        <v>.</v>
      </c>
      <c r="AC2846" s="634">
        <v>1</v>
      </c>
      <c r="AD2846" s="1702" t="s">
        <v>7062</v>
      </c>
      <c r="AE2846" s="1702" t="s">
        <v>7066</v>
      </c>
      <c r="AF2846" s="632" t="s">
        <v>552</v>
      </c>
      <c r="AG2846" s="632" t="s">
        <v>552</v>
      </c>
      <c r="AH2846" s="1869">
        <v>0</v>
      </c>
      <c r="AI2846" s="1870" t="s">
        <v>552</v>
      </c>
      <c r="AJ2846" s="1864" t="s">
        <v>552</v>
      </c>
      <c r="AP2846" s="1869"/>
      <c r="AT2846" s="1869">
        <v>0</v>
      </c>
      <c r="AU2846" s="1871">
        <v>1</v>
      </c>
      <c r="AV2846" s="1871">
        <v>2</v>
      </c>
      <c r="AW2846" s="1871">
        <f t="shared" ref="AW2846:AW2932" si="1259">IF(OR(AX2846="2022-2023",AX2846=2022,AX2846=2024,AX2846="2023-2024", AX2846=2023, AX2846="2024-2025"), 1, 0)</f>
        <v>1</v>
      </c>
      <c r="AX2846" s="1871" t="s">
        <v>555</v>
      </c>
      <c r="AY2846" s="1869">
        <f t="shared" si="1246"/>
        <v>0</v>
      </c>
      <c r="AZ2846" s="1871" t="s">
        <v>556</v>
      </c>
      <c r="BA2846" s="1871" t="s">
        <v>557</v>
      </c>
      <c r="BB2846" s="1866">
        <v>0</v>
      </c>
      <c r="BC2846" s="1866"/>
      <c r="BD2846" s="1872" t="str">
        <f>""</f>
        <v/>
      </c>
      <c r="BE2846" s="1871">
        <v>0</v>
      </c>
      <c r="BF2846" s="1871">
        <v>1</v>
      </c>
      <c r="BG2846" s="1871">
        <f>VLOOKUP($T2846,'Price List, Weapons &amp; Items'!B:F,5,0)</f>
        <v>0</v>
      </c>
      <c r="BH2846" s="1871">
        <f t="shared" si="1247"/>
        <v>0</v>
      </c>
      <c r="BI2846" s="1871">
        <f t="shared" si="1248"/>
        <v>0</v>
      </c>
      <c r="BJ2846" s="1871">
        <f t="shared" si="1249"/>
        <v>0</v>
      </c>
      <c r="BK2846" s="1869">
        <f t="shared" si="1250"/>
        <v>0</v>
      </c>
      <c r="BL2846" s="1869" t="str">
        <f t="shared" si="1251"/>
        <v>.</v>
      </c>
      <c r="BM2846" s="1869">
        <f>IFERROR(VLOOKUP(C2846,'Share, Heavy Weapons to Ukraine'!B:AB,COLUMN('Share, Heavy Weapons to Ukraine'!C2575)-1,0),0)</f>
        <v>0</v>
      </c>
      <c r="BN2846" s="1869" cm="1">
        <f t="array" ref="BN2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6))) &gt; 0, 1, 0)</f>
        <v>1</v>
      </c>
      <c r="BO2846" s="1869">
        <f>IF(OR(C2846="EU (Commission and Council)", C2846="European Investment Bank"), 1, VLOOKUP('Bilateral Assistance, MAIN DATA'!C2846, 'Country Summary (€)'!B:K, COLUMN('Country Summary (€)'!C2846)-1, FALSE))</f>
        <v>1</v>
      </c>
      <c r="BP2846" s="1869">
        <f>VLOOKUP('Bilateral Assistance, MAIN DATA'!C2846,'Country Summary (€)'!B:K,COLUMN('Country Summary (€)'!D2573)-1,FALSE)</f>
        <v>1</v>
      </c>
      <c r="BQ2846" s="1869"/>
      <c r="BR2846" s="1869">
        <f t="shared" si="1252"/>
        <v>0</v>
      </c>
      <c r="BS2846" s="1869">
        <f t="shared" si="1253"/>
        <v>0</v>
      </c>
      <c r="BT2846" s="1866">
        <f t="shared" si="1254"/>
        <v>0</v>
      </c>
      <c r="BU2846" s="1869">
        <f t="shared" si="1255"/>
        <v>0</v>
      </c>
      <c r="BV2846" s="1869"/>
      <c r="BW2846" s="1869"/>
      <c r="BX2846" s="633">
        <f>IF(E2846="Humanitarian",AVERAGEIFS(Inflation!E:E,Inflation!C:C,IF(IF(TYPE(D2846)=1,YEAR(D2846),AX2846)=2024,IF(TYPE(D2846)=1,YEAR(D2846),AX2846)-1,IF(TYPE(D2846)=1,YEAR(D2846),AX2846)),Inflation!B:B,'Country Summary (€)'!$B$20)*BY2846,IF(E2846="Military",IF(J2846="Not given",BY2846*100,BY2846*BZ2846),AVERAGEIFS(Inflation!E:E,Inflation!C:C,IF(IF(TYPE(D2846)=1,YEAR(D2846),AX2846)=2024,IF(TYPE(D2846)=1,YEAR(D2846),AX2846)-1,IF(TYPE(D2846)=1,YEAR(D2846),AX2846)),Inflation!B:B,'Country Summary (€)'!$B$20)*BY2846))</f>
        <v>101.19781955503669</v>
      </c>
      <c r="BY2846" s="1873">
        <f>AVERAGEIFS(
                'Exchange Rates (time series)'!$D:$D,
                'Exchange Rates (time series)'!$C:$C, H2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6,
'Exchange Rates (time series)'!$B:$B,"&gt;="&amp;DATE(YEAR(D2846),1,1),
'Exchange Rates (time series)'!$B:$B,"&lt;="&amp;DATE(YEAR(D2846),12,31)),
AVERAGEIFS(
'Exchange Rates (time series)'!$D:$D,
'Exchange Rates (time series)'!$C:$C,H2846,
'Exchange Rates (time series)'!$B:$B,"&gt;="&amp;DATE(AX2846,1,1),
'Exchange Rates (time series)'!$B:$B,"&lt;="&amp;DATE(AX2846,12,31)
)))</f>
        <v>0.95455021347885571</v>
      </c>
      <c r="BZ2846" s="1873">
        <f>AVERAGEIFS(Inflation!E:E,Inflation!C:C,IF(IF(TYPE(D2846)=1,YEAR(D2846),AX2846)=2024,IF(TYPE(D2846)=1,YEAR(D2846),AX2846)-1,IF(TYPE(D2846)=1,YEAR(D2846),AX2846)),Inflation!B:B,C2846)</f>
        <v>106.016234794209</v>
      </c>
      <c r="CA2846" s="633">
        <f>IF(N2846="No value available","",IF(N2846&lt;&gt;"",N2846/VLOOKUP(H2846,'Exchange Rates (current)'!B:C,2,0),IF(N2846=".",".","")))</f>
        <v>44306209.072139367</v>
      </c>
    </row>
    <row r="2847" spans="1:92">
      <c r="A2847" s="630" t="s">
        <v>7067</v>
      </c>
      <c r="B2847" s="633" t="str">
        <f t="shared" si="1256"/>
        <v>SEM4_1</v>
      </c>
      <c r="C2847" s="630" t="s">
        <v>6945</v>
      </c>
      <c r="D2847" s="1863">
        <v>44714</v>
      </c>
      <c r="E2847" s="630" t="s">
        <v>619</v>
      </c>
      <c r="F2847" s="630" t="s">
        <v>628</v>
      </c>
      <c r="G2847" s="632" t="s">
        <v>7068</v>
      </c>
      <c r="H2847" s="634" t="s">
        <v>6951</v>
      </c>
      <c r="I2847" s="634" t="s">
        <v>551</v>
      </c>
      <c r="J2847" s="633">
        <v>262000000</v>
      </c>
      <c r="K2847" s="633">
        <f t="shared" si="1228"/>
        <v>262000000</v>
      </c>
      <c r="L2847" s="633">
        <f>IF(AND(AU2847=1,K2847&lt;&gt;".")=TRUE,
   K2847 / IFERROR(
            AVERAGEIFS(
                'Exchange Rates (time series)'!$D:$D,
                'Exchange Rates (time series)'!$C:$C, H2847,
                'Exchange Rates (time series)'!$B:$B, "&gt;" &amp; EOMONTH(D2847, -1),
                'Exchange Rates (time series)'!$B:$B, "&lt;=" &amp; EOMONTH(D2847, 0)
            ),
            AVERAGEIFS(
                'Exchange Rates (time series)'!$D:$D,
                'Exchange Rates (time series)'!$C:$C, H2847,
                'Exchange Rates (time series)'!$B:$B, "&gt;=" &amp; DATE(AX2847, 1, 1),
                'Exchange Rates (time series)'!$B:$B, "&lt;=" &amp; DATE(AX2847, 12, 31)
            )
        ),
   IF(K2847=".",".","")
)</f>
        <v>24715772.89960954</v>
      </c>
      <c r="M2847" s="633">
        <f t="shared" si="1244"/>
        <v>24423226.714057613</v>
      </c>
      <c r="N2847" s="633">
        <f t="shared" si="1243"/>
        <v>262000000</v>
      </c>
      <c r="O2847" s="633">
        <f>IF(
    N2847 = "No value available",
    "",
    IF(
        N2847 &lt;&gt; "",
        N2847 / IFERROR(
            AVERAGEIFS(
                'Exchange Rates (time series)'!$D:$D,
                'Exchange Rates (time series)'!$C:$C, H2847,
                'Exchange Rates (time series)'!$B:$B, "&gt;" &amp; EOMONTH(D2847, -1),
                'Exchange Rates (time series)'!$B:$B, "&lt;=" &amp; EOMONTH(D2847, 0)
            ),
            AVERAGEIFS(
                'Exchange Rates (time series)'!$D:$D,
                'Exchange Rates (time series)'!$C:$C, H2847,
                'Exchange Rates (time series)'!$B:$B, "&gt;=" &amp; DATE(AX2847, 1, 1),
                'Exchange Rates (time series)'!$B:$B, "&lt;=" &amp; DATE(AX2847, 12, 31)
            )
        ),
        IF(
            N2847 = ".",
            ".",
            ""
        )
    )
)</f>
        <v>24715772.89960954</v>
      </c>
      <c r="P2847" s="633">
        <f t="shared" si="1245"/>
        <v>24423226.714057613</v>
      </c>
      <c r="Q2847" s="633">
        <f t="shared" si="1229"/>
        <v>24423226.714057613</v>
      </c>
      <c r="R2847" s="633">
        <f t="shared" si="1226"/>
        <v>24715772.89960954</v>
      </c>
      <c r="S2847" s="633" t="str">
        <f>IF(AU2847=1,IF(BA2847="Value is not given at all",".",IF(BA2847="Value is given by the source",M2847,IF(BA2847="Value is calculated with prices",(IF(SUMIFS(AB:AB,A:A,A2847)&gt;0,SUMIFS(AB:AB,A:A,A2847),"."))/VLOOKUP("USD",'Exchange Rates (current)'!B:C,2,0),"Error with coding"))),"")</f>
        <v>.</v>
      </c>
      <c r="T2847" s="630" t="s">
        <v>3250</v>
      </c>
      <c r="U2847" s="1865" t="str">
        <f>VLOOKUP($T2847,'Price List, Weapons &amp; Items'!B:C,2,0)</f>
        <v>Portable defence system</v>
      </c>
      <c r="V2847" s="1865" t="str">
        <f>IF(T2847=".",T2847,VLOOKUP($T2847,'Price List, Weapons &amp; Items'!B:D,3,0))</f>
        <v>Light Anti-armor Weapon (LAW)</v>
      </c>
      <c r="W2847" s="1866">
        <f>VLOOKUP(T2847,'Price List, Weapons &amp; Items'!B:E,4,0)</f>
        <v>0</v>
      </c>
      <c r="X2847" s="1867">
        <v>5000</v>
      </c>
      <c r="Y2847" s="1867" t="s">
        <v>561</v>
      </c>
      <c r="Z2847" s="1868">
        <f>VLOOKUP($T2847,'Price List, Weapons &amp; Items'!B:G,6,0)</f>
        <v>2653.79</v>
      </c>
      <c r="AA2847" s="633">
        <f t="shared" si="1257"/>
        <v>13268950</v>
      </c>
      <c r="AB2847" s="633" t="str">
        <f t="shared" si="1258"/>
        <v>.</v>
      </c>
      <c r="AC2847" s="634">
        <v>1</v>
      </c>
      <c r="AD2847" s="1702" t="s">
        <v>7069</v>
      </c>
      <c r="AE2847" s="1702" t="s">
        <v>7070</v>
      </c>
      <c r="AF2847" s="1702" t="s">
        <v>7071</v>
      </c>
      <c r="AG2847" s="632" t="s">
        <v>552</v>
      </c>
      <c r="AH2847" s="1869">
        <v>0</v>
      </c>
      <c r="AI2847" s="630" t="s">
        <v>552</v>
      </c>
      <c r="AJ2847" s="1864" t="s">
        <v>552</v>
      </c>
      <c r="AP2847" s="1869"/>
      <c r="AT2847" s="1869">
        <v>0</v>
      </c>
      <c r="AU2847" s="1871">
        <v>1</v>
      </c>
      <c r="AV2847" s="1871">
        <v>6</v>
      </c>
      <c r="AW2847" s="1871">
        <f t="shared" si="1259"/>
        <v>1</v>
      </c>
      <c r="AX2847" s="1871" t="s">
        <v>555</v>
      </c>
      <c r="AY2847" s="1869">
        <f t="shared" si="1246"/>
        <v>0</v>
      </c>
      <c r="AZ2847" s="1871" t="s">
        <v>556</v>
      </c>
      <c r="BA2847" s="1871" t="s">
        <v>557</v>
      </c>
      <c r="BB2847" s="1866">
        <v>0</v>
      </c>
      <c r="BC2847" s="1866"/>
      <c r="BD2847" s="1872" t="str">
        <f>""</f>
        <v/>
      </c>
      <c r="BE2847" s="1871">
        <v>0</v>
      </c>
      <c r="BF2847" s="1871">
        <v>1</v>
      </c>
      <c r="BG2847" s="1871">
        <f>VLOOKUP($T2847,'Price List, Weapons &amp; Items'!B:F,5,0)</f>
        <v>0</v>
      </c>
      <c r="BH2847" s="1871">
        <f t="shared" si="1247"/>
        <v>0</v>
      </c>
      <c r="BI2847" s="1871">
        <f t="shared" si="1248"/>
        <v>0</v>
      </c>
      <c r="BJ2847" s="1871">
        <f t="shared" si="1249"/>
        <v>0</v>
      </c>
      <c r="BK2847" s="1869">
        <f t="shared" si="1250"/>
        <v>1</v>
      </c>
      <c r="BL2847" s="1869" t="str">
        <f t="shared" si="1251"/>
        <v>.</v>
      </c>
      <c r="BM2847" s="1869">
        <f>IFERROR(VLOOKUP(C2847,'Share, Heavy Weapons to Ukraine'!B:AB,COLUMN('Share, Heavy Weapons to Ukraine'!C2576)-1,0),0)</f>
        <v>0</v>
      </c>
      <c r="BN2847" s="1869" cm="1">
        <f t="array" ref="BN2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7))) &gt; 0, 1, 0)</f>
        <v>1</v>
      </c>
      <c r="BO2847" s="1869">
        <f>IF(OR(C2847="EU (Commission and Council)", C2847="European Investment Bank"), 1, VLOOKUP('Bilateral Assistance, MAIN DATA'!C2847, 'Country Summary (€)'!B:K, COLUMN('Country Summary (€)'!C2847)-1, FALSE))</f>
        <v>1</v>
      </c>
      <c r="BP2847" s="1869">
        <f>VLOOKUP('Bilateral Assistance, MAIN DATA'!C2847,'Country Summary (€)'!B:K,COLUMN('Country Summary (€)'!D2574)-1,FALSE)</f>
        <v>1</v>
      </c>
      <c r="BQ2847" s="1869" t="s">
        <v>631</v>
      </c>
      <c r="BR2847" s="1869">
        <f t="shared" si="1252"/>
        <v>0</v>
      </c>
      <c r="BS2847" s="1869">
        <f t="shared" si="1253"/>
        <v>0</v>
      </c>
      <c r="BT2847" s="1866">
        <f t="shared" si="1254"/>
        <v>0</v>
      </c>
      <c r="BU2847" s="1869">
        <f t="shared" si="1255"/>
        <v>0</v>
      </c>
      <c r="BV2847" s="1869"/>
      <c r="BW2847" s="1869"/>
      <c r="BX2847" s="633">
        <f>IF(E2847="Humanitarian",AVERAGEIFS(Inflation!E:E,Inflation!C:C,IF(IF(TYPE(D2847)=1,YEAR(D2847),AX2847)=2024,IF(TYPE(D2847)=1,YEAR(D2847),AX2847)-1,IF(TYPE(D2847)=1,YEAR(D2847),AX2847)),Inflation!B:B,'Country Summary (€)'!$B$20)*BY2847,IF(E2847="Military",IF(J2847="Not given",BY2847*100,BY2847*BZ2847),AVERAGEIFS(Inflation!E:E,Inflation!C:C,IF(IF(TYPE(D2847)=1,YEAR(D2847),AX2847)=2024,IF(TYPE(D2847)=1,YEAR(D2847),AX2847)-1,IF(TYPE(D2847)=1,YEAR(D2847),AX2847)),Inflation!B:B,'Country Summary (€)'!$B$20)*BY2847))</f>
        <v>101.19781955503669</v>
      </c>
      <c r="BY2847" s="1873">
        <f>AVERAGEIFS(
                'Exchange Rates (time series)'!$D:$D,
                'Exchange Rates (time series)'!$C:$C, H2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7,
'Exchange Rates (time series)'!$B:$B,"&gt;="&amp;DATE(YEAR(D2847),1,1),
'Exchange Rates (time series)'!$B:$B,"&lt;="&amp;DATE(YEAR(D2847),12,31)),
AVERAGEIFS(
'Exchange Rates (time series)'!$D:$D,
'Exchange Rates (time series)'!$C:$C,H2847,
'Exchange Rates (time series)'!$B:$B,"&gt;="&amp;DATE(AX2847,1,1),
'Exchange Rates (time series)'!$B:$B,"&lt;="&amp;DATE(AX2847,12,31)
)))</f>
        <v>0.95455021347885571</v>
      </c>
      <c r="BZ2847" s="1873">
        <f>AVERAGEIFS(Inflation!E:E,Inflation!C:C,IF(IF(TYPE(D2847)=1,YEAR(D2847),AX2847)=2024,IF(TYPE(D2847)=1,YEAR(D2847),AX2847)-1,IF(TYPE(D2847)=1,YEAR(D2847),AX2847)),Inflation!B:B,C2847)</f>
        <v>106.016234794209</v>
      </c>
      <c r="CA2847" s="633">
        <f>IF(N2847="No value available","",IF(N2847&lt;&gt;"",N2847/VLOOKUP(H2847,'Exchange Rates (current)'!B:C,2,0),IF(N2847=".",".","")))</f>
        <v>23216453.55380103</v>
      </c>
    </row>
    <row r="2848" spans="1:92">
      <c r="A2848" s="630" t="s">
        <v>7067</v>
      </c>
      <c r="B2848" s="633" t="str">
        <f t="shared" si="1256"/>
        <v>SEM4_1</v>
      </c>
      <c r="C2848" s="630" t="s">
        <v>6945</v>
      </c>
      <c r="D2848" s="1863">
        <v>44714</v>
      </c>
      <c r="E2848" s="630" t="s">
        <v>619</v>
      </c>
      <c r="F2848" s="630" t="s">
        <v>628</v>
      </c>
      <c r="G2848" s="632" t="s">
        <v>7068</v>
      </c>
      <c r="H2848" s="634" t="s">
        <v>6951</v>
      </c>
      <c r="I2848" s="634" t="s">
        <v>551</v>
      </c>
      <c r="J2848" s="633">
        <v>262000000</v>
      </c>
      <c r="K2848" s="633" t="str">
        <f t="shared" si="1228"/>
        <v/>
      </c>
      <c r="L2848" s="633" t="str">
        <f>IF(AND(AU2848=1,K2848&lt;&gt;".")=TRUE,
   K2848 / IFERROR(
            AVERAGEIFS(
                'Exchange Rates (time series)'!$D:$D,
                'Exchange Rates (time series)'!$C:$C, H2848,
                'Exchange Rates (time series)'!$B:$B, "&gt;" &amp; EOMONTH(D2848, -1),
                'Exchange Rates (time series)'!$B:$B, "&lt;=" &amp; EOMONTH(D2848, 0)
            ),
            AVERAGEIFS(
                'Exchange Rates (time series)'!$D:$D,
                'Exchange Rates (time series)'!$C:$C, H2848,
                'Exchange Rates (time series)'!$B:$B, "&gt;=" &amp; DATE(AX2848, 1, 1),
                'Exchange Rates (time series)'!$B:$B, "&lt;=" &amp; DATE(AX2848, 12, 31)
            )
        ),
   IF(K2848=".",".","")
)</f>
        <v/>
      </c>
      <c r="M2848" s="633" t="str">
        <f t="shared" si="1244"/>
        <v/>
      </c>
      <c r="N2848" s="633" t="str">
        <f t="shared" si="1243"/>
        <v/>
      </c>
      <c r="O2848" s="633" t="str">
        <f>IF(
    N2848 = "No value available",
    "",
    IF(
        N2848 &lt;&gt; "",
        N2848 / IFERROR(
            AVERAGEIFS(
                'Exchange Rates (time series)'!$D:$D,
                'Exchange Rates (time series)'!$C:$C, H2848,
                'Exchange Rates (time series)'!$B:$B, "&gt;" &amp; EOMONTH(D2848, -1),
                'Exchange Rates (time series)'!$B:$B, "&lt;=" &amp; EOMONTH(D2848, 0)
            ),
            AVERAGEIFS(
                'Exchange Rates (time series)'!$D:$D,
                'Exchange Rates (time series)'!$C:$C, H2848,
                'Exchange Rates (time series)'!$B:$B, "&gt;=" &amp; DATE(AX2848, 1, 1),
                'Exchange Rates (time series)'!$B:$B, "&lt;=" &amp; DATE(AX2848, 12, 31)
            )
        ),
        IF(
            N2848 = ".",
            ".",
            ""
        )
    )
)</f>
        <v/>
      </c>
      <c r="P2848" s="633" t="str">
        <f t="shared" si="1245"/>
        <v/>
      </c>
      <c r="Q2848" s="633" t="str">
        <f t="shared" si="1229"/>
        <v/>
      </c>
      <c r="R2848" s="633" t="str">
        <f t="shared" si="1226"/>
        <v/>
      </c>
      <c r="S2848" s="633" t="str">
        <f>IF(AU2848=1,IF(BA2848="Value is not given at all",".",IF(BA2848="Value is given by the source",M2848,IF(BA2848="Value is calculated with prices",(IF(SUMIFS(AB:AB,A:A,A2848)&gt;0,SUMIFS(AB:AB,A:A,A2848),"."))/VLOOKUP("USD",'Exchange Rates (current)'!B:C,2,0),"Error with coding"))),"")</f>
        <v/>
      </c>
      <c r="T2848" s="630" t="s">
        <v>7072</v>
      </c>
      <c r="U2848" s="1865" t="str">
        <f>VLOOKUP($T2848,'Price List, Weapons &amp; Items'!B:C,2,0)</f>
        <v>Heavy weapon</v>
      </c>
      <c r="V2848" s="1865" t="str">
        <f>IF(T2848=".",T2848,VLOOKUP($T2848,'Price List, Weapons &amp; Items'!B:D,3,0))</f>
        <v>Anti-ship missle system</v>
      </c>
      <c r="W2848" s="1866">
        <f>VLOOKUP(T2848,'Price List, Weapons &amp; Items'!B:E,4,0)</f>
        <v>0</v>
      </c>
      <c r="X2848" s="1867">
        <v>1</v>
      </c>
      <c r="Y2848" s="1867">
        <v>1</v>
      </c>
      <c r="Z2848" s="1868">
        <f>VLOOKUP($T2848,'Price List, Weapons &amp; Items'!B:G,6,0)</f>
        <v>93090</v>
      </c>
      <c r="AA2848" s="633">
        <f t="shared" si="1257"/>
        <v>93090</v>
      </c>
      <c r="AB2848" s="633">
        <f t="shared" si="1258"/>
        <v>93090</v>
      </c>
      <c r="AC2848" s="634">
        <v>1</v>
      </c>
      <c r="AD2848" s="1702" t="s">
        <v>7069</v>
      </c>
      <c r="AE2848" s="1702" t="s">
        <v>7070</v>
      </c>
      <c r="AF2848" s="1702" t="s">
        <v>7071</v>
      </c>
      <c r="AG2848" s="632" t="s">
        <v>552</v>
      </c>
      <c r="AH2848" s="1869">
        <v>0</v>
      </c>
      <c r="AI2848" s="1710" t="s">
        <v>7073</v>
      </c>
      <c r="AJ2848" s="1864" t="s">
        <v>552</v>
      </c>
      <c r="AP2848" s="1869"/>
      <c r="AT2848" s="1869">
        <v>0</v>
      </c>
      <c r="AU2848" s="1871">
        <v>0</v>
      </c>
      <c r="AV2848" s="1871">
        <v>6</v>
      </c>
      <c r="AW2848" s="1871">
        <f t="shared" si="1259"/>
        <v>1</v>
      </c>
      <c r="AX2848" s="1871" t="s">
        <v>555</v>
      </c>
      <c r="AY2848" s="1869">
        <f t="shared" si="1246"/>
        <v>1</v>
      </c>
      <c r="AZ2848" s="1871" t="s">
        <v>556</v>
      </c>
      <c r="BA2848" s="1871" t="s">
        <v>557</v>
      </c>
      <c r="BB2848" s="1866">
        <v>0</v>
      </c>
      <c r="BC2848" s="1866"/>
      <c r="BD2848" s="1872" t="str">
        <f>""</f>
        <v/>
      </c>
      <c r="BE2848" s="1871">
        <v>0</v>
      </c>
      <c r="BF2848" s="1871">
        <v>1</v>
      </c>
      <c r="BG2848" s="1871">
        <f>VLOOKUP($T2848,'Price List, Weapons &amp; Items'!B:F,5,0)</f>
        <v>0</v>
      </c>
      <c r="BH2848" s="1871">
        <f t="shared" si="1247"/>
        <v>0</v>
      </c>
      <c r="BI2848" s="1871">
        <f t="shared" si="1248"/>
        <v>0</v>
      </c>
      <c r="BJ2848" s="1871">
        <f t="shared" si="1249"/>
        <v>0</v>
      </c>
      <c r="BK2848" s="1869">
        <f t="shared" si="1250"/>
        <v>1</v>
      </c>
      <c r="BL2848" s="1869" t="str">
        <f t="shared" si="1251"/>
        <v>.</v>
      </c>
      <c r="BM2848" s="1869">
        <f>IFERROR(VLOOKUP(C2848,'Share, Heavy Weapons to Ukraine'!B:AB,COLUMN('Share, Heavy Weapons to Ukraine'!C2577)-1,0),0)</f>
        <v>0</v>
      </c>
      <c r="BN2848" s="1869" cm="1">
        <f t="array" ref="BN2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8))) &gt; 0, 1, 0)</f>
        <v>1</v>
      </c>
      <c r="BO2848" s="1869">
        <f>IF(OR(C2848="EU (Commission and Council)", C2848="European Investment Bank"), 1, VLOOKUP('Bilateral Assistance, MAIN DATA'!C2848, 'Country Summary (€)'!B:K, COLUMN('Country Summary (€)'!C2848)-1, FALSE))</f>
        <v>1</v>
      </c>
      <c r="BP2848" s="1869">
        <f>VLOOKUP('Bilateral Assistance, MAIN DATA'!C2848,'Country Summary (€)'!B:K,COLUMN('Country Summary (€)'!D2575)-1,FALSE)</f>
        <v>1</v>
      </c>
      <c r="BQ2848" s="1869" t="s">
        <v>631</v>
      </c>
      <c r="BR2848" s="1869">
        <f t="shared" si="1252"/>
        <v>0</v>
      </c>
      <c r="BS2848" s="1869">
        <f t="shared" si="1253"/>
        <v>0</v>
      </c>
      <c r="BT2848" s="1866">
        <f t="shared" si="1254"/>
        <v>0</v>
      </c>
      <c r="BU2848" s="1869">
        <f t="shared" si="1255"/>
        <v>0</v>
      </c>
      <c r="BV2848" s="1869"/>
      <c r="BW2848" s="1869"/>
      <c r="BX2848" s="633">
        <f>IF(E2848="Humanitarian",AVERAGEIFS(Inflation!E:E,Inflation!C:C,IF(IF(TYPE(D2848)=1,YEAR(D2848),AX2848)=2024,IF(TYPE(D2848)=1,YEAR(D2848),AX2848)-1,IF(TYPE(D2848)=1,YEAR(D2848),AX2848)),Inflation!B:B,'Country Summary (€)'!$B$20)*BY2848,IF(E2848="Military",IF(J2848="Not given",BY2848*100,BY2848*BZ2848),AVERAGEIFS(Inflation!E:E,Inflation!C:C,IF(IF(TYPE(D2848)=1,YEAR(D2848),AX2848)=2024,IF(TYPE(D2848)=1,YEAR(D2848),AX2848)-1,IF(TYPE(D2848)=1,YEAR(D2848),AX2848)),Inflation!B:B,'Country Summary (€)'!$B$20)*BY2848))</f>
        <v>101.19781955503669</v>
      </c>
      <c r="BY2848" s="1873">
        <f>AVERAGEIFS(
                'Exchange Rates (time series)'!$D:$D,
                'Exchange Rates (time series)'!$C:$C, H2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8,
'Exchange Rates (time series)'!$B:$B,"&gt;="&amp;DATE(YEAR(D2848),1,1),
'Exchange Rates (time series)'!$B:$B,"&lt;="&amp;DATE(YEAR(D2848),12,31)),
AVERAGEIFS(
'Exchange Rates (time series)'!$D:$D,
'Exchange Rates (time series)'!$C:$C,H2848,
'Exchange Rates (time series)'!$B:$B,"&gt;="&amp;DATE(AX2848,1,1),
'Exchange Rates (time series)'!$B:$B,"&lt;="&amp;DATE(AX2848,12,31)
)))</f>
        <v>0.95455021347885571</v>
      </c>
      <c r="BZ2848" s="1873">
        <f>AVERAGEIFS(Inflation!E:E,Inflation!C:C,IF(IF(TYPE(D2848)=1,YEAR(D2848),AX2848)=2024,IF(TYPE(D2848)=1,YEAR(D2848),AX2848)-1,IF(TYPE(D2848)=1,YEAR(D2848),AX2848)),Inflation!B:B,C2848)</f>
        <v>106.016234794209</v>
      </c>
      <c r="CA2848" s="633" t="str">
        <f>IF(N2848="No value available","",IF(N2848&lt;&gt;"",N2848/VLOOKUP(H2848,'Exchange Rates (current)'!B:C,2,0),IF(N2848=".",".","")))</f>
        <v/>
      </c>
    </row>
    <row r="2849" spans="1:79">
      <c r="A2849" s="630" t="s">
        <v>7067</v>
      </c>
      <c r="B2849" s="633" t="str">
        <f t="shared" si="1256"/>
        <v>SEM4_1</v>
      </c>
      <c r="C2849" s="630" t="s">
        <v>6945</v>
      </c>
      <c r="D2849" s="1863">
        <v>44714</v>
      </c>
      <c r="E2849" s="630" t="s">
        <v>619</v>
      </c>
      <c r="F2849" s="630" t="s">
        <v>628</v>
      </c>
      <c r="G2849" s="632" t="s">
        <v>7068</v>
      </c>
      <c r="H2849" s="634" t="s">
        <v>6951</v>
      </c>
      <c r="I2849" s="634" t="s">
        <v>551</v>
      </c>
      <c r="J2849" s="633">
        <v>262000000</v>
      </c>
      <c r="K2849" s="633" t="str">
        <f t="shared" si="1228"/>
        <v/>
      </c>
      <c r="L2849" s="633" t="str">
        <f>IF(AND(AU2849=1,K2849&lt;&gt;".")=TRUE,
   K2849 / IFERROR(
            AVERAGEIFS(
                'Exchange Rates (time series)'!$D:$D,
                'Exchange Rates (time series)'!$C:$C, H2849,
                'Exchange Rates (time series)'!$B:$B, "&gt;" &amp; EOMONTH(D2849, -1),
                'Exchange Rates (time series)'!$B:$B, "&lt;=" &amp; EOMONTH(D2849, 0)
            ),
            AVERAGEIFS(
                'Exchange Rates (time series)'!$D:$D,
                'Exchange Rates (time series)'!$C:$C, H2849,
                'Exchange Rates (time series)'!$B:$B, "&gt;=" &amp; DATE(AX2849, 1, 1),
                'Exchange Rates (time series)'!$B:$B, "&lt;=" &amp; DATE(AX2849, 12, 31)
            )
        ),
   IF(K2849=".",".","")
)</f>
        <v/>
      </c>
      <c r="M2849" s="633" t="str">
        <f t="shared" si="1244"/>
        <v/>
      </c>
      <c r="N2849" s="633" t="str">
        <f t="shared" si="1243"/>
        <v/>
      </c>
      <c r="O2849" s="633" t="str">
        <f>IF(
    N2849 = "No value available",
    "",
    IF(
        N2849 &lt;&gt; "",
        N2849 / IFERROR(
            AVERAGEIFS(
                'Exchange Rates (time series)'!$D:$D,
                'Exchange Rates (time series)'!$C:$C, H2849,
                'Exchange Rates (time series)'!$B:$B, "&gt;" &amp; EOMONTH(D2849, -1),
                'Exchange Rates (time series)'!$B:$B, "&lt;=" &amp; EOMONTH(D2849, 0)
            ),
            AVERAGEIFS(
                'Exchange Rates (time series)'!$D:$D,
                'Exchange Rates (time series)'!$C:$C, H2849,
                'Exchange Rates (time series)'!$B:$B, "&gt;=" &amp; DATE(AX2849, 1, 1),
                'Exchange Rates (time series)'!$B:$B, "&lt;=" &amp; DATE(AX2849, 12, 31)
            )
        ),
        IF(
            N2849 = ".",
            ".",
            ""
        )
    )
)</f>
        <v/>
      </c>
      <c r="P2849" s="633" t="str">
        <f t="shared" si="1245"/>
        <v/>
      </c>
      <c r="Q2849" s="633" t="str">
        <f t="shared" si="1229"/>
        <v/>
      </c>
      <c r="R2849" s="633" t="str">
        <f t="shared" si="1226"/>
        <v/>
      </c>
      <c r="S2849" s="633" t="str">
        <f>IF(AU2849=1,IF(BA2849="Value is not given at all",".",IF(BA2849="Value is given by the source",M2849,IF(BA2849="Value is calculated with prices",(IF(SUMIFS(AB:AB,A:A,A2849)&gt;0,SUMIFS(AB:AB,A:A,A2849),"."))/VLOOKUP("USD",'Exchange Rates (current)'!B:C,2,0),"Error with coding"))),"")</f>
        <v/>
      </c>
      <c r="T2849" s="630" t="s">
        <v>7074</v>
      </c>
      <c r="U2849" s="1865" t="str">
        <f>VLOOKUP($T2849,'Price List, Weapons &amp; Items'!B:C,2,0)</f>
        <v>Light armaments &amp; infantry</v>
      </c>
      <c r="V2849" s="1865" t="str">
        <f>IF(T2849=".",T2849,VLOOKUP($T2849,'Price List, Weapons &amp; Items'!B:D,3,0))</f>
        <v>Anti-materiel rifle</v>
      </c>
      <c r="W2849" s="1866">
        <f>VLOOKUP(T2849,'Price List, Weapons &amp; Items'!B:E,4,0)</f>
        <v>0</v>
      </c>
      <c r="X2849" s="1867" t="s">
        <v>561</v>
      </c>
      <c r="Y2849" s="1867" t="s">
        <v>561</v>
      </c>
      <c r="Z2849" s="1868">
        <f>VLOOKUP($T2849,'Price List, Weapons &amp; Items'!B:G,6,0)</f>
        <v>12807.38</v>
      </c>
      <c r="AA2849" s="633" t="str">
        <f t="shared" si="1257"/>
        <v>.</v>
      </c>
      <c r="AB2849" s="633" t="str">
        <f t="shared" si="1258"/>
        <v>.</v>
      </c>
      <c r="AC2849" s="634">
        <v>1</v>
      </c>
      <c r="AD2849" s="1702" t="s">
        <v>7069</v>
      </c>
      <c r="AE2849" s="1702" t="s">
        <v>7070</v>
      </c>
      <c r="AF2849" s="1702" t="s">
        <v>7071</v>
      </c>
      <c r="AG2849" s="632" t="s">
        <v>552</v>
      </c>
      <c r="AH2849" s="1869">
        <v>0</v>
      </c>
      <c r="AI2849" s="630" t="s">
        <v>552</v>
      </c>
      <c r="AJ2849" s="1864" t="s">
        <v>552</v>
      </c>
      <c r="AP2849" s="1869"/>
      <c r="AT2849" s="1869">
        <v>0</v>
      </c>
      <c r="AU2849" s="1871">
        <v>0</v>
      </c>
      <c r="AV2849" s="1871">
        <v>6</v>
      </c>
      <c r="AW2849" s="1871">
        <f t="shared" si="1259"/>
        <v>1</v>
      </c>
      <c r="AX2849" s="1871" t="s">
        <v>555</v>
      </c>
      <c r="AY2849" s="1869">
        <f t="shared" si="1246"/>
        <v>0</v>
      </c>
      <c r="AZ2849" s="1871" t="s">
        <v>556</v>
      </c>
      <c r="BA2849" s="1871" t="s">
        <v>557</v>
      </c>
      <c r="BB2849" s="1866">
        <v>0</v>
      </c>
      <c r="BC2849" s="1866"/>
      <c r="BD2849" s="1872" t="str">
        <f>""</f>
        <v/>
      </c>
      <c r="BE2849" s="1871">
        <v>0</v>
      </c>
      <c r="BF2849" s="1871">
        <v>1</v>
      </c>
      <c r="BG2849" s="1871">
        <f>VLOOKUP($T2849,'Price List, Weapons &amp; Items'!B:F,5,0)</f>
        <v>0</v>
      </c>
      <c r="BH2849" s="1871">
        <f t="shared" si="1247"/>
        <v>0</v>
      </c>
      <c r="BI2849" s="1871">
        <f t="shared" si="1248"/>
        <v>0</v>
      </c>
      <c r="BJ2849" s="1871">
        <f t="shared" si="1249"/>
        <v>0</v>
      </c>
      <c r="BK2849" s="1869">
        <f t="shared" si="1250"/>
        <v>1</v>
      </c>
      <c r="BL2849" s="1869" t="str">
        <f t="shared" si="1251"/>
        <v>.</v>
      </c>
      <c r="BM2849" s="1869">
        <f>IFERROR(VLOOKUP(C2849,'Share, Heavy Weapons to Ukraine'!B:AB,COLUMN('Share, Heavy Weapons to Ukraine'!C2578)-1,0),0)</f>
        <v>0</v>
      </c>
      <c r="BN2849" s="1869" cm="1">
        <f t="array" ref="BN2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9))) &gt; 0, 1, 0)</f>
        <v>1</v>
      </c>
      <c r="BO2849" s="1869">
        <f>IF(OR(C2849="EU (Commission and Council)", C2849="European Investment Bank"), 1, VLOOKUP('Bilateral Assistance, MAIN DATA'!C2849, 'Country Summary (€)'!B:K, COLUMN('Country Summary (€)'!C2849)-1, FALSE))</f>
        <v>1</v>
      </c>
      <c r="BP2849" s="1869">
        <f>VLOOKUP('Bilateral Assistance, MAIN DATA'!C2849,'Country Summary (€)'!B:K,COLUMN('Country Summary (€)'!D2576)-1,FALSE)</f>
        <v>1</v>
      </c>
      <c r="BQ2849" s="1869" t="s">
        <v>631</v>
      </c>
      <c r="BR2849" s="1869">
        <f t="shared" si="1252"/>
        <v>0</v>
      </c>
      <c r="BS2849" s="1869">
        <f t="shared" si="1253"/>
        <v>0</v>
      </c>
      <c r="BT2849" s="1866">
        <f t="shared" si="1254"/>
        <v>0</v>
      </c>
      <c r="BU2849" s="1869">
        <f t="shared" si="1255"/>
        <v>0</v>
      </c>
      <c r="BV2849" s="1869"/>
      <c r="BW2849" s="1869"/>
      <c r="BX2849" s="633">
        <f>IF(E2849="Humanitarian",AVERAGEIFS(Inflation!E:E,Inflation!C:C,IF(IF(TYPE(D2849)=1,YEAR(D2849),AX2849)=2024,IF(TYPE(D2849)=1,YEAR(D2849),AX2849)-1,IF(TYPE(D2849)=1,YEAR(D2849),AX2849)),Inflation!B:B,'Country Summary (€)'!$B$20)*BY2849,IF(E2849="Military",IF(J2849="Not given",BY2849*100,BY2849*BZ2849),AVERAGEIFS(Inflation!E:E,Inflation!C:C,IF(IF(TYPE(D2849)=1,YEAR(D2849),AX2849)=2024,IF(TYPE(D2849)=1,YEAR(D2849),AX2849)-1,IF(TYPE(D2849)=1,YEAR(D2849),AX2849)),Inflation!B:B,'Country Summary (€)'!$B$20)*BY2849))</f>
        <v>101.19781955503669</v>
      </c>
      <c r="BY2849" s="1873">
        <f>AVERAGEIFS(
                'Exchange Rates (time series)'!$D:$D,
                'Exchange Rates (time series)'!$C:$C, H2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9,
'Exchange Rates (time series)'!$B:$B,"&gt;="&amp;DATE(YEAR(D2849),1,1),
'Exchange Rates (time series)'!$B:$B,"&lt;="&amp;DATE(YEAR(D2849),12,31)),
AVERAGEIFS(
'Exchange Rates (time series)'!$D:$D,
'Exchange Rates (time series)'!$C:$C,H2849,
'Exchange Rates (time series)'!$B:$B,"&gt;="&amp;DATE(AX2849,1,1),
'Exchange Rates (time series)'!$B:$B,"&lt;="&amp;DATE(AX2849,12,31)
)))</f>
        <v>0.95455021347885571</v>
      </c>
      <c r="BZ2849" s="1873">
        <f>AVERAGEIFS(Inflation!E:E,Inflation!C:C,IF(IF(TYPE(D2849)=1,YEAR(D2849),AX2849)=2024,IF(TYPE(D2849)=1,YEAR(D2849),AX2849)-1,IF(TYPE(D2849)=1,YEAR(D2849),AX2849)),Inflation!B:B,C2849)</f>
        <v>106.016234794209</v>
      </c>
      <c r="CA2849" s="633" t="str">
        <f>IF(N2849="No value available","",IF(N2849&lt;&gt;"",N2849/VLOOKUP(H2849,'Exchange Rates (current)'!B:C,2,0),IF(N2849=".",".","")))</f>
        <v/>
      </c>
    </row>
    <row r="2850" spans="1:79">
      <c r="A2850" s="630" t="s">
        <v>7075</v>
      </c>
      <c r="B2850" s="633" t="str">
        <f t="shared" si="1256"/>
        <v>SEM5_1</v>
      </c>
      <c r="C2850" s="630" t="s">
        <v>6945</v>
      </c>
      <c r="D2850" s="1863">
        <v>44714</v>
      </c>
      <c r="E2850" s="630" t="s">
        <v>619</v>
      </c>
      <c r="F2850" s="630" t="s">
        <v>567</v>
      </c>
      <c r="G2850" s="632" t="s">
        <v>7076</v>
      </c>
      <c r="H2850" s="634" t="s">
        <v>6951</v>
      </c>
      <c r="I2850" s="634" t="s">
        <v>551</v>
      </c>
      <c r="J2850" s="633">
        <v>578000000</v>
      </c>
      <c r="K2850" s="633">
        <f t="shared" si="1228"/>
        <v>578000000</v>
      </c>
      <c r="L2850" s="633">
        <f>IF(AND(AU2850=1,K2850&lt;&gt;".")=TRUE,
   K2850 / IFERROR(
            AVERAGEIFS(
                'Exchange Rates (time series)'!$D:$D,
                'Exchange Rates (time series)'!$C:$C, H2850,
                'Exchange Rates (time series)'!$B:$B, "&gt;" &amp; EOMONTH(D2850, -1),
                'Exchange Rates (time series)'!$B:$B, "&lt;=" &amp; EOMONTH(D2850, 0)
            ),
            AVERAGEIFS(
                'Exchange Rates (time series)'!$D:$D,
                'Exchange Rates (time series)'!$C:$C, H2850,
                'Exchange Rates (time series)'!$B:$B, "&gt;=" &amp; DATE(AX2850, 1, 1),
                'Exchange Rates (time series)'!$B:$B, "&lt;=" &amp; DATE(AX2850, 12, 31)
            )
        ),
   IF(K2850=".",".","")
)</f>
        <v>54525636.39684853</v>
      </c>
      <c r="M2850" s="633">
        <f t="shared" si="1244"/>
        <v>53880248.24704314</v>
      </c>
      <c r="N2850" s="633">
        <f t="shared" si="1243"/>
        <v>578000000</v>
      </c>
      <c r="O2850" s="633">
        <f>IF(
    N2850 = "No value available",
    "",
    IF(
        N2850 &lt;&gt; "",
        N2850 / IFERROR(
            AVERAGEIFS(
                'Exchange Rates (time series)'!$D:$D,
                'Exchange Rates (time series)'!$C:$C, H2850,
                'Exchange Rates (time series)'!$B:$B, "&gt;" &amp; EOMONTH(D2850, -1),
                'Exchange Rates (time series)'!$B:$B, "&lt;=" &amp; EOMONTH(D2850, 0)
            ),
            AVERAGEIFS(
                'Exchange Rates (time series)'!$D:$D,
                'Exchange Rates (time series)'!$C:$C, H2850,
                'Exchange Rates (time series)'!$B:$B, "&gt;=" &amp; DATE(AX2850, 1, 1),
                'Exchange Rates (time series)'!$B:$B, "&lt;=" &amp; DATE(AX2850, 12, 31)
            )
        ),
        IF(
            N2850 = ".",
            ".",
            ""
        )
    )
)</f>
        <v>54525636.39684853</v>
      </c>
      <c r="P2850" s="633">
        <f t="shared" si="1245"/>
        <v>53880248.24704314</v>
      </c>
      <c r="Q2850" s="633">
        <f t="shared" si="1229"/>
        <v>53880248.24704314</v>
      </c>
      <c r="R2850" s="633">
        <f t="shared" si="1226"/>
        <v>54525636.39684853</v>
      </c>
      <c r="S2850" s="633" t="str">
        <f>IF(AU2850=1,IF(BA2850="Value is not given at all",".",IF(BA2850="Value is given by the source",M2850,IF(BA2850="Value is calculated with prices",(IF(SUMIFS(AB:AB,A:A,A2850)&gt;0,SUMIFS(AB:AB,A:A,A2850),"."))/VLOOKUP("USD",'Exchange Rates (current)'!B:C,2,0),"Error with coding"))),"")</f>
        <v>.</v>
      </c>
      <c r="T2850" s="630" t="s">
        <v>552</v>
      </c>
      <c r="U2850" s="1865" t="str">
        <f>VLOOKUP($T2850,'Price List, Weapons &amp; Items'!B:C,2,0)</f>
        <v>.</v>
      </c>
      <c r="V2850" s="1865" t="str">
        <f>IF(T2850=".",T2850,VLOOKUP($T2850,'Price List, Weapons &amp; Items'!B:D,3,0))</f>
        <v>.</v>
      </c>
      <c r="W2850" s="1866">
        <f>VLOOKUP(T2850,'Price List, Weapons &amp; Items'!B:E,4,0)</f>
        <v>0</v>
      </c>
      <c r="X2850" s="1867" t="s">
        <v>552</v>
      </c>
      <c r="Y2850" s="1867" t="s">
        <v>552</v>
      </c>
      <c r="Z2850" s="1868" t="str">
        <f>VLOOKUP($T2850,'Price List, Weapons &amp; Items'!B:G,6,0)</f>
        <v>.</v>
      </c>
      <c r="AA2850" s="633" t="str">
        <f t="shared" si="1257"/>
        <v>.</v>
      </c>
      <c r="AB2850" s="633" t="str">
        <f t="shared" si="1258"/>
        <v>.</v>
      </c>
      <c r="AC2850" s="634">
        <v>1</v>
      </c>
      <c r="AD2850" s="1701" t="s">
        <v>6952</v>
      </c>
      <c r="AE2850" s="1702" t="s">
        <v>7070</v>
      </c>
      <c r="AF2850" s="1702" t="s">
        <v>7071</v>
      </c>
      <c r="AG2850" s="632" t="s">
        <v>552</v>
      </c>
      <c r="AH2850" s="1869">
        <v>0</v>
      </c>
      <c r="AI2850" s="630" t="s">
        <v>552</v>
      </c>
      <c r="AJ2850" s="1864" t="s">
        <v>552</v>
      </c>
      <c r="AP2850" s="1869"/>
      <c r="AT2850" s="1869">
        <v>0</v>
      </c>
      <c r="AU2850" s="1871">
        <v>1</v>
      </c>
      <c r="AV2850" s="1871">
        <v>6</v>
      </c>
      <c r="AW2850" s="1871">
        <f t="shared" si="1259"/>
        <v>1</v>
      </c>
      <c r="AX2850" s="1871" t="s">
        <v>555</v>
      </c>
      <c r="AY2850" s="1869">
        <f t="shared" si="1246"/>
        <v>0</v>
      </c>
      <c r="AZ2850" s="1871" t="s">
        <v>556</v>
      </c>
      <c r="BA2850" s="1871" t="s">
        <v>557</v>
      </c>
      <c r="BB2850" s="1866">
        <v>0</v>
      </c>
      <c r="BC2850" s="1866"/>
      <c r="BD2850" s="1872" t="str">
        <f>""</f>
        <v/>
      </c>
      <c r="BE2850" s="1871">
        <v>0</v>
      </c>
      <c r="BF2850" s="1871">
        <v>1</v>
      </c>
      <c r="BG2850" s="1871">
        <f>VLOOKUP($T2850,'Price List, Weapons &amp; Items'!B:F,5,0)</f>
        <v>0</v>
      </c>
      <c r="BH2850" s="1871">
        <f t="shared" si="1247"/>
        <v>0</v>
      </c>
      <c r="BI2850" s="1871">
        <f t="shared" si="1248"/>
        <v>0</v>
      </c>
      <c r="BJ2850" s="1871">
        <f t="shared" si="1249"/>
        <v>0</v>
      </c>
      <c r="BK2850" s="1869">
        <f t="shared" si="1250"/>
        <v>0</v>
      </c>
      <c r="BL2850" s="1869" t="str">
        <f t="shared" si="1251"/>
        <v>.</v>
      </c>
      <c r="BM2850" s="1869">
        <f>IFERROR(VLOOKUP(C2850,'Share, Heavy Weapons to Ukraine'!B:AB,COLUMN('Share, Heavy Weapons to Ukraine'!C2579)-1,0),0)</f>
        <v>0</v>
      </c>
      <c r="BN2850" s="1869" cm="1">
        <f t="array" ref="BN2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0))) &gt; 0, 1, 0)</f>
        <v>1</v>
      </c>
      <c r="BO2850" s="1869">
        <f>IF(OR(C2850="EU (Commission and Council)", C2850="European Investment Bank"), 1, VLOOKUP('Bilateral Assistance, MAIN DATA'!C2850, 'Country Summary (€)'!B:K, COLUMN('Country Summary (€)'!C2850)-1, FALSE))</f>
        <v>1</v>
      </c>
      <c r="BP2850" s="1869">
        <f>VLOOKUP('Bilateral Assistance, MAIN DATA'!C2850,'Country Summary (€)'!B:K,COLUMN('Country Summary (€)'!D2577)-1,FALSE)</f>
        <v>1</v>
      </c>
      <c r="BQ2850" s="1869"/>
      <c r="BR2850" s="1869">
        <f t="shared" si="1252"/>
        <v>0</v>
      </c>
      <c r="BS2850" s="1869">
        <f t="shared" si="1253"/>
        <v>0</v>
      </c>
      <c r="BT2850" s="1866">
        <f t="shared" si="1254"/>
        <v>0</v>
      </c>
      <c r="BU2850" s="1869">
        <f t="shared" si="1255"/>
        <v>0</v>
      </c>
      <c r="BV2850" s="1869"/>
      <c r="BW2850" s="1869"/>
      <c r="BX2850" s="633">
        <f>IF(E2850="Humanitarian",AVERAGEIFS(Inflation!E:E,Inflation!C:C,IF(IF(TYPE(D2850)=1,YEAR(D2850),AX2850)=2024,IF(TYPE(D2850)=1,YEAR(D2850),AX2850)-1,IF(TYPE(D2850)=1,YEAR(D2850),AX2850)),Inflation!B:B,'Country Summary (€)'!$B$20)*BY2850,IF(E2850="Military",IF(J2850="Not given",BY2850*100,BY2850*BZ2850),AVERAGEIFS(Inflation!E:E,Inflation!C:C,IF(IF(TYPE(D2850)=1,YEAR(D2850),AX2850)=2024,IF(TYPE(D2850)=1,YEAR(D2850),AX2850)-1,IF(TYPE(D2850)=1,YEAR(D2850),AX2850)),Inflation!B:B,'Country Summary (€)'!$B$20)*BY2850))</f>
        <v>101.19781955503669</v>
      </c>
      <c r="BY2850" s="1873">
        <f>AVERAGEIFS(
                'Exchange Rates (time series)'!$D:$D,
                'Exchange Rates (time series)'!$C:$C, H2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0,
'Exchange Rates (time series)'!$B:$B,"&gt;="&amp;DATE(YEAR(D2850),1,1),
'Exchange Rates (time series)'!$B:$B,"&lt;="&amp;DATE(YEAR(D2850),12,31)),
AVERAGEIFS(
'Exchange Rates (time series)'!$D:$D,
'Exchange Rates (time series)'!$C:$C,H2850,
'Exchange Rates (time series)'!$B:$B,"&gt;="&amp;DATE(AX2850,1,1),
'Exchange Rates (time series)'!$B:$B,"&lt;="&amp;DATE(AX2850,12,31)
)))</f>
        <v>0.95455021347885571</v>
      </c>
      <c r="BZ2850" s="1873">
        <f>AVERAGEIFS(Inflation!E:E,Inflation!C:C,IF(IF(TYPE(D2850)=1,YEAR(D2850),AX2850)=2024,IF(TYPE(D2850)=1,YEAR(D2850),AX2850)-1,IF(TYPE(D2850)=1,YEAR(D2850),AX2850)),Inflation!B:B,C2850)</f>
        <v>106.016234794209</v>
      </c>
      <c r="CA2850" s="633">
        <f>IF(N2850="No value available","",IF(N2850&lt;&gt;"",N2850/VLOOKUP(H2850,'Exchange Rates (current)'!B:C,2,0),IF(N2850=".",".","")))</f>
        <v>51217977.687393114</v>
      </c>
    </row>
    <row r="2851" spans="1:79">
      <c r="A2851" s="630" t="s">
        <v>7077</v>
      </c>
      <c r="B2851" s="633" t="str">
        <f t="shared" si="1256"/>
        <v>SEM6_1</v>
      </c>
      <c r="C2851" s="630" t="s">
        <v>6945</v>
      </c>
      <c r="D2851" s="1863">
        <v>44714</v>
      </c>
      <c r="E2851" s="630" t="s">
        <v>619</v>
      </c>
      <c r="F2851" s="630" t="s">
        <v>620</v>
      </c>
      <c r="G2851" s="632" t="s">
        <v>7078</v>
      </c>
      <c r="H2851" s="634" t="s">
        <v>6951</v>
      </c>
      <c r="I2851" s="634" t="s">
        <v>551</v>
      </c>
      <c r="J2851" s="633">
        <v>60000000</v>
      </c>
      <c r="K2851" s="633">
        <f t="shared" si="1228"/>
        <v>60000000</v>
      </c>
      <c r="L2851" s="633">
        <f>IF(AND(AU2851=1,K2851&lt;&gt;".")=TRUE,
   K2851 / IFERROR(
            AVERAGEIFS(
                'Exchange Rates (time series)'!$D:$D,
                'Exchange Rates (time series)'!$C:$C, H2851,
                'Exchange Rates (time series)'!$B:$B, "&gt;" &amp; EOMONTH(D2851, -1),
                'Exchange Rates (time series)'!$B:$B, "&lt;=" &amp; EOMONTH(D2851, 0)
            ),
            AVERAGEIFS(
                'Exchange Rates (time series)'!$D:$D,
                'Exchange Rates (time series)'!$C:$C, H2851,
                'Exchange Rates (time series)'!$B:$B, "&gt;=" &amp; DATE(AX2851, 1, 1),
                'Exchange Rates (time series)'!$B:$B, "&lt;=" &amp; DATE(AX2851, 12, 31)
            )
        ),
   IF(K2851=".",".","")
)</f>
        <v>5660100.6640327191</v>
      </c>
      <c r="M2851" s="633">
        <f t="shared" si="1244"/>
        <v>5593105.3543643393</v>
      </c>
      <c r="N2851" s="633">
        <f t="shared" si="1243"/>
        <v>60000000</v>
      </c>
      <c r="O2851" s="633">
        <f>IF(
    N2851 = "No value available",
    "",
    IF(
        N2851 &lt;&gt; "",
        N2851 / IFERROR(
            AVERAGEIFS(
                'Exchange Rates (time series)'!$D:$D,
                'Exchange Rates (time series)'!$C:$C, H2851,
                'Exchange Rates (time series)'!$B:$B, "&gt;" &amp; EOMONTH(D2851, -1),
                'Exchange Rates (time series)'!$B:$B, "&lt;=" &amp; EOMONTH(D2851, 0)
            ),
            AVERAGEIFS(
                'Exchange Rates (time series)'!$D:$D,
                'Exchange Rates (time series)'!$C:$C, H2851,
                'Exchange Rates (time series)'!$B:$B, "&gt;=" &amp; DATE(AX2851, 1, 1),
                'Exchange Rates (time series)'!$B:$B, "&lt;=" &amp; DATE(AX2851, 12, 31)
            )
        ),
        IF(
            N2851 = ".",
            ".",
            ""
        )
    )
)</f>
        <v>5660100.6640327191</v>
      </c>
      <c r="P2851" s="633">
        <f t="shared" si="1245"/>
        <v>5593105.3543643393</v>
      </c>
      <c r="Q2851" s="633">
        <f t="shared" si="1229"/>
        <v>5593105.3543643393</v>
      </c>
      <c r="R2851" s="633">
        <f t="shared" si="1226"/>
        <v>5660100.6640327191</v>
      </c>
      <c r="S2851" s="633" t="str">
        <f>IF(AU2851=1,IF(BA2851="Value is not given at all",".",IF(BA2851="Value is given by the source",M2851,IF(BA2851="Value is calculated with prices",(IF(SUMIFS(AB:AB,A:A,A2851)&gt;0,SUMIFS(AB:AB,A:A,A2851),"."))/VLOOKUP("USD",'Exchange Rates (current)'!B:C,2,0),"Error with coding"))),"")</f>
        <v>.</v>
      </c>
      <c r="T2851" s="630" t="s">
        <v>552</v>
      </c>
      <c r="U2851" s="1865" t="str">
        <f>VLOOKUP($T2851,'Price List, Weapons &amp; Items'!B:C,2,0)</f>
        <v>.</v>
      </c>
      <c r="V2851" s="1865" t="str">
        <f>IF(T2851=".",T2851,VLOOKUP($T2851,'Price List, Weapons &amp; Items'!B:D,3,0))</f>
        <v>.</v>
      </c>
      <c r="W2851" s="1866">
        <f>VLOOKUP(T2851,'Price List, Weapons &amp; Items'!B:E,4,0)</f>
        <v>0</v>
      </c>
      <c r="X2851" s="1867" t="s">
        <v>552</v>
      </c>
      <c r="Y2851" s="1867" t="s">
        <v>552</v>
      </c>
      <c r="Z2851" s="1868" t="str">
        <f>VLOOKUP($T2851,'Price List, Weapons &amp; Items'!B:G,6,0)</f>
        <v>.</v>
      </c>
      <c r="AA2851" s="633" t="str">
        <f t="shared" si="1257"/>
        <v>.</v>
      </c>
      <c r="AB2851" s="633" t="str">
        <f t="shared" si="1258"/>
        <v>.</v>
      </c>
      <c r="AC2851" s="634">
        <v>1</v>
      </c>
      <c r="AD2851" s="1701" t="s">
        <v>6952</v>
      </c>
      <c r="AE2851" s="1702" t="s">
        <v>7070</v>
      </c>
      <c r="AF2851" s="1702" t="s">
        <v>7071</v>
      </c>
      <c r="AG2851" s="632" t="s">
        <v>552</v>
      </c>
      <c r="AH2851" s="1869">
        <v>0</v>
      </c>
      <c r="AI2851" s="630" t="s">
        <v>552</v>
      </c>
      <c r="AJ2851" s="1864" t="s">
        <v>625</v>
      </c>
      <c r="AP2851" s="1869"/>
      <c r="AT2851" s="1869">
        <v>0</v>
      </c>
      <c r="AU2851" s="1871">
        <v>1</v>
      </c>
      <c r="AV2851" s="1871">
        <v>6</v>
      </c>
      <c r="AW2851" s="1871">
        <f t="shared" si="1259"/>
        <v>1</v>
      </c>
      <c r="AX2851" s="1871" t="s">
        <v>555</v>
      </c>
      <c r="AY2851" s="1869">
        <f t="shared" si="1246"/>
        <v>0</v>
      </c>
      <c r="AZ2851" s="1871" t="s">
        <v>556</v>
      </c>
      <c r="BA2851" s="1871" t="s">
        <v>557</v>
      </c>
      <c r="BB2851" s="1866">
        <v>0</v>
      </c>
      <c r="BC2851" s="1866"/>
      <c r="BD2851" s="1872" t="str">
        <f>""</f>
        <v/>
      </c>
      <c r="BE2851" s="1871">
        <v>0</v>
      </c>
      <c r="BF2851" s="1871">
        <v>1</v>
      </c>
      <c r="BG2851" s="1871">
        <f>VLOOKUP($T2851,'Price List, Weapons &amp; Items'!B:F,5,0)</f>
        <v>0</v>
      </c>
      <c r="BH2851" s="1871">
        <f t="shared" si="1247"/>
        <v>0</v>
      </c>
      <c r="BI2851" s="1871">
        <f t="shared" si="1248"/>
        <v>0</v>
      </c>
      <c r="BJ2851" s="1871">
        <f t="shared" si="1249"/>
        <v>0</v>
      </c>
      <c r="BK2851" s="1869">
        <f t="shared" si="1250"/>
        <v>0</v>
      </c>
      <c r="BL2851" s="1869" t="str">
        <f t="shared" si="1251"/>
        <v>.</v>
      </c>
      <c r="BM2851" s="1869">
        <f>IFERROR(VLOOKUP(C2851,'Share, Heavy Weapons to Ukraine'!B:AB,COLUMN('Share, Heavy Weapons to Ukraine'!C2580)-1,0),0)</f>
        <v>0</v>
      </c>
      <c r="BN2851" s="1869" cm="1">
        <f t="array" ref="BN2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1))) &gt; 0, 1, 0)</f>
        <v>1</v>
      </c>
      <c r="BO2851" s="1869">
        <f>IF(OR(C2851="EU (Commission and Council)", C2851="European Investment Bank"), 1, VLOOKUP('Bilateral Assistance, MAIN DATA'!C2851, 'Country Summary (€)'!B:K, COLUMN('Country Summary (€)'!C2851)-1, FALSE))</f>
        <v>1</v>
      </c>
      <c r="BP2851" s="1869">
        <f>VLOOKUP('Bilateral Assistance, MAIN DATA'!C2851,'Country Summary (€)'!B:K,COLUMN('Country Summary (€)'!D2578)-1,FALSE)</f>
        <v>1</v>
      </c>
      <c r="BQ2851" s="1869" t="s">
        <v>626</v>
      </c>
      <c r="BR2851" s="1869">
        <f t="shared" si="1252"/>
        <v>0</v>
      </c>
      <c r="BS2851" s="1869">
        <f t="shared" si="1253"/>
        <v>0</v>
      </c>
      <c r="BT2851" s="1866">
        <f t="shared" si="1254"/>
        <v>0</v>
      </c>
      <c r="BU2851" s="1869">
        <f t="shared" si="1255"/>
        <v>0</v>
      </c>
      <c r="BV2851" s="1869"/>
      <c r="BW2851" s="1869"/>
      <c r="BX2851" s="633">
        <f>IF(E2851="Humanitarian",AVERAGEIFS(Inflation!E:E,Inflation!C:C,IF(IF(TYPE(D2851)=1,YEAR(D2851),AX2851)=2024,IF(TYPE(D2851)=1,YEAR(D2851),AX2851)-1,IF(TYPE(D2851)=1,YEAR(D2851),AX2851)),Inflation!B:B,'Country Summary (€)'!$B$20)*BY2851,IF(E2851="Military",IF(J2851="Not given",BY2851*100,BY2851*BZ2851),AVERAGEIFS(Inflation!E:E,Inflation!C:C,IF(IF(TYPE(D2851)=1,YEAR(D2851),AX2851)=2024,IF(TYPE(D2851)=1,YEAR(D2851),AX2851)-1,IF(TYPE(D2851)=1,YEAR(D2851),AX2851)),Inflation!B:B,'Country Summary (€)'!$B$20)*BY2851))</f>
        <v>101.19781955503669</v>
      </c>
      <c r="BY2851" s="1873">
        <f>AVERAGEIFS(
                'Exchange Rates (time series)'!$D:$D,
                'Exchange Rates (time series)'!$C:$C, H2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1,
'Exchange Rates (time series)'!$B:$B,"&gt;="&amp;DATE(YEAR(D2851),1,1),
'Exchange Rates (time series)'!$B:$B,"&lt;="&amp;DATE(YEAR(D2851),12,31)),
AVERAGEIFS(
'Exchange Rates (time series)'!$D:$D,
'Exchange Rates (time series)'!$C:$C,H2851,
'Exchange Rates (time series)'!$B:$B,"&gt;="&amp;DATE(AX2851,1,1),
'Exchange Rates (time series)'!$B:$B,"&lt;="&amp;DATE(AX2851,12,31)
)))</f>
        <v>0.95455021347885571</v>
      </c>
      <c r="BZ2851" s="1873">
        <f>AVERAGEIFS(Inflation!E:E,Inflation!C:C,IF(IF(TYPE(D2851)=1,YEAR(D2851),AX2851)=2024,IF(TYPE(D2851)=1,YEAR(D2851),AX2851)-1,IF(TYPE(D2851)=1,YEAR(D2851),AX2851)),Inflation!B:B,C2851)</f>
        <v>106.016234794209</v>
      </c>
      <c r="CA2851" s="633">
        <f>IF(N2851="No value available","",IF(N2851&lt;&gt;"",N2851/VLOOKUP(H2851,'Exchange Rates (current)'!B:C,2,0),IF(N2851=".",".","")))</f>
        <v>5316745.0886567244</v>
      </c>
    </row>
    <row r="2852" spans="1:79">
      <c r="A2852" s="630" t="s">
        <v>7079</v>
      </c>
      <c r="B2852" s="633" t="str">
        <f t="shared" si="1256"/>
        <v>SEM7_1</v>
      </c>
      <c r="C2852" s="630" t="s">
        <v>6945</v>
      </c>
      <c r="D2852" s="1863">
        <v>44754</v>
      </c>
      <c r="E2852" s="630" t="s">
        <v>619</v>
      </c>
      <c r="F2852" s="630" t="s">
        <v>567</v>
      </c>
      <c r="G2852" s="632" t="s">
        <v>7080</v>
      </c>
      <c r="H2852" s="634" t="s">
        <v>6951</v>
      </c>
      <c r="I2852" s="634" t="s">
        <v>551</v>
      </c>
      <c r="J2852" s="633">
        <v>577700000</v>
      </c>
      <c r="K2852" s="633">
        <f t="shared" si="1228"/>
        <v>577700000</v>
      </c>
      <c r="L2852" s="633">
        <f>IF(AND(AU2852=1,K2852&lt;&gt;".")=TRUE,
   K2852 / IFERROR(
            AVERAGEIFS(
                'Exchange Rates (time series)'!$D:$D,
                'Exchange Rates (time series)'!$C:$C, H2852,
                'Exchange Rates (time series)'!$B:$B, "&gt;" &amp; EOMONTH(D2852, -1),
                'Exchange Rates (time series)'!$B:$B, "&lt;=" &amp; EOMONTH(D2852, 0)
            ),
            AVERAGEIFS(
                'Exchange Rates (time series)'!$D:$D,
                'Exchange Rates (time series)'!$C:$C, H2852,
                'Exchange Rates (time series)'!$B:$B, "&gt;=" &amp; DATE(AX2852, 1, 1),
                'Exchange Rates (time series)'!$B:$B, "&lt;=" &amp; DATE(AX2852, 12, 31)
            )
        ),
   IF(K2852=".",".","")
)</f>
        <v>54628029.843528166</v>
      </c>
      <c r="M2852" s="633">
        <f t="shared" si="1244"/>
        <v>53981429.722226948</v>
      </c>
      <c r="N2852" s="633">
        <f t="shared" si="1243"/>
        <v>577700000</v>
      </c>
      <c r="O2852" s="633">
        <f>IF(
    N2852 = "No value available",
    "",
    IF(
        N2852 &lt;&gt; "",
        N2852 / IFERROR(
            AVERAGEIFS(
                'Exchange Rates (time series)'!$D:$D,
                'Exchange Rates (time series)'!$C:$C, H2852,
                'Exchange Rates (time series)'!$B:$B, "&gt;" &amp; EOMONTH(D2852, -1),
                'Exchange Rates (time series)'!$B:$B, "&lt;=" &amp; EOMONTH(D2852, 0)
            ),
            AVERAGEIFS(
                'Exchange Rates (time series)'!$D:$D,
                'Exchange Rates (time series)'!$C:$C, H2852,
                'Exchange Rates (time series)'!$B:$B, "&gt;=" &amp; DATE(AX2852, 1, 1),
                'Exchange Rates (time series)'!$B:$B, "&lt;=" &amp; DATE(AX2852, 12, 31)
            )
        ),
        IF(
            N2852 = ".",
            ".",
            ""
        )
    )
)</f>
        <v>54628029.843528166</v>
      </c>
      <c r="P2852" s="633">
        <f t="shared" si="1245"/>
        <v>53981429.722226948</v>
      </c>
      <c r="Q2852" s="633">
        <f t="shared" si="1229"/>
        <v>53981429.722226948</v>
      </c>
      <c r="R2852" s="633">
        <f t="shared" si="1226"/>
        <v>54628029.843528166</v>
      </c>
      <c r="S2852" s="633" t="str">
        <f>IF(AU2852=1,IF(BA2852="Value is not given at all",".",IF(BA2852="Value is given by the source",M2852,IF(BA2852="Value is calculated with prices",(IF(SUMIFS(AB:AB,A:A,A2852)&gt;0,SUMIFS(AB:AB,A:A,A2852),"."))/VLOOKUP("USD",'Exchange Rates (current)'!B:C,2,0),"Error with coding"))),"")</f>
        <v>.</v>
      </c>
      <c r="T2852" s="630" t="s">
        <v>552</v>
      </c>
      <c r="U2852" s="1865" t="str">
        <f>VLOOKUP($T2852,'Price List, Weapons &amp; Items'!B:C,2,0)</f>
        <v>.</v>
      </c>
      <c r="V2852" s="1865" t="str">
        <f>IF(T2852=".",T2852,VLOOKUP($T2852,'Price List, Weapons &amp; Items'!B:D,3,0))</f>
        <v>.</v>
      </c>
      <c r="W2852" s="1866">
        <f>VLOOKUP(T2852,'Price List, Weapons &amp; Items'!B:E,4,0)</f>
        <v>0</v>
      </c>
      <c r="X2852" s="1867" t="s">
        <v>552</v>
      </c>
      <c r="Y2852" s="1867" t="s">
        <v>552</v>
      </c>
      <c r="Z2852" s="1868" t="str">
        <f>VLOOKUP($T2852,'Price List, Weapons &amp; Items'!B:G,6,0)</f>
        <v>.</v>
      </c>
      <c r="AA2852" s="633" t="str">
        <f t="shared" si="1257"/>
        <v>.</v>
      </c>
      <c r="AB2852" s="633" t="str">
        <f t="shared" si="1258"/>
        <v>.</v>
      </c>
      <c r="AC2852" s="634">
        <v>1</v>
      </c>
      <c r="AD2852" s="1702" t="s">
        <v>7081</v>
      </c>
      <c r="AE2852" s="1701" t="s">
        <v>7082</v>
      </c>
      <c r="AF2852" s="1709" t="s">
        <v>552</v>
      </c>
      <c r="AG2852" s="632" t="s">
        <v>552</v>
      </c>
      <c r="AH2852" s="1869">
        <v>0</v>
      </c>
      <c r="AI2852" s="630" t="s">
        <v>552</v>
      </c>
      <c r="AJ2852" s="1864" t="s">
        <v>552</v>
      </c>
      <c r="AP2852" s="1869"/>
      <c r="AT2852" s="1869">
        <v>0</v>
      </c>
      <c r="AU2852" s="1871">
        <v>1</v>
      </c>
      <c r="AV2852" s="1871">
        <v>7</v>
      </c>
      <c r="AW2852" s="1871">
        <f t="shared" si="1259"/>
        <v>1</v>
      </c>
      <c r="AX2852" s="1871" t="s">
        <v>555</v>
      </c>
      <c r="AY2852" s="1869">
        <f t="shared" si="1246"/>
        <v>0</v>
      </c>
      <c r="AZ2852" s="1871" t="s">
        <v>556</v>
      </c>
      <c r="BA2852" s="1871" t="s">
        <v>557</v>
      </c>
      <c r="BB2852" s="1866">
        <v>0</v>
      </c>
      <c r="BC2852" s="1866"/>
      <c r="BD2852" s="1872" t="str">
        <f>""</f>
        <v/>
      </c>
      <c r="BE2852" s="1871">
        <v>0</v>
      </c>
      <c r="BF2852" s="1871">
        <v>1</v>
      </c>
      <c r="BG2852" s="1871">
        <f>VLOOKUP($T2852,'Price List, Weapons &amp; Items'!B:F,5,0)</f>
        <v>0</v>
      </c>
      <c r="BH2852" s="1871">
        <f t="shared" si="1247"/>
        <v>0</v>
      </c>
      <c r="BI2852" s="1871">
        <f t="shared" si="1248"/>
        <v>0</v>
      </c>
      <c r="BJ2852" s="1871">
        <f t="shared" si="1249"/>
        <v>0</v>
      </c>
      <c r="BK2852" s="1869">
        <f t="shared" si="1250"/>
        <v>0</v>
      </c>
      <c r="BL2852" s="1869" t="str">
        <f t="shared" si="1251"/>
        <v>.</v>
      </c>
      <c r="BM2852" s="1869">
        <f>IFERROR(VLOOKUP(C2852,'Share, Heavy Weapons to Ukraine'!B:AB,COLUMN('Share, Heavy Weapons to Ukraine'!C2581)-1,0),0)</f>
        <v>0</v>
      </c>
      <c r="BN2852" s="1869" cm="1">
        <f t="array" ref="BN2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2))) &gt; 0, 1, 0)</f>
        <v>1</v>
      </c>
      <c r="BO2852" s="1869">
        <f>IF(OR(C2852="EU (Commission and Council)", C2852="European Investment Bank"), 1, VLOOKUP('Bilateral Assistance, MAIN DATA'!C2852, 'Country Summary (€)'!B:K, COLUMN('Country Summary (€)'!C2852)-1, FALSE))</f>
        <v>1</v>
      </c>
      <c r="BP2852" s="1869">
        <f>VLOOKUP('Bilateral Assistance, MAIN DATA'!C2852,'Country Summary (€)'!B:K,COLUMN('Country Summary (€)'!D2579)-1,FALSE)</f>
        <v>1</v>
      </c>
      <c r="BQ2852" s="1869"/>
      <c r="BR2852" s="1869">
        <f t="shared" si="1252"/>
        <v>0</v>
      </c>
      <c r="BS2852" s="1869">
        <f t="shared" si="1253"/>
        <v>0</v>
      </c>
      <c r="BT2852" s="1866">
        <f t="shared" si="1254"/>
        <v>0</v>
      </c>
      <c r="BU2852" s="1869">
        <f t="shared" si="1255"/>
        <v>0</v>
      </c>
      <c r="BV2852" s="1869"/>
      <c r="BW2852" s="1869"/>
      <c r="BX2852" s="633">
        <f>IF(E2852="Humanitarian",AVERAGEIFS(Inflation!E:E,Inflation!C:C,IF(IF(TYPE(D2852)=1,YEAR(D2852),AX2852)=2024,IF(TYPE(D2852)=1,YEAR(D2852),AX2852)-1,IF(TYPE(D2852)=1,YEAR(D2852),AX2852)),Inflation!B:B,'Country Summary (€)'!$B$20)*BY2852,IF(E2852="Military",IF(J2852="Not given",BY2852*100,BY2852*BZ2852),AVERAGEIFS(Inflation!E:E,Inflation!C:C,IF(IF(TYPE(D2852)=1,YEAR(D2852),AX2852)=2024,IF(TYPE(D2852)=1,YEAR(D2852),AX2852)-1,IF(TYPE(D2852)=1,YEAR(D2852),AX2852)),Inflation!B:B,'Country Summary (€)'!$B$20)*BY2852))</f>
        <v>101.19781955503669</v>
      </c>
      <c r="BY2852" s="1873">
        <f>AVERAGEIFS(
                'Exchange Rates (time series)'!$D:$D,
                'Exchange Rates (time series)'!$C:$C, H2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2,
'Exchange Rates (time series)'!$B:$B,"&gt;="&amp;DATE(YEAR(D2852),1,1),
'Exchange Rates (time series)'!$B:$B,"&lt;="&amp;DATE(YEAR(D2852),12,31)),
AVERAGEIFS(
'Exchange Rates (time series)'!$D:$D,
'Exchange Rates (time series)'!$C:$C,H2852,
'Exchange Rates (time series)'!$B:$B,"&gt;="&amp;DATE(AX2852,1,1),
'Exchange Rates (time series)'!$B:$B,"&lt;="&amp;DATE(AX2852,12,31)
)))</f>
        <v>0.95455021347885571</v>
      </c>
      <c r="BZ2852" s="1873">
        <f>AVERAGEIFS(Inflation!E:E,Inflation!C:C,IF(IF(TYPE(D2852)=1,YEAR(D2852),AX2852)=2024,IF(TYPE(D2852)=1,YEAR(D2852),AX2852)-1,IF(TYPE(D2852)=1,YEAR(D2852),AX2852)),Inflation!B:B,C2852)</f>
        <v>106.016234794209</v>
      </c>
      <c r="CA2852" s="633">
        <f>IF(N2852="No value available","",IF(N2852&lt;&gt;"",N2852/VLOOKUP(H2852,'Exchange Rates (current)'!B:C,2,0),IF(N2852=".",".","")))</f>
        <v>51191393.961949825</v>
      </c>
    </row>
    <row r="2853" spans="1:79">
      <c r="A2853" s="630" t="s">
        <v>7083</v>
      </c>
      <c r="B2853" s="633" t="str">
        <f t="shared" si="1256"/>
        <v>SEM8_1</v>
      </c>
      <c r="C2853" s="630" t="s">
        <v>6945</v>
      </c>
      <c r="D2853" s="1863">
        <v>44801</v>
      </c>
      <c r="E2853" s="630" t="s">
        <v>619</v>
      </c>
      <c r="F2853" s="630" t="s">
        <v>628</v>
      </c>
      <c r="G2853" s="632" t="s">
        <v>7084</v>
      </c>
      <c r="H2853" s="634" t="s">
        <v>6951</v>
      </c>
      <c r="I2853" s="634" t="s">
        <v>551</v>
      </c>
      <c r="J2853" s="633">
        <v>500000000</v>
      </c>
      <c r="K2853" s="633">
        <f t="shared" si="1228"/>
        <v>500000000</v>
      </c>
      <c r="L2853" s="633">
        <f>IF(AND(AU2853=1,K2853&lt;&gt;".")=TRUE,
   K2853 / IFERROR(
            AVERAGEIFS(
                'Exchange Rates (time series)'!$D:$D,
                'Exchange Rates (time series)'!$C:$C, H2853,
                'Exchange Rates (time series)'!$B:$B, "&gt;" &amp; EOMONTH(D2853, -1),
                'Exchange Rates (time series)'!$B:$B, "&lt;=" &amp; EOMONTH(D2853, 0)
            ),
            AVERAGEIFS(
                'Exchange Rates (time series)'!$D:$D,
                'Exchange Rates (time series)'!$C:$C, H2853,
                'Exchange Rates (time series)'!$B:$B, "&gt;=" &amp; DATE(AX2853, 1, 1),
                'Exchange Rates (time series)'!$B:$B, "&lt;=" &amp; DATE(AX2853, 12, 31)
            )
        ),
   IF(K2853=".",".","")
)</f>
        <v>47609565.134232059</v>
      </c>
      <c r="M2853" s="633">
        <f t="shared" si="1244"/>
        <v>47046038.485384047</v>
      </c>
      <c r="N2853" s="633">
        <f t="shared" si="1243"/>
        <v>500000000</v>
      </c>
      <c r="O2853" s="633">
        <f>IF(
    N2853 = "No value available",
    "",
    IF(
        N2853 &lt;&gt; "",
        N2853 / IFERROR(
            AVERAGEIFS(
                'Exchange Rates (time series)'!$D:$D,
                'Exchange Rates (time series)'!$C:$C, H2853,
                'Exchange Rates (time series)'!$B:$B, "&gt;" &amp; EOMONTH(D2853, -1),
                'Exchange Rates (time series)'!$B:$B, "&lt;=" &amp; EOMONTH(D2853, 0)
            ),
            AVERAGEIFS(
                'Exchange Rates (time series)'!$D:$D,
                'Exchange Rates (time series)'!$C:$C, H2853,
                'Exchange Rates (time series)'!$B:$B, "&gt;=" &amp; DATE(AX2853, 1, 1),
                'Exchange Rates (time series)'!$B:$B, "&lt;=" &amp; DATE(AX2853, 12, 31)
            )
        ),
        IF(
            N2853 = ".",
            ".",
            ""
        )
    )
)</f>
        <v>47609565.134232059</v>
      </c>
      <c r="P2853" s="633">
        <f t="shared" si="1245"/>
        <v>47046038.485384047</v>
      </c>
      <c r="Q2853" s="633">
        <f t="shared" si="1229"/>
        <v>47046038.485384047</v>
      </c>
      <c r="R2853" s="633">
        <f t="shared" si="1226"/>
        <v>47609565.134232059</v>
      </c>
      <c r="S2853" s="633" t="str">
        <f>IF(AU2853=1,IF(BA2853="Value is not given at all",".",IF(BA2853="Value is given by the source",M2853,IF(BA2853="Value is calculated with prices",(IF(SUMIFS(AB:AB,A:A,A2853)&gt;0,SUMIFS(AB:AB,A:A,A2853),"."))/VLOOKUP("USD",'Exchange Rates (current)'!B:C,2,0),"Error with coding"))),"")</f>
        <v>.</v>
      </c>
      <c r="T2853" s="630" t="s">
        <v>1115</v>
      </c>
      <c r="U2853" s="1865" t="str">
        <f>VLOOKUP($T2853,'Price List, Weapons &amp; Items'!B:C,2,0)</f>
        <v>Ammunition for heavy weapon</v>
      </c>
      <c r="V2853" s="1865" t="str">
        <f>IF(T2853=".",T2853,VLOOKUP($T2853,'Price List, Weapons &amp; Items'!B:D,3,0))</f>
        <v>155mm howitzer ammunition</v>
      </c>
      <c r="W2853" s="1866">
        <f>VLOOKUP(T2853,'Price List, Weapons &amp; Items'!B:E,4,0)</f>
        <v>0</v>
      </c>
      <c r="X2853" s="1867" t="s">
        <v>561</v>
      </c>
      <c r="Y2853" s="1867" t="s">
        <v>561</v>
      </c>
      <c r="Z2853" s="1868">
        <f>VLOOKUP($T2853,'Price List, Weapons &amp; Items'!B:G,6,0)</f>
        <v>775.6</v>
      </c>
      <c r="AA2853" s="633" t="str">
        <f t="shared" si="1257"/>
        <v>.</v>
      </c>
      <c r="AB2853" s="633" t="str">
        <f t="shared" si="1258"/>
        <v>.</v>
      </c>
      <c r="AC2853" s="634">
        <v>1</v>
      </c>
      <c r="AD2853" s="1702" t="s">
        <v>7085</v>
      </c>
      <c r="AE2853" s="1708" t="s">
        <v>7086</v>
      </c>
      <c r="AF2853" s="1753" t="s">
        <v>7087</v>
      </c>
      <c r="AG2853" s="1702" t="s">
        <v>7088</v>
      </c>
      <c r="AH2853" s="1869">
        <v>1</v>
      </c>
      <c r="AI2853" s="1706" t="s">
        <v>7088</v>
      </c>
      <c r="AJ2853" s="1864" t="s">
        <v>552</v>
      </c>
      <c r="AP2853" s="1869"/>
      <c r="AT2853" s="1869">
        <v>0</v>
      </c>
      <c r="AU2853" s="1871">
        <v>1</v>
      </c>
      <c r="AV2853" s="1871">
        <v>8</v>
      </c>
      <c r="AW2853" s="1871">
        <f t="shared" si="1259"/>
        <v>1</v>
      </c>
      <c r="AX2853" s="1871" t="s">
        <v>555</v>
      </c>
      <c r="AY2853" s="1869">
        <f t="shared" si="1246"/>
        <v>0</v>
      </c>
      <c r="AZ2853" s="1871" t="s">
        <v>556</v>
      </c>
      <c r="BA2853" s="1871" t="s">
        <v>557</v>
      </c>
      <c r="BB2853" s="1866">
        <v>0</v>
      </c>
      <c r="BC2853" s="1866"/>
      <c r="BD2853" s="1872" t="str">
        <f>""</f>
        <v/>
      </c>
      <c r="BE2853" s="1871">
        <v>0</v>
      </c>
      <c r="BF2853" s="1871">
        <v>1</v>
      </c>
      <c r="BG2853" s="1871">
        <f>VLOOKUP($T2853,'Price List, Weapons &amp; Items'!B:F,5,0)</f>
        <v>1</v>
      </c>
      <c r="BH2853" s="1871">
        <f t="shared" si="1247"/>
        <v>1</v>
      </c>
      <c r="BI2853" s="1871">
        <f t="shared" si="1248"/>
        <v>1</v>
      </c>
      <c r="BJ2853" s="1871">
        <f t="shared" si="1249"/>
        <v>0</v>
      </c>
      <c r="BK2853" s="1869">
        <f t="shared" si="1250"/>
        <v>1</v>
      </c>
      <c r="BL2853" s="1869" t="str">
        <f t="shared" si="1251"/>
        <v>.</v>
      </c>
      <c r="BM2853" s="1869">
        <f>IFERROR(VLOOKUP(C2853,'Share, Heavy Weapons to Ukraine'!B:AB,COLUMN('Share, Heavy Weapons to Ukraine'!C2582)-1,0),0)</f>
        <v>0</v>
      </c>
      <c r="BN2853" s="1869" cm="1">
        <f t="array" ref="BN2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3))) &gt; 0, 1, 0)</f>
        <v>1</v>
      </c>
      <c r="BO2853" s="1869">
        <f>IF(OR(C2853="EU (Commission and Council)", C2853="European Investment Bank"), 1, VLOOKUP('Bilateral Assistance, MAIN DATA'!C2853, 'Country Summary (€)'!B:K, COLUMN('Country Summary (€)'!C2853)-1, FALSE))</f>
        <v>1</v>
      </c>
      <c r="BP2853" s="1869">
        <f>VLOOKUP('Bilateral Assistance, MAIN DATA'!C2853,'Country Summary (€)'!B:K,COLUMN('Country Summary (€)'!D2580)-1,FALSE)</f>
        <v>1</v>
      </c>
      <c r="BQ2853" s="1869" t="s">
        <v>631</v>
      </c>
      <c r="BR2853" s="1869">
        <f t="shared" si="1252"/>
        <v>0</v>
      </c>
      <c r="BS2853" s="1869">
        <f t="shared" si="1253"/>
        <v>0</v>
      </c>
      <c r="BT2853" s="1866">
        <f t="shared" si="1254"/>
        <v>0</v>
      </c>
      <c r="BU2853" s="1869">
        <f t="shared" si="1255"/>
        <v>0</v>
      </c>
      <c r="BV2853" s="1869"/>
      <c r="BW2853" s="1869"/>
      <c r="BX2853" s="633">
        <f>IF(E2853="Humanitarian",AVERAGEIFS(Inflation!E:E,Inflation!C:C,IF(IF(TYPE(D2853)=1,YEAR(D2853),AX2853)=2024,IF(TYPE(D2853)=1,YEAR(D2853),AX2853)-1,IF(TYPE(D2853)=1,YEAR(D2853),AX2853)),Inflation!B:B,'Country Summary (€)'!$B$20)*BY2853,IF(E2853="Military",IF(J2853="Not given",BY2853*100,BY2853*BZ2853),AVERAGEIFS(Inflation!E:E,Inflation!C:C,IF(IF(TYPE(D2853)=1,YEAR(D2853),AX2853)=2024,IF(TYPE(D2853)=1,YEAR(D2853),AX2853)-1,IF(TYPE(D2853)=1,YEAR(D2853),AX2853)),Inflation!B:B,'Country Summary (€)'!$B$20)*BY2853))</f>
        <v>101.19781955503669</v>
      </c>
      <c r="BY2853" s="1873">
        <f>AVERAGEIFS(
                'Exchange Rates (time series)'!$D:$D,
                'Exchange Rates (time series)'!$C:$C, H2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3,
'Exchange Rates (time series)'!$B:$B,"&gt;="&amp;DATE(YEAR(D2853),1,1),
'Exchange Rates (time series)'!$B:$B,"&lt;="&amp;DATE(YEAR(D2853),12,31)),
AVERAGEIFS(
'Exchange Rates (time series)'!$D:$D,
'Exchange Rates (time series)'!$C:$C,H2853,
'Exchange Rates (time series)'!$B:$B,"&gt;="&amp;DATE(AX2853,1,1),
'Exchange Rates (time series)'!$B:$B,"&lt;="&amp;DATE(AX2853,12,31)
)))</f>
        <v>0.95455021347885571</v>
      </c>
      <c r="BZ2853" s="1873">
        <f>AVERAGEIFS(Inflation!E:E,Inflation!C:C,IF(IF(TYPE(D2853)=1,YEAR(D2853),AX2853)=2024,IF(TYPE(D2853)=1,YEAR(D2853),AX2853)-1,IF(TYPE(D2853)=1,YEAR(D2853),AX2853)),Inflation!B:B,C2853)</f>
        <v>106.016234794209</v>
      </c>
      <c r="CA2853" s="633">
        <f>IF(N2853="No value available","",IF(N2853&lt;&gt;"",N2853/VLOOKUP(H2853,'Exchange Rates (current)'!B:C,2,0),IF(N2853=".",".","")))</f>
        <v>44306209.072139367</v>
      </c>
    </row>
    <row r="2854" spans="1:79">
      <c r="A2854" s="630" t="s">
        <v>7089</v>
      </c>
      <c r="B2854" s="633" t="str">
        <f t="shared" si="1256"/>
        <v>SEM9_1</v>
      </c>
      <c r="C2854" s="630" t="s">
        <v>6945</v>
      </c>
      <c r="D2854" s="1863">
        <v>44881</v>
      </c>
      <c r="E2854" s="630" t="s">
        <v>619</v>
      </c>
      <c r="F2854" s="630" t="s">
        <v>628</v>
      </c>
      <c r="G2854" s="632" t="s">
        <v>7090</v>
      </c>
      <c r="H2854" s="634" t="s">
        <v>6951</v>
      </c>
      <c r="I2854" s="634" t="s">
        <v>551</v>
      </c>
      <c r="J2854" s="633">
        <v>3000000000</v>
      </c>
      <c r="K2854" s="633">
        <f t="shared" si="1228"/>
        <v>3000000000</v>
      </c>
      <c r="L2854" s="633">
        <f>IF(AND(AU2854=1,K2854&lt;&gt;".")=TRUE,
   K2854 / IFERROR(
            AVERAGEIFS(
                'Exchange Rates (time series)'!$D:$D,
                'Exchange Rates (time series)'!$C:$C, H2854,
                'Exchange Rates (time series)'!$B:$B, "&gt;" &amp; EOMONTH(D2854, -1),
                'Exchange Rates (time series)'!$B:$B, "&lt;=" &amp; EOMONTH(D2854, 0)
            ),
            AVERAGEIFS(
                'Exchange Rates (time series)'!$D:$D,
                'Exchange Rates (time series)'!$C:$C, H2854,
                'Exchange Rates (time series)'!$B:$B, "&gt;=" &amp; DATE(AX2854, 1, 1),
                'Exchange Rates (time series)'!$B:$B, "&lt;=" &amp; DATE(AX2854, 12, 31)
            )
        ),
   IF(K2854=".",".","")
)</f>
        <v>275740247.67323267</v>
      </c>
      <c r="M2854" s="633">
        <f t="shared" si="1244"/>
        <v>272476471.2181083</v>
      </c>
      <c r="N2854" s="633">
        <f t="shared" si="1243"/>
        <v>3000000000</v>
      </c>
      <c r="O2854" s="633">
        <f>IF(
    N2854 = "No value available",
    "",
    IF(
        N2854 &lt;&gt; "",
        N2854 / IFERROR(
            AVERAGEIFS(
                'Exchange Rates (time series)'!$D:$D,
                'Exchange Rates (time series)'!$C:$C, H2854,
                'Exchange Rates (time series)'!$B:$B, "&gt;" &amp; EOMONTH(D2854, -1),
                'Exchange Rates (time series)'!$B:$B, "&lt;=" &amp; EOMONTH(D2854, 0)
            ),
            AVERAGEIFS(
                'Exchange Rates (time series)'!$D:$D,
                'Exchange Rates (time series)'!$C:$C, H2854,
                'Exchange Rates (time series)'!$B:$B, "&gt;=" &amp; DATE(AX2854, 1, 1),
                'Exchange Rates (time series)'!$B:$B, "&lt;=" &amp; DATE(AX2854, 12, 31)
            )
        ),
        IF(
            N2854 = ".",
            ".",
            ""
        )
    )
)</f>
        <v>275740247.67323267</v>
      </c>
      <c r="P2854" s="633">
        <f t="shared" si="1245"/>
        <v>272476471.2181083</v>
      </c>
      <c r="Q2854" s="633">
        <f t="shared" si="1229"/>
        <v>272476471.2181083</v>
      </c>
      <c r="R2854" s="633">
        <f t="shared" si="1226"/>
        <v>275740247.67323267</v>
      </c>
      <c r="S2854" s="633">
        <f>IF(AU2854=1,IF(BA2854="Value is not given at all",".",IF(BA2854="Value is given by the source",M2854,IF(BA2854="Value is calculated with prices",(IF(SUMIFS(AB:AB,A:A,A2854)&gt;0,SUMIFS(AB:AB,A:A,A2854),"."))/VLOOKUP("USD",'Exchange Rates (current)'!B:C,2,0),"Error with coding"))),"")</f>
        <v>272476471.2181083</v>
      </c>
      <c r="T2854" s="630" t="s">
        <v>552</v>
      </c>
      <c r="U2854" s="1865" t="str">
        <f>VLOOKUP($T2854,'Price List, Weapons &amp; Items'!B:C,2,0)</f>
        <v>.</v>
      </c>
      <c r="V2854" s="1865" t="str">
        <f>IF(T2854=".",T2854,VLOOKUP($T2854,'Price List, Weapons &amp; Items'!B:D,3,0))</f>
        <v>.</v>
      </c>
      <c r="W2854" s="1866">
        <f>VLOOKUP(T2854,'Price List, Weapons &amp; Items'!B:E,4,0)</f>
        <v>0</v>
      </c>
      <c r="X2854" s="1867" t="s">
        <v>552</v>
      </c>
      <c r="Y2854" s="1867" t="s">
        <v>552</v>
      </c>
      <c r="Z2854" s="1868" t="str">
        <f>VLOOKUP($T2854,'Price List, Weapons &amp; Items'!B:G,6,0)</f>
        <v>.</v>
      </c>
      <c r="AA2854" s="633" t="str">
        <f t="shared" si="1257"/>
        <v>.</v>
      </c>
      <c r="AB2854" s="633" t="str">
        <f t="shared" si="1258"/>
        <v>.</v>
      </c>
      <c r="AC2854" s="634">
        <v>1</v>
      </c>
      <c r="AD2854" s="1708" t="s">
        <v>6968</v>
      </c>
      <c r="AE2854" s="1701" t="s">
        <v>7091</v>
      </c>
      <c r="AF2854" s="1701" t="s">
        <v>7092</v>
      </c>
      <c r="AG2854" s="1709" t="s">
        <v>552</v>
      </c>
      <c r="AH2854" s="1869">
        <v>1</v>
      </c>
      <c r="AI2854" s="1706" t="s">
        <v>7093</v>
      </c>
      <c r="AJ2854" s="1864" t="s">
        <v>552</v>
      </c>
      <c r="AP2854" s="1869"/>
      <c r="AT2854" s="1869">
        <v>0</v>
      </c>
      <c r="AU2854" s="1871">
        <v>1</v>
      </c>
      <c r="AV2854" s="1871">
        <v>11</v>
      </c>
      <c r="AW2854" s="1871">
        <f t="shared" si="1259"/>
        <v>1</v>
      </c>
      <c r="AX2854" s="1871" t="s">
        <v>555</v>
      </c>
      <c r="AY2854" s="1869">
        <f t="shared" si="1246"/>
        <v>0</v>
      </c>
      <c r="AZ2854" s="1871" t="s">
        <v>556</v>
      </c>
      <c r="BA2854" s="1871" t="s">
        <v>556</v>
      </c>
      <c r="BB2854" s="1866">
        <v>0</v>
      </c>
      <c r="BC2854" s="1866"/>
      <c r="BD2854" s="1872" t="str">
        <f>""</f>
        <v/>
      </c>
      <c r="BE2854" s="1871">
        <v>0</v>
      </c>
      <c r="BF2854" s="1871">
        <v>1</v>
      </c>
      <c r="BG2854" s="1871">
        <f>VLOOKUP($T2854,'Price List, Weapons &amp; Items'!B:F,5,0)</f>
        <v>0</v>
      </c>
      <c r="BH2854" s="1871">
        <f t="shared" si="1247"/>
        <v>0</v>
      </c>
      <c r="BI2854" s="1871">
        <f t="shared" si="1248"/>
        <v>0</v>
      </c>
      <c r="BJ2854" s="1871">
        <f t="shared" si="1249"/>
        <v>0</v>
      </c>
      <c r="BK2854" s="1869">
        <f t="shared" si="1250"/>
        <v>1</v>
      </c>
      <c r="BL2854" s="1869" t="str">
        <f t="shared" si="1251"/>
        <v>.</v>
      </c>
      <c r="BM2854" s="1869">
        <f>IFERROR(VLOOKUP(C2854,'Share, Heavy Weapons to Ukraine'!B:AB,COLUMN('Share, Heavy Weapons to Ukraine'!C2583)-1,0),0)</f>
        <v>0</v>
      </c>
      <c r="BN2854" s="1869" cm="1">
        <f t="array" ref="BN2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4))) &gt; 0, 1, 0)</f>
        <v>1</v>
      </c>
      <c r="BO2854" s="1869">
        <f>IF(OR(C2854="EU (Commission and Council)", C2854="European Investment Bank"), 1, VLOOKUP('Bilateral Assistance, MAIN DATA'!C2854, 'Country Summary (€)'!B:K, COLUMN('Country Summary (€)'!C2854)-1, FALSE))</f>
        <v>1</v>
      </c>
      <c r="BP2854" s="1869">
        <f>VLOOKUP('Bilateral Assistance, MAIN DATA'!C2854,'Country Summary (€)'!B:K,COLUMN('Country Summary (€)'!D2581)-1,FALSE)</f>
        <v>1</v>
      </c>
      <c r="BQ2854" s="1869" t="s">
        <v>631</v>
      </c>
      <c r="BR2854" s="1869">
        <f t="shared" si="1252"/>
        <v>0</v>
      </c>
      <c r="BS2854" s="1869">
        <f t="shared" si="1253"/>
        <v>0</v>
      </c>
      <c r="BT2854" s="1866">
        <f t="shared" si="1254"/>
        <v>0</v>
      </c>
      <c r="BU2854" s="1869">
        <f t="shared" si="1255"/>
        <v>0</v>
      </c>
      <c r="BV2854" s="1869"/>
      <c r="BW2854" s="1869"/>
      <c r="BX2854" s="633">
        <f>IF(E2854="Humanitarian",AVERAGEIFS(Inflation!E:E,Inflation!C:C,IF(IF(TYPE(D2854)=1,YEAR(D2854),AX2854)=2024,IF(TYPE(D2854)=1,YEAR(D2854),AX2854)-1,IF(TYPE(D2854)=1,YEAR(D2854),AX2854)),Inflation!B:B,'Country Summary (€)'!$B$20)*BY2854,IF(E2854="Military",IF(J2854="Not given",BY2854*100,BY2854*BZ2854),AVERAGEIFS(Inflation!E:E,Inflation!C:C,IF(IF(TYPE(D2854)=1,YEAR(D2854),AX2854)=2024,IF(TYPE(D2854)=1,YEAR(D2854),AX2854)-1,IF(TYPE(D2854)=1,YEAR(D2854),AX2854)),Inflation!B:B,'Country Summary (€)'!$B$20)*BY2854))</f>
        <v>101.19781955503669</v>
      </c>
      <c r="BY2854" s="1873">
        <f>AVERAGEIFS(
                'Exchange Rates (time series)'!$D:$D,
                'Exchange Rates (time series)'!$C:$C, H2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4,
'Exchange Rates (time series)'!$B:$B,"&gt;="&amp;DATE(YEAR(D2854),1,1),
'Exchange Rates (time series)'!$B:$B,"&lt;="&amp;DATE(YEAR(D2854),12,31)),
AVERAGEIFS(
'Exchange Rates (time series)'!$D:$D,
'Exchange Rates (time series)'!$C:$C,H2854,
'Exchange Rates (time series)'!$B:$B,"&gt;="&amp;DATE(AX2854,1,1),
'Exchange Rates (time series)'!$B:$B,"&lt;="&amp;DATE(AX2854,12,31)
)))</f>
        <v>0.95455021347885571</v>
      </c>
      <c r="BZ2854" s="1873">
        <f>AVERAGEIFS(Inflation!E:E,Inflation!C:C,IF(IF(TYPE(D2854)=1,YEAR(D2854),AX2854)=2024,IF(TYPE(D2854)=1,YEAR(D2854),AX2854)-1,IF(TYPE(D2854)=1,YEAR(D2854),AX2854)),Inflation!B:B,C2854)</f>
        <v>106.016234794209</v>
      </c>
      <c r="CA2854" s="633">
        <f>IF(N2854="No value available","",IF(N2854&lt;&gt;"",N2854/VLOOKUP(H2854,'Exchange Rates (current)'!B:C,2,0),IF(N2854=".",".","")))</f>
        <v>265837254.43283623</v>
      </c>
    </row>
    <row r="2855" spans="1:79">
      <c r="A2855" s="630" t="s">
        <v>7094</v>
      </c>
      <c r="B2855" s="633" t="str">
        <f t="shared" si="1256"/>
        <v>SEM10_1</v>
      </c>
      <c r="C2855" s="635" t="s">
        <v>6945</v>
      </c>
      <c r="D2855" s="1874">
        <v>44945</v>
      </c>
      <c r="E2855" s="635" t="s">
        <v>619</v>
      </c>
      <c r="F2855" s="635" t="s">
        <v>653</v>
      </c>
      <c r="G2855" s="635" t="s">
        <v>7095</v>
      </c>
      <c r="H2855" s="634" t="s">
        <v>6951</v>
      </c>
      <c r="I2855" s="634" t="s">
        <v>551</v>
      </c>
      <c r="J2855" s="1876">
        <v>4300000000</v>
      </c>
      <c r="K2855" s="633">
        <f t="shared" si="1228"/>
        <v>4300000000</v>
      </c>
      <c r="L2855" s="633">
        <f>IF(AND(AU2855=1,K2855&lt;&gt;".")=TRUE,
   K2855 / IFERROR(
            AVERAGEIFS(
                'Exchange Rates (time series)'!$D:$D,
                'Exchange Rates (time series)'!$C:$C, H2855,
                'Exchange Rates (time series)'!$B:$B, "&gt;" &amp; EOMONTH(D2855, -1),
                'Exchange Rates (time series)'!$B:$B, "&lt;=" &amp; EOMONTH(D2855, 0)
            ),
            AVERAGEIFS(
                'Exchange Rates (time series)'!$D:$D,
                'Exchange Rates (time series)'!$C:$C, H2855,
                'Exchange Rates (time series)'!$B:$B, "&gt;=" &amp; DATE(AX2855, 1, 1),
                'Exchange Rates (time series)'!$B:$B, "&lt;=" &amp; DATE(AX2855, 12, 31)
            )
        ),
   IF(K2855=".",".","")
)</f>
        <v>383754137.72960335</v>
      </c>
      <c r="M2855" s="633">
        <f t="shared" si="1244"/>
        <v>387739585.09486347</v>
      </c>
      <c r="N2855" s="633">
        <f t="shared" si="1243"/>
        <v>4300000000</v>
      </c>
      <c r="O2855" s="633">
        <f>IF(
    N2855 = "No value available",
    "",
    IF(
        N2855 &lt;&gt; "",
        N2855 / IFERROR(
            AVERAGEIFS(
                'Exchange Rates (time series)'!$D:$D,
                'Exchange Rates (time series)'!$C:$C, H2855,
                'Exchange Rates (time series)'!$B:$B, "&gt;" &amp; EOMONTH(D2855, -1),
                'Exchange Rates (time series)'!$B:$B, "&lt;=" &amp; EOMONTH(D2855, 0)
            ),
            AVERAGEIFS(
                'Exchange Rates (time series)'!$D:$D,
                'Exchange Rates (time series)'!$C:$C, H2855,
                'Exchange Rates (time series)'!$B:$B, "&gt;=" &amp; DATE(AX2855, 1, 1),
                'Exchange Rates (time series)'!$B:$B, "&lt;=" &amp; DATE(AX2855, 12, 31)
            )
        ),
        IF(
            N2855 = ".",
            ".",
            ""
        )
    )
)</f>
        <v>383754137.72960335</v>
      </c>
      <c r="P2855" s="633">
        <f t="shared" si="1245"/>
        <v>387739585.09486347</v>
      </c>
      <c r="Q2855" s="633">
        <f t="shared" si="1229"/>
        <v>387739585.09486347</v>
      </c>
      <c r="R2855" s="633">
        <f t="shared" si="1226"/>
        <v>383754137.72960335</v>
      </c>
      <c r="S2855" s="633" t="str">
        <f>IF(AU2855=1,IF(BA2855="Value is not given at all",".",IF(BA2855="Value is given by the source",M2855,IF(BA2855="Value is calculated with prices",(IF(SUMIFS(AB:AB,A:A,A2855)&gt;0,SUMIFS(AB:AB,A:A,A2855),"."))/VLOOKUP("USD",'Exchange Rates (current)'!B:C,2,0),"Error with coding"))),"")</f>
        <v>.</v>
      </c>
      <c r="T2855" s="635" t="s">
        <v>2337</v>
      </c>
      <c r="U2855" s="1865" t="str">
        <f>VLOOKUP($T2855,'Price List, Weapons &amp; Items'!B:C,2,0)</f>
        <v>Heavy weapon</v>
      </c>
      <c r="V2855" s="1865" t="str">
        <f>IF(T2855=".",T2855,VLOOKUP($T2855,'Price List, Weapons &amp; Items'!B:D,3,0))</f>
        <v>Infantry fighting vehicle (IFV)</v>
      </c>
      <c r="W2855" s="1866">
        <f>VLOOKUP(T2855,'Price List, Weapons &amp; Items'!B:E,4,0)</f>
        <v>0</v>
      </c>
      <c r="X2855" s="1880">
        <v>50</v>
      </c>
      <c r="Y2855" s="1877" t="s">
        <v>561</v>
      </c>
      <c r="Z2855" s="1868">
        <f>VLOOKUP($T2855,'Price List, Weapons &amp; Items'!B:G,6,0)</f>
        <v>6822368</v>
      </c>
      <c r="AA2855" s="633">
        <f t="shared" si="1257"/>
        <v>341118400</v>
      </c>
      <c r="AB2855" s="633" t="str">
        <f t="shared" si="1258"/>
        <v>.</v>
      </c>
      <c r="AC2855" s="1864">
        <v>1</v>
      </c>
      <c r="AD2855" s="782" t="s">
        <v>7096</v>
      </c>
      <c r="AE2855" s="782" t="s">
        <v>7097</v>
      </c>
      <c r="AF2855" s="782" t="s">
        <v>6978</v>
      </c>
      <c r="AG2855" s="1701" t="s">
        <v>7092</v>
      </c>
      <c r="AH2855" s="1869">
        <v>0</v>
      </c>
      <c r="AI2855" s="635" t="s">
        <v>552</v>
      </c>
      <c r="AJ2855" s="1864" t="s">
        <v>552</v>
      </c>
      <c r="AP2855" s="1869"/>
      <c r="AT2855" s="1869">
        <v>0</v>
      </c>
      <c r="AU2855" s="1864">
        <v>1</v>
      </c>
      <c r="AV2855" s="1864">
        <v>13</v>
      </c>
      <c r="AW2855" s="1871">
        <f t="shared" si="1259"/>
        <v>1</v>
      </c>
      <c r="AX2855" s="1871" t="s">
        <v>555</v>
      </c>
      <c r="AY2855" s="1869">
        <f t="shared" si="1246"/>
        <v>0</v>
      </c>
      <c r="AZ2855" s="1864" t="s">
        <v>556</v>
      </c>
      <c r="BA2855" s="1864" t="s">
        <v>557</v>
      </c>
      <c r="BB2855" s="1866">
        <v>0</v>
      </c>
      <c r="BC2855" s="1866"/>
      <c r="BD2855" s="1872" t="str">
        <f>""</f>
        <v/>
      </c>
      <c r="BE2855" s="634">
        <v>0</v>
      </c>
      <c r="BF2855" s="1864">
        <v>1</v>
      </c>
      <c r="BG2855" s="1871">
        <f>VLOOKUP($T2855,'Price List, Weapons &amp; Items'!B:F,5,0)</f>
        <v>1</v>
      </c>
      <c r="BH2855" s="1871">
        <f t="shared" si="1247"/>
        <v>0</v>
      </c>
      <c r="BI2855" s="1871">
        <f t="shared" si="1248"/>
        <v>1</v>
      </c>
      <c r="BJ2855" s="1871">
        <f t="shared" si="1249"/>
        <v>0</v>
      </c>
      <c r="BK2855" s="1869">
        <f t="shared" si="1250"/>
        <v>1</v>
      </c>
      <c r="BL2855" s="1869" t="str">
        <f t="shared" si="1251"/>
        <v>.</v>
      </c>
      <c r="BM2855" s="1869">
        <f>IFERROR(VLOOKUP(C2855,'Share, Heavy Weapons to Ukraine'!B:AB,COLUMN('Share, Heavy Weapons to Ukraine'!C2584)-1,0),0)</f>
        <v>0</v>
      </c>
      <c r="BN2855" s="1869" cm="1">
        <f t="array" ref="BN2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5))) &gt; 0, 1, 0)</f>
        <v>1</v>
      </c>
      <c r="BO2855" s="1869">
        <f>IF(OR(C2855="EU (Commission and Council)", C2855="European Investment Bank"), 1, VLOOKUP('Bilateral Assistance, MAIN DATA'!C2855, 'Country Summary (€)'!B:K, COLUMN('Country Summary (€)'!C2855)-1, FALSE))</f>
        <v>1</v>
      </c>
      <c r="BP2855" s="1869">
        <f>VLOOKUP('Bilateral Assistance, MAIN DATA'!C2855,'Country Summary (€)'!B:K,COLUMN('Country Summary (€)'!D2582)-1,FALSE)</f>
        <v>1</v>
      </c>
      <c r="BQ2855" s="1869" t="s">
        <v>631</v>
      </c>
      <c r="BR2855" s="1869">
        <f t="shared" si="1252"/>
        <v>0</v>
      </c>
      <c r="BS2855" s="1869">
        <f t="shared" si="1253"/>
        <v>0</v>
      </c>
      <c r="BT2855" s="1866">
        <f t="shared" si="1254"/>
        <v>0</v>
      </c>
      <c r="BU2855" s="1869">
        <f t="shared" si="1255"/>
        <v>0</v>
      </c>
      <c r="BV2855" s="1869"/>
      <c r="BW2855" s="1869"/>
      <c r="BX2855" s="633">
        <f>IF(E2855="Humanitarian",AVERAGEIFS(Inflation!E:E,Inflation!C:C,IF(IF(TYPE(D2855)=1,YEAR(D2855),AX2855)=2024,IF(TYPE(D2855)=1,YEAR(D2855),AX2855)-1,IF(TYPE(D2855)=1,YEAR(D2855),AX2855)),Inflation!B:B,'Country Summary (€)'!$B$20)*BY2855,IF(E2855="Military",IF(J2855="Not given",BY2855*100,BY2855*BZ2855),AVERAGEIFS(Inflation!E:E,Inflation!C:C,IF(IF(TYPE(D2855)=1,YEAR(D2855),AX2855)=2024,IF(TYPE(D2855)=1,YEAR(D2855),AX2855)-1,IF(TYPE(D2855)=1,YEAR(D2855),AX2855)),Inflation!B:B,'Country Summary (€)'!$B$20)*BY2855))</f>
        <v>98.972132967985445</v>
      </c>
      <c r="BY2855" s="1873">
        <f>AVERAGEIFS(
                'Exchange Rates (time series)'!$D:$D,
                'Exchange Rates (time series)'!$C:$C, H2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5,
'Exchange Rates (time series)'!$B:$B,"&gt;="&amp;DATE(YEAR(D2855),1,1),
'Exchange Rates (time series)'!$B:$B,"&lt;="&amp;DATE(YEAR(D2855),12,31)),
AVERAGEIFS(
'Exchange Rates (time series)'!$D:$D,
'Exchange Rates (time series)'!$C:$C,H2855,
'Exchange Rates (time series)'!$B:$B,"&gt;="&amp;DATE(AX2855,1,1),
'Exchange Rates (time series)'!$B:$B,"&lt;="&amp;DATE(AX2855,12,31)
)))</f>
        <v>0.88389812380527388</v>
      </c>
      <c r="BZ2855" s="1873">
        <f>AVERAGEIFS(Inflation!E:E,Inflation!C:C,IF(IF(TYPE(D2855)=1,YEAR(D2855),AX2855)=2024,IF(TYPE(D2855)=1,YEAR(D2855),AX2855)-1,IF(TYPE(D2855)=1,YEAR(D2855),AX2855)),Inflation!B:B,C2855)</f>
        <v>111.972330636816</v>
      </c>
      <c r="CA2855" s="633">
        <f>IF(N2855="No value available","",IF(N2855&lt;&gt;"",N2855/VLOOKUP(H2855,'Exchange Rates (current)'!B:C,2,0),IF(N2855=".",".","")))</f>
        <v>381033398.02039856</v>
      </c>
    </row>
    <row r="2856" spans="1:79">
      <c r="A2856" s="630" t="s">
        <v>7094</v>
      </c>
      <c r="B2856" s="633" t="str">
        <f t="shared" si="1256"/>
        <v>SEM10_1</v>
      </c>
      <c r="C2856" s="635" t="s">
        <v>6945</v>
      </c>
      <c r="D2856" s="1874">
        <v>44945</v>
      </c>
      <c r="E2856" s="635" t="s">
        <v>619</v>
      </c>
      <c r="F2856" s="635" t="s">
        <v>653</v>
      </c>
      <c r="G2856" s="635" t="s">
        <v>7095</v>
      </c>
      <c r="H2856" s="634" t="s">
        <v>6951</v>
      </c>
      <c r="I2856" s="634" t="s">
        <v>551</v>
      </c>
      <c r="J2856" s="1876">
        <v>4300000000</v>
      </c>
      <c r="K2856" s="633" t="str">
        <f t="shared" si="1228"/>
        <v/>
      </c>
      <c r="L2856" s="633" t="str">
        <f>IF(AND(AU2856=1,K2856&lt;&gt;".")=TRUE,
   K2856 / IFERROR(
            AVERAGEIFS(
                'Exchange Rates (time series)'!$D:$D,
                'Exchange Rates (time series)'!$C:$C, H2856,
                'Exchange Rates (time series)'!$B:$B, "&gt;" &amp; EOMONTH(D2856, -1),
                'Exchange Rates (time series)'!$B:$B, "&lt;=" &amp; EOMONTH(D2856, 0)
            ),
            AVERAGEIFS(
                'Exchange Rates (time series)'!$D:$D,
                'Exchange Rates (time series)'!$C:$C, H2856,
                'Exchange Rates (time series)'!$B:$B, "&gt;=" &amp; DATE(AX2856, 1, 1),
                'Exchange Rates (time series)'!$B:$B, "&lt;=" &amp; DATE(AX2856, 12, 31)
            )
        ),
   IF(K2856=".",".","")
)</f>
        <v/>
      </c>
      <c r="M2856" s="633" t="str">
        <f t="shared" si="1244"/>
        <v/>
      </c>
      <c r="N2856" s="633" t="str">
        <f t="shared" si="1243"/>
        <v/>
      </c>
      <c r="O2856" s="633" t="str">
        <f>IF(
    N2856 = "No value available",
    "",
    IF(
        N2856 &lt;&gt; "",
        N2856 / IFERROR(
            AVERAGEIFS(
                'Exchange Rates (time series)'!$D:$D,
                'Exchange Rates (time series)'!$C:$C, H2856,
                'Exchange Rates (time series)'!$B:$B, "&gt;" &amp; EOMONTH(D2856, -1),
                'Exchange Rates (time series)'!$B:$B, "&lt;=" &amp; EOMONTH(D2856, 0)
            ),
            AVERAGEIFS(
                'Exchange Rates (time series)'!$D:$D,
                'Exchange Rates (time series)'!$C:$C, H2856,
                'Exchange Rates (time series)'!$B:$B, "&gt;=" &amp; DATE(AX2856, 1, 1),
                'Exchange Rates (time series)'!$B:$B, "&lt;=" &amp; DATE(AX2856, 12, 31)
            )
        ),
        IF(
            N2856 = ".",
            ".",
            ""
        )
    )
)</f>
        <v/>
      </c>
      <c r="P2856" s="633" t="str">
        <f t="shared" si="1245"/>
        <v/>
      </c>
      <c r="Q2856" s="633" t="str">
        <f t="shared" si="1229"/>
        <v/>
      </c>
      <c r="R2856" s="633" t="str">
        <f t="shared" si="1226"/>
        <v/>
      </c>
      <c r="S2856" s="633" t="str">
        <f>IF(AU2856=1,IF(BA2856="Value is not given at all",".",IF(BA2856="Value is given by the source",M2856,IF(BA2856="Value is calculated with prices",(IF(SUMIFS(AB:AB,A:A,A2856)&gt;0,SUMIFS(AB:AB,A:A,A2856),"."))/VLOOKUP("USD",'Exchange Rates (current)'!B:C,2,0),"Error with coding"))),"")</f>
        <v/>
      </c>
      <c r="T2856" s="635" t="s">
        <v>1483</v>
      </c>
      <c r="U2856" s="1865" t="str">
        <f>VLOOKUP($T2856,'Price List, Weapons &amp; Items'!B:C,2,0)</f>
        <v>Light armaments &amp; infantry</v>
      </c>
      <c r="V2856" s="1865" t="str">
        <f>IF(T2856=".",T2856,VLOOKUP($T2856,'Price List, Weapons &amp; Items'!B:D,3,0))</f>
        <v>Recoilless rifle (RR/RCL)</v>
      </c>
      <c r="W2856" s="1866">
        <f>VLOOKUP(T2856,'Price List, Weapons &amp; Items'!B:E,4,0)</f>
        <v>0</v>
      </c>
      <c r="X2856" s="1880" t="s">
        <v>561</v>
      </c>
      <c r="Y2856" s="1877" t="s">
        <v>561</v>
      </c>
      <c r="Z2856" s="1868">
        <f>VLOOKUP($T2856,'Price List, Weapons &amp; Items'!B:G,6,0)</f>
        <v>38334.53182718272</v>
      </c>
      <c r="AA2856" s="633" t="str">
        <f t="shared" si="1257"/>
        <v>.</v>
      </c>
      <c r="AB2856" s="633" t="str">
        <f t="shared" si="1258"/>
        <v>.</v>
      </c>
      <c r="AC2856" s="1864">
        <v>1</v>
      </c>
      <c r="AD2856" s="782" t="s">
        <v>7096</v>
      </c>
      <c r="AE2856" s="782" t="s">
        <v>7097</v>
      </c>
      <c r="AF2856" s="782" t="s">
        <v>6952</v>
      </c>
      <c r="AG2856" s="1701" t="s">
        <v>7092</v>
      </c>
      <c r="AH2856" s="1869">
        <v>0</v>
      </c>
      <c r="AI2856" s="635" t="s">
        <v>552</v>
      </c>
      <c r="AJ2856" s="1864" t="s">
        <v>552</v>
      </c>
      <c r="AP2856" s="1869"/>
      <c r="AT2856" s="1869">
        <v>0</v>
      </c>
      <c r="AU2856" s="1864">
        <v>0</v>
      </c>
      <c r="AV2856" s="1864">
        <v>13</v>
      </c>
      <c r="AW2856" s="1871">
        <f t="shared" si="1259"/>
        <v>1</v>
      </c>
      <c r="AX2856" s="1871" t="s">
        <v>555</v>
      </c>
      <c r="AY2856" s="1869">
        <f t="shared" si="1246"/>
        <v>0</v>
      </c>
      <c r="AZ2856" s="1864" t="s">
        <v>556</v>
      </c>
      <c r="BA2856" s="1864" t="s">
        <v>557</v>
      </c>
      <c r="BB2856" s="1866">
        <v>0</v>
      </c>
      <c r="BC2856" s="1866"/>
      <c r="BD2856" s="1872" t="str">
        <f>""</f>
        <v/>
      </c>
      <c r="BE2856" s="634">
        <v>0</v>
      </c>
      <c r="BF2856" s="1864">
        <v>1</v>
      </c>
      <c r="BG2856" s="1871">
        <f>VLOOKUP($T2856,'Price List, Weapons &amp; Items'!B:F,5,0)</f>
        <v>0</v>
      </c>
      <c r="BH2856" s="1871">
        <f t="shared" si="1247"/>
        <v>0</v>
      </c>
      <c r="BI2856" s="1871">
        <f t="shared" si="1248"/>
        <v>0</v>
      </c>
      <c r="BJ2856" s="1871">
        <f t="shared" si="1249"/>
        <v>0</v>
      </c>
      <c r="BK2856" s="1869">
        <f t="shared" si="1250"/>
        <v>1</v>
      </c>
      <c r="BL2856" s="1869" t="str">
        <f t="shared" si="1251"/>
        <v>.</v>
      </c>
      <c r="BM2856" s="1869">
        <f>IFERROR(VLOOKUP(C2856,'Share, Heavy Weapons to Ukraine'!B:AB,COLUMN('Share, Heavy Weapons to Ukraine'!C2585)-1,0),0)</f>
        <v>0</v>
      </c>
      <c r="BN2856" s="1869" cm="1">
        <f t="array" ref="BN2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6))) &gt; 0, 1, 0)</f>
        <v>1</v>
      </c>
      <c r="BO2856" s="1869">
        <f>IF(OR(C2856="EU (Commission and Council)", C2856="European Investment Bank"), 1, VLOOKUP('Bilateral Assistance, MAIN DATA'!C2856, 'Country Summary (€)'!B:K, COLUMN('Country Summary (€)'!C2856)-1, FALSE))</f>
        <v>1</v>
      </c>
      <c r="BP2856" s="1869">
        <f>VLOOKUP('Bilateral Assistance, MAIN DATA'!C2856,'Country Summary (€)'!B:K,COLUMN('Country Summary (€)'!D2583)-1,FALSE)</f>
        <v>1</v>
      </c>
      <c r="BQ2856" s="1869" t="s">
        <v>631</v>
      </c>
      <c r="BR2856" s="1869">
        <f t="shared" si="1252"/>
        <v>0</v>
      </c>
      <c r="BS2856" s="1869">
        <f t="shared" si="1253"/>
        <v>0</v>
      </c>
      <c r="BT2856" s="1866">
        <f t="shared" si="1254"/>
        <v>0</v>
      </c>
      <c r="BU2856" s="1869">
        <f t="shared" si="1255"/>
        <v>0</v>
      </c>
      <c r="BV2856" s="1869"/>
      <c r="BW2856" s="1869"/>
      <c r="BX2856" s="633">
        <f>IF(E2856="Humanitarian",AVERAGEIFS(Inflation!E:E,Inflation!C:C,IF(IF(TYPE(D2856)=1,YEAR(D2856),AX2856)=2024,IF(TYPE(D2856)=1,YEAR(D2856),AX2856)-1,IF(TYPE(D2856)=1,YEAR(D2856),AX2856)),Inflation!B:B,'Country Summary (€)'!$B$20)*BY2856,IF(E2856="Military",IF(J2856="Not given",BY2856*100,BY2856*BZ2856),AVERAGEIFS(Inflation!E:E,Inflation!C:C,IF(IF(TYPE(D2856)=1,YEAR(D2856),AX2856)=2024,IF(TYPE(D2856)=1,YEAR(D2856),AX2856)-1,IF(TYPE(D2856)=1,YEAR(D2856),AX2856)),Inflation!B:B,'Country Summary (€)'!$B$20)*BY2856))</f>
        <v>98.972132967985445</v>
      </c>
      <c r="BY2856" s="1873">
        <f>AVERAGEIFS(
                'Exchange Rates (time series)'!$D:$D,
                'Exchange Rates (time series)'!$C:$C, H2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6,
'Exchange Rates (time series)'!$B:$B,"&gt;="&amp;DATE(YEAR(D2856),1,1),
'Exchange Rates (time series)'!$B:$B,"&lt;="&amp;DATE(YEAR(D2856),12,31)),
AVERAGEIFS(
'Exchange Rates (time series)'!$D:$D,
'Exchange Rates (time series)'!$C:$C,H2856,
'Exchange Rates (time series)'!$B:$B,"&gt;="&amp;DATE(AX2856,1,1),
'Exchange Rates (time series)'!$B:$B,"&lt;="&amp;DATE(AX2856,12,31)
)))</f>
        <v>0.88389812380527388</v>
      </c>
      <c r="BZ2856" s="1873">
        <f>AVERAGEIFS(Inflation!E:E,Inflation!C:C,IF(IF(TYPE(D2856)=1,YEAR(D2856),AX2856)=2024,IF(TYPE(D2856)=1,YEAR(D2856),AX2856)-1,IF(TYPE(D2856)=1,YEAR(D2856),AX2856)),Inflation!B:B,C2856)</f>
        <v>111.972330636816</v>
      </c>
      <c r="CA2856" s="633" t="str">
        <f>IF(N2856="No value available","",IF(N2856&lt;&gt;"",N2856/VLOOKUP(H2856,'Exchange Rates (current)'!B:C,2,0),IF(N2856=".",".","")))</f>
        <v/>
      </c>
    </row>
    <row r="2857" spans="1:79">
      <c r="A2857" s="630" t="s">
        <v>7094</v>
      </c>
      <c r="B2857" s="633" t="str">
        <f t="shared" si="1256"/>
        <v>SEM10_1</v>
      </c>
      <c r="C2857" s="635" t="s">
        <v>6945</v>
      </c>
      <c r="D2857" s="1874">
        <v>44945</v>
      </c>
      <c r="E2857" s="635" t="s">
        <v>619</v>
      </c>
      <c r="F2857" s="635" t="s">
        <v>653</v>
      </c>
      <c r="G2857" s="635" t="s">
        <v>7095</v>
      </c>
      <c r="H2857" s="634" t="s">
        <v>6951</v>
      </c>
      <c r="I2857" s="634" t="s">
        <v>551</v>
      </c>
      <c r="J2857" s="1876">
        <v>4300000000</v>
      </c>
      <c r="K2857" s="633" t="str">
        <f t="shared" si="1228"/>
        <v/>
      </c>
      <c r="L2857" s="633" t="str">
        <f>IF(AND(AU2857=1,K2857&lt;&gt;".")=TRUE,
   K2857 / IFERROR(
            AVERAGEIFS(
                'Exchange Rates (time series)'!$D:$D,
                'Exchange Rates (time series)'!$C:$C, H2857,
                'Exchange Rates (time series)'!$B:$B, "&gt;" &amp; EOMONTH(D2857, -1),
                'Exchange Rates (time series)'!$B:$B, "&lt;=" &amp; EOMONTH(D2857, 0)
            ),
            AVERAGEIFS(
                'Exchange Rates (time series)'!$D:$D,
                'Exchange Rates (time series)'!$C:$C, H2857,
                'Exchange Rates (time series)'!$B:$B, "&gt;=" &amp; DATE(AX2857, 1, 1),
                'Exchange Rates (time series)'!$B:$B, "&lt;=" &amp; DATE(AX2857, 12, 31)
            )
        ),
   IF(K2857=".",".","")
)</f>
        <v/>
      </c>
      <c r="M2857" s="633" t="str">
        <f t="shared" si="1244"/>
        <v/>
      </c>
      <c r="N2857" s="633" t="str">
        <f t="shared" si="1243"/>
        <v/>
      </c>
      <c r="O2857" s="633" t="str">
        <f>IF(
    N2857 = "No value available",
    "",
    IF(
        N2857 &lt;&gt; "",
        N2857 / IFERROR(
            AVERAGEIFS(
                'Exchange Rates (time series)'!$D:$D,
                'Exchange Rates (time series)'!$C:$C, H2857,
                'Exchange Rates (time series)'!$B:$B, "&gt;" &amp; EOMONTH(D2857, -1),
                'Exchange Rates (time series)'!$B:$B, "&lt;=" &amp; EOMONTH(D2857, 0)
            ),
            AVERAGEIFS(
                'Exchange Rates (time series)'!$D:$D,
                'Exchange Rates (time series)'!$C:$C, H2857,
                'Exchange Rates (time series)'!$B:$B, "&gt;=" &amp; DATE(AX2857, 1, 1),
                'Exchange Rates (time series)'!$B:$B, "&lt;=" &amp; DATE(AX2857, 12, 31)
            )
        ),
        IF(
            N2857 = ".",
            ".",
            ""
        )
    )
)</f>
        <v/>
      </c>
      <c r="P2857" s="633" t="str">
        <f t="shared" si="1245"/>
        <v/>
      </c>
      <c r="Q2857" s="633" t="str">
        <f t="shared" si="1229"/>
        <v/>
      </c>
      <c r="R2857" s="633" t="str">
        <f t="shared" si="1226"/>
        <v/>
      </c>
      <c r="S2857" s="633" t="str">
        <f>IF(AU2857=1,IF(BA2857="Value is not given at all",".",IF(BA2857="Value is given by the source",M2857,IF(BA2857="Value is calculated with prices",(IF(SUMIFS(AB:AB,A:A,A2857)&gt;0,SUMIFS(AB:AB,A:A,A2857),"."))/VLOOKUP("USD",'Exchange Rates (current)'!B:C,2,0),"Error with coding"))),"")</f>
        <v/>
      </c>
      <c r="T2857" s="635" t="s">
        <v>3250</v>
      </c>
      <c r="U2857" s="1865" t="str">
        <f>VLOOKUP($T2857,'Price List, Weapons &amp; Items'!B:C,2,0)</f>
        <v>Portable defence system</v>
      </c>
      <c r="V2857" s="1865" t="str">
        <f>IF(T2857=".",T2857,VLOOKUP($T2857,'Price List, Weapons &amp; Items'!B:D,3,0))</f>
        <v>Light Anti-armor Weapon (LAW)</v>
      </c>
      <c r="W2857" s="1866">
        <f>VLOOKUP(T2857,'Price List, Weapons &amp; Items'!B:E,4,0)</f>
        <v>0</v>
      </c>
      <c r="X2857" s="1880" t="s">
        <v>561</v>
      </c>
      <c r="Y2857" s="1877" t="s">
        <v>561</v>
      </c>
      <c r="Z2857" s="1868">
        <f>VLOOKUP($T2857,'Price List, Weapons &amp; Items'!B:G,6,0)</f>
        <v>2653.79</v>
      </c>
      <c r="AA2857" s="633" t="str">
        <f t="shared" si="1257"/>
        <v>.</v>
      </c>
      <c r="AB2857" s="633" t="str">
        <f t="shared" si="1258"/>
        <v>.</v>
      </c>
      <c r="AC2857" s="1864">
        <v>1</v>
      </c>
      <c r="AD2857" s="782" t="s">
        <v>7096</v>
      </c>
      <c r="AE2857" s="782" t="s">
        <v>7097</v>
      </c>
      <c r="AF2857" s="782" t="s">
        <v>7098</v>
      </c>
      <c r="AG2857" s="1701" t="s">
        <v>7092</v>
      </c>
      <c r="AH2857" s="1869">
        <v>0</v>
      </c>
      <c r="AI2857" s="635" t="s">
        <v>552</v>
      </c>
      <c r="AJ2857" s="1864" t="s">
        <v>552</v>
      </c>
      <c r="AP2857" s="1869"/>
      <c r="AT2857" s="1869">
        <v>0</v>
      </c>
      <c r="AU2857" s="1864">
        <v>0</v>
      </c>
      <c r="AV2857" s="1864">
        <v>13</v>
      </c>
      <c r="AW2857" s="1871">
        <f t="shared" si="1259"/>
        <v>1</v>
      </c>
      <c r="AX2857" s="1871" t="s">
        <v>555</v>
      </c>
      <c r="AY2857" s="1869">
        <f t="shared" si="1246"/>
        <v>0</v>
      </c>
      <c r="AZ2857" s="1864" t="s">
        <v>556</v>
      </c>
      <c r="BA2857" s="1864" t="s">
        <v>557</v>
      </c>
      <c r="BB2857" s="1866">
        <v>0</v>
      </c>
      <c r="BC2857" s="1866"/>
      <c r="BD2857" s="1872" t="str">
        <f>""</f>
        <v/>
      </c>
      <c r="BE2857" s="634">
        <v>0</v>
      </c>
      <c r="BF2857" s="1864">
        <v>1</v>
      </c>
      <c r="BG2857" s="1871">
        <f>VLOOKUP($T2857,'Price List, Weapons &amp; Items'!B:F,5,0)</f>
        <v>0</v>
      </c>
      <c r="BH2857" s="1871">
        <f t="shared" si="1247"/>
        <v>0</v>
      </c>
      <c r="BI2857" s="1871">
        <f t="shared" si="1248"/>
        <v>0</v>
      </c>
      <c r="BJ2857" s="1871">
        <f t="shared" si="1249"/>
        <v>0</v>
      </c>
      <c r="BK2857" s="1869">
        <f t="shared" si="1250"/>
        <v>1</v>
      </c>
      <c r="BL2857" s="1869" t="str">
        <f t="shared" si="1251"/>
        <v>.</v>
      </c>
      <c r="BM2857" s="1869">
        <f>IFERROR(VLOOKUP(C2857,'Share, Heavy Weapons to Ukraine'!B:AB,COLUMN('Share, Heavy Weapons to Ukraine'!C2586)-1,0),0)</f>
        <v>0</v>
      </c>
      <c r="BN2857" s="1869" cm="1">
        <f t="array" ref="BN2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7))) &gt; 0, 1, 0)</f>
        <v>1</v>
      </c>
      <c r="BO2857" s="1869">
        <f>IF(OR(C2857="EU (Commission and Council)", C2857="European Investment Bank"), 1, VLOOKUP('Bilateral Assistance, MAIN DATA'!C2857, 'Country Summary (€)'!B:K, COLUMN('Country Summary (€)'!C2857)-1, FALSE))</f>
        <v>1</v>
      </c>
      <c r="BP2857" s="1869">
        <f>VLOOKUP('Bilateral Assistance, MAIN DATA'!C2857,'Country Summary (€)'!B:K,COLUMN('Country Summary (€)'!D2584)-1,FALSE)</f>
        <v>1</v>
      </c>
      <c r="BQ2857" s="1869" t="s">
        <v>631</v>
      </c>
      <c r="BR2857" s="1869">
        <f t="shared" si="1252"/>
        <v>0</v>
      </c>
      <c r="BS2857" s="1869">
        <f t="shared" si="1253"/>
        <v>0</v>
      </c>
      <c r="BT2857" s="1866">
        <f t="shared" si="1254"/>
        <v>0</v>
      </c>
      <c r="BU2857" s="1869">
        <f t="shared" si="1255"/>
        <v>0</v>
      </c>
      <c r="BV2857" s="1869"/>
      <c r="BW2857" s="1869"/>
      <c r="BX2857" s="633">
        <f>IF(E2857="Humanitarian",AVERAGEIFS(Inflation!E:E,Inflation!C:C,IF(IF(TYPE(D2857)=1,YEAR(D2857),AX2857)=2024,IF(TYPE(D2857)=1,YEAR(D2857),AX2857)-1,IF(TYPE(D2857)=1,YEAR(D2857),AX2857)),Inflation!B:B,'Country Summary (€)'!$B$20)*BY2857,IF(E2857="Military",IF(J2857="Not given",BY2857*100,BY2857*BZ2857),AVERAGEIFS(Inflation!E:E,Inflation!C:C,IF(IF(TYPE(D2857)=1,YEAR(D2857),AX2857)=2024,IF(TYPE(D2857)=1,YEAR(D2857),AX2857)-1,IF(TYPE(D2857)=1,YEAR(D2857),AX2857)),Inflation!B:B,'Country Summary (€)'!$B$20)*BY2857))</f>
        <v>98.972132967985445</v>
      </c>
      <c r="BY2857" s="1873">
        <f>AVERAGEIFS(
                'Exchange Rates (time series)'!$D:$D,
                'Exchange Rates (time series)'!$C:$C, H2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7,
'Exchange Rates (time series)'!$B:$B,"&gt;="&amp;DATE(YEAR(D2857),1,1),
'Exchange Rates (time series)'!$B:$B,"&lt;="&amp;DATE(YEAR(D2857),12,31)),
AVERAGEIFS(
'Exchange Rates (time series)'!$D:$D,
'Exchange Rates (time series)'!$C:$C,H2857,
'Exchange Rates (time series)'!$B:$B,"&gt;="&amp;DATE(AX2857,1,1),
'Exchange Rates (time series)'!$B:$B,"&lt;="&amp;DATE(AX2857,12,31)
)))</f>
        <v>0.88389812380527388</v>
      </c>
      <c r="BZ2857" s="1873">
        <f>AVERAGEIFS(Inflation!E:E,Inflation!C:C,IF(IF(TYPE(D2857)=1,YEAR(D2857),AX2857)=2024,IF(TYPE(D2857)=1,YEAR(D2857),AX2857)-1,IF(TYPE(D2857)=1,YEAR(D2857),AX2857)),Inflation!B:B,C2857)</f>
        <v>111.972330636816</v>
      </c>
      <c r="CA2857" s="633" t="str">
        <f>IF(N2857="No value available","",IF(N2857&lt;&gt;"",N2857/VLOOKUP(H2857,'Exchange Rates (current)'!B:C,2,0),IF(N2857=".",".","")))</f>
        <v/>
      </c>
    </row>
    <row r="2858" spans="1:79">
      <c r="A2858" s="630" t="s">
        <v>7094</v>
      </c>
      <c r="B2858" s="633" t="str">
        <f t="shared" si="1256"/>
        <v>SEM10_1</v>
      </c>
      <c r="C2858" s="635" t="s">
        <v>6945</v>
      </c>
      <c r="D2858" s="1874">
        <v>44945</v>
      </c>
      <c r="E2858" s="635" t="s">
        <v>619</v>
      </c>
      <c r="F2858" s="635" t="s">
        <v>653</v>
      </c>
      <c r="G2858" s="635" t="s">
        <v>7095</v>
      </c>
      <c r="H2858" s="634" t="s">
        <v>6951</v>
      </c>
      <c r="I2858" s="634" t="s">
        <v>551</v>
      </c>
      <c r="J2858" s="1876">
        <v>4300000000</v>
      </c>
      <c r="K2858" s="633" t="str">
        <f t="shared" si="1228"/>
        <v/>
      </c>
      <c r="L2858" s="633" t="str">
        <f>IF(AND(AU2858=1,K2858&lt;&gt;".")=TRUE,
   K2858 / IFERROR(
            AVERAGEIFS(
                'Exchange Rates (time series)'!$D:$D,
                'Exchange Rates (time series)'!$C:$C, H2858,
                'Exchange Rates (time series)'!$B:$B, "&gt;" &amp; EOMONTH(D2858, -1),
                'Exchange Rates (time series)'!$B:$B, "&lt;=" &amp; EOMONTH(D2858, 0)
            ),
            AVERAGEIFS(
                'Exchange Rates (time series)'!$D:$D,
                'Exchange Rates (time series)'!$C:$C, H2858,
                'Exchange Rates (time series)'!$B:$B, "&gt;=" &amp; DATE(AX2858, 1, 1),
                'Exchange Rates (time series)'!$B:$B, "&lt;=" &amp; DATE(AX2858, 12, 31)
            )
        ),
   IF(K2858=".",".","")
)</f>
        <v/>
      </c>
      <c r="M2858" s="633" t="str">
        <f t="shared" si="1244"/>
        <v/>
      </c>
      <c r="N2858" s="633" t="str">
        <f t="shared" si="1243"/>
        <v/>
      </c>
      <c r="O2858" s="633" t="str">
        <f>IF(
    N2858 = "No value available",
    "",
    IF(
        N2858 &lt;&gt; "",
        N2858 / IFERROR(
            AVERAGEIFS(
                'Exchange Rates (time series)'!$D:$D,
                'Exchange Rates (time series)'!$C:$C, H2858,
                'Exchange Rates (time series)'!$B:$B, "&gt;" &amp; EOMONTH(D2858, -1),
                'Exchange Rates (time series)'!$B:$B, "&lt;=" &amp; EOMONTH(D2858, 0)
            ),
            AVERAGEIFS(
                'Exchange Rates (time series)'!$D:$D,
                'Exchange Rates (time series)'!$C:$C, H2858,
                'Exchange Rates (time series)'!$B:$B, "&gt;=" &amp; DATE(AX2858, 1, 1),
                'Exchange Rates (time series)'!$B:$B, "&lt;=" &amp; DATE(AX2858, 12, 31)
            )
        ),
        IF(
            N2858 = ".",
            ".",
            ""
        )
    )
)</f>
        <v/>
      </c>
      <c r="P2858" s="633" t="str">
        <f t="shared" si="1245"/>
        <v/>
      </c>
      <c r="Q2858" s="633" t="str">
        <f t="shared" si="1229"/>
        <v/>
      </c>
      <c r="R2858" s="633" t="str">
        <f t="shared" si="1226"/>
        <v/>
      </c>
      <c r="S2858" s="633" t="str">
        <f>IF(AU2858=1,IF(BA2858="Value is not given at all",".",IF(BA2858="Value is given by the source",M2858,IF(BA2858="Value is calculated with prices",(IF(SUMIFS(AB:AB,A:A,A2858)&gt;0,SUMIFS(AB:AB,A:A,A2858),"."))/VLOOKUP("USD",'Exchange Rates (current)'!B:C,2,0),"Error with coding"))),"")</f>
        <v/>
      </c>
      <c r="T2858" s="635" t="s">
        <v>7099</v>
      </c>
      <c r="U2858" s="1865" t="str">
        <f>VLOOKUP($T2858,'Price List, Weapons &amp; Items'!B:C,2,0)</f>
        <v>Portable defence system</v>
      </c>
      <c r="V2858" s="1865" t="str">
        <f>IF(T2858=".",T2858,VLOOKUP($T2858,'Price List, Weapons &amp; Items'!B:D,3,0))</f>
        <v>Light Anti-armor Weapon (LAW)</v>
      </c>
      <c r="W2858" s="1866">
        <f>VLOOKUP(T2858,'Price List, Weapons &amp; Items'!B:E,4,0)</f>
        <v>0</v>
      </c>
      <c r="X2858" s="1880" t="s">
        <v>561</v>
      </c>
      <c r="Y2858" s="1877" t="s">
        <v>561</v>
      </c>
      <c r="Z2858" s="1868">
        <f>VLOOKUP($T2858,'Price List, Weapons &amp; Items'!B:G,6,0)</f>
        <v>31500</v>
      </c>
      <c r="AA2858" s="633" t="str">
        <f t="shared" si="1257"/>
        <v>.</v>
      </c>
      <c r="AB2858" s="633" t="str">
        <f t="shared" si="1258"/>
        <v>.</v>
      </c>
      <c r="AC2858" s="1864">
        <v>1</v>
      </c>
      <c r="AD2858" s="782" t="s">
        <v>7096</v>
      </c>
      <c r="AE2858" s="782" t="s">
        <v>7097</v>
      </c>
      <c r="AF2858" s="782" t="s">
        <v>7100</v>
      </c>
      <c r="AG2858" s="1701" t="s">
        <v>7092</v>
      </c>
      <c r="AH2858" s="1869">
        <v>0</v>
      </c>
      <c r="AI2858" s="635" t="s">
        <v>552</v>
      </c>
      <c r="AJ2858" s="1864" t="s">
        <v>552</v>
      </c>
      <c r="AP2858" s="1869"/>
      <c r="AT2858" s="1869">
        <v>0</v>
      </c>
      <c r="AU2858" s="1864">
        <v>0</v>
      </c>
      <c r="AV2858" s="1864">
        <v>13</v>
      </c>
      <c r="AW2858" s="1871">
        <f t="shared" si="1259"/>
        <v>1</v>
      </c>
      <c r="AX2858" s="1871" t="s">
        <v>555</v>
      </c>
      <c r="AY2858" s="1869">
        <f t="shared" si="1246"/>
        <v>0</v>
      </c>
      <c r="AZ2858" s="1864" t="s">
        <v>556</v>
      </c>
      <c r="BA2858" s="1864" t="s">
        <v>557</v>
      </c>
      <c r="BB2858" s="1866">
        <v>0</v>
      </c>
      <c r="BC2858" s="1866"/>
      <c r="BD2858" s="1872" t="str">
        <f>""</f>
        <v/>
      </c>
      <c r="BE2858" s="634">
        <v>0</v>
      </c>
      <c r="BF2858" s="1864">
        <v>1</v>
      </c>
      <c r="BG2858" s="1871">
        <f>VLOOKUP($T2858,'Price List, Weapons &amp; Items'!B:F,5,0)</f>
        <v>0</v>
      </c>
      <c r="BH2858" s="1871">
        <f t="shared" si="1247"/>
        <v>0</v>
      </c>
      <c r="BI2858" s="1871">
        <f t="shared" si="1248"/>
        <v>0</v>
      </c>
      <c r="BJ2858" s="1871">
        <f t="shared" si="1249"/>
        <v>0</v>
      </c>
      <c r="BK2858" s="1869">
        <f t="shared" si="1250"/>
        <v>1</v>
      </c>
      <c r="BL2858" s="1869" t="str">
        <f t="shared" si="1251"/>
        <v>.</v>
      </c>
      <c r="BM2858" s="1869">
        <f>IFERROR(VLOOKUP(C2858,'Share, Heavy Weapons to Ukraine'!B:AB,COLUMN('Share, Heavy Weapons to Ukraine'!C2587)-1,0),0)</f>
        <v>0</v>
      </c>
      <c r="BN2858" s="1869" cm="1">
        <f t="array" ref="BN2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8))) &gt; 0, 1, 0)</f>
        <v>1</v>
      </c>
      <c r="BO2858" s="1869">
        <f>IF(OR(C2858="EU (Commission and Council)", C2858="European Investment Bank"), 1, VLOOKUP('Bilateral Assistance, MAIN DATA'!C2858, 'Country Summary (€)'!B:K, COLUMN('Country Summary (€)'!C2858)-1, FALSE))</f>
        <v>1</v>
      </c>
      <c r="BP2858" s="1869">
        <f>VLOOKUP('Bilateral Assistance, MAIN DATA'!C2858,'Country Summary (€)'!B:K,COLUMN('Country Summary (€)'!D2585)-1,FALSE)</f>
        <v>1</v>
      </c>
      <c r="BQ2858" s="1869" t="s">
        <v>631</v>
      </c>
      <c r="BR2858" s="1869">
        <f t="shared" si="1252"/>
        <v>0</v>
      </c>
      <c r="BS2858" s="1869">
        <f t="shared" si="1253"/>
        <v>0</v>
      </c>
      <c r="BT2858" s="1866">
        <f t="shared" si="1254"/>
        <v>0</v>
      </c>
      <c r="BU2858" s="1869">
        <f t="shared" si="1255"/>
        <v>0</v>
      </c>
      <c r="BV2858" s="1869"/>
      <c r="BW2858" s="1869"/>
      <c r="BX2858" s="633">
        <f>IF(E2858="Humanitarian",AVERAGEIFS(Inflation!E:E,Inflation!C:C,IF(IF(TYPE(D2858)=1,YEAR(D2858),AX2858)=2024,IF(TYPE(D2858)=1,YEAR(D2858),AX2858)-1,IF(TYPE(D2858)=1,YEAR(D2858),AX2858)),Inflation!B:B,'Country Summary (€)'!$B$20)*BY2858,IF(E2858="Military",IF(J2858="Not given",BY2858*100,BY2858*BZ2858),AVERAGEIFS(Inflation!E:E,Inflation!C:C,IF(IF(TYPE(D2858)=1,YEAR(D2858),AX2858)=2024,IF(TYPE(D2858)=1,YEAR(D2858),AX2858)-1,IF(TYPE(D2858)=1,YEAR(D2858),AX2858)),Inflation!B:B,'Country Summary (€)'!$B$20)*BY2858))</f>
        <v>98.972132967985445</v>
      </c>
      <c r="BY2858" s="1873">
        <f>AVERAGEIFS(
                'Exchange Rates (time series)'!$D:$D,
                'Exchange Rates (time series)'!$C:$C, H2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8,
'Exchange Rates (time series)'!$B:$B,"&gt;="&amp;DATE(YEAR(D2858),1,1),
'Exchange Rates (time series)'!$B:$B,"&lt;="&amp;DATE(YEAR(D2858),12,31)),
AVERAGEIFS(
'Exchange Rates (time series)'!$D:$D,
'Exchange Rates (time series)'!$C:$C,H2858,
'Exchange Rates (time series)'!$B:$B,"&gt;="&amp;DATE(AX2858,1,1),
'Exchange Rates (time series)'!$B:$B,"&lt;="&amp;DATE(AX2858,12,31)
)))</f>
        <v>0.88389812380527388</v>
      </c>
      <c r="BZ2858" s="1873">
        <f>AVERAGEIFS(Inflation!E:E,Inflation!C:C,IF(IF(TYPE(D2858)=1,YEAR(D2858),AX2858)=2024,IF(TYPE(D2858)=1,YEAR(D2858),AX2858)-1,IF(TYPE(D2858)=1,YEAR(D2858),AX2858)),Inflation!B:B,C2858)</f>
        <v>111.972330636816</v>
      </c>
      <c r="CA2858" s="633" t="str">
        <f>IF(N2858="No value available","",IF(N2858&lt;&gt;"",N2858/VLOOKUP(H2858,'Exchange Rates (current)'!B:C,2,0),IF(N2858=".",".","")))</f>
        <v/>
      </c>
    </row>
    <row r="2859" spans="1:79">
      <c r="A2859" s="630" t="s">
        <v>7094</v>
      </c>
      <c r="B2859" s="633" t="str">
        <f t="shared" si="1256"/>
        <v>SEM10_1</v>
      </c>
      <c r="C2859" s="635" t="s">
        <v>6945</v>
      </c>
      <c r="D2859" s="1874">
        <v>44945</v>
      </c>
      <c r="E2859" s="635" t="s">
        <v>619</v>
      </c>
      <c r="F2859" s="635" t="s">
        <v>653</v>
      </c>
      <c r="G2859" s="635" t="s">
        <v>7095</v>
      </c>
      <c r="H2859" s="634" t="s">
        <v>6951</v>
      </c>
      <c r="I2859" s="634" t="s">
        <v>551</v>
      </c>
      <c r="J2859" s="1876">
        <v>4300000000</v>
      </c>
      <c r="K2859" s="633" t="str">
        <f t="shared" si="1228"/>
        <v/>
      </c>
      <c r="L2859" s="633" t="str">
        <f>IF(AND(AU2859=1,K2859&lt;&gt;".")=TRUE,
   K2859 / IFERROR(
            AVERAGEIFS(
                'Exchange Rates (time series)'!$D:$D,
                'Exchange Rates (time series)'!$C:$C, H2859,
                'Exchange Rates (time series)'!$B:$B, "&gt;" &amp; EOMONTH(D2859, -1),
                'Exchange Rates (time series)'!$B:$B, "&lt;=" &amp; EOMONTH(D2859, 0)
            ),
            AVERAGEIFS(
                'Exchange Rates (time series)'!$D:$D,
                'Exchange Rates (time series)'!$C:$C, H2859,
                'Exchange Rates (time series)'!$B:$B, "&gt;=" &amp; DATE(AX2859, 1, 1),
                'Exchange Rates (time series)'!$B:$B, "&lt;=" &amp; DATE(AX2859, 12, 31)
            )
        ),
   IF(K2859=".",".","")
)</f>
        <v/>
      </c>
      <c r="M2859" s="633" t="str">
        <f t="shared" si="1244"/>
        <v/>
      </c>
      <c r="N2859" s="633" t="str">
        <f t="shared" si="1243"/>
        <v/>
      </c>
      <c r="O2859" s="633" t="str">
        <f>IF(
    N2859 = "No value available",
    "",
    IF(
        N2859 &lt;&gt; "",
        N2859 / IFERROR(
            AVERAGEIFS(
                'Exchange Rates (time series)'!$D:$D,
                'Exchange Rates (time series)'!$C:$C, H2859,
                'Exchange Rates (time series)'!$B:$B, "&gt;" &amp; EOMONTH(D2859, -1),
                'Exchange Rates (time series)'!$B:$B, "&lt;=" &amp; EOMONTH(D2859, 0)
            ),
            AVERAGEIFS(
                'Exchange Rates (time series)'!$D:$D,
                'Exchange Rates (time series)'!$C:$C, H2859,
                'Exchange Rates (time series)'!$B:$B, "&gt;=" &amp; DATE(AX2859, 1, 1),
                'Exchange Rates (time series)'!$B:$B, "&lt;=" &amp; DATE(AX2859, 12, 31)
            )
        ),
        IF(
            N2859 = ".",
            ".",
            ""
        )
    )
)</f>
        <v/>
      </c>
      <c r="P2859" s="633" t="str">
        <f t="shared" si="1245"/>
        <v/>
      </c>
      <c r="Q2859" s="633" t="str">
        <f t="shared" si="1229"/>
        <v/>
      </c>
      <c r="R2859" s="633" t="str">
        <f t="shared" si="1226"/>
        <v/>
      </c>
      <c r="S2859" s="633" t="str">
        <f>IF(AU2859=1,IF(BA2859="Value is not given at all",".",IF(BA2859="Value is given by the source",M2859,IF(BA2859="Value is calculated with prices",(IF(SUMIFS(AB:AB,A:A,A2859)&gt;0,SUMIFS(AB:AB,A:A,A2859),"."))/VLOOKUP("USD",'Exchange Rates (current)'!B:C,2,0),"Error with coding"))),"")</f>
        <v/>
      </c>
      <c r="T2859" s="635" t="s">
        <v>7101</v>
      </c>
      <c r="U2859" s="1865" t="str">
        <f>VLOOKUP($T2859,'Price List, Weapons &amp; Items'!B:C,2,0)</f>
        <v>Ammunition for light infantry</v>
      </c>
      <c r="V2859" s="1865" t="str">
        <f>IF(T2859=".",T2859,VLOOKUP($T2859,'Price List, Weapons &amp; Items'!B:D,3,0))</f>
        <v>Small Arms and Light Weapons (SALW) ammunition</v>
      </c>
      <c r="W2859" s="1866">
        <f>VLOOKUP(T2859,'Price List, Weapons &amp; Items'!B:E,4,0)</f>
        <v>0</v>
      </c>
      <c r="X2859" s="1880" t="s">
        <v>561</v>
      </c>
      <c r="Y2859" s="1877" t="s">
        <v>561</v>
      </c>
      <c r="Z2859" s="1868">
        <f>VLOOKUP($T2859,'Price List, Weapons &amp; Items'!B:G,6,0)</f>
        <v>0.47</v>
      </c>
      <c r="AA2859" s="633" t="str">
        <f t="shared" si="1257"/>
        <v>.</v>
      </c>
      <c r="AB2859" s="633" t="str">
        <f t="shared" si="1258"/>
        <v>.</v>
      </c>
      <c r="AC2859" s="1864">
        <v>1</v>
      </c>
      <c r="AD2859" s="782" t="s">
        <v>7096</v>
      </c>
      <c r="AE2859" s="782" t="s">
        <v>7097</v>
      </c>
      <c r="AF2859" s="782" t="s">
        <v>7102</v>
      </c>
      <c r="AG2859" s="1701" t="s">
        <v>7092</v>
      </c>
      <c r="AH2859" s="1869">
        <v>0</v>
      </c>
      <c r="AI2859" s="635" t="s">
        <v>552</v>
      </c>
      <c r="AJ2859" s="1864" t="s">
        <v>552</v>
      </c>
      <c r="AP2859" s="1869"/>
      <c r="AT2859" s="1869">
        <v>0</v>
      </c>
      <c r="AU2859" s="1864">
        <v>0</v>
      </c>
      <c r="AV2859" s="1864">
        <v>13</v>
      </c>
      <c r="AW2859" s="1871">
        <f t="shared" si="1259"/>
        <v>1</v>
      </c>
      <c r="AX2859" s="1871" t="s">
        <v>555</v>
      </c>
      <c r="AY2859" s="1869">
        <f t="shared" si="1246"/>
        <v>0</v>
      </c>
      <c r="AZ2859" s="1864" t="s">
        <v>556</v>
      </c>
      <c r="BA2859" s="1864" t="s">
        <v>557</v>
      </c>
      <c r="BB2859" s="1866">
        <v>0</v>
      </c>
      <c r="BC2859" s="1866"/>
      <c r="BD2859" s="1872" t="str">
        <f>""</f>
        <v/>
      </c>
      <c r="BE2859" s="634">
        <v>0</v>
      </c>
      <c r="BF2859" s="1864">
        <v>1</v>
      </c>
      <c r="BG2859" s="1871">
        <f>VLOOKUP($T2859,'Price List, Weapons &amp; Items'!B:F,5,0)</f>
        <v>0</v>
      </c>
      <c r="BH2859" s="1871">
        <f t="shared" si="1247"/>
        <v>0</v>
      </c>
      <c r="BI2859" s="1871">
        <f t="shared" si="1248"/>
        <v>0</v>
      </c>
      <c r="BJ2859" s="1871">
        <f t="shared" si="1249"/>
        <v>1</v>
      </c>
      <c r="BK2859" s="1869">
        <f t="shared" si="1250"/>
        <v>1</v>
      </c>
      <c r="BL2859" s="1869" t="str">
        <f t="shared" si="1251"/>
        <v>.</v>
      </c>
      <c r="BM2859" s="1869">
        <f>IFERROR(VLOOKUP(C2859,'Share, Heavy Weapons to Ukraine'!B:AB,COLUMN('Share, Heavy Weapons to Ukraine'!C2588)-1,0),0)</f>
        <v>0</v>
      </c>
      <c r="BN2859" s="1869" cm="1">
        <f t="array" ref="BN2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9))) &gt; 0, 1, 0)</f>
        <v>1</v>
      </c>
      <c r="BO2859" s="1869">
        <f>IF(OR(C2859="EU (Commission and Council)", C2859="European Investment Bank"), 1, VLOOKUP('Bilateral Assistance, MAIN DATA'!C2859, 'Country Summary (€)'!B:K, COLUMN('Country Summary (€)'!C2859)-1, FALSE))</f>
        <v>1</v>
      </c>
      <c r="BP2859" s="1869">
        <f>VLOOKUP('Bilateral Assistance, MAIN DATA'!C2859,'Country Summary (€)'!B:K,COLUMN('Country Summary (€)'!D2586)-1,FALSE)</f>
        <v>1</v>
      </c>
      <c r="BQ2859" s="1869" t="s">
        <v>631</v>
      </c>
      <c r="BR2859" s="1869">
        <f t="shared" si="1252"/>
        <v>0</v>
      </c>
      <c r="BS2859" s="1869">
        <f t="shared" si="1253"/>
        <v>0</v>
      </c>
      <c r="BT2859" s="1866">
        <f t="shared" si="1254"/>
        <v>0</v>
      </c>
      <c r="BU2859" s="1869">
        <f t="shared" si="1255"/>
        <v>0</v>
      </c>
      <c r="BV2859" s="1869"/>
      <c r="BW2859" s="1869"/>
      <c r="BX2859" s="633">
        <f>IF(E2859="Humanitarian",AVERAGEIFS(Inflation!E:E,Inflation!C:C,IF(IF(TYPE(D2859)=1,YEAR(D2859),AX2859)=2024,IF(TYPE(D2859)=1,YEAR(D2859),AX2859)-1,IF(TYPE(D2859)=1,YEAR(D2859),AX2859)),Inflation!B:B,'Country Summary (€)'!$B$20)*BY2859,IF(E2859="Military",IF(J2859="Not given",BY2859*100,BY2859*BZ2859),AVERAGEIFS(Inflation!E:E,Inflation!C:C,IF(IF(TYPE(D2859)=1,YEAR(D2859),AX2859)=2024,IF(TYPE(D2859)=1,YEAR(D2859),AX2859)-1,IF(TYPE(D2859)=1,YEAR(D2859),AX2859)),Inflation!B:B,'Country Summary (€)'!$B$20)*BY2859))</f>
        <v>98.972132967985445</v>
      </c>
      <c r="BY2859" s="1873">
        <f>AVERAGEIFS(
                'Exchange Rates (time series)'!$D:$D,
                'Exchange Rates (time series)'!$C:$C, H2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9,
'Exchange Rates (time series)'!$B:$B,"&gt;="&amp;DATE(YEAR(D2859),1,1),
'Exchange Rates (time series)'!$B:$B,"&lt;="&amp;DATE(YEAR(D2859),12,31)),
AVERAGEIFS(
'Exchange Rates (time series)'!$D:$D,
'Exchange Rates (time series)'!$C:$C,H2859,
'Exchange Rates (time series)'!$B:$B,"&gt;="&amp;DATE(AX2859,1,1),
'Exchange Rates (time series)'!$B:$B,"&lt;="&amp;DATE(AX2859,12,31)
)))</f>
        <v>0.88389812380527388</v>
      </c>
      <c r="BZ2859" s="1873">
        <f>AVERAGEIFS(Inflation!E:E,Inflation!C:C,IF(IF(TYPE(D2859)=1,YEAR(D2859),AX2859)=2024,IF(TYPE(D2859)=1,YEAR(D2859),AX2859)-1,IF(TYPE(D2859)=1,YEAR(D2859),AX2859)),Inflation!B:B,C2859)</f>
        <v>111.972330636816</v>
      </c>
      <c r="CA2859" s="633" t="str">
        <f>IF(N2859="No value available","",IF(N2859&lt;&gt;"",N2859/VLOOKUP(H2859,'Exchange Rates (current)'!B:C,2,0),IF(N2859=".",".","")))</f>
        <v/>
      </c>
    </row>
    <row r="2860" spans="1:79">
      <c r="A2860" s="635" t="s">
        <v>7103</v>
      </c>
      <c r="B2860" s="633" t="str">
        <f t="shared" si="1256"/>
        <v>SEM11_1</v>
      </c>
      <c r="C2860" s="635" t="s">
        <v>6945</v>
      </c>
      <c r="D2860" s="1863">
        <v>44981</v>
      </c>
      <c r="E2860" s="635" t="s">
        <v>619</v>
      </c>
      <c r="F2860" s="635" t="s">
        <v>653</v>
      </c>
      <c r="G2860" s="635" t="s">
        <v>7104</v>
      </c>
      <c r="H2860" s="634" t="s">
        <v>6951</v>
      </c>
      <c r="I2860" s="634" t="s">
        <v>551</v>
      </c>
      <c r="J2860" s="1876">
        <v>6724500000</v>
      </c>
      <c r="K2860" s="633">
        <f t="shared" si="1228"/>
        <v>6724500000</v>
      </c>
      <c r="L2860" s="633">
        <f>IF(AND(AU2860=1,K2860&lt;&gt;".")=TRUE,
   K2860 / IFERROR(
            AVERAGEIFS(
                'Exchange Rates (time series)'!$D:$D,
                'Exchange Rates (time series)'!$C:$C, H2860,
                'Exchange Rates (time series)'!$B:$B, "&gt;" &amp; EOMONTH(D2860, -1),
                'Exchange Rates (time series)'!$B:$B, "&lt;=" &amp; EOMONTH(D2860, 0)
            ),
            AVERAGEIFS(
                'Exchange Rates (time series)'!$D:$D,
                'Exchange Rates (time series)'!$C:$C, H2860,
                'Exchange Rates (time series)'!$B:$B, "&gt;=" &amp; DATE(AX2860, 1, 1),
                'Exchange Rates (time series)'!$B:$B, "&lt;=" &amp; DATE(AX2860, 12, 31)
            )
        ),
   IF(K2860=".",".","")
)</f>
        <v>601881500.63571465</v>
      </c>
      <c r="M2860" s="633">
        <f t="shared" si="1244"/>
        <v>608132291.97597015</v>
      </c>
      <c r="N2860" s="633">
        <f t="shared" si="1243"/>
        <v>6724500000</v>
      </c>
      <c r="O2860" s="633">
        <f>IF(
    N2860 = "No value available",
    "",
    IF(
        N2860 &lt;&gt; "",
        N2860 / IFERROR(
            AVERAGEIFS(
                'Exchange Rates (time series)'!$D:$D,
                'Exchange Rates (time series)'!$C:$C, H2860,
                'Exchange Rates (time series)'!$B:$B, "&gt;" &amp; EOMONTH(D2860, -1),
                'Exchange Rates (time series)'!$B:$B, "&lt;=" &amp; EOMONTH(D2860, 0)
            ),
            AVERAGEIFS(
                'Exchange Rates (time series)'!$D:$D,
                'Exchange Rates (time series)'!$C:$C, H2860,
                'Exchange Rates (time series)'!$B:$B, "&gt;=" &amp; DATE(AX2860, 1, 1),
                'Exchange Rates (time series)'!$B:$B, "&lt;=" &amp; DATE(AX2860, 12, 31)
            )
        ),
        IF(
            N2860 = ".",
            ".",
            ""
        )
    )
)</f>
        <v>601881500.63571465</v>
      </c>
      <c r="P2860" s="633">
        <f t="shared" si="1245"/>
        <v>608132291.97597015</v>
      </c>
      <c r="Q2860" s="633">
        <f t="shared" si="1229"/>
        <v>608132291.97597015</v>
      </c>
      <c r="R2860" s="633">
        <f t="shared" si="1226"/>
        <v>601881500.63571465</v>
      </c>
      <c r="S2860" s="633" t="str">
        <f>IF(AU2860=1,IF(BA2860="Value is not given at all",".",IF(BA2860="Value is given by the source",M2860,IF(BA2860="Value is calculated with prices",(IF(SUMIFS(AB:AB,A:A,A2860)&gt;0,SUMIFS(AB:AB,A:A,A2860),"."))/VLOOKUP("USD",'Exchange Rates (current)'!B:C,2,0),"Error with coding"))),"")</f>
        <v>.</v>
      </c>
      <c r="T2860" s="635" t="s">
        <v>3695</v>
      </c>
      <c r="U2860" s="1865" t="str">
        <f>VLOOKUP($T2860,'Price List, Weapons &amp; Items'!B:C,2,0)</f>
        <v>Heavy weapon</v>
      </c>
      <c r="V2860" s="1865" t="str">
        <f>IF(T2860=".",T2860,VLOOKUP($T2860,'Price List, Weapons &amp; Items'!B:D,3,0))</f>
        <v>Main Battle Tank (MBT)</v>
      </c>
      <c r="W2860" s="1866">
        <f>VLOOKUP(T2860,'Price List, Weapons &amp; Items'!B:E,4,0)</f>
        <v>0</v>
      </c>
      <c r="X2860" s="1880">
        <v>10</v>
      </c>
      <c r="Y2860" s="1877">
        <v>10</v>
      </c>
      <c r="Z2860" s="1868">
        <f>VLOOKUP($T2860,'Price List, Weapons &amp; Items'!B:G,6,0)</f>
        <v>10000000</v>
      </c>
      <c r="AA2860" s="633">
        <f t="shared" si="1257"/>
        <v>100000000</v>
      </c>
      <c r="AB2860" s="633">
        <f t="shared" si="1258"/>
        <v>100000000</v>
      </c>
      <c r="AC2860" s="1864">
        <v>1</v>
      </c>
      <c r="AD2860" s="782" t="s">
        <v>7105</v>
      </c>
      <c r="AE2860" s="782" t="s">
        <v>7106</v>
      </c>
      <c r="AF2860" s="782" t="s">
        <v>552</v>
      </c>
      <c r="AG2860" s="635" t="s">
        <v>552</v>
      </c>
      <c r="AH2860" s="1869">
        <v>0</v>
      </c>
      <c r="AI2860" s="782" t="s">
        <v>7107</v>
      </c>
      <c r="AJ2860" s="1864" t="s">
        <v>552</v>
      </c>
      <c r="AP2860" s="1869"/>
      <c r="AT2860" s="1869">
        <v>0</v>
      </c>
      <c r="AU2860" s="1864">
        <v>1</v>
      </c>
      <c r="AV2860" s="1864">
        <v>14</v>
      </c>
      <c r="AW2860" s="1871">
        <f t="shared" si="1259"/>
        <v>1</v>
      </c>
      <c r="AX2860" s="1871" t="s">
        <v>555</v>
      </c>
      <c r="AY2860" s="1869">
        <f t="shared" si="1246"/>
        <v>1</v>
      </c>
      <c r="AZ2860" s="1864" t="s">
        <v>556</v>
      </c>
      <c r="BA2860" s="1864" t="s">
        <v>557</v>
      </c>
      <c r="BB2860" s="1866">
        <v>0</v>
      </c>
      <c r="BC2860" s="1866"/>
      <c r="BD2860" s="1872" t="str">
        <f>""</f>
        <v/>
      </c>
      <c r="BE2860" s="634">
        <v>0</v>
      </c>
      <c r="BF2860" s="1864">
        <v>1</v>
      </c>
      <c r="BG2860" s="1871">
        <f>VLOOKUP($T2860,'Price List, Weapons &amp; Items'!B:F,5,0)</f>
        <v>1</v>
      </c>
      <c r="BH2860" s="1871">
        <f t="shared" si="1247"/>
        <v>0</v>
      </c>
      <c r="BI2860" s="1871">
        <f t="shared" si="1248"/>
        <v>0</v>
      </c>
      <c r="BJ2860" s="1871">
        <f t="shared" si="1249"/>
        <v>0</v>
      </c>
      <c r="BK2860" s="1869">
        <f t="shared" si="1250"/>
        <v>1</v>
      </c>
      <c r="BL2860" s="1869" t="str">
        <f t="shared" si="1251"/>
        <v>.</v>
      </c>
      <c r="BM2860" s="1869">
        <f>IFERROR(VLOOKUP(C2860,'Share, Heavy Weapons to Ukraine'!B:AB,COLUMN('Share, Heavy Weapons to Ukraine'!C2589)-1,0),0)</f>
        <v>0</v>
      </c>
      <c r="BN2860" s="1869" cm="1">
        <f t="array" ref="BN2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0))) &gt; 0, 1, 0)</f>
        <v>1</v>
      </c>
      <c r="BO2860" s="1869">
        <f>IF(OR(C2860="EU (Commission and Council)", C2860="European Investment Bank"), 1, VLOOKUP('Bilateral Assistance, MAIN DATA'!C2860, 'Country Summary (€)'!B:K, COLUMN('Country Summary (€)'!C2860)-1, FALSE))</f>
        <v>1</v>
      </c>
      <c r="BP2860" s="1869">
        <f>VLOOKUP('Bilateral Assistance, MAIN DATA'!C2860,'Country Summary (€)'!B:K,COLUMN('Country Summary (€)'!D2587)-1,FALSE)</f>
        <v>1</v>
      </c>
      <c r="BQ2860" s="1869" t="s">
        <v>631</v>
      </c>
      <c r="BR2860" s="1869">
        <f t="shared" si="1252"/>
        <v>0</v>
      </c>
      <c r="BS2860" s="1869">
        <f t="shared" si="1253"/>
        <v>0</v>
      </c>
      <c r="BT2860" s="1866">
        <f t="shared" si="1254"/>
        <v>0</v>
      </c>
      <c r="BU2860" s="1869">
        <f t="shared" si="1255"/>
        <v>0</v>
      </c>
      <c r="BV2860" s="1869"/>
      <c r="BW2860" s="1869"/>
      <c r="BX2860" s="633">
        <f>IF(E2860="Humanitarian",AVERAGEIFS(Inflation!E:E,Inflation!C:C,IF(IF(TYPE(D2860)=1,YEAR(D2860),AX2860)=2024,IF(TYPE(D2860)=1,YEAR(D2860),AX2860)-1,IF(TYPE(D2860)=1,YEAR(D2860),AX2860)),Inflation!B:B,'Country Summary (€)'!$B$20)*BY2860,IF(E2860="Military",IF(J2860="Not given",BY2860*100,BY2860*BZ2860),AVERAGEIFS(Inflation!E:E,Inflation!C:C,IF(IF(TYPE(D2860)=1,YEAR(D2860),AX2860)=2024,IF(TYPE(D2860)=1,YEAR(D2860),AX2860)-1,IF(TYPE(D2860)=1,YEAR(D2860),AX2860)),Inflation!B:B,'Country Summary (€)'!$B$20)*BY2860))</f>
        <v>98.972132967985445</v>
      </c>
      <c r="BY2860" s="1873">
        <f>AVERAGEIFS(
                'Exchange Rates (time series)'!$D:$D,
                'Exchange Rates (time series)'!$C:$C, H2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0,
'Exchange Rates (time series)'!$B:$B,"&gt;="&amp;DATE(YEAR(D2860),1,1),
'Exchange Rates (time series)'!$B:$B,"&lt;="&amp;DATE(YEAR(D2860),12,31)),
AVERAGEIFS(
'Exchange Rates (time series)'!$D:$D,
'Exchange Rates (time series)'!$C:$C,H2860,
'Exchange Rates (time series)'!$B:$B,"&gt;="&amp;DATE(AX2860,1,1),
'Exchange Rates (time series)'!$B:$B,"&lt;="&amp;DATE(AX2860,12,31)
)))</f>
        <v>0.88389812380527388</v>
      </c>
      <c r="BZ2860" s="1873">
        <f>AVERAGEIFS(Inflation!E:E,Inflation!C:C,IF(IF(TYPE(D2860)=1,YEAR(D2860),AX2860)=2024,IF(TYPE(D2860)=1,YEAR(D2860),AX2860)-1,IF(TYPE(D2860)=1,YEAR(D2860),AX2860)),Inflation!B:B,C2860)</f>
        <v>111.972330636816</v>
      </c>
      <c r="CA2860" s="633">
        <f>IF(N2860="No value available","",IF(N2860&lt;&gt;"",N2860/VLOOKUP(H2860,'Exchange Rates (current)'!B:C,2,0),IF(N2860=".",".","")))</f>
        <v>595874205.81120241</v>
      </c>
    </row>
    <row r="2861" spans="1:79">
      <c r="A2861" s="635" t="s">
        <v>7103</v>
      </c>
      <c r="B2861" s="633" t="str">
        <f t="shared" si="1256"/>
        <v>SEM11_1</v>
      </c>
      <c r="C2861" s="630" t="s">
        <v>6945</v>
      </c>
      <c r="D2861" s="1863">
        <v>44981</v>
      </c>
      <c r="E2861" s="630" t="s">
        <v>619</v>
      </c>
      <c r="F2861" s="630" t="s">
        <v>653</v>
      </c>
      <c r="G2861" s="635" t="s">
        <v>7104</v>
      </c>
      <c r="H2861" s="634" t="s">
        <v>6951</v>
      </c>
      <c r="I2861" s="634" t="s">
        <v>551</v>
      </c>
      <c r="J2861" s="1876">
        <v>6724500000</v>
      </c>
      <c r="K2861" s="633" t="str">
        <f t="shared" si="1228"/>
        <v/>
      </c>
      <c r="L2861" s="633" t="str">
        <f>IF(AND(AU2861=1,K2861&lt;&gt;".")=TRUE,
   K2861 / IFERROR(
            AVERAGEIFS(
                'Exchange Rates (time series)'!$D:$D,
                'Exchange Rates (time series)'!$C:$C, H2861,
                'Exchange Rates (time series)'!$B:$B, "&gt;" &amp; EOMONTH(D2861, -1),
                'Exchange Rates (time series)'!$B:$B, "&lt;=" &amp; EOMONTH(D2861, 0)
            ),
            AVERAGEIFS(
                'Exchange Rates (time series)'!$D:$D,
                'Exchange Rates (time series)'!$C:$C, H2861,
                'Exchange Rates (time series)'!$B:$B, "&gt;=" &amp; DATE(AX2861, 1, 1),
                'Exchange Rates (time series)'!$B:$B, "&lt;=" &amp; DATE(AX2861, 12, 31)
            )
        ),
   IF(K2861=".",".","")
)</f>
        <v/>
      </c>
      <c r="M2861" s="633" t="str">
        <f t="shared" si="1244"/>
        <v/>
      </c>
      <c r="N2861" s="633" t="str">
        <f t="shared" si="1243"/>
        <v/>
      </c>
      <c r="O2861" s="633" t="str">
        <f>IF(
    N2861 = "No value available",
    "",
    IF(
        N2861 &lt;&gt; "",
        N2861 / IFERROR(
            AVERAGEIFS(
                'Exchange Rates (time series)'!$D:$D,
                'Exchange Rates (time series)'!$C:$C, H2861,
                'Exchange Rates (time series)'!$B:$B, "&gt;" &amp; EOMONTH(D2861, -1),
                'Exchange Rates (time series)'!$B:$B, "&lt;=" &amp; EOMONTH(D2861, 0)
            ),
            AVERAGEIFS(
                'Exchange Rates (time series)'!$D:$D,
                'Exchange Rates (time series)'!$C:$C, H2861,
                'Exchange Rates (time series)'!$B:$B, "&gt;=" &amp; DATE(AX2861, 1, 1),
                'Exchange Rates (time series)'!$B:$B, "&lt;=" &amp; DATE(AX2861, 12, 31)
            )
        ),
        IF(
            N2861 = ".",
            ".",
            ""
        )
    )
)</f>
        <v/>
      </c>
      <c r="P2861" s="633" t="str">
        <f t="shared" si="1245"/>
        <v/>
      </c>
      <c r="Q2861" s="633" t="str">
        <f t="shared" si="1229"/>
        <v/>
      </c>
      <c r="R2861" s="633" t="str">
        <f t="shared" si="1226"/>
        <v/>
      </c>
      <c r="S2861" s="633" t="str">
        <f>IF(AU2861=1,IF(BA2861="Value is not given at all",".",IF(BA2861="Value is given by the source",M2861,IF(BA2861="Value is calculated with prices",(IF(SUMIFS(AB:AB,A:A,A2861)&gt;0,SUMIFS(AB:AB,A:A,A2861),"."))/VLOOKUP("USD",'Exchange Rates (current)'!B:C,2,0),"Error with coding"))),"")</f>
        <v/>
      </c>
      <c r="T2861" s="630" t="s">
        <v>7108</v>
      </c>
      <c r="U2861" s="1865" t="str">
        <f>VLOOKUP($T2861,'Price List, Weapons &amp; Items'!B:C,2,0)</f>
        <v>Heavy weapon</v>
      </c>
      <c r="V2861" s="1865" t="str">
        <f>IF(T2861=".",T2861,VLOOKUP($T2861,'Price List, Weapons &amp; Items'!B:D,3,0))</f>
        <v>155mm howitzer</v>
      </c>
      <c r="W2861" s="1866">
        <f>VLOOKUP(T2861,'Price List, Weapons &amp; Items'!B:E,4,0)</f>
        <v>0</v>
      </c>
      <c r="X2861" s="1867">
        <v>8</v>
      </c>
      <c r="Y2861" s="1867" t="s">
        <v>561</v>
      </c>
      <c r="Z2861" s="1868">
        <f>VLOOKUP($T2861,'Price List, Weapons &amp; Items'!B:G,6,0)</f>
        <v>4000000</v>
      </c>
      <c r="AA2861" s="633">
        <f t="shared" si="1257"/>
        <v>32000000</v>
      </c>
      <c r="AB2861" s="633" t="str">
        <f t="shared" si="1258"/>
        <v>.</v>
      </c>
      <c r="AC2861" s="634">
        <v>1</v>
      </c>
      <c r="AD2861" s="782" t="s">
        <v>7105</v>
      </c>
      <c r="AE2861" s="782" t="s">
        <v>552</v>
      </c>
      <c r="AF2861" s="1709" t="s">
        <v>552</v>
      </c>
      <c r="AG2861" s="1709" t="s">
        <v>552</v>
      </c>
      <c r="AH2861" s="1869">
        <v>0</v>
      </c>
      <c r="AI2861" s="1740" t="s">
        <v>552</v>
      </c>
      <c r="AJ2861" s="1864" t="s">
        <v>552</v>
      </c>
      <c r="AP2861" s="1869"/>
      <c r="AT2861" s="1869">
        <v>0</v>
      </c>
      <c r="AU2861" s="1871">
        <v>0</v>
      </c>
      <c r="AV2861" s="1864">
        <v>14</v>
      </c>
      <c r="AW2861" s="1871">
        <f t="shared" si="1259"/>
        <v>1</v>
      </c>
      <c r="AX2861" s="1871" t="s">
        <v>555</v>
      </c>
      <c r="AY2861" s="1869">
        <f t="shared" si="1246"/>
        <v>0</v>
      </c>
      <c r="AZ2861" s="1871" t="s">
        <v>556</v>
      </c>
      <c r="BA2861" s="1871" t="s">
        <v>557</v>
      </c>
      <c r="BB2861" s="1866">
        <v>0</v>
      </c>
      <c r="BC2861" s="1866"/>
      <c r="BD2861" s="1872" t="str">
        <f>""</f>
        <v/>
      </c>
      <c r="BE2861" s="1871">
        <v>0</v>
      </c>
      <c r="BF2861" s="1871">
        <v>1</v>
      </c>
      <c r="BG2861" s="1871">
        <f>VLOOKUP($T2861,'Price List, Weapons &amp; Items'!B:F,5,0)</f>
        <v>1</v>
      </c>
      <c r="BH2861" s="1871">
        <f t="shared" si="1247"/>
        <v>0</v>
      </c>
      <c r="BI2861" s="1871">
        <f t="shared" si="1248"/>
        <v>1</v>
      </c>
      <c r="BJ2861" s="1871">
        <f t="shared" si="1249"/>
        <v>0</v>
      </c>
      <c r="BK2861" s="1869">
        <f t="shared" si="1250"/>
        <v>1</v>
      </c>
      <c r="BL2861" s="1869" t="str">
        <f t="shared" si="1251"/>
        <v>.</v>
      </c>
      <c r="BM2861" s="1869">
        <f>IFERROR(VLOOKUP(C2861,'Share, Heavy Weapons to Ukraine'!B:AB,COLUMN('Share, Heavy Weapons to Ukraine'!C2590)-1,0),0)</f>
        <v>0</v>
      </c>
      <c r="BN2861" s="1869" cm="1">
        <f t="array" ref="BN2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1))) &gt; 0, 1, 0)</f>
        <v>1</v>
      </c>
      <c r="BO2861" s="1869">
        <f>IF(OR(C2861="EU (Commission and Council)", C2861="European Investment Bank"), 1, VLOOKUP('Bilateral Assistance, MAIN DATA'!C2861, 'Country Summary (€)'!B:K, COLUMN('Country Summary (€)'!C2861)-1, FALSE))</f>
        <v>1</v>
      </c>
      <c r="BP2861" s="1869">
        <f>VLOOKUP('Bilateral Assistance, MAIN DATA'!C2861,'Country Summary (€)'!B:K,COLUMN('Country Summary (€)'!D2588)-1,FALSE)</f>
        <v>1</v>
      </c>
      <c r="BQ2861" s="1869" t="s">
        <v>631</v>
      </c>
      <c r="BR2861" s="1869">
        <f t="shared" si="1252"/>
        <v>0</v>
      </c>
      <c r="BS2861" s="1869">
        <f t="shared" si="1253"/>
        <v>0</v>
      </c>
      <c r="BT2861" s="1866">
        <f t="shared" si="1254"/>
        <v>0</v>
      </c>
      <c r="BU2861" s="1869">
        <f t="shared" si="1255"/>
        <v>0</v>
      </c>
      <c r="BV2861" s="1869"/>
      <c r="BW2861" s="1869"/>
      <c r="BX2861" s="633">
        <f>IF(E2861="Humanitarian",AVERAGEIFS(Inflation!E:E,Inflation!C:C,IF(IF(TYPE(D2861)=1,YEAR(D2861),AX2861)=2024,IF(TYPE(D2861)=1,YEAR(D2861),AX2861)-1,IF(TYPE(D2861)=1,YEAR(D2861),AX2861)),Inflation!B:B,'Country Summary (€)'!$B$20)*BY2861,IF(E2861="Military",IF(J2861="Not given",BY2861*100,BY2861*BZ2861),AVERAGEIFS(Inflation!E:E,Inflation!C:C,IF(IF(TYPE(D2861)=1,YEAR(D2861),AX2861)=2024,IF(TYPE(D2861)=1,YEAR(D2861),AX2861)-1,IF(TYPE(D2861)=1,YEAR(D2861),AX2861)),Inflation!B:B,'Country Summary (€)'!$B$20)*BY2861))</f>
        <v>98.972132967985445</v>
      </c>
      <c r="BY2861" s="1873">
        <f>AVERAGEIFS(
                'Exchange Rates (time series)'!$D:$D,
                'Exchange Rates (time series)'!$C:$C, H2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1,
'Exchange Rates (time series)'!$B:$B,"&gt;="&amp;DATE(YEAR(D2861),1,1),
'Exchange Rates (time series)'!$B:$B,"&lt;="&amp;DATE(YEAR(D2861),12,31)),
AVERAGEIFS(
'Exchange Rates (time series)'!$D:$D,
'Exchange Rates (time series)'!$C:$C,H2861,
'Exchange Rates (time series)'!$B:$B,"&gt;="&amp;DATE(AX2861,1,1),
'Exchange Rates (time series)'!$B:$B,"&lt;="&amp;DATE(AX2861,12,31)
)))</f>
        <v>0.88389812380527388</v>
      </c>
      <c r="BZ2861" s="1873">
        <f>AVERAGEIFS(Inflation!E:E,Inflation!C:C,IF(IF(TYPE(D2861)=1,YEAR(D2861),AX2861)=2024,IF(TYPE(D2861)=1,YEAR(D2861),AX2861)-1,IF(TYPE(D2861)=1,YEAR(D2861),AX2861)),Inflation!B:B,C2861)</f>
        <v>111.972330636816</v>
      </c>
      <c r="CA2861" s="633" t="str">
        <f>IF(N2861="No value available","",IF(N2861&lt;&gt;"",N2861/VLOOKUP(H2861,'Exchange Rates (current)'!B:C,2,0),IF(N2861=".",".","")))</f>
        <v/>
      </c>
    </row>
    <row r="2862" spans="1:79">
      <c r="A2862" s="635" t="s">
        <v>7103</v>
      </c>
      <c r="B2862" s="633" t="str">
        <f t="shared" si="1256"/>
        <v>SEM11_1</v>
      </c>
      <c r="C2862" s="630" t="s">
        <v>6945</v>
      </c>
      <c r="D2862" s="1863">
        <v>44981</v>
      </c>
      <c r="E2862" s="630" t="s">
        <v>619</v>
      </c>
      <c r="F2862" s="630" t="s">
        <v>653</v>
      </c>
      <c r="G2862" s="635" t="s">
        <v>7104</v>
      </c>
      <c r="H2862" s="634" t="s">
        <v>6951</v>
      </c>
      <c r="I2862" s="634" t="s">
        <v>551</v>
      </c>
      <c r="J2862" s="1876">
        <v>6724500000</v>
      </c>
      <c r="K2862" s="633" t="str">
        <f t="shared" si="1228"/>
        <v/>
      </c>
      <c r="L2862" s="633" t="str">
        <f>IF(AND(AU2862=1,K2862&lt;&gt;".")=TRUE,
   K2862 / IFERROR(
            AVERAGEIFS(
                'Exchange Rates (time series)'!$D:$D,
                'Exchange Rates (time series)'!$C:$C, H2862,
                'Exchange Rates (time series)'!$B:$B, "&gt;" &amp; EOMONTH(D2862, -1),
                'Exchange Rates (time series)'!$B:$B, "&lt;=" &amp; EOMONTH(D2862, 0)
            ),
            AVERAGEIFS(
                'Exchange Rates (time series)'!$D:$D,
                'Exchange Rates (time series)'!$C:$C, H2862,
                'Exchange Rates (time series)'!$B:$B, "&gt;=" &amp; DATE(AX2862, 1, 1),
                'Exchange Rates (time series)'!$B:$B, "&lt;=" &amp; DATE(AX2862, 12, 31)
            )
        ),
   IF(K2862=".",".","")
)</f>
        <v/>
      </c>
      <c r="M2862" s="633" t="str">
        <f t="shared" si="1244"/>
        <v/>
      </c>
      <c r="N2862" s="633" t="str">
        <f t="shared" si="1243"/>
        <v/>
      </c>
      <c r="O2862" s="633" t="str">
        <f>IF(
    N2862 = "No value available",
    "",
    IF(
        N2862 &lt;&gt; "",
        N2862 / IFERROR(
            AVERAGEIFS(
                'Exchange Rates (time series)'!$D:$D,
                'Exchange Rates (time series)'!$C:$C, H2862,
                'Exchange Rates (time series)'!$B:$B, "&gt;" &amp; EOMONTH(D2862, -1),
                'Exchange Rates (time series)'!$B:$B, "&lt;=" &amp; EOMONTH(D2862, 0)
            ),
            AVERAGEIFS(
                'Exchange Rates (time series)'!$D:$D,
                'Exchange Rates (time series)'!$C:$C, H2862,
                'Exchange Rates (time series)'!$B:$B, "&gt;=" &amp; DATE(AX2862, 1, 1),
                'Exchange Rates (time series)'!$B:$B, "&lt;=" &amp; DATE(AX2862, 12, 31)
            )
        ),
        IF(
            N2862 = ".",
            ".",
            ""
        )
    )
)</f>
        <v/>
      </c>
      <c r="P2862" s="633" t="str">
        <f t="shared" si="1245"/>
        <v/>
      </c>
      <c r="Q2862" s="633" t="str">
        <f t="shared" si="1229"/>
        <v/>
      </c>
      <c r="R2862" s="633" t="str">
        <f t="shared" si="1226"/>
        <v/>
      </c>
      <c r="S2862" s="633" t="str">
        <f>IF(AU2862=1,IF(BA2862="Value is not given at all",".",IF(BA2862="Value is given by the source",M2862,IF(BA2862="Value is calculated with prices",(IF(SUMIFS(AB:AB,A:A,A2862)&gt;0,SUMIFS(AB:AB,A:A,A2862),"."))/VLOOKUP("USD",'Exchange Rates (current)'!B:C,2,0),"Error with coding"))),"")</f>
        <v/>
      </c>
      <c r="T2862" s="630" t="s">
        <v>7109</v>
      </c>
      <c r="U2862" s="1865" t="str">
        <f>VLOOKUP($T2862,'Price List, Weapons &amp; Items'!B:C,2,0)</f>
        <v>Ammunition for heavy weapon</v>
      </c>
      <c r="V2862" s="1865" t="str">
        <f>IF(T2862=".",T2862,VLOOKUP($T2862,'Price List, Weapons &amp; Items'!B:D,3,0))</f>
        <v>Surface-to-air missile (SAM)</v>
      </c>
      <c r="W2862" s="1866">
        <f>VLOOKUP(T2862,'Price List, Weapons &amp; Items'!B:E,4,0)</f>
        <v>0</v>
      </c>
      <c r="X2862" s="1867" t="s">
        <v>561</v>
      </c>
      <c r="Y2862" s="1867" t="s">
        <v>561</v>
      </c>
      <c r="Z2862" s="1868">
        <f>VLOOKUP($T2862,'Price List, Weapons &amp; Items'!B:G,6,0)</f>
        <v>97800</v>
      </c>
      <c r="AA2862" s="633" t="str">
        <f t="shared" si="1257"/>
        <v>.</v>
      </c>
      <c r="AB2862" s="633" t="str">
        <f t="shared" si="1258"/>
        <v>.</v>
      </c>
      <c r="AC2862" s="634">
        <v>1</v>
      </c>
      <c r="AD2862" s="782" t="s">
        <v>7105</v>
      </c>
      <c r="AE2862" s="782" t="s">
        <v>552</v>
      </c>
      <c r="AF2862" s="1709" t="s">
        <v>552</v>
      </c>
      <c r="AG2862" s="1709" t="s">
        <v>552</v>
      </c>
      <c r="AH2862" s="1869">
        <v>0</v>
      </c>
      <c r="AI2862" s="1740" t="s">
        <v>552</v>
      </c>
      <c r="AJ2862" s="1864" t="s">
        <v>552</v>
      </c>
      <c r="AP2862" s="1869"/>
      <c r="AT2862" s="1869">
        <v>0</v>
      </c>
      <c r="AU2862" s="1871">
        <v>0</v>
      </c>
      <c r="AV2862" s="1864">
        <v>14</v>
      </c>
      <c r="AW2862" s="1871">
        <f t="shared" si="1259"/>
        <v>1</v>
      </c>
      <c r="AX2862" s="1871" t="s">
        <v>555</v>
      </c>
      <c r="AY2862" s="1869">
        <f t="shared" si="1246"/>
        <v>0</v>
      </c>
      <c r="AZ2862" s="1871" t="s">
        <v>556</v>
      </c>
      <c r="BA2862" s="1871" t="s">
        <v>557</v>
      </c>
      <c r="BB2862" s="1866">
        <v>0</v>
      </c>
      <c r="BC2862" s="1866"/>
      <c r="BD2862" s="1872" t="str">
        <f>""</f>
        <v/>
      </c>
      <c r="BE2862" s="1871">
        <v>0</v>
      </c>
      <c r="BF2862" s="1871">
        <v>1</v>
      </c>
      <c r="BG2862" s="1871">
        <f>VLOOKUP($T2862,'Price List, Weapons &amp; Items'!B:F,5,0)</f>
        <v>0</v>
      </c>
      <c r="BH2862" s="1871">
        <f t="shared" si="1247"/>
        <v>0</v>
      </c>
      <c r="BI2862" s="1871">
        <f t="shared" si="1248"/>
        <v>0</v>
      </c>
      <c r="BJ2862" s="1871">
        <f t="shared" si="1249"/>
        <v>0</v>
      </c>
      <c r="BK2862" s="1869">
        <f t="shared" si="1250"/>
        <v>1</v>
      </c>
      <c r="BL2862" s="1869" t="str">
        <f t="shared" si="1251"/>
        <v>.</v>
      </c>
      <c r="BM2862" s="1869">
        <f>IFERROR(VLOOKUP(C2862,'Share, Heavy Weapons to Ukraine'!B:AB,COLUMN('Share, Heavy Weapons to Ukraine'!C2591)-1,0),0)</f>
        <v>0</v>
      </c>
      <c r="BN2862" s="1869" cm="1">
        <f t="array" ref="BN2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2))) &gt; 0, 1, 0)</f>
        <v>1</v>
      </c>
      <c r="BO2862" s="1869">
        <f>IF(OR(C2862="EU (Commission and Council)", C2862="European Investment Bank"), 1, VLOOKUP('Bilateral Assistance, MAIN DATA'!C2862, 'Country Summary (€)'!B:K, COLUMN('Country Summary (€)'!C2862)-1, FALSE))</f>
        <v>1</v>
      </c>
      <c r="BP2862" s="1869">
        <f>VLOOKUP('Bilateral Assistance, MAIN DATA'!C2862,'Country Summary (€)'!B:K,COLUMN('Country Summary (€)'!D2589)-1,FALSE)</f>
        <v>1</v>
      </c>
      <c r="BQ2862" s="1869" t="s">
        <v>631</v>
      </c>
      <c r="BR2862" s="1869">
        <f t="shared" si="1252"/>
        <v>0</v>
      </c>
      <c r="BS2862" s="1869">
        <f t="shared" si="1253"/>
        <v>0</v>
      </c>
      <c r="BT2862" s="1866">
        <f t="shared" si="1254"/>
        <v>0</v>
      </c>
      <c r="BU2862" s="1869">
        <f t="shared" si="1255"/>
        <v>0</v>
      </c>
      <c r="BV2862" s="1869"/>
      <c r="BW2862" s="1869"/>
      <c r="BX2862" s="633">
        <f>IF(E2862="Humanitarian",AVERAGEIFS(Inflation!E:E,Inflation!C:C,IF(IF(TYPE(D2862)=1,YEAR(D2862),AX2862)=2024,IF(TYPE(D2862)=1,YEAR(D2862),AX2862)-1,IF(TYPE(D2862)=1,YEAR(D2862),AX2862)),Inflation!B:B,'Country Summary (€)'!$B$20)*BY2862,IF(E2862="Military",IF(J2862="Not given",BY2862*100,BY2862*BZ2862),AVERAGEIFS(Inflation!E:E,Inflation!C:C,IF(IF(TYPE(D2862)=1,YEAR(D2862),AX2862)=2024,IF(TYPE(D2862)=1,YEAR(D2862),AX2862)-1,IF(TYPE(D2862)=1,YEAR(D2862),AX2862)),Inflation!B:B,'Country Summary (€)'!$B$20)*BY2862))</f>
        <v>98.972132967985445</v>
      </c>
      <c r="BY2862" s="1873">
        <f>AVERAGEIFS(
                'Exchange Rates (time series)'!$D:$D,
                'Exchange Rates (time series)'!$C:$C, H2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2,
'Exchange Rates (time series)'!$B:$B,"&gt;="&amp;DATE(YEAR(D2862),1,1),
'Exchange Rates (time series)'!$B:$B,"&lt;="&amp;DATE(YEAR(D2862),12,31)),
AVERAGEIFS(
'Exchange Rates (time series)'!$D:$D,
'Exchange Rates (time series)'!$C:$C,H2862,
'Exchange Rates (time series)'!$B:$B,"&gt;="&amp;DATE(AX2862,1,1),
'Exchange Rates (time series)'!$B:$B,"&lt;="&amp;DATE(AX2862,12,31)
)))</f>
        <v>0.88389812380527388</v>
      </c>
      <c r="BZ2862" s="1873">
        <f>AVERAGEIFS(Inflation!E:E,Inflation!C:C,IF(IF(TYPE(D2862)=1,YEAR(D2862),AX2862)=2024,IF(TYPE(D2862)=1,YEAR(D2862),AX2862)-1,IF(TYPE(D2862)=1,YEAR(D2862),AX2862)),Inflation!B:B,C2862)</f>
        <v>111.972330636816</v>
      </c>
      <c r="CA2862" s="633" t="str">
        <f>IF(N2862="No value available","",IF(N2862&lt;&gt;"",N2862/VLOOKUP(H2862,'Exchange Rates (current)'!B:C,2,0),IF(N2862=".",".","")))</f>
        <v/>
      </c>
    </row>
    <row r="2863" spans="1:79">
      <c r="A2863" s="635" t="s">
        <v>7110</v>
      </c>
      <c r="B2863" s="633" t="str">
        <f t="shared" si="1256"/>
        <v>SEM12_1</v>
      </c>
      <c r="C2863" s="630" t="s">
        <v>6945</v>
      </c>
      <c r="D2863" s="1863">
        <v>45099</v>
      </c>
      <c r="E2863" s="630" t="s">
        <v>619</v>
      </c>
      <c r="F2863" s="630" t="s">
        <v>620</v>
      </c>
      <c r="G2863" s="635" t="s">
        <v>7111</v>
      </c>
      <c r="H2863" s="634" t="s">
        <v>6951</v>
      </c>
      <c r="I2863" s="634" t="s">
        <v>551</v>
      </c>
      <c r="J2863" s="1876">
        <v>140000000</v>
      </c>
      <c r="K2863" s="633">
        <f t="shared" si="1228"/>
        <v>140000000</v>
      </c>
      <c r="L2863" s="633">
        <f>IF(AND(AU2863=1,K2863&lt;&gt;".")=TRUE,
   K2863 / IFERROR(
            AVERAGEIFS(
                'Exchange Rates (time series)'!$D:$D,
                'Exchange Rates (time series)'!$C:$C, H2863,
                'Exchange Rates (time series)'!$B:$B, "&gt;" &amp; EOMONTH(D2863, -1),
                'Exchange Rates (time series)'!$B:$B, "&lt;=" &amp; EOMONTH(D2863, 0)
            ),
            AVERAGEIFS(
                'Exchange Rates (time series)'!$D:$D,
                'Exchange Rates (time series)'!$C:$C, H2863,
                'Exchange Rates (time series)'!$B:$B, "&gt;=" &amp; DATE(AX2863, 1, 1),
                'Exchange Rates (time series)'!$B:$B, "&lt;=" &amp; DATE(AX2863, 12, 31)
            )
        ),
   IF(K2863=".",".","")
)</f>
        <v>11989796.216285022</v>
      </c>
      <c r="M2863" s="633">
        <f t="shared" si="1244"/>
        <v>12114315.269090306</v>
      </c>
      <c r="N2863" s="633">
        <f t="shared" si="1243"/>
        <v>140000000</v>
      </c>
      <c r="O2863" s="633">
        <f>IF(
    N2863 = "No value available",
    "",
    IF(
        N2863 &lt;&gt; "",
        N2863 / IFERROR(
            AVERAGEIFS(
                'Exchange Rates (time series)'!$D:$D,
                'Exchange Rates (time series)'!$C:$C, H2863,
                'Exchange Rates (time series)'!$B:$B, "&gt;" &amp; EOMONTH(D2863, -1),
                'Exchange Rates (time series)'!$B:$B, "&lt;=" &amp; EOMONTH(D2863, 0)
            ),
            AVERAGEIFS(
                'Exchange Rates (time series)'!$D:$D,
                'Exchange Rates (time series)'!$C:$C, H2863,
                'Exchange Rates (time series)'!$B:$B, "&gt;=" &amp; DATE(AX2863, 1, 1),
                'Exchange Rates (time series)'!$B:$B, "&lt;=" &amp; DATE(AX2863, 12, 31)
            )
        ),
        IF(
            N2863 = ".",
            ".",
            ""
        )
    )
)</f>
        <v>11989796.216285022</v>
      </c>
      <c r="P2863" s="633">
        <f t="shared" si="1245"/>
        <v>12114315.269090306</v>
      </c>
      <c r="Q2863" s="633">
        <f t="shared" si="1229"/>
        <v>12114315.269090306</v>
      </c>
      <c r="R2863" s="633">
        <f t="shared" si="1226"/>
        <v>11989796.216285022</v>
      </c>
      <c r="S2863" s="633" t="str">
        <f>IF(AU2863=1,IF(BA2863="Value is not given at all",".",IF(BA2863="Value is given by the source",M2863,IF(BA2863="Value is calculated with prices",(IF(SUMIFS(AB:AB,A:A,A2863)&gt;0,SUMIFS(AB:AB,A:A,A2863),"."))/VLOOKUP("USD",'Exchange Rates (current)'!B:C,2,0),"Error with coding"))),"")</f>
        <v>.</v>
      </c>
      <c r="T2863" s="630" t="s">
        <v>552</v>
      </c>
      <c r="U2863" s="1865" t="str">
        <f>VLOOKUP($T2863,'Price List, Weapons &amp; Items'!B:C,2,0)</f>
        <v>.</v>
      </c>
      <c r="V2863" s="1865" t="str">
        <f>IF(T2863=".",T2863,VLOOKUP($T2863,'Price List, Weapons &amp; Items'!B:D,3,0))</f>
        <v>.</v>
      </c>
      <c r="W2863" s="1866">
        <f>VLOOKUP(T2863,'Price List, Weapons &amp; Items'!B:E,4,0)</f>
        <v>0</v>
      </c>
      <c r="X2863" s="1867" t="s">
        <v>552</v>
      </c>
      <c r="Y2863" s="1867" t="s">
        <v>552</v>
      </c>
      <c r="Z2863" s="1868" t="str">
        <f>VLOOKUP($T2863,'Price List, Weapons &amp; Items'!B:G,6,0)</f>
        <v>.</v>
      </c>
      <c r="AA2863" s="633" t="str">
        <f t="shared" si="1257"/>
        <v>.</v>
      </c>
      <c r="AB2863" s="633" t="str">
        <f t="shared" si="1258"/>
        <v>.</v>
      </c>
      <c r="AC2863" s="634">
        <v>1</v>
      </c>
      <c r="AD2863" s="782" t="s">
        <v>7112</v>
      </c>
      <c r="AE2863" s="1708" t="s">
        <v>552</v>
      </c>
      <c r="AF2863" s="1709" t="s">
        <v>552</v>
      </c>
      <c r="AG2863" s="1709" t="s">
        <v>552</v>
      </c>
      <c r="AH2863" s="1869">
        <v>0</v>
      </c>
      <c r="AI2863" s="1740" t="s">
        <v>552</v>
      </c>
      <c r="AJ2863" s="314" t="s">
        <v>719</v>
      </c>
      <c r="AP2863" s="1869"/>
      <c r="AT2863" s="1869">
        <v>0</v>
      </c>
      <c r="AU2863" s="1871">
        <v>1</v>
      </c>
      <c r="AV2863" s="1871">
        <v>18</v>
      </c>
      <c r="AW2863" s="1871">
        <f t="shared" si="1259"/>
        <v>1</v>
      </c>
      <c r="AX2863" s="1871" t="s">
        <v>555</v>
      </c>
      <c r="AY2863" s="1869">
        <f t="shared" si="1246"/>
        <v>0</v>
      </c>
      <c r="AZ2863" s="1871" t="s">
        <v>556</v>
      </c>
      <c r="BA2863" s="1871" t="s">
        <v>557</v>
      </c>
      <c r="BB2863" s="1866">
        <v>0</v>
      </c>
      <c r="BC2863" s="1866"/>
      <c r="BD2863" s="1872" t="str">
        <f>""</f>
        <v/>
      </c>
      <c r="BE2863" s="1871">
        <v>0</v>
      </c>
      <c r="BF2863" s="1871">
        <v>1</v>
      </c>
      <c r="BG2863" s="1871">
        <f>VLOOKUP($T2863,'Price List, Weapons &amp; Items'!B:F,5,0)</f>
        <v>0</v>
      </c>
      <c r="BH2863" s="1871">
        <f t="shared" si="1247"/>
        <v>0</v>
      </c>
      <c r="BI2863" s="1871">
        <f t="shared" si="1248"/>
        <v>0</v>
      </c>
      <c r="BJ2863" s="1871">
        <f t="shared" si="1249"/>
        <v>0</v>
      </c>
      <c r="BK2863" s="1869">
        <f t="shared" si="1250"/>
        <v>0</v>
      </c>
      <c r="BL2863" s="1869" t="str">
        <f t="shared" si="1251"/>
        <v>.</v>
      </c>
      <c r="BM2863" s="1869">
        <f>IFERROR(VLOOKUP(C2863,'Share, Heavy Weapons to Ukraine'!B:AB,COLUMN('Share, Heavy Weapons to Ukraine'!C2592)-1,0),0)</f>
        <v>0</v>
      </c>
      <c r="BN2863" s="1869" cm="1">
        <f t="array" ref="BN2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3))) &gt; 0, 1, 0)</f>
        <v>1</v>
      </c>
      <c r="BO2863" s="1869">
        <f>IF(OR(C2863="EU (Commission and Council)", C2863="European Investment Bank"), 1, VLOOKUP('Bilateral Assistance, MAIN DATA'!C2863, 'Country Summary (€)'!B:K, COLUMN('Country Summary (€)'!C2863)-1, FALSE))</f>
        <v>1</v>
      </c>
      <c r="BP2863" s="1869">
        <f>VLOOKUP('Bilateral Assistance, MAIN DATA'!C2863,'Country Summary (€)'!B:K,COLUMN('Country Summary (€)'!D2590)-1,FALSE)</f>
        <v>1</v>
      </c>
      <c r="BQ2863" s="1869" t="s">
        <v>626</v>
      </c>
      <c r="BR2863" s="1869">
        <f t="shared" si="1252"/>
        <v>0</v>
      </c>
      <c r="BS2863" s="1869">
        <f t="shared" si="1253"/>
        <v>0</v>
      </c>
      <c r="BT2863" s="1866">
        <f t="shared" si="1254"/>
        <v>0</v>
      </c>
      <c r="BU2863" s="1869">
        <f t="shared" si="1255"/>
        <v>0</v>
      </c>
      <c r="BV2863" s="1869"/>
      <c r="BW2863" s="1869"/>
      <c r="BX2863" s="633">
        <f>IF(E2863="Humanitarian",AVERAGEIFS(Inflation!E:E,Inflation!C:C,IF(IF(TYPE(D2863)=1,YEAR(D2863),AX2863)=2024,IF(TYPE(D2863)=1,YEAR(D2863),AX2863)-1,IF(TYPE(D2863)=1,YEAR(D2863),AX2863)),Inflation!B:B,'Country Summary (€)'!$B$20)*BY2863,IF(E2863="Military",IF(J2863="Not given",BY2863*100,BY2863*BZ2863),AVERAGEIFS(Inflation!E:E,Inflation!C:C,IF(IF(TYPE(D2863)=1,YEAR(D2863),AX2863)=2024,IF(TYPE(D2863)=1,YEAR(D2863),AX2863)-1,IF(TYPE(D2863)=1,YEAR(D2863),AX2863)),Inflation!B:B,'Country Summary (€)'!$B$20)*BY2863))</f>
        <v>98.972132967985445</v>
      </c>
      <c r="BY2863" s="1873">
        <f>AVERAGEIFS(
                'Exchange Rates (time series)'!$D:$D,
                'Exchange Rates (time series)'!$C:$C, H2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3,
'Exchange Rates (time series)'!$B:$B,"&gt;="&amp;DATE(YEAR(D2863),1,1),
'Exchange Rates (time series)'!$B:$B,"&lt;="&amp;DATE(YEAR(D2863),12,31)),
AVERAGEIFS(
'Exchange Rates (time series)'!$D:$D,
'Exchange Rates (time series)'!$C:$C,H2863,
'Exchange Rates (time series)'!$B:$B,"&gt;="&amp;DATE(AX2863,1,1),
'Exchange Rates (time series)'!$B:$B,"&lt;="&amp;DATE(AX2863,12,31)
)))</f>
        <v>0.88389812380527388</v>
      </c>
      <c r="BZ2863" s="1873">
        <f>AVERAGEIFS(Inflation!E:E,Inflation!C:C,IF(IF(TYPE(D2863)=1,YEAR(D2863),AX2863)=2024,IF(TYPE(D2863)=1,YEAR(D2863),AX2863)-1,IF(TYPE(D2863)=1,YEAR(D2863),AX2863)),Inflation!B:B,C2863)</f>
        <v>111.972330636816</v>
      </c>
      <c r="CA2863" s="633">
        <f>IF(N2863="No value available","",IF(N2863&lt;&gt;"",N2863/VLOOKUP(H2863,'Exchange Rates (current)'!B:C,2,0),IF(N2863=".",".","")))</f>
        <v>12405738.540199023</v>
      </c>
    </row>
    <row r="2864" spans="1:79">
      <c r="A2864" s="635" t="s">
        <v>7113</v>
      </c>
      <c r="B2864" s="633" t="str">
        <f t="shared" si="1256"/>
        <v>SEM13_1</v>
      </c>
      <c r="C2864" s="630" t="s">
        <v>6945</v>
      </c>
      <c r="D2864" s="1863">
        <v>45099</v>
      </c>
      <c r="E2864" s="630" t="s">
        <v>619</v>
      </c>
      <c r="F2864" s="630" t="s">
        <v>620</v>
      </c>
      <c r="G2864" s="635" t="s">
        <v>7114</v>
      </c>
      <c r="H2864" s="634" t="s">
        <v>6951</v>
      </c>
      <c r="I2864" s="634" t="s">
        <v>551</v>
      </c>
      <c r="J2864" s="1876">
        <v>90000000</v>
      </c>
      <c r="K2864" s="633">
        <f t="shared" si="1228"/>
        <v>90000000</v>
      </c>
      <c r="L2864" s="633">
        <f>IF(AND(AU2864=1,K2864&lt;&gt;".")=TRUE,
   K2864 / IFERROR(
            AVERAGEIFS(
                'Exchange Rates (time series)'!$D:$D,
                'Exchange Rates (time series)'!$C:$C, H2864,
                'Exchange Rates (time series)'!$B:$B, "&gt;" &amp; EOMONTH(D2864, -1),
                'Exchange Rates (time series)'!$B:$B, "&lt;=" &amp; EOMONTH(D2864, 0)
            ),
            AVERAGEIFS(
                'Exchange Rates (time series)'!$D:$D,
                'Exchange Rates (time series)'!$C:$C, H2864,
                'Exchange Rates (time series)'!$B:$B, "&gt;=" &amp; DATE(AX2864, 1, 1),
                'Exchange Rates (time series)'!$B:$B, "&lt;=" &amp; DATE(AX2864, 12, 31)
            )
        ),
   IF(K2864=".",".","")
)</f>
        <v>7707726.1390403714</v>
      </c>
      <c r="M2864" s="633">
        <f t="shared" si="1244"/>
        <v>7787774.1015580539</v>
      </c>
      <c r="N2864" s="633">
        <f t="shared" si="1243"/>
        <v>90000000</v>
      </c>
      <c r="O2864" s="633">
        <f>IF(
    N2864 = "No value available",
    "",
    IF(
        N2864 &lt;&gt; "",
        N2864 / IFERROR(
            AVERAGEIFS(
                'Exchange Rates (time series)'!$D:$D,
                'Exchange Rates (time series)'!$C:$C, H2864,
                'Exchange Rates (time series)'!$B:$B, "&gt;" &amp; EOMONTH(D2864, -1),
                'Exchange Rates (time series)'!$B:$B, "&lt;=" &amp; EOMONTH(D2864, 0)
            ),
            AVERAGEIFS(
                'Exchange Rates (time series)'!$D:$D,
                'Exchange Rates (time series)'!$C:$C, H2864,
                'Exchange Rates (time series)'!$B:$B, "&gt;=" &amp; DATE(AX2864, 1, 1),
                'Exchange Rates (time series)'!$B:$B, "&lt;=" &amp; DATE(AX2864, 12, 31)
            )
        ),
        IF(
            N2864 = ".",
            ".",
            ""
        )
    )
)</f>
        <v>7707726.1390403714</v>
      </c>
      <c r="P2864" s="633">
        <f t="shared" si="1245"/>
        <v>7787774.1015580539</v>
      </c>
      <c r="Q2864" s="633">
        <f t="shared" si="1229"/>
        <v>7787774.1015580539</v>
      </c>
      <c r="R2864" s="633">
        <f t="shared" si="1226"/>
        <v>7707726.1390403714</v>
      </c>
      <c r="S2864" s="633" t="str">
        <f>IF(AU2864=1,IF(BA2864="Value is not given at all",".",IF(BA2864="Value is given by the source",M2864,IF(BA2864="Value is calculated with prices",(IF(SUMIFS(AB:AB,A:A,A2864)&gt;0,SUMIFS(AB:AB,A:A,A2864),"."))/VLOOKUP("USD",'Exchange Rates (current)'!B:C,2,0),"Error with coding"))),"")</f>
        <v>.</v>
      </c>
      <c r="T2864" s="630" t="s">
        <v>552</v>
      </c>
      <c r="U2864" s="1865" t="str">
        <f>VLOOKUP($T2864,'Price List, Weapons &amp; Items'!B:C,2,0)</f>
        <v>.</v>
      </c>
      <c r="V2864" s="1865" t="str">
        <f>IF(T2864=".",T2864,VLOOKUP($T2864,'Price List, Weapons &amp; Items'!B:D,3,0))</f>
        <v>.</v>
      </c>
      <c r="W2864" s="1866">
        <f>VLOOKUP(T2864,'Price List, Weapons &amp; Items'!B:E,4,0)</f>
        <v>0</v>
      </c>
      <c r="X2864" s="1867" t="s">
        <v>552</v>
      </c>
      <c r="Y2864" s="1867" t="s">
        <v>552</v>
      </c>
      <c r="Z2864" s="1868" t="str">
        <f>VLOOKUP($T2864,'Price List, Weapons &amp; Items'!B:G,6,0)</f>
        <v>.</v>
      </c>
      <c r="AA2864" s="633" t="str">
        <f t="shared" si="1257"/>
        <v>.</v>
      </c>
      <c r="AB2864" s="633" t="str">
        <f t="shared" si="1258"/>
        <v>.</v>
      </c>
      <c r="AC2864" s="634">
        <v>1</v>
      </c>
      <c r="AD2864" s="782" t="s">
        <v>7112</v>
      </c>
      <c r="AE2864" s="1708" t="s">
        <v>552</v>
      </c>
      <c r="AF2864" s="1709" t="s">
        <v>552</v>
      </c>
      <c r="AG2864" s="1709" t="s">
        <v>552</v>
      </c>
      <c r="AH2864" s="1869">
        <v>0</v>
      </c>
      <c r="AI2864" s="1740" t="s">
        <v>552</v>
      </c>
      <c r="AJ2864" s="1864" t="s">
        <v>625</v>
      </c>
      <c r="AP2864" s="1869"/>
      <c r="AT2864" s="1869">
        <v>0</v>
      </c>
      <c r="AU2864" s="1871">
        <v>1</v>
      </c>
      <c r="AV2864" s="1871">
        <v>18</v>
      </c>
      <c r="AW2864" s="1871">
        <f t="shared" si="1259"/>
        <v>1</v>
      </c>
      <c r="AX2864" s="1871" t="s">
        <v>555</v>
      </c>
      <c r="AY2864" s="1869">
        <f t="shared" si="1246"/>
        <v>0</v>
      </c>
      <c r="AZ2864" s="1871" t="s">
        <v>556</v>
      </c>
      <c r="BA2864" s="1871" t="s">
        <v>557</v>
      </c>
      <c r="BB2864" s="1866">
        <v>0</v>
      </c>
      <c r="BC2864" s="1866"/>
      <c r="BD2864" s="1872" t="str">
        <f>""</f>
        <v/>
      </c>
      <c r="BE2864" s="1871">
        <v>0</v>
      </c>
      <c r="BF2864" s="1871">
        <v>1</v>
      </c>
      <c r="BG2864" s="1871">
        <f>VLOOKUP($T2864,'Price List, Weapons &amp; Items'!B:F,5,0)</f>
        <v>0</v>
      </c>
      <c r="BH2864" s="1871">
        <f t="shared" si="1247"/>
        <v>0</v>
      </c>
      <c r="BI2864" s="1871">
        <f t="shared" si="1248"/>
        <v>0</v>
      </c>
      <c r="BJ2864" s="1871">
        <f t="shared" si="1249"/>
        <v>0</v>
      </c>
      <c r="BK2864" s="1869">
        <f t="shared" si="1250"/>
        <v>0</v>
      </c>
      <c r="BL2864" s="1869" t="str">
        <f t="shared" si="1251"/>
        <v>.</v>
      </c>
      <c r="BM2864" s="1869">
        <f>IFERROR(VLOOKUP(C2864,'Share, Heavy Weapons to Ukraine'!B:AB,COLUMN('Share, Heavy Weapons to Ukraine'!C2593)-1,0),0)</f>
        <v>0</v>
      </c>
      <c r="BN2864" s="1869" cm="1">
        <f t="array" ref="BN2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4))) &gt; 0, 1, 0)</f>
        <v>1</v>
      </c>
      <c r="BO2864" s="1869">
        <f>IF(OR(C2864="EU (Commission and Council)", C2864="European Investment Bank"), 1, VLOOKUP('Bilateral Assistance, MAIN DATA'!C2864, 'Country Summary (€)'!B:K, COLUMN('Country Summary (€)'!C2864)-1, FALSE))</f>
        <v>1</v>
      </c>
      <c r="BP2864" s="1869">
        <f>VLOOKUP('Bilateral Assistance, MAIN DATA'!C2864,'Country Summary (€)'!B:K,COLUMN('Country Summary (€)'!D2591)-1,FALSE)</f>
        <v>1</v>
      </c>
      <c r="BQ2864" s="1869" t="s">
        <v>626</v>
      </c>
      <c r="BR2864" s="1869">
        <f t="shared" si="1252"/>
        <v>0</v>
      </c>
      <c r="BS2864" s="1869">
        <f t="shared" si="1253"/>
        <v>0</v>
      </c>
      <c r="BT2864" s="1866">
        <f t="shared" si="1254"/>
        <v>0</v>
      </c>
      <c r="BU2864" s="1869">
        <f t="shared" si="1255"/>
        <v>0</v>
      </c>
      <c r="BV2864" s="1869"/>
      <c r="BW2864" s="1869"/>
      <c r="BX2864" s="633">
        <f>IF(E2864="Humanitarian",AVERAGEIFS(Inflation!E:E,Inflation!C:C,IF(IF(TYPE(D2864)=1,YEAR(D2864),AX2864)=2024,IF(TYPE(D2864)=1,YEAR(D2864),AX2864)-1,IF(TYPE(D2864)=1,YEAR(D2864),AX2864)),Inflation!B:B,'Country Summary (€)'!$B$20)*BY2864,IF(E2864="Military",IF(J2864="Not given",BY2864*100,BY2864*BZ2864),AVERAGEIFS(Inflation!E:E,Inflation!C:C,IF(IF(TYPE(D2864)=1,YEAR(D2864),AX2864)=2024,IF(TYPE(D2864)=1,YEAR(D2864),AX2864)-1,IF(TYPE(D2864)=1,YEAR(D2864),AX2864)),Inflation!B:B,'Country Summary (€)'!$B$20)*BY2864))</f>
        <v>98.972132967985445</v>
      </c>
      <c r="BY2864" s="1873">
        <f>AVERAGEIFS(
                'Exchange Rates (time series)'!$D:$D,
                'Exchange Rates (time series)'!$C:$C, H2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4,
'Exchange Rates (time series)'!$B:$B,"&gt;="&amp;DATE(YEAR(D2864),1,1),
'Exchange Rates (time series)'!$B:$B,"&lt;="&amp;DATE(YEAR(D2864),12,31)),
AVERAGEIFS(
'Exchange Rates (time series)'!$D:$D,
'Exchange Rates (time series)'!$C:$C,H2864,
'Exchange Rates (time series)'!$B:$B,"&gt;="&amp;DATE(AX2864,1,1),
'Exchange Rates (time series)'!$B:$B,"&lt;="&amp;DATE(AX2864,12,31)
)))</f>
        <v>0.88389812380527388</v>
      </c>
      <c r="BZ2864" s="1873">
        <f>AVERAGEIFS(Inflation!E:E,Inflation!C:C,IF(IF(TYPE(D2864)=1,YEAR(D2864),AX2864)=2024,IF(TYPE(D2864)=1,YEAR(D2864),AX2864)-1,IF(TYPE(D2864)=1,YEAR(D2864),AX2864)),Inflation!B:B,C2864)</f>
        <v>111.972330636816</v>
      </c>
      <c r="CA2864" s="633">
        <f>IF(N2864="No value available","",IF(N2864&lt;&gt;"",N2864/VLOOKUP(H2864,'Exchange Rates (current)'!B:C,2,0),IF(N2864=".",".","")))</f>
        <v>7975117.6329850862</v>
      </c>
    </row>
    <row r="2865" spans="1:82">
      <c r="A2865" s="635" t="s">
        <v>7115</v>
      </c>
      <c r="B2865" s="633" t="str">
        <f t="shared" si="1256"/>
        <v>SEM14_1</v>
      </c>
      <c r="C2865" s="630" t="s">
        <v>6945</v>
      </c>
      <c r="D2865" s="1863">
        <v>45099</v>
      </c>
      <c r="E2865" s="630" t="s">
        <v>619</v>
      </c>
      <c r="F2865" s="630" t="s">
        <v>1956</v>
      </c>
      <c r="G2865" s="635" t="s">
        <v>7116</v>
      </c>
      <c r="H2865" s="634" t="s">
        <v>6951</v>
      </c>
      <c r="I2865" s="634" t="s">
        <v>551</v>
      </c>
      <c r="J2865" s="1876">
        <v>20000000</v>
      </c>
      <c r="K2865" s="633">
        <f t="shared" si="1228"/>
        <v>20000000</v>
      </c>
      <c r="L2865" s="633">
        <f>IF(AND(AU2865=1,K2865&lt;&gt;".")=TRUE,
   K2865 / IFERROR(
            AVERAGEIFS(
                'Exchange Rates (time series)'!$D:$D,
                'Exchange Rates (time series)'!$C:$C, H2865,
                'Exchange Rates (time series)'!$B:$B, "&gt;" &amp; EOMONTH(D2865, -1),
                'Exchange Rates (time series)'!$B:$B, "&lt;=" &amp; EOMONTH(D2865, 0)
            ),
            AVERAGEIFS(
                'Exchange Rates (time series)'!$D:$D,
                'Exchange Rates (time series)'!$C:$C, H2865,
                'Exchange Rates (time series)'!$B:$B, "&gt;=" &amp; DATE(AX2865, 1, 1),
                'Exchange Rates (time series)'!$B:$B, "&lt;=" &amp; DATE(AX2865, 12, 31)
            )
        ),
   IF(K2865=".",".","")
)</f>
        <v>1712828.0308978604</v>
      </c>
      <c r="M2865" s="633">
        <f t="shared" si="1244"/>
        <v>1730616.4670129011</v>
      </c>
      <c r="N2865" s="633">
        <f t="shared" si="1243"/>
        <v>20000000</v>
      </c>
      <c r="O2865" s="633">
        <f>IF(
    N2865 = "No value available",
    "",
    IF(
        N2865 &lt;&gt; "",
        N2865 / IFERROR(
            AVERAGEIFS(
                'Exchange Rates (time series)'!$D:$D,
                'Exchange Rates (time series)'!$C:$C, H2865,
                'Exchange Rates (time series)'!$B:$B, "&gt;" &amp; EOMONTH(D2865, -1),
                'Exchange Rates (time series)'!$B:$B, "&lt;=" &amp; EOMONTH(D2865, 0)
            ),
            AVERAGEIFS(
                'Exchange Rates (time series)'!$D:$D,
                'Exchange Rates (time series)'!$C:$C, H2865,
                'Exchange Rates (time series)'!$B:$B, "&gt;=" &amp; DATE(AX2865, 1, 1),
                'Exchange Rates (time series)'!$B:$B, "&lt;=" &amp; DATE(AX2865, 12, 31)
            )
        ),
        IF(
            N2865 = ".",
            ".",
            ""
        )
    )
)</f>
        <v>1712828.0308978604</v>
      </c>
      <c r="P2865" s="633">
        <f t="shared" si="1245"/>
        <v>1730616.4670129011</v>
      </c>
      <c r="Q2865" s="633">
        <f t="shared" si="1229"/>
        <v>1730616.4670129011</v>
      </c>
      <c r="R2865" s="633">
        <f t="shared" si="1226"/>
        <v>1712828.0308978604</v>
      </c>
      <c r="S2865" s="633" t="str">
        <f>IF(AU2865=1,IF(BA2865="Value is not given at all",".",IF(BA2865="Value is given by the source",M2865,IF(BA2865="Value is calculated with prices",(IF(SUMIFS(AB:AB,A:A,A2865)&gt;0,SUMIFS(AB:AB,A:A,A2865),"."))/VLOOKUP("USD",'Exchange Rates (current)'!B:C,2,0),"Error with coding"))),"")</f>
        <v>.</v>
      </c>
      <c r="T2865" s="630" t="s">
        <v>552</v>
      </c>
      <c r="U2865" s="1865" t="str">
        <f>VLOOKUP($T2865,'Price List, Weapons &amp; Items'!B:C,2,0)</f>
        <v>.</v>
      </c>
      <c r="V2865" s="1865" t="str">
        <f>IF(T2865=".",T2865,VLOOKUP($T2865,'Price List, Weapons &amp; Items'!B:D,3,0))</f>
        <v>.</v>
      </c>
      <c r="W2865" s="1866">
        <f>VLOOKUP(T2865,'Price List, Weapons &amp; Items'!B:E,4,0)</f>
        <v>0</v>
      </c>
      <c r="X2865" s="1867" t="s">
        <v>552</v>
      </c>
      <c r="Y2865" s="1867" t="s">
        <v>552</v>
      </c>
      <c r="Z2865" s="1868" t="str">
        <f>VLOOKUP($T2865,'Price List, Weapons &amp; Items'!B:G,6,0)</f>
        <v>.</v>
      </c>
      <c r="AA2865" s="633" t="str">
        <f t="shared" si="1257"/>
        <v>.</v>
      </c>
      <c r="AB2865" s="633" t="str">
        <f t="shared" si="1258"/>
        <v>.</v>
      </c>
      <c r="AC2865" s="634">
        <v>1</v>
      </c>
      <c r="AD2865" s="782" t="s">
        <v>7112</v>
      </c>
      <c r="AE2865" s="1708" t="s">
        <v>552</v>
      </c>
      <c r="AF2865" s="1709" t="s">
        <v>552</v>
      </c>
      <c r="AG2865" s="1709" t="s">
        <v>552</v>
      </c>
      <c r="AH2865" s="1869">
        <v>0</v>
      </c>
      <c r="AI2865" s="1740" t="s">
        <v>552</v>
      </c>
      <c r="AJ2865" s="1864" t="s">
        <v>552</v>
      </c>
      <c r="AP2865" s="1869"/>
      <c r="AT2865" s="1869">
        <v>0</v>
      </c>
      <c r="AU2865" s="1871">
        <v>1</v>
      </c>
      <c r="AV2865" s="1871">
        <v>18</v>
      </c>
      <c r="AW2865" s="1871">
        <f t="shared" si="1259"/>
        <v>1</v>
      </c>
      <c r="AX2865" s="1871" t="s">
        <v>555</v>
      </c>
      <c r="AY2865" s="1869">
        <f t="shared" si="1246"/>
        <v>0</v>
      </c>
      <c r="AZ2865" s="1871" t="s">
        <v>556</v>
      </c>
      <c r="BA2865" s="1871" t="s">
        <v>557</v>
      </c>
      <c r="BB2865" s="1866">
        <v>0</v>
      </c>
      <c r="BC2865" s="1866"/>
      <c r="BD2865" s="1872" t="str">
        <f>""</f>
        <v/>
      </c>
      <c r="BE2865" s="1871">
        <v>0</v>
      </c>
      <c r="BF2865" s="1871">
        <v>1</v>
      </c>
      <c r="BG2865" s="1871">
        <f>VLOOKUP($T2865,'Price List, Weapons &amp; Items'!B:F,5,0)</f>
        <v>0</v>
      </c>
      <c r="BH2865" s="1871">
        <f t="shared" si="1247"/>
        <v>0</v>
      </c>
      <c r="BI2865" s="1871">
        <f t="shared" si="1248"/>
        <v>0</v>
      </c>
      <c r="BJ2865" s="1871">
        <f t="shared" si="1249"/>
        <v>0</v>
      </c>
      <c r="BK2865" s="1869">
        <f t="shared" si="1250"/>
        <v>0</v>
      </c>
      <c r="BL2865" s="1869" t="str">
        <f t="shared" si="1251"/>
        <v>.</v>
      </c>
      <c r="BM2865" s="1869">
        <f>IFERROR(VLOOKUP(C2865,'Share, Heavy Weapons to Ukraine'!B:AB,COLUMN('Share, Heavy Weapons to Ukraine'!C2594)-1,0),0)</f>
        <v>0</v>
      </c>
      <c r="BN2865" s="1869" cm="1">
        <f t="array" ref="BN2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5))) &gt; 0, 1, 0)</f>
        <v>1</v>
      </c>
      <c r="BO2865" s="1869">
        <f>IF(OR(C2865="EU (Commission and Council)", C2865="European Investment Bank"), 1, VLOOKUP('Bilateral Assistance, MAIN DATA'!C2865, 'Country Summary (€)'!B:K, COLUMN('Country Summary (€)'!C2865)-1, FALSE))</f>
        <v>1</v>
      </c>
      <c r="BP2865" s="1869">
        <f>VLOOKUP('Bilateral Assistance, MAIN DATA'!C2865,'Country Summary (€)'!B:K,COLUMN('Country Summary (€)'!D2592)-1,FALSE)</f>
        <v>1</v>
      </c>
      <c r="BQ2865" s="1869"/>
      <c r="BR2865" s="1869">
        <f t="shared" si="1252"/>
        <v>0</v>
      </c>
      <c r="BS2865" s="1869">
        <f t="shared" si="1253"/>
        <v>0</v>
      </c>
      <c r="BT2865" s="1866">
        <f t="shared" si="1254"/>
        <v>0</v>
      </c>
      <c r="BU2865" s="1869">
        <f t="shared" si="1255"/>
        <v>0</v>
      </c>
      <c r="BV2865" s="1869"/>
      <c r="BW2865" s="1869"/>
      <c r="BX2865" s="633">
        <f>IF(E2865="Humanitarian",AVERAGEIFS(Inflation!E:E,Inflation!C:C,IF(IF(TYPE(D2865)=1,YEAR(D2865),AX2865)=2024,IF(TYPE(D2865)=1,YEAR(D2865),AX2865)-1,IF(TYPE(D2865)=1,YEAR(D2865),AX2865)),Inflation!B:B,'Country Summary (€)'!$B$20)*BY2865,IF(E2865="Military",IF(J2865="Not given",BY2865*100,BY2865*BZ2865),AVERAGEIFS(Inflation!E:E,Inflation!C:C,IF(IF(TYPE(D2865)=1,YEAR(D2865),AX2865)=2024,IF(TYPE(D2865)=1,YEAR(D2865),AX2865)-1,IF(TYPE(D2865)=1,YEAR(D2865),AX2865)),Inflation!B:B,'Country Summary (€)'!$B$20)*BY2865))</f>
        <v>98.972132967985445</v>
      </c>
      <c r="BY2865" s="1873">
        <f>AVERAGEIFS(
                'Exchange Rates (time series)'!$D:$D,
                'Exchange Rates (time series)'!$C:$C, H2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5,
'Exchange Rates (time series)'!$B:$B,"&gt;="&amp;DATE(YEAR(D2865),1,1),
'Exchange Rates (time series)'!$B:$B,"&lt;="&amp;DATE(YEAR(D2865),12,31)),
AVERAGEIFS(
'Exchange Rates (time series)'!$D:$D,
'Exchange Rates (time series)'!$C:$C,H2865,
'Exchange Rates (time series)'!$B:$B,"&gt;="&amp;DATE(AX2865,1,1),
'Exchange Rates (time series)'!$B:$B,"&lt;="&amp;DATE(AX2865,12,31)
)))</f>
        <v>0.88389812380527388</v>
      </c>
      <c r="BZ2865" s="1873">
        <f>AVERAGEIFS(Inflation!E:E,Inflation!C:C,IF(IF(TYPE(D2865)=1,YEAR(D2865),AX2865)=2024,IF(TYPE(D2865)=1,YEAR(D2865),AX2865)-1,IF(TYPE(D2865)=1,YEAR(D2865),AX2865)),Inflation!B:B,C2865)</f>
        <v>111.972330636816</v>
      </c>
      <c r="CA2865" s="633">
        <f>IF(N2865="No value available","",IF(N2865&lt;&gt;"",N2865/VLOOKUP(H2865,'Exchange Rates (current)'!B:C,2,0),IF(N2865=".",".","")))</f>
        <v>1772248.3628855748</v>
      </c>
    </row>
    <row r="2866" spans="1:82">
      <c r="A2866" s="635" t="s">
        <v>7117</v>
      </c>
      <c r="B2866" s="633" t="str">
        <f t="shared" si="1256"/>
        <v>SEM15_1</v>
      </c>
      <c r="C2866" s="630" t="s">
        <v>6945</v>
      </c>
      <c r="D2866" s="1863">
        <v>45153</v>
      </c>
      <c r="E2866" s="630" t="s">
        <v>619</v>
      </c>
      <c r="F2866" s="630" t="s">
        <v>548</v>
      </c>
      <c r="G2866" s="635" t="s">
        <v>7118</v>
      </c>
      <c r="H2866" s="634" t="s">
        <v>6951</v>
      </c>
      <c r="I2866" s="634" t="s">
        <v>551</v>
      </c>
      <c r="J2866" s="1876">
        <v>1100000000</v>
      </c>
      <c r="K2866" s="633">
        <f t="shared" si="1228"/>
        <v>1100000000</v>
      </c>
      <c r="L2866" s="633">
        <f>IF(AND(AU2866=1,K2866&lt;&gt;".")=TRUE,
   K2866 / IFERROR(
            AVERAGEIFS(
                'Exchange Rates (time series)'!$D:$D,
                'Exchange Rates (time series)'!$C:$C, H2866,
                'Exchange Rates (time series)'!$B:$B, "&gt;" &amp; EOMONTH(D2866, -1),
                'Exchange Rates (time series)'!$B:$B, "&lt;=" &amp; EOMONTH(D2866, 0)
            ),
            AVERAGEIFS(
                'Exchange Rates (time series)'!$D:$D,
                'Exchange Rates (time series)'!$C:$C, H2866,
                'Exchange Rates (time series)'!$B:$B, "&gt;=" &amp; DATE(AX2866, 1, 1),
                'Exchange Rates (time series)'!$B:$B, "&lt;=" &amp; DATE(AX2866, 12, 31)
            )
        ),
   IF(K2866=".",".","")
)</f>
        <v>93128000.20318833</v>
      </c>
      <c r="M2866" s="633">
        <f t="shared" si="1244"/>
        <v>94095173.470003396</v>
      </c>
      <c r="N2866" s="633">
        <f t="shared" si="1243"/>
        <v>1100000000</v>
      </c>
      <c r="O2866" s="633">
        <f>IF(
    N2866 = "No value available",
    "",
    IF(
        N2866 &lt;&gt; "",
        N2866 / IFERROR(
            AVERAGEIFS(
                'Exchange Rates (time series)'!$D:$D,
                'Exchange Rates (time series)'!$C:$C, H2866,
                'Exchange Rates (time series)'!$B:$B, "&gt;" &amp; EOMONTH(D2866, -1),
                'Exchange Rates (time series)'!$B:$B, "&lt;=" &amp; EOMONTH(D2866, 0)
            ),
            AVERAGEIFS(
                'Exchange Rates (time series)'!$D:$D,
                'Exchange Rates (time series)'!$C:$C, H2866,
                'Exchange Rates (time series)'!$B:$B, "&gt;=" &amp; DATE(AX2866, 1, 1),
                'Exchange Rates (time series)'!$B:$B, "&lt;=" &amp; DATE(AX2866, 12, 31)
            )
        ),
        IF(
            N2866 = ".",
            ".",
            ""
        )
    )
)</f>
        <v>93128000.20318833</v>
      </c>
      <c r="P2866" s="633">
        <f t="shared" si="1245"/>
        <v>94095173.470003396</v>
      </c>
      <c r="Q2866" s="633">
        <f t="shared" si="1229"/>
        <v>94095173.470003396</v>
      </c>
      <c r="R2866" s="633">
        <f t="shared" si="1226"/>
        <v>93128000.20318833</v>
      </c>
      <c r="S2866" s="633" t="str">
        <f>IF(AU2866=1,IF(BA2866="Value is not given at all",".",IF(BA2866="Value is given by the source",M2866,IF(BA2866="Value is calculated with prices",(IF(SUMIFS(AB:AB,A:A,A2866)&gt;0,SUMIFS(AB:AB,A:A,A2866),"."))/VLOOKUP("USD",'Exchange Rates (current)'!B:C,2,0),"Error with coding"))),"")</f>
        <v>.</v>
      </c>
      <c r="T2866" s="630" t="s">
        <v>7119</v>
      </c>
      <c r="U2866" s="1865" t="str">
        <f>VLOOKUP($T2866,'Price List, Weapons &amp; Items'!B:C,2,0)</f>
        <v>Military equipment</v>
      </c>
      <c r="V2866" s="1865" t="str">
        <f>IF(T2866=".",T2866,VLOOKUP($T2866,'Price List, Weapons &amp; Items'!B:D,3,0))</f>
        <v>Military equipment</v>
      </c>
      <c r="W2866" s="1866">
        <f>VLOOKUP(T2866,'Price List, Weapons &amp; Items'!B:E,4,0)</f>
        <v>0</v>
      </c>
      <c r="X2866" s="1867" t="s">
        <v>561</v>
      </c>
      <c r="Y2866" s="1867" t="s">
        <v>561</v>
      </c>
      <c r="Z2866" s="1868" t="str">
        <f>VLOOKUP($T2866,'Price List, Weapons &amp; Items'!B:G,6,0)</f>
        <v>.</v>
      </c>
      <c r="AA2866" s="633" t="str">
        <f t="shared" si="1257"/>
        <v>.</v>
      </c>
      <c r="AB2866" s="633" t="str">
        <f t="shared" si="1258"/>
        <v>.</v>
      </c>
      <c r="AC2866" s="634">
        <v>1</v>
      </c>
      <c r="AD2866" s="782" t="s">
        <v>7120</v>
      </c>
      <c r="AE2866" s="1745" t="s">
        <v>552</v>
      </c>
      <c r="AF2866" s="1718" t="s">
        <v>552</v>
      </c>
      <c r="AG2866" s="1718" t="s">
        <v>552</v>
      </c>
      <c r="AH2866" s="1869">
        <v>0</v>
      </c>
      <c r="AI2866" s="1740" t="s">
        <v>552</v>
      </c>
      <c r="AJ2866" s="1864" t="s">
        <v>552</v>
      </c>
      <c r="AP2866" s="1869"/>
      <c r="AT2866" s="1869">
        <v>0</v>
      </c>
      <c r="AU2866" s="1871">
        <v>1</v>
      </c>
      <c r="AV2866" s="1871">
        <v>20</v>
      </c>
      <c r="AW2866" s="1871">
        <f t="shared" si="1259"/>
        <v>1</v>
      </c>
      <c r="AX2866" s="1871" t="s">
        <v>555</v>
      </c>
      <c r="AY2866" s="1869">
        <f t="shared" si="1246"/>
        <v>0</v>
      </c>
      <c r="AZ2866" s="1871" t="s">
        <v>556</v>
      </c>
      <c r="BA2866" s="1871" t="s">
        <v>557</v>
      </c>
      <c r="BB2866" s="1866">
        <v>0</v>
      </c>
      <c r="BC2866" s="1866"/>
      <c r="BD2866" s="1872" t="str">
        <f>""</f>
        <v/>
      </c>
      <c r="BE2866" s="1871">
        <v>0</v>
      </c>
      <c r="BF2866" s="1871">
        <v>1</v>
      </c>
      <c r="BG2866" s="1871">
        <f>VLOOKUP($T2866,'Price List, Weapons &amp; Items'!B:F,5,0)</f>
        <v>0</v>
      </c>
      <c r="BH2866" s="1871">
        <f t="shared" si="1247"/>
        <v>0</v>
      </c>
      <c r="BI2866" s="1871">
        <f t="shared" si="1248"/>
        <v>0</v>
      </c>
      <c r="BJ2866" s="1871">
        <f t="shared" si="1249"/>
        <v>0</v>
      </c>
      <c r="BK2866" s="1869">
        <f t="shared" si="1250"/>
        <v>1</v>
      </c>
      <c r="BL2866" s="1869" t="str">
        <f t="shared" si="1251"/>
        <v>.</v>
      </c>
      <c r="BM2866" s="1869">
        <f>IFERROR(VLOOKUP(C2866,'Share, Heavy Weapons to Ukraine'!B:AB,COLUMN('Share, Heavy Weapons to Ukraine'!C2595)-1,0),0)</f>
        <v>0</v>
      </c>
      <c r="BN2866" s="1869" cm="1">
        <f t="array" ref="BN2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6))) &gt; 0, 1, 0)</f>
        <v>1</v>
      </c>
      <c r="BO2866" s="1869">
        <f>IF(OR(C2866="EU (Commission and Council)", C2866="European Investment Bank"), 1, VLOOKUP('Bilateral Assistance, MAIN DATA'!C2866, 'Country Summary (€)'!B:K, COLUMN('Country Summary (€)'!C2866)-1, FALSE))</f>
        <v>1</v>
      </c>
      <c r="BP2866" s="1869">
        <f>VLOOKUP('Bilateral Assistance, MAIN DATA'!C2866,'Country Summary (€)'!B:K,COLUMN('Country Summary (€)'!D2593)-1,FALSE)</f>
        <v>1</v>
      </c>
      <c r="BQ2866" s="1869" t="s">
        <v>631</v>
      </c>
      <c r="BR2866" s="1869">
        <f t="shared" si="1252"/>
        <v>0</v>
      </c>
      <c r="BS2866" s="1869">
        <f t="shared" si="1253"/>
        <v>0</v>
      </c>
      <c r="BT2866" s="1866">
        <f t="shared" si="1254"/>
        <v>0</v>
      </c>
      <c r="BU2866" s="1869">
        <f t="shared" si="1255"/>
        <v>0</v>
      </c>
      <c r="BV2866" s="1869"/>
      <c r="BW2866" s="1869"/>
      <c r="BX2866" s="633">
        <f>IF(E2866="Humanitarian",AVERAGEIFS(Inflation!E:E,Inflation!C:C,IF(IF(TYPE(D2866)=1,YEAR(D2866),AX2866)=2024,IF(TYPE(D2866)=1,YEAR(D2866),AX2866)-1,IF(TYPE(D2866)=1,YEAR(D2866),AX2866)),Inflation!B:B,'Country Summary (€)'!$B$20)*BY2866,IF(E2866="Military",IF(J2866="Not given",BY2866*100,BY2866*BZ2866),AVERAGEIFS(Inflation!E:E,Inflation!C:C,IF(IF(TYPE(D2866)=1,YEAR(D2866),AX2866)=2024,IF(TYPE(D2866)=1,YEAR(D2866),AX2866)-1,IF(TYPE(D2866)=1,YEAR(D2866),AX2866)),Inflation!B:B,'Country Summary (€)'!$B$20)*BY2866))</f>
        <v>98.972132967985445</v>
      </c>
      <c r="BY2866" s="1873">
        <f>AVERAGEIFS(
                'Exchange Rates (time series)'!$D:$D,
                'Exchange Rates (time series)'!$C:$C, H2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6,
'Exchange Rates (time series)'!$B:$B,"&gt;="&amp;DATE(YEAR(D2866),1,1),
'Exchange Rates (time series)'!$B:$B,"&lt;="&amp;DATE(YEAR(D2866),12,31)),
AVERAGEIFS(
'Exchange Rates (time series)'!$D:$D,
'Exchange Rates (time series)'!$C:$C,H2866,
'Exchange Rates (time series)'!$B:$B,"&gt;="&amp;DATE(AX2866,1,1),
'Exchange Rates (time series)'!$B:$B,"&lt;="&amp;DATE(AX2866,12,31)
)))</f>
        <v>0.88389812380527388</v>
      </c>
      <c r="BZ2866" s="1873">
        <f>AVERAGEIFS(Inflation!E:E,Inflation!C:C,IF(IF(TYPE(D2866)=1,YEAR(D2866),AX2866)=2024,IF(TYPE(D2866)=1,YEAR(D2866),AX2866)-1,IF(TYPE(D2866)=1,YEAR(D2866),AX2866)),Inflation!B:B,C2866)</f>
        <v>111.972330636816</v>
      </c>
      <c r="CA2866" s="633">
        <f>IF(N2866="No value available","",IF(N2866&lt;&gt;"",N2866/VLOOKUP(H2866,'Exchange Rates (current)'!B:C,2,0),IF(N2866=".",".","")))</f>
        <v>97473659.958706617</v>
      </c>
    </row>
    <row r="2867" spans="1:82">
      <c r="A2867" s="635" t="s">
        <v>7121</v>
      </c>
      <c r="B2867" s="633" t="str">
        <f t="shared" si="1256"/>
        <v>SEM16_1</v>
      </c>
      <c r="C2867" s="630" t="s">
        <v>6945</v>
      </c>
      <c r="D2867" s="1863">
        <v>45153</v>
      </c>
      <c r="E2867" s="630" t="s">
        <v>619</v>
      </c>
      <c r="F2867" s="630" t="s">
        <v>628</v>
      </c>
      <c r="G2867" s="635" t="s">
        <v>7122</v>
      </c>
      <c r="H2867" s="634" t="s">
        <v>6951</v>
      </c>
      <c r="I2867" s="634" t="s">
        <v>551</v>
      </c>
      <c r="J2867" s="1876">
        <v>2150000000</v>
      </c>
      <c r="K2867" s="633">
        <f t="shared" si="1228"/>
        <v>2150000000</v>
      </c>
      <c r="L2867" s="633">
        <f>IF(AND(AU2867=1,K2867&lt;&gt;".")=TRUE,
   K2867 / IFERROR(
            AVERAGEIFS(
                'Exchange Rates (time series)'!$D:$D,
                'Exchange Rates (time series)'!$C:$C, H2867,
                'Exchange Rates (time series)'!$B:$B, "&gt;" &amp; EOMONTH(D2867, -1),
                'Exchange Rates (time series)'!$B:$B, "&lt;=" &amp; EOMONTH(D2867, 0)
            ),
            AVERAGEIFS(
                'Exchange Rates (time series)'!$D:$D,
                'Exchange Rates (time series)'!$C:$C, H2867,
                'Exchange Rates (time series)'!$B:$B, "&gt;=" &amp; DATE(AX2867, 1, 1),
                'Exchange Rates (time series)'!$B:$B, "&lt;=" &amp; DATE(AX2867, 12, 31)
            )
        ),
   IF(K2867=".",".","")
)</f>
        <v>182022909.48804992</v>
      </c>
      <c r="M2867" s="633">
        <f>IF(AND(AU2867=1,K2867&lt;&gt;".")=TRUE,L2867/(BX2867/100),"")</f>
        <v>183913293.60046118</v>
      </c>
      <c r="N2867" s="633">
        <f t="shared" si="1243"/>
        <v>2150000000</v>
      </c>
      <c r="O2867" s="633">
        <f>IF(
    N2867 = "No value available",
    "",
    IF(
        N2867 &lt;&gt; "",
        N2867 / IFERROR(
            AVERAGEIFS(
                'Exchange Rates (time series)'!$D:$D,
                'Exchange Rates (time series)'!$C:$C, H2867,
                'Exchange Rates (time series)'!$B:$B, "&gt;" &amp; EOMONTH(D2867, -1),
                'Exchange Rates (time series)'!$B:$B, "&lt;=" &amp; EOMONTH(D2867, 0)
            ),
            AVERAGEIFS(
                'Exchange Rates (time series)'!$D:$D,
                'Exchange Rates (time series)'!$C:$C, H2867,
                'Exchange Rates (time series)'!$B:$B, "&gt;=" &amp; DATE(AX2867, 1, 1),
                'Exchange Rates (time series)'!$B:$B, "&lt;=" &amp; DATE(AX2867, 12, 31)
            )
        ),
        IF(
            N2867 = ".",
            ".",
            ""
        )
    )
)</f>
        <v>182022909.48804992</v>
      </c>
      <c r="P2867" s="633">
        <f>IF(AND(N2867&lt;&gt;"",N2867&lt;&gt;"No value available"),O2867/(BX2867/100),"")</f>
        <v>183913293.60046118</v>
      </c>
      <c r="Q2867" s="633">
        <f t="shared" si="1229"/>
        <v>183913293.60046118</v>
      </c>
      <c r="R2867" s="633">
        <f t="shared" si="1226"/>
        <v>182022909.48804992</v>
      </c>
      <c r="S2867" s="633" t="str">
        <f>IF(AU2867=1,IF(BA2867="Value is not given at all",".",IF(BA2867="Value is given by the source",M2867,IF(BA2867="Value is calculated with prices",(IF(SUMIFS(AB:AB,A:A,A2867)&gt;0,SUMIFS(AB:AB,A:A,A2867),"."))/VLOOKUP("USD",'Exchange Rates (current)'!B:C,2,0),"Error with coding"))),"")</f>
        <v>.</v>
      </c>
      <c r="T2867" s="630" t="s">
        <v>1037</v>
      </c>
      <c r="U2867" s="1865" t="str">
        <f>VLOOKUP($T2867,'Price List, Weapons &amp; Items'!B:C,2,0)</f>
        <v>Ammunition</v>
      </c>
      <c r="V2867" s="1865" t="str">
        <f>IF(T2867=".",T2867,VLOOKUP($T2867,'Price List, Weapons &amp; Items'!B:D,3,0))</f>
        <v>Military equipment</v>
      </c>
      <c r="W2867" s="1866">
        <f>VLOOKUP(T2867,'Price List, Weapons &amp; Items'!B:E,4,0)</f>
        <v>0</v>
      </c>
      <c r="X2867" s="1867" t="s">
        <v>561</v>
      </c>
      <c r="Y2867" s="1867" t="s">
        <v>561</v>
      </c>
      <c r="Z2867" s="1868" t="str">
        <f>VLOOKUP($T2867,'Price List, Weapons &amp; Items'!B:G,6,0)</f>
        <v>.</v>
      </c>
      <c r="AA2867" s="633" t="str">
        <f t="shared" si="1257"/>
        <v>.</v>
      </c>
      <c r="AB2867" s="633" t="str">
        <f t="shared" si="1258"/>
        <v>.</v>
      </c>
      <c r="AC2867" s="634">
        <v>1</v>
      </c>
      <c r="AD2867" s="782" t="s">
        <v>7120</v>
      </c>
      <c r="AE2867" s="1745" t="s">
        <v>552</v>
      </c>
      <c r="AF2867" s="1718" t="s">
        <v>552</v>
      </c>
      <c r="AG2867" s="1718" t="s">
        <v>552</v>
      </c>
      <c r="AH2867" s="1869">
        <v>0</v>
      </c>
      <c r="AI2867" s="1740" t="s">
        <v>552</v>
      </c>
      <c r="AJ2867" s="1864" t="s">
        <v>552</v>
      </c>
      <c r="AP2867" s="1869"/>
      <c r="AT2867" s="1869">
        <v>0</v>
      </c>
      <c r="AU2867" s="1871">
        <v>1</v>
      </c>
      <c r="AV2867" s="1871">
        <v>20</v>
      </c>
      <c r="AW2867" s="1871">
        <f t="shared" si="1259"/>
        <v>1</v>
      </c>
      <c r="AX2867" s="1871" t="s">
        <v>555</v>
      </c>
      <c r="AY2867" s="1869">
        <f t="shared" si="1246"/>
        <v>0</v>
      </c>
      <c r="AZ2867" s="1871" t="s">
        <v>556</v>
      </c>
      <c r="BA2867" s="1871" t="s">
        <v>557</v>
      </c>
      <c r="BB2867" s="1866">
        <v>0</v>
      </c>
      <c r="BC2867" s="1866"/>
      <c r="BD2867" s="1872" t="str">
        <f>""</f>
        <v/>
      </c>
      <c r="BE2867" s="1871">
        <v>0</v>
      </c>
      <c r="BF2867" s="1871">
        <v>1</v>
      </c>
      <c r="BG2867" s="1871">
        <f>VLOOKUP($T2867,'Price List, Weapons &amp; Items'!B:F,5,0)</f>
        <v>0</v>
      </c>
      <c r="BH2867" s="1871">
        <f t="shared" si="1247"/>
        <v>0</v>
      </c>
      <c r="BI2867" s="1871">
        <f t="shared" si="1248"/>
        <v>0</v>
      </c>
      <c r="BJ2867" s="1871">
        <f t="shared" si="1249"/>
        <v>1</v>
      </c>
      <c r="BK2867" s="1869">
        <f t="shared" si="1250"/>
        <v>1</v>
      </c>
      <c r="BL2867" s="1869" t="str">
        <f t="shared" si="1251"/>
        <v>.</v>
      </c>
      <c r="BM2867" s="1869">
        <f>IFERROR(VLOOKUP(C2867,'Share, Heavy Weapons to Ukraine'!B:AB,COLUMN('Share, Heavy Weapons to Ukraine'!C2596)-1,0),0)</f>
        <v>0</v>
      </c>
      <c r="BN2867" s="1869" cm="1">
        <f t="array" ref="BN2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7))) &gt; 0, 1, 0)</f>
        <v>1</v>
      </c>
      <c r="BO2867" s="1869">
        <f>IF(OR(C2867="EU (Commission and Council)", C2867="European Investment Bank"), 1, VLOOKUP('Bilateral Assistance, MAIN DATA'!C2867, 'Country Summary (€)'!B:K, COLUMN('Country Summary (€)'!C2867)-1, FALSE))</f>
        <v>1</v>
      </c>
      <c r="BP2867" s="1869">
        <f>VLOOKUP('Bilateral Assistance, MAIN DATA'!C2867,'Country Summary (€)'!B:K,COLUMN('Country Summary (€)'!D2594)-1,FALSE)</f>
        <v>1</v>
      </c>
      <c r="BQ2867" s="1869" t="s">
        <v>631</v>
      </c>
      <c r="BR2867" s="1869">
        <f t="shared" si="1252"/>
        <v>0</v>
      </c>
      <c r="BS2867" s="1869">
        <f t="shared" si="1253"/>
        <v>0</v>
      </c>
      <c r="BT2867" s="1866">
        <f t="shared" si="1254"/>
        <v>0</v>
      </c>
      <c r="BU2867" s="1869">
        <f t="shared" si="1255"/>
        <v>0</v>
      </c>
      <c r="BV2867" s="1869"/>
      <c r="BW2867" s="1869"/>
      <c r="BX2867" s="633">
        <f>IF(E2867="Humanitarian",AVERAGEIFS(Inflation!E:E,Inflation!C:C,IF(IF(TYPE(D2867)=1,YEAR(D2867),AX2867)=2024,IF(TYPE(D2867)=1,YEAR(D2867),AX2867)-1,IF(TYPE(D2867)=1,YEAR(D2867),AX2867)),Inflation!B:B,'Country Summary (€)'!$B$20)*BY2867,IF(E2867="Military",IF(J2867="Not given",BY2867*100,BY2867*BZ2867),AVERAGEIFS(Inflation!E:E,Inflation!C:C,IF(IF(TYPE(D2867)=1,YEAR(D2867),AX2867)=2024,IF(TYPE(D2867)=1,YEAR(D2867),AX2867)-1,IF(TYPE(D2867)=1,YEAR(D2867),AX2867)),Inflation!B:B,'Country Summary (€)'!$B$20)*BY2867))</f>
        <v>98.972132967985445</v>
      </c>
      <c r="BY2867" s="1873">
        <f>AVERAGEIFS(
                'Exchange Rates (time series)'!$D:$D,
                'Exchange Rates (time series)'!$C:$C, H2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7,
'Exchange Rates (time series)'!$B:$B,"&gt;="&amp;DATE(YEAR(D2867),1,1),
'Exchange Rates (time series)'!$B:$B,"&lt;="&amp;DATE(YEAR(D2867),12,31)),
AVERAGEIFS(
'Exchange Rates (time series)'!$D:$D,
'Exchange Rates (time series)'!$C:$C,H2867,
'Exchange Rates (time series)'!$B:$B,"&gt;="&amp;DATE(AX2867,1,1),
'Exchange Rates (time series)'!$B:$B,"&lt;="&amp;DATE(AX2867,12,31)
)))</f>
        <v>0.88389812380527388</v>
      </c>
      <c r="BZ2867" s="1873">
        <f>AVERAGEIFS(Inflation!E:E,Inflation!C:C,IF(IF(TYPE(D2867)=1,YEAR(D2867),AX2867)=2024,IF(TYPE(D2867)=1,YEAR(D2867),AX2867)-1,IF(TYPE(D2867)=1,YEAR(D2867),AX2867)),Inflation!B:B,C2867)</f>
        <v>111.972330636816</v>
      </c>
      <c r="CA2867" s="633">
        <f>IF(N2867="No value available","",IF(N2867&lt;&gt;"",N2867/VLOOKUP(H2867,'Exchange Rates (current)'!B:C,2,0),IF(N2867=".",".","")))</f>
        <v>190516699.01019928</v>
      </c>
    </row>
    <row r="2868" spans="1:82">
      <c r="A2868" s="635" t="s">
        <v>7121</v>
      </c>
      <c r="B2868" s="633" t="str">
        <f t="shared" si="1256"/>
        <v>SEM16_2</v>
      </c>
      <c r="C2868" s="630" t="s">
        <v>6945</v>
      </c>
      <c r="D2868" s="1863">
        <v>45153</v>
      </c>
      <c r="E2868" s="630" t="s">
        <v>619</v>
      </c>
      <c r="F2868" s="630" t="s">
        <v>548</v>
      </c>
      <c r="G2868" s="635" t="s">
        <v>7123</v>
      </c>
      <c r="H2868" s="634" t="s">
        <v>6951</v>
      </c>
      <c r="I2868" s="634" t="s">
        <v>551</v>
      </c>
      <c r="J2868" s="1876">
        <v>2150000000</v>
      </c>
      <c r="K2868" s="633" t="str">
        <f t="shared" si="1228"/>
        <v/>
      </c>
      <c r="L2868" s="633" t="str">
        <f>IF(AND(AU2868=1,K2868&lt;&gt;".")=TRUE,
   K2868 / IFERROR(
            AVERAGEIFS(
                'Exchange Rates (time series)'!$D:$D,
                'Exchange Rates (time series)'!$C:$C, H2868,
                'Exchange Rates (time series)'!$B:$B, "&gt;" &amp; EOMONTH(D2868, -1),
                'Exchange Rates (time series)'!$B:$B, "&lt;=" &amp; EOMONTH(D2868, 0)
            ),
            AVERAGEIFS(
                'Exchange Rates (time series)'!$D:$D,
                'Exchange Rates (time series)'!$C:$C, H2868,
                'Exchange Rates (time series)'!$B:$B, "&gt;=" &amp; DATE(AX2868, 1, 1),
                'Exchange Rates (time series)'!$B:$B, "&lt;=" &amp; DATE(AX2868, 12, 31)
            )
        ),
   IF(K2868=".",".","")
)</f>
        <v/>
      </c>
      <c r="M2868" s="633" t="str">
        <f>IF(AND(AU2868=1,K2868&lt;&gt;".")=TRUE,L2868/(BX2868/100),"")</f>
        <v/>
      </c>
      <c r="N2868" s="633">
        <f t="shared" si="1243"/>
        <v>2150000000</v>
      </c>
      <c r="O2868" s="633">
        <f>IF(
    N2868 = "No value available",
    "",
    IF(
        N2868 &lt;&gt; "",
        N2868 / IFERROR(
            AVERAGEIFS(
                'Exchange Rates (time series)'!$D:$D,
                'Exchange Rates (time series)'!$C:$C, H2868,
                'Exchange Rates (time series)'!$B:$B, "&gt;" &amp; EOMONTH(D2868, -1),
                'Exchange Rates (time series)'!$B:$B, "&lt;=" &amp; EOMONTH(D2868, 0)
            ),
            AVERAGEIFS(
                'Exchange Rates (time series)'!$D:$D,
                'Exchange Rates (time series)'!$C:$C, H2868,
                'Exchange Rates (time series)'!$B:$B, "&gt;=" &amp; DATE(AX2868, 1, 1),
                'Exchange Rates (time series)'!$B:$B, "&lt;=" &amp; DATE(AX2868, 12, 31)
            )
        ),
        IF(
            N2868 = ".",
            ".",
            ""
        )
    )
)</f>
        <v>182022909.48804992</v>
      </c>
      <c r="P2868" s="633">
        <f>IF(AND(N2868&lt;&gt;"",N2868&lt;&gt;"No value available"),O2868/(BX2868/100),"")</f>
        <v>183913293.60046118</v>
      </c>
      <c r="Q2868" s="633">
        <f t="shared" si="1229"/>
        <v>183913293.60046118</v>
      </c>
      <c r="R2868" s="633">
        <f t="shared" si="1226"/>
        <v>182022909.48804992</v>
      </c>
      <c r="S2868" s="633" t="str">
        <f>IF(AU2868=1,IF(BA2868="Value is not given at all",".",IF(BA2868="Value is given by the source",M2868,IF(BA2868="Value is calculated with prices",(IF(SUMIFS(AB:AB,A:A,A2868)&gt;0,SUMIFS(AB:AB,A:A,A2868),"."))/VLOOKUP("USD",'Exchange Rates (current)'!B:C,2,0),"Error with coding"))),"")</f>
        <v/>
      </c>
      <c r="T2868" s="630" t="s">
        <v>5888</v>
      </c>
      <c r="U2868" s="1865" t="str">
        <f>VLOOKUP($T2868,'Price List, Weapons &amp; Items'!B:C,2,0)</f>
        <v>Military equipment</v>
      </c>
      <c r="V2868" s="1865" t="str">
        <f>IF(T2868=".",T2868,VLOOKUP($T2868,'Price List, Weapons &amp; Items'!B:D,3,0))</f>
        <v>Military equipment</v>
      </c>
      <c r="W2868" s="1866">
        <f>VLOOKUP(T2868,'Price List, Weapons &amp; Items'!B:E,4,0)</f>
        <v>0</v>
      </c>
      <c r="X2868" s="1867" t="s">
        <v>561</v>
      </c>
      <c r="Y2868" s="1867" t="s">
        <v>561</v>
      </c>
      <c r="Z2868" s="1868" t="str">
        <f>VLOOKUP($T2868,'Price List, Weapons &amp; Items'!B:G,6,0)</f>
        <v>.</v>
      </c>
      <c r="AA2868" s="633" t="str">
        <f t="shared" si="1257"/>
        <v>.</v>
      </c>
      <c r="AB2868" s="633" t="str">
        <f t="shared" si="1258"/>
        <v>.</v>
      </c>
      <c r="AC2868" s="634">
        <v>1</v>
      </c>
      <c r="AD2868" s="782" t="s">
        <v>7120</v>
      </c>
      <c r="AE2868" s="1745" t="s">
        <v>552</v>
      </c>
      <c r="AF2868" s="1718" t="s">
        <v>552</v>
      </c>
      <c r="AG2868" s="1718" t="s">
        <v>552</v>
      </c>
      <c r="AH2868" s="1869">
        <v>0</v>
      </c>
      <c r="AI2868" s="1740" t="s">
        <v>552</v>
      </c>
      <c r="AJ2868" s="1864" t="s">
        <v>552</v>
      </c>
      <c r="AP2868" s="1869"/>
      <c r="AT2868" s="1869">
        <v>0</v>
      </c>
      <c r="AU2868" s="1871">
        <v>0</v>
      </c>
      <c r="AV2868" s="1871">
        <v>20</v>
      </c>
      <c r="AW2868" s="1871">
        <f t="shared" si="1259"/>
        <v>1</v>
      </c>
      <c r="AX2868" s="1871" t="s">
        <v>555</v>
      </c>
      <c r="AY2868" s="1869">
        <f t="shared" si="1246"/>
        <v>0</v>
      </c>
      <c r="AZ2868" s="1871" t="s">
        <v>556</v>
      </c>
      <c r="BA2868" s="1871" t="s">
        <v>557</v>
      </c>
      <c r="BB2868" s="1866">
        <v>0</v>
      </c>
      <c r="BC2868" s="1866"/>
      <c r="BD2868" s="1872" t="str">
        <f>""</f>
        <v/>
      </c>
      <c r="BE2868" s="1871">
        <v>0</v>
      </c>
      <c r="BF2868" s="1871">
        <v>1</v>
      </c>
      <c r="BG2868" s="1871">
        <f>VLOOKUP($T2868,'Price List, Weapons &amp; Items'!B:F,5,0)</f>
        <v>0</v>
      </c>
      <c r="BH2868" s="1871">
        <f t="shared" si="1247"/>
        <v>0</v>
      </c>
      <c r="BI2868" s="1871">
        <f t="shared" si="1248"/>
        <v>0</v>
      </c>
      <c r="BJ2868" s="1871">
        <f t="shared" si="1249"/>
        <v>0</v>
      </c>
      <c r="BK2868" s="1869">
        <f t="shared" si="1250"/>
        <v>1</v>
      </c>
      <c r="BL2868" s="1869" t="str">
        <f t="shared" si="1251"/>
        <v>.</v>
      </c>
      <c r="BM2868" s="1869">
        <f>IFERROR(VLOOKUP(C2868,'Share, Heavy Weapons to Ukraine'!B:AB,COLUMN('Share, Heavy Weapons to Ukraine'!C2597)-1,0),0)</f>
        <v>0</v>
      </c>
      <c r="BN2868" s="1869" cm="1">
        <f t="array" ref="BN2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8))) &gt; 0, 1, 0)</f>
        <v>1</v>
      </c>
      <c r="BO2868" s="1869">
        <f>IF(OR(C2868="EU (Commission and Council)", C2868="European Investment Bank"), 1, VLOOKUP('Bilateral Assistance, MAIN DATA'!C2868, 'Country Summary (€)'!B:K, COLUMN('Country Summary (€)'!C2868)-1, FALSE))</f>
        <v>1</v>
      </c>
      <c r="BP2868" s="1869">
        <f>VLOOKUP('Bilateral Assistance, MAIN DATA'!C2868,'Country Summary (€)'!B:K,COLUMN('Country Summary (€)'!D2595)-1,FALSE)</f>
        <v>1</v>
      </c>
      <c r="BQ2868" s="1869" t="s">
        <v>631</v>
      </c>
      <c r="BR2868" s="1869">
        <f t="shared" si="1252"/>
        <v>0</v>
      </c>
      <c r="BS2868" s="1869">
        <f t="shared" si="1253"/>
        <v>0</v>
      </c>
      <c r="BT2868" s="1866">
        <f t="shared" si="1254"/>
        <v>0</v>
      </c>
      <c r="BU2868" s="1869">
        <f t="shared" si="1255"/>
        <v>0</v>
      </c>
      <c r="BV2868" s="1869"/>
      <c r="BW2868" s="1869"/>
      <c r="BX2868" s="633">
        <f>IF(E2868="Humanitarian",AVERAGEIFS(Inflation!E:E,Inflation!C:C,IF(IF(TYPE(D2868)=1,YEAR(D2868),AX2868)=2024,IF(TYPE(D2868)=1,YEAR(D2868),AX2868)-1,IF(TYPE(D2868)=1,YEAR(D2868),AX2868)),Inflation!B:B,'Country Summary (€)'!$B$20)*BY2868,IF(E2868="Military",IF(J2868="Not given",BY2868*100,BY2868*BZ2868),AVERAGEIFS(Inflation!E:E,Inflation!C:C,IF(IF(TYPE(D2868)=1,YEAR(D2868),AX2868)=2024,IF(TYPE(D2868)=1,YEAR(D2868),AX2868)-1,IF(TYPE(D2868)=1,YEAR(D2868),AX2868)),Inflation!B:B,'Country Summary (€)'!$B$20)*BY2868))</f>
        <v>98.972132967985445</v>
      </c>
      <c r="BY2868" s="1873">
        <f>AVERAGEIFS(
                'Exchange Rates (time series)'!$D:$D,
                'Exchange Rates (time series)'!$C:$C, H2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8,
'Exchange Rates (time series)'!$B:$B,"&gt;="&amp;DATE(YEAR(D2868),1,1),
'Exchange Rates (time series)'!$B:$B,"&lt;="&amp;DATE(YEAR(D2868),12,31)),
AVERAGEIFS(
'Exchange Rates (time series)'!$D:$D,
'Exchange Rates (time series)'!$C:$C,H2868,
'Exchange Rates (time series)'!$B:$B,"&gt;="&amp;DATE(AX2868,1,1),
'Exchange Rates (time series)'!$B:$B,"&lt;="&amp;DATE(AX2868,12,31)
)))</f>
        <v>0.88389812380527388</v>
      </c>
      <c r="BZ2868" s="1873">
        <f>AVERAGEIFS(Inflation!E:E,Inflation!C:C,IF(IF(TYPE(D2868)=1,YEAR(D2868),AX2868)=2024,IF(TYPE(D2868)=1,YEAR(D2868),AX2868)-1,IF(TYPE(D2868)=1,YEAR(D2868),AX2868)),Inflation!B:B,C2868)</f>
        <v>111.972330636816</v>
      </c>
      <c r="CA2868" s="633">
        <f>IF(N2868="No value available","",IF(N2868&lt;&gt;"",N2868/VLOOKUP(H2868,'Exchange Rates (current)'!B:C,2,0),IF(N2868=".",".","")))</f>
        <v>190516699.01019928</v>
      </c>
    </row>
    <row r="2869" spans="1:82">
      <c r="A2869" s="635" t="s">
        <v>7121</v>
      </c>
      <c r="B2869" s="633" t="str">
        <f t="shared" si="1256"/>
        <v>SEM16_3</v>
      </c>
      <c r="C2869" s="630" t="s">
        <v>6945</v>
      </c>
      <c r="D2869" s="1863">
        <v>45153</v>
      </c>
      <c r="E2869" s="630" t="s">
        <v>619</v>
      </c>
      <c r="F2869" s="630" t="s">
        <v>548</v>
      </c>
      <c r="G2869" s="635" t="s">
        <v>7124</v>
      </c>
      <c r="H2869" s="634" t="s">
        <v>6951</v>
      </c>
      <c r="I2869" s="634" t="s">
        <v>551</v>
      </c>
      <c r="J2869" s="1876">
        <v>2150000000</v>
      </c>
      <c r="K2869" s="633" t="str">
        <f t="shared" si="1228"/>
        <v/>
      </c>
      <c r="L2869" s="633" t="str">
        <f>IF(AND(AU2869=1,K2869&lt;&gt;".")=TRUE,
   K2869 / IFERROR(
            AVERAGEIFS(
                'Exchange Rates (time series)'!$D:$D,
                'Exchange Rates (time series)'!$C:$C, H2869,
                'Exchange Rates (time series)'!$B:$B, "&gt;" &amp; EOMONTH(D2869, -1),
                'Exchange Rates (time series)'!$B:$B, "&lt;=" &amp; EOMONTH(D2869, 0)
            ),
            AVERAGEIFS(
                'Exchange Rates (time series)'!$D:$D,
                'Exchange Rates (time series)'!$C:$C, H2869,
                'Exchange Rates (time series)'!$B:$B, "&gt;=" &amp; DATE(AX2869, 1, 1),
                'Exchange Rates (time series)'!$B:$B, "&lt;=" &amp; DATE(AX2869, 12, 31)
            )
        ),
   IF(K2869=".",".","")
)</f>
        <v/>
      </c>
      <c r="M2869" s="633" t="str">
        <f>IF(AND(AU2869=1,K2869&lt;&gt;".")=TRUE,L2869/(BX2869/100),"")</f>
        <v/>
      </c>
      <c r="N2869" s="633">
        <f t="shared" si="1243"/>
        <v>2150000000</v>
      </c>
      <c r="O2869" s="633">
        <f>IF(
    N2869 = "No value available",
    "",
    IF(
        N2869 &lt;&gt; "",
        N2869 / IFERROR(
            AVERAGEIFS(
                'Exchange Rates (time series)'!$D:$D,
                'Exchange Rates (time series)'!$C:$C, H2869,
                'Exchange Rates (time series)'!$B:$B, "&gt;" &amp; EOMONTH(D2869, -1),
                'Exchange Rates (time series)'!$B:$B, "&lt;=" &amp; EOMONTH(D2869, 0)
            ),
            AVERAGEIFS(
                'Exchange Rates (time series)'!$D:$D,
                'Exchange Rates (time series)'!$C:$C, H2869,
                'Exchange Rates (time series)'!$B:$B, "&gt;=" &amp; DATE(AX2869, 1, 1),
                'Exchange Rates (time series)'!$B:$B, "&lt;=" &amp; DATE(AX2869, 12, 31)
            )
        ),
        IF(
            N2869 = ".",
            ".",
            ""
        )
    )
)</f>
        <v>182022909.48804992</v>
      </c>
      <c r="P2869" s="633">
        <f>IF(AND(N2869&lt;&gt;"",N2869&lt;&gt;"No value available"),O2869/(BX2869/100),"")</f>
        <v>183913293.60046118</v>
      </c>
      <c r="Q2869" s="633">
        <f t="shared" si="1229"/>
        <v>183913293.60046118</v>
      </c>
      <c r="R2869" s="633">
        <f t="shared" si="1226"/>
        <v>182022909.48804992</v>
      </c>
      <c r="S2869" s="633" t="str">
        <f>IF(AU2869=1,IF(BA2869="Value is not given at all",".",IF(BA2869="Value is given by the source",M2869,IF(BA2869="Value is calculated with prices",(IF(SUMIFS(AB:AB,A:A,A2869)&gt;0,SUMIFS(AB:AB,A:A,A2869),"."))/VLOOKUP("USD",'Exchange Rates (current)'!B:C,2,0),"Error with coding"))),"")</f>
        <v/>
      </c>
      <c r="T2869" s="630" t="s">
        <v>3040</v>
      </c>
      <c r="U2869" s="1865" t="str">
        <f>VLOOKUP($T2869,'Price List, Weapons &amp; Items'!B:C,2,0)</f>
        <v>Military equipment</v>
      </c>
      <c r="V2869" s="1865" t="str">
        <f>IF(T2869=".",T2869,VLOOKUP($T2869,'Price List, Weapons &amp; Items'!B:D,3,0))</f>
        <v>non combat military vehicle</v>
      </c>
      <c r="W2869" s="1866">
        <f>VLOOKUP(T2869,'Price List, Weapons &amp; Items'!B:E,4,0)</f>
        <v>0</v>
      </c>
      <c r="X2869" s="1867" t="s">
        <v>561</v>
      </c>
      <c r="Y2869" s="1867" t="s">
        <v>561</v>
      </c>
      <c r="Z2869" s="1868">
        <f>VLOOKUP($T2869,'Price List, Weapons &amp; Items'!B:G,6,0)</f>
        <v>350000</v>
      </c>
      <c r="AA2869" s="633" t="str">
        <f t="shared" si="1257"/>
        <v>.</v>
      </c>
      <c r="AB2869" s="633" t="str">
        <f t="shared" si="1258"/>
        <v>.</v>
      </c>
      <c r="AC2869" s="634">
        <v>1</v>
      </c>
      <c r="AD2869" s="782" t="s">
        <v>7120</v>
      </c>
      <c r="AE2869" s="1745" t="s">
        <v>552</v>
      </c>
      <c r="AF2869" s="1718" t="s">
        <v>552</v>
      </c>
      <c r="AG2869" s="1718" t="s">
        <v>552</v>
      </c>
      <c r="AH2869" s="1869">
        <v>0</v>
      </c>
      <c r="AI2869" s="1740" t="s">
        <v>552</v>
      </c>
      <c r="AJ2869" s="1864" t="s">
        <v>552</v>
      </c>
      <c r="AP2869" s="1869"/>
      <c r="AT2869" s="1869">
        <v>0</v>
      </c>
      <c r="AU2869" s="1871">
        <v>0</v>
      </c>
      <c r="AV2869" s="1871">
        <v>20</v>
      </c>
      <c r="AW2869" s="1871">
        <f t="shared" si="1259"/>
        <v>1</v>
      </c>
      <c r="AX2869" s="1871" t="s">
        <v>555</v>
      </c>
      <c r="AY2869" s="1869">
        <f t="shared" si="1246"/>
        <v>0</v>
      </c>
      <c r="AZ2869" s="1871" t="s">
        <v>556</v>
      </c>
      <c r="BA2869" s="1871" t="s">
        <v>557</v>
      </c>
      <c r="BB2869" s="1866">
        <v>0</v>
      </c>
      <c r="BC2869" s="1866"/>
      <c r="BD2869" s="1872" t="str">
        <f>""</f>
        <v/>
      </c>
      <c r="BE2869" s="1871">
        <v>0</v>
      </c>
      <c r="BF2869" s="1871">
        <v>1</v>
      </c>
      <c r="BG2869" s="1871">
        <f>VLOOKUP($T2869,'Price List, Weapons &amp; Items'!B:F,5,0)</f>
        <v>0</v>
      </c>
      <c r="BH2869" s="1871">
        <f t="shared" si="1247"/>
        <v>0</v>
      </c>
      <c r="BI2869" s="1871">
        <f t="shared" si="1248"/>
        <v>0</v>
      </c>
      <c r="BJ2869" s="1871">
        <f t="shared" si="1249"/>
        <v>0</v>
      </c>
      <c r="BK2869" s="1869">
        <f t="shared" si="1250"/>
        <v>1</v>
      </c>
      <c r="BL2869" s="1869" t="str">
        <f t="shared" si="1251"/>
        <v>.</v>
      </c>
      <c r="BM2869" s="1869">
        <f>IFERROR(VLOOKUP(C2869,'Share, Heavy Weapons to Ukraine'!B:AB,COLUMN('Share, Heavy Weapons to Ukraine'!C2598)-1,0),0)</f>
        <v>0</v>
      </c>
      <c r="BN2869" s="1869" cm="1">
        <f t="array" ref="BN2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9))) &gt; 0, 1, 0)</f>
        <v>1</v>
      </c>
      <c r="BO2869" s="1869">
        <f>IF(OR(C2869="EU (Commission and Council)", C2869="European Investment Bank"), 1, VLOOKUP('Bilateral Assistance, MAIN DATA'!C2869, 'Country Summary (€)'!B:K, COLUMN('Country Summary (€)'!C2869)-1, FALSE))</f>
        <v>1</v>
      </c>
      <c r="BP2869" s="1869">
        <f>VLOOKUP('Bilateral Assistance, MAIN DATA'!C2869,'Country Summary (€)'!B:K,COLUMN('Country Summary (€)'!D2596)-1,FALSE)</f>
        <v>1</v>
      </c>
      <c r="BQ2869" s="1869" t="s">
        <v>631</v>
      </c>
      <c r="BR2869" s="1869">
        <f t="shared" si="1252"/>
        <v>0</v>
      </c>
      <c r="BS2869" s="1869">
        <f t="shared" si="1253"/>
        <v>0</v>
      </c>
      <c r="BT2869" s="1866">
        <f t="shared" si="1254"/>
        <v>0</v>
      </c>
      <c r="BU2869" s="1869">
        <f t="shared" si="1255"/>
        <v>0</v>
      </c>
      <c r="BV2869" s="1869"/>
      <c r="BW2869" s="1869"/>
      <c r="BX2869" s="633">
        <f>IF(E2869="Humanitarian",AVERAGEIFS(Inflation!E:E,Inflation!C:C,IF(IF(TYPE(D2869)=1,YEAR(D2869),AX2869)=2024,IF(TYPE(D2869)=1,YEAR(D2869),AX2869)-1,IF(TYPE(D2869)=1,YEAR(D2869),AX2869)),Inflation!B:B,'Country Summary (€)'!$B$20)*BY2869,IF(E2869="Military",IF(J2869="Not given",BY2869*100,BY2869*BZ2869),AVERAGEIFS(Inflation!E:E,Inflation!C:C,IF(IF(TYPE(D2869)=1,YEAR(D2869),AX2869)=2024,IF(TYPE(D2869)=1,YEAR(D2869),AX2869)-1,IF(TYPE(D2869)=1,YEAR(D2869),AX2869)),Inflation!B:B,'Country Summary (€)'!$B$20)*BY2869))</f>
        <v>98.972132967985445</v>
      </c>
      <c r="BY2869" s="1873">
        <f>AVERAGEIFS(
                'Exchange Rates (time series)'!$D:$D,
                'Exchange Rates (time series)'!$C:$C, H2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9,
'Exchange Rates (time series)'!$B:$B,"&gt;="&amp;DATE(YEAR(D2869),1,1),
'Exchange Rates (time series)'!$B:$B,"&lt;="&amp;DATE(YEAR(D2869),12,31)),
AVERAGEIFS(
'Exchange Rates (time series)'!$D:$D,
'Exchange Rates (time series)'!$C:$C,H2869,
'Exchange Rates (time series)'!$B:$B,"&gt;="&amp;DATE(AX2869,1,1),
'Exchange Rates (time series)'!$B:$B,"&lt;="&amp;DATE(AX2869,12,31)
)))</f>
        <v>0.88389812380527388</v>
      </c>
      <c r="BZ2869" s="1873">
        <f>AVERAGEIFS(Inflation!E:E,Inflation!C:C,IF(IF(TYPE(D2869)=1,YEAR(D2869),AX2869)=2024,IF(TYPE(D2869)=1,YEAR(D2869),AX2869)-1,IF(TYPE(D2869)=1,YEAR(D2869),AX2869)),Inflation!B:B,C2869)</f>
        <v>111.972330636816</v>
      </c>
      <c r="CA2869" s="633">
        <f>IF(N2869="No value available","",IF(N2869&lt;&gt;"",N2869/VLOOKUP(H2869,'Exchange Rates (current)'!B:C,2,0),IF(N2869=".",".","")))</f>
        <v>190516699.01019928</v>
      </c>
    </row>
    <row r="2870" spans="1:82">
      <c r="A2870" s="635" t="s">
        <v>7125</v>
      </c>
      <c r="B2870" s="633" t="str">
        <f t="shared" si="1256"/>
        <v>SEM17_1</v>
      </c>
      <c r="C2870" s="630" t="s">
        <v>6945</v>
      </c>
      <c r="D2870" s="1863">
        <v>45205</v>
      </c>
      <c r="E2870" s="630" t="s">
        <v>619</v>
      </c>
      <c r="F2870" s="630" t="s">
        <v>548</v>
      </c>
      <c r="G2870" s="635" t="s">
        <v>7126</v>
      </c>
      <c r="H2870" s="634" t="s">
        <v>6951</v>
      </c>
      <c r="I2870" s="634" t="s">
        <v>551</v>
      </c>
      <c r="J2870" s="1876">
        <v>2200000000</v>
      </c>
      <c r="K2870" s="633">
        <f t="shared" si="1228"/>
        <v>2200000000</v>
      </c>
      <c r="L2870" s="633">
        <f>IF(AND(AU2870=1,K2870&lt;&gt;".")=TRUE,
   K2870 / IFERROR(
            AVERAGEIFS(
                'Exchange Rates (time series)'!$D:$D,
                'Exchange Rates (time series)'!$C:$C, H2870,
                'Exchange Rates (time series)'!$B:$B, "&gt;" &amp; EOMONTH(D2870, -1),
                'Exchange Rates (time series)'!$B:$B, "&lt;=" &amp; EOMONTH(D2870, 0)
            ),
            AVERAGEIFS(
                'Exchange Rates (time series)'!$D:$D,
                'Exchange Rates (time series)'!$C:$C, H2870,
                'Exchange Rates (time series)'!$B:$B, "&gt;=" &amp; DATE(AX2870, 1, 1),
                'Exchange Rates (time series)'!$B:$B, "&lt;=" &amp; DATE(AX2870, 12, 31)
            )
        ),
   IF(K2870=".",".","")
)</f>
        <v>188885935.92005602</v>
      </c>
      <c r="M2870" s="633">
        <f t="shared" si="1244"/>
        <v>190847595.4349241</v>
      </c>
      <c r="N2870" s="633">
        <f t="shared" ref="N2870:N2901" si="1260">IF(
    AND(B2870 &lt;&gt; 0, B2870 &lt;&gt; B2869),
    IF(
        J2870 &lt;&gt; "Not given",
        J2870,
        IF(
            TYPE(J2870) = 2,
            IF(
                SUMIFS(AA:AA, B:B, B2870) &gt; 0,
                SUMIFS(AA:AA, B:B, B2870),
                "No value available"
            ),
            "Format error"
        )
    ),
    ""
)</f>
        <v>2200000000</v>
      </c>
      <c r="O2870" s="633">
        <f>IF(
    N2870 = "No value available",
    "",
    IF(
        N2870 &lt;&gt; "",
        N2870 / IFERROR(
            AVERAGEIFS(
                'Exchange Rates (time series)'!$D:$D,
                'Exchange Rates (time series)'!$C:$C, H2870,
                'Exchange Rates (time series)'!$B:$B, "&gt;" &amp; EOMONTH(D2870, -1),
                'Exchange Rates (time series)'!$B:$B, "&lt;=" &amp; EOMONTH(D2870, 0)
            ),
            AVERAGEIFS(
                'Exchange Rates (time series)'!$D:$D,
                'Exchange Rates (time series)'!$C:$C, H2870,
                'Exchange Rates (time series)'!$B:$B, "&gt;=" &amp; DATE(AX2870, 1, 1),
                'Exchange Rates (time series)'!$B:$B, "&lt;=" &amp; DATE(AX2870, 12, 31)
            )
        ),
        IF(
            N2870 = ".",
            ".",
            ""
        )
    )
)</f>
        <v>188885935.92005602</v>
      </c>
      <c r="P2870" s="633">
        <f t="shared" si="1245"/>
        <v>190847595.4349241</v>
      </c>
      <c r="Q2870" s="633">
        <f t="shared" si="1229"/>
        <v>190847595.4349241</v>
      </c>
      <c r="R2870" s="633">
        <f t="shared" si="1226"/>
        <v>188885935.92005602</v>
      </c>
      <c r="S2870" s="633" t="str">
        <f>IF(AU2870=1,IF(BA2870="Value is not given at all",".",IF(BA2870="Value is given by the source",M2870,IF(BA2870="Value is calculated with prices",(IF(SUMIFS(AB:AB,A:A,A2870)&gt;0,SUMIFS(AB:AB,A:A,A2870),"."))/VLOOKUP("USD",'Exchange Rates (current)'!B:C,2,0),"Error with coding"))),"")</f>
        <v>.</v>
      </c>
      <c r="T2870" s="630" t="s">
        <v>1115</v>
      </c>
      <c r="U2870" s="1865" t="str">
        <f>VLOOKUP($T2870,'Price List, Weapons &amp; Items'!B:C,2,0)</f>
        <v>Ammunition for heavy weapon</v>
      </c>
      <c r="V2870" s="1865" t="str">
        <f>IF(T2870=".",T2870,VLOOKUP($T2870,'Price List, Weapons &amp; Items'!B:D,3,0))</f>
        <v>155mm howitzer ammunition</v>
      </c>
      <c r="W2870" s="1866">
        <f>VLOOKUP(T2870,'Price List, Weapons &amp; Items'!B:E,4,0)</f>
        <v>0</v>
      </c>
      <c r="X2870" s="1867" t="s">
        <v>561</v>
      </c>
      <c r="Y2870" s="1867" t="s">
        <v>561</v>
      </c>
      <c r="Z2870" s="1868">
        <f>VLOOKUP($T2870,'Price List, Weapons &amp; Items'!B:G,6,0)</f>
        <v>775.6</v>
      </c>
      <c r="AA2870" s="633" t="str">
        <f t="shared" si="1257"/>
        <v>.</v>
      </c>
      <c r="AB2870" s="633" t="str">
        <f t="shared" si="1258"/>
        <v>.</v>
      </c>
      <c r="AC2870" s="634">
        <v>1</v>
      </c>
      <c r="AD2870" s="782" t="s">
        <v>7127</v>
      </c>
      <c r="AE2870" s="582" t="s">
        <v>552</v>
      </c>
      <c r="AF2870" s="1718" t="s">
        <v>552</v>
      </c>
      <c r="AG2870" s="1718" t="s">
        <v>552</v>
      </c>
      <c r="AH2870" s="1869">
        <v>0</v>
      </c>
      <c r="AI2870" s="1740" t="s">
        <v>552</v>
      </c>
      <c r="AJ2870" s="1864" t="s">
        <v>552</v>
      </c>
      <c r="AP2870" s="1869"/>
      <c r="AT2870" s="1869">
        <v>0</v>
      </c>
      <c r="AU2870" s="1871">
        <v>1</v>
      </c>
      <c r="AV2870" s="1871">
        <v>22</v>
      </c>
      <c r="AW2870" s="1871">
        <f t="shared" si="1259"/>
        <v>1</v>
      </c>
      <c r="AX2870" s="1871" t="s">
        <v>555</v>
      </c>
      <c r="AY2870" s="1869">
        <f t="shared" si="1246"/>
        <v>0</v>
      </c>
      <c r="AZ2870" s="1871" t="s">
        <v>556</v>
      </c>
      <c r="BA2870" s="1871" t="s">
        <v>557</v>
      </c>
      <c r="BB2870" s="1866">
        <v>0</v>
      </c>
      <c r="BC2870" s="1866"/>
      <c r="BD2870" s="1872" t="str">
        <f>""</f>
        <v/>
      </c>
      <c r="BE2870" s="1871">
        <v>0</v>
      </c>
      <c r="BF2870" s="1871">
        <v>1</v>
      </c>
      <c r="BG2870" s="1871">
        <f>VLOOKUP($T2870,'Price List, Weapons &amp; Items'!B:F,5,0)</f>
        <v>1</v>
      </c>
      <c r="BH2870" s="1871">
        <f t="shared" si="1247"/>
        <v>1</v>
      </c>
      <c r="BI2870" s="1871">
        <f t="shared" si="1248"/>
        <v>1</v>
      </c>
      <c r="BJ2870" s="1871">
        <f t="shared" si="1249"/>
        <v>0</v>
      </c>
      <c r="BK2870" s="1869">
        <f t="shared" si="1250"/>
        <v>1</v>
      </c>
      <c r="BL2870" s="1869" t="str">
        <f t="shared" si="1251"/>
        <v>.</v>
      </c>
      <c r="BM2870" s="1869">
        <f>IFERROR(VLOOKUP(C2870,'Share, Heavy Weapons to Ukraine'!B:AB,COLUMN('Share, Heavy Weapons to Ukraine'!C2599)-1,0),0)</f>
        <v>0</v>
      </c>
      <c r="BN2870" s="1869" cm="1">
        <f t="array" ref="BN2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0))) &gt; 0, 1, 0)</f>
        <v>1</v>
      </c>
      <c r="BO2870" s="1869">
        <f>IF(OR(C2870="EU (Commission and Council)", C2870="European Investment Bank"), 1, VLOOKUP('Bilateral Assistance, MAIN DATA'!C2870, 'Country Summary (€)'!B:K, COLUMN('Country Summary (€)'!C2870)-1, FALSE))</f>
        <v>1</v>
      </c>
      <c r="BP2870" s="1869">
        <f>VLOOKUP('Bilateral Assistance, MAIN DATA'!C2870,'Country Summary (€)'!B:K,COLUMN('Country Summary (€)'!D2597)-1,FALSE)</f>
        <v>1</v>
      </c>
      <c r="BQ2870" s="1869" t="s">
        <v>631</v>
      </c>
      <c r="BR2870" s="1869">
        <f t="shared" si="1252"/>
        <v>0</v>
      </c>
      <c r="BS2870" s="1869">
        <f t="shared" si="1253"/>
        <v>0</v>
      </c>
      <c r="BT2870" s="1866">
        <f t="shared" si="1254"/>
        <v>0</v>
      </c>
      <c r="BU2870" s="1869">
        <f t="shared" si="1255"/>
        <v>0</v>
      </c>
      <c r="BV2870" s="1869"/>
      <c r="BW2870" s="1869"/>
      <c r="BX2870" s="633">
        <f>IF(E2870="Humanitarian",AVERAGEIFS(Inflation!E:E,Inflation!C:C,IF(IF(TYPE(D2870)=1,YEAR(D2870),AX2870)=2024,IF(TYPE(D2870)=1,YEAR(D2870),AX2870)-1,IF(TYPE(D2870)=1,YEAR(D2870),AX2870)),Inflation!B:B,'Country Summary (€)'!$B$20)*BY2870,IF(E2870="Military",IF(J2870="Not given",BY2870*100,BY2870*BZ2870),AVERAGEIFS(Inflation!E:E,Inflation!C:C,IF(IF(TYPE(D2870)=1,YEAR(D2870),AX2870)=2024,IF(TYPE(D2870)=1,YEAR(D2870),AX2870)-1,IF(TYPE(D2870)=1,YEAR(D2870),AX2870)),Inflation!B:B,'Country Summary (€)'!$B$20)*BY2870))</f>
        <v>98.972132967985445</v>
      </c>
      <c r="BY2870" s="1873">
        <f>AVERAGEIFS(
                'Exchange Rates (time series)'!$D:$D,
                'Exchange Rates (time series)'!$C:$C, H2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0,
'Exchange Rates (time series)'!$B:$B,"&gt;="&amp;DATE(YEAR(D2870),1,1),
'Exchange Rates (time series)'!$B:$B,"&lt;="&amp;DATE(YEAR(D2870),12,31)),
AVERAGEIFS(
'Exchange Rates (time series)'!$D:$D,
'Exchange Rates (time series)'!$C:$C,H2870,
'Exchange Rates (time series)'!$B:$B,"&gt;="&amp;DATE(AX2870,1,1),
'Exchange Rates (time series)'!$B:$B,"&lt;="&amp;DATE(AX2870,12,31)
)))</f>
        <v>0.88389812380527388</v>
      </c>
      <c r="BZ2870" s="1873">
        <f>AVERAGEIFS(Inflation!E:E,Inflation!C:C,IF(IF(TYPE(D2870)=1,YEAR(D2870),AX2870)=2024,IF(TYPE(D2870)=1,YEAR(D2870),AX2870)-1,IF(TYPE(D2870)=1,YEAR(D2870),AX2870)),Inflation!B:B,C2870)</f>
        <v>111.972330636816</v>
      </c>
      <c r="CA2870" s="633">
        <f>IF(N2870="No value available","",IF(N2870&lt;&gt;"",N2870/VLOOKUP(H2870,'Exchange Rates (current)'!B:C,2,0),IF(N2870=".",".","")))</f>
        <v>194947319.91741323</v>
      </c>
    </row>
    <row r="2871" spans="1:82">
      <c r="A2871" s="635" t="s">
        <v>7125</v>
      </c>
      <c r="B2871" s="633" t="str">
        <f t="shared" si="1256"/>
        <v>SEM17_1</v>
      </c>
      <c r="C2871" s="630" t="s">
        <v>6945</v>
      </c>
      <c r="D2871" s="1863">
        <v>45205</v>
      </c>
      <c r="E2871" s="630" t="s">
        <v>619</v>
      </c>
      <c r="F2871" s="630" t="s">
        <v>548</v>
      </c>
      <c r="G2871" s="635" t="s">
        <v>7126</v>
      </c>
      <c r="H2871" s="634" t="s">
        <v>6951</v>
      </c>
      <c r="I2871" s="634" t="s">
        <v>551</v>
      </c>
      <c r="J2871" s="1876">
        <v>2200000000</v>
      </c>
      <c r="K2871" s="633" t="str">
        <f t="shared" si="1228"/>
        <v/>
      </c>
      <c r="L2871" s="633" t="str">
        <f>IF(AND(AU2871=1,K2871&lt;&gt;".")=TRUE,
   K2871 / IFERROR(
            AVERAGEIFS(
                'Exchange Rates (time series)'!$D:$D,
                'Exchange Rates (time series)'!$C:$C, H2871,
                'Exchange Rates (time series)'!$B:$B, "&gt;" &amp; EOMONTH(D2871, -1),
                'Exchange Rates (time series)'!$B:$B, "&lt;=" &amp; EOMONTH(D2871, 0)
            ),
            AVERAGEIFS(
                'Exchange Rates (time series)'!$D:$D,
                'Exchange Rates (time series)'!$C:$C, H2871,
                'Exchange Rates (time series)'!$B:$B, "&gt;=" &amp; DATE(AX2871, 1, 1),
                'Exchange Rates (time series)'!$B:$B, "&lt;=" &amp; DATE(AX2871, 12, 31)
            )
        ),
   IF(K2871=".",".","")
)</f>
        <v/>
      </c>
      <c r="M2871" s="633" t="str">
        <f t="shared" si="1244"/>
        <v/>
      </c>
      <c r="N2871" s="633" t="str">
        <f t="shared" si="1260"/>
        <v/>
      </c>
      <c r="O2871" s="633" t="str">
        <f>IF(
    N2871 = "No value available",
    "",
    IF(
        N2871 &lt;&gt; "",
        N2871 / IFERROR(
            AVERAGEIFS(
                'Exchange Rates (time series)'!$D:$D,
                'Exchange Rates (time series)'!$C:$C, H2871,
                'Exchange Rates (time series)'!$B:$B, "&gt;" &amp; EOMONTH(D2871, -1),
                'Exchange Rates (time series)'!$B:$B, "&lt;=" &amp; EOMONTH(D2871, 0)
            ),
            AVERAGEIFS(
                'Exchange Rates (time series)'!$D:$D,
                'Exchange Rates (time series)'!$C:$C, H2871,
                'Exchange Rates (time series)'!$B:$B, "&gt;=" &amp; DATE(AX2871, 1, 1),
                'Exchange Rates (time series)'!$B:$B, "&lt;=" &amp; DATE(AX2871, 12, 31)
            )
        ),
        IF(
            N2871 = ".",
            ".",
            ""
        )
    )
)</f>
        <v/>
      </c>
      <c r="P2871" s="633" t="str">
        <f t="shared" si="1245"/>
        <v/>
      </c>
      <c r="Q2871" s="633" t="str">
        <f t="shared" si="1229"/>
        <v/>
      </c>
      <c r="R2871" s="633" t="str">
        <f t="shared" si="1226"/>
        <v/>
      </c>
      <c r="S2871" s="633" t="str">
        <f>IF(AU2871=1,IF(BA2871="Value is not given at all",".",IF(BA2871="Value is given by the source",M2871,IF(BA2871="Value is calculated with prices",(IF(SUMIFS(AB:AB,A:A,A2871)&gt;0,SUMIFS(AB:AB,A:A,A2871),"."))/VLOOKUP("USD",'Exchange Rates (current)'!B:C,2,0),"Error with coding"))),"")</f>
        <v/>
      </c>
      <c r="T2871" s="632" t="s">
        <v>7128</v>
      </c>
      <c r="U2871" s="1865" t="str">
        <f>VLOOKUP($T2871,'Price List, Weapons &amp; Items'!B:C,2,0)</f>
        <v>Heavy weapon</v>
      </c>
      <c r="V2871" s="1865" t="str">
        <f>IF(T2871=".",T2871,VLOOKUP($T2871,'Price List, Weapons &amp; Items'!B:D,3,0))</f>
        <v>Armored Utility Vehicle (AUV)</v>
      </c>
      <c r="W2871" s="1866">
        <f>VLOOKUP(T2871,'Price List, Weapons &amp; Items'!B:E,4,0)</f>
        <v>0</v>
      </c>
      <c r="X2871" s="1867" t="s">
        <v>561</v>
      </c>
      <c r="Y2871" s="1867" t="s">
        <v>561</v>
      </c>
      <c r="Z2871" s="1868">
        <f>VLOOKUP($T2871,'Price List, Weapons &amp; Items'!B:G,6,0)</f>
        <v>70000</v>
      </c>
      <c r="AA2871" s="633" t="str">
        <f t="shared" si="1257"/>
        <v>.</v>
      </c>
      <c r="AB2871" s="633" t="str">
        <f t="shared" si="1258"/>
        <v>.</v>
      </c>
      <c r="AC2871" s="634">
        <v>1</v>
      </c>
      <c r="AD2871" s="782" t="s">
        <v>7127</v>
      </c>
      <c r="AE2871" s="582" t="s">
        <v>552</v>
      </c>
      <c r="AF2871" s="1718" t="s">
        <v>552</v>
      </c>
      <c r="AG2871" s="1718" t="s">
        <v>552</v>
      </c>
      <c r="AH2871" s="1869">
        <v>0</v>
      </c>
      <c r="AI2871" s="1740" t="s">
        <v>552</v>
      </c>
      <c r="AJ2871" s="1864" t="s">
        <v>552</v>
      </c>
      <c r="AP2871" s="1869"/>
      <c r="AT2871" s="1869">
        <v>0</v>
      </c>
      <c r="AU2871" s="1871">
        <v>0</v>
      </c>
      <c r="AV2871" s="1871">
        <v>22</v>
      </c>
      <c r="AW2871" s="1871">
        <f t="shared" si="1259"/>
        <v>1</v>
      </c>
      <c r="AX2871" s="1871" t="s">
        <v>555</v>
      </c>
      <c r="AY2871" s="1869">
        <f t="shared" si="1246"/>
        <v>0</v>
      </c>
      <c r="AZ2871" s="1871" t="s">
        <v>556</v>
      </c>
      <c r="BA2871" s="1871" t="s">
        <v>557</v>
      </c>
      <c r="BB2871" s="1866">
        <v>0</v>
      </c>
      <c r="BC2871" s="1866"/>
      <c r="BD2871" s="1872" t="str">
        <f>""</f>
        <v/>
      </c>
      <c r="BE2871" s="1871">
        <v>0</v>
      </c>
      <c r="BF2871" s="1871">
        <v>1</v>
      </c>
      <c r="BG2871" s="1871">
        <f>VLOOKUP($T2871,'Price List, Weapons &amp; Items'!B:F,5,0)</f>
        <v>1</v>
      </c>
      <c r="BH2871" s="1871">
        <f t="shared" si="1247"/>
        <v>1</v>
      </c>
      <c r="BI2871" s="1871">
        <f t="shared" si="1248"/>
        <v>1</v>
      </c>
      <c r="BJ2871" s="1871">
        <f t="shared" si="1249"/>
        <v>0</v>
      </c>
      <c r="BK2871" s="1869">
        <f t="shared" si="1250"/>
        <v>1</v>
      </c>
      <c r="BL2871" s="1869" t="str">
        <f t="shared" si="1251"/>
        <v>.</v>
      </c>
      <c r="BM2871" s="1869">
        <f>IFERROR(VLOOKUP(C2871,'Share, Heavy Weapons to Ukraine'!B:AB,COLUMN('Share, Heavy Weapons to Ukraine'!C2600)-1,0),0)</f>
        <v>0</v>
      </c>
      <c r="BN2871" s="1869" cm="1">
        <f t="array" ref="BN2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1))) &gt; 0, 1, 0)</f>
        <v>1</v>
      </c>
      <c r="BO2871" s="1869">
        <f>IF(OR(C2871="EU (Commission and Council)", C2871="European Investment Bank"), 1, VLOOKUP('Bilateral Assistance, MAIN DATA'!C2871, 'Country Summary (€)'!B:K, COLUMN('Country Summary (€)'!C2871)-1, FALSE))</f>
        <v>1</v>
      </c>
      <c r="BP2871" s="1869">
        <f>VLOOKUP('Bilateral Assistance, MAIN DATA'!C2871,'Country Summary (€)'!B:K,COLUMN('Country Summary (€)'!D2598)-1,FALSE)</f>
        <v>1</v>
      </c>
      <c r="BQ2871" s="1869" t="s">
        <v>631</v>
      </c>
      <c r="BR2871" s="1869">
        <f t="shared" si="1252"/>
        <v>0</v>
      </c>
      <c r="BS2871" s="1869">
        <f t="shared" si="1253"/>
        <v>0</v>
      </c>
      <c r="BT2871" s="1866">
        <f t="shared" si="1254"/>
        <v>0</v>
      </c>
      <c r="BU2871" s="1869">
        <f t="shared" si="1255"/>
        <v>0</v>
      </c>
      <c r="BV2871" s="1869"/>
      <c r="BW2871" s="1869"/>
      <c r="BX2871" s="633">
        <f>IF(E2871="Humanitarian",AVERAGEIFS(Inflation!E:E,Inflation!C:C,IF(IF(TYPE(D2871)=1,YEAR(D2871),AX2871)=2024,IF(TYPE(D2871)=1,YEAR(D2871),AX2871)-1,IF(TYPE(D2871)=1,YEAR(D2871),AX2871)),Inflation!B:B,'Country Summary (€)'!$B$20)*BY2871,IF(E2871="Military",IF(J2871="Not given",BY2871*100,BY2871*BZ2871),AVERAGEIFS(Inflation!E:E,Inflation!C:C,IF(IF(TYPE(D2871)=1,YEAR(D2871),AX2871)=2024,IF(TYPE(D2871)=1,YEAR(D2871),AX2871)-1,IF(TYPE(D2871)=1,YEAR(D2871),AX2871)),Inflation!B:B,'Country Summary (€)'!$B$20)*BY2871))</f>
        <v>98.972132967985445</v>
      </c>
      <c r="BY2871" s="1873">
        <f>AVERAGEIFS(
                'Exchange Rates (time series)'!$D:$D,
                'Exchange Rates (time series)'!$C:$C, H2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1,
'Exchange Rates (time series)'!$B:$B,"&gt;="&amp;DATE(YEAR(D2871),1,1),
'Exchange Rates (time series)'!$B:$B,"&lt;="&amp;DATE(YEAR(D2871),12,31)),
AVERAGEIFS(
'Exchange Rates (time series)'!$D:$D,
'Exchange Rates (time series)'!$C:$C,H2871,
'Exchange Rates (time series)'!$B:$B,"&gt;="&amp;DATE(AX2871,1,1),
'Exchange Rates (time series)'!$B:$B,"&lt;="&amp;DATE(AX2871,12,31)
)))</f>
        <v>0.88389812380527388</v>
      </c>
      <c r="BZ2871" s="1873">
        <f>AVERAGEIFS(Inflation!E:E,Inflation!C:C,IF(IF(TYPE(D2871)=1,YEAR(D2871),AX2871)=2024,IF(TYPE(D2871)=1,YEAR(D2871),AX2871)-1,IF(TYPE(D2871)=1,YEAR(D2871),AX2871)),Inflation!B:B,C2871)</f>
        <v>111.972330636816</v>
      </c>
      <c r="CA2871" s="633" t="str">
        <f>IF(N2871="No value available","",IF(N2871&lt;&gt;"",N2871/VLOOKUP(H2871,'Exchange Rates (current)'!B:C,2,0),IF(N2871=".",".","")))</f>
        <v/>
      </c>
    </row>
    <row r="2872" spans="1:82">
      <c r="A2872" s="635" t="s">
        <v>7129</v>
      </c>
      <c r="B2872" s="633" t="str">
        <f t="shared" si="1256"/>
        <v>SEM18_1</v>
      </c>
      <c r="C2872" s="630" t="s">
        <v>6945</v>
      </c>
      <c r="D2872" s="1863">
        <v>45299</v>
      </c>
      <c r="E2872" s="630" t="s">
        <v>619</v>
      </c>
      <c r="F2872" s="630" t="s">
        <v>620</v>
      </c>
      <c r="G2872" s="635" t="s">
        <v>7130</v>
      </c>
      <c r="H2872" s="634" t="s">
        <v>6951</v>
      </c>
      <c r="I2872" s="634" t="s">
        <v>551</v>
      </c>
      <c r="J2872" s="1876">
        <v>50000000</v>
      </c>
      <c r="K2872" s="633">
        <f t="shared" si="1228"/>
        <v>50000000</v>
      </c>
      <c r="L2872" s="633">
        <f>IF(AND(AU2872=1,K2872&lt;&gt;".")=TRUE,
   K2872 / IFERROR(
            AVERAGEIFS(
                'Exchange Rates (time series)'!$D:$D,
                'Exchange Rates (time series)'!$C:$C, H2872,
                'Exchange Rates (time series)'!$B:$B, "&gt;" &amp; EOMONTH(D2872, -1),
                'Exchange Rates (time series)'!$B:$B, "&lt;=" &amp; EOMONTH(D2872, 0)
            ),
            AVERAGEIFS(
                'Exchange Rates (time series)'!$D:$D,
                'Exchange Rates (time series)'!$C:$C, H2872,
                'Exchange Rates (time series)'!$B:$B, "&gt;=" &amp; DATE(AX2872, 1, 1),
                'Exchange Rates (time series)'!$B:$B, "&lt;=" &amp; DATE(AX2872, 12, 31)
            )
        ),
   IF(K2872=".",".","")
)</f>
        <v>4431297.367043958</v>
      </c>
      <c r="M2872" s="633">
        <f t="shared" si="1244"/>
        <v>4459102.2432317287</v>
      </c>
      <c r="N2872" s="633">
        <f t="shared" si="1260"/>
        <v>50000000</v>
      </c>
      <c r="O2872" s="633">
        <f>IF(
    N2872 = "No value available",
    "",
    IF(
        N2872 &lt;&gt; "",
        N2872 / IFERROR(
            AVERAGEIFS(
                'Exchange Rates (time series)'!$D:$D,
                'Exchange Rates (time series)'!$C:$C, H2872,
                'Exchange Rates (time series)'!$B:$B, "&gt;" &amp; EOMONTH(D2872, -1),
                'Exchange Rates (time series)'!$B:$B, "&lt;=" &amp; EOMONTH(D2872, 0)
            ),
            AVERAGEIFS(
                'Exchange Rates (time series)'!$D:$D,
                'Exchange Rates (time series)'!$C:$C, H2872,
                'Exchange Rates (time series)'!$B:$B, "&gt;=" &amp; DATE(AX2872, 1, 1),
                'Exchange Rates (time series)'!$B:$B, "&lt;=" &amp; DATE(AX2872, 12, 31)
            )
        ),
        IF(
            N2872 = ".",
            ".",
            ""
        )
    )
)</f>
        <v>4431297.367043958</v>
      </c>
      <c r="P2872" s="633">
        <f t="shared" si="1245"/>
        <v>4459102.2432317287</v>
      </c>
      <c r="Q2872" s="633">
        <f t="shared" si="1229"/>
        <v>4459102.2432317287</v>
      </c>
      <c r="R2872" s="633">
        <f t="shared" si="1226"/>
        <v>4431297.367043958</v>
      </c>
      <c r="S2872" s="633" t="str">
        <f>IF(AU2872=1,IF(BA2872="Value is not given at all",".",IF(BA2872="Value is given by the source",M2872,IF(BA2872="Value is calculated with prices",(IF(SUMIFS(AB:AB,A:A,A2872)&gt;0,SUMIFS(AB:AB,A:A,A2872),"."))/VLOOKUP("USD",'Exchange Rates (current)'!B:C,2,0),"Error with coding"))),"")</f>
        <v>.</v>
      </c>
      <c r="T2872" s="632" t="s">
        <v>552</v>
      </c>
      <c r="U2872" s="1865" t="str">
        <f>VLOOKUP($T2872,'Price List, Weapons &amp; Items'!B:C,2,0)</f>
        <v>.</v>
      </c>
      <c r="V2872" s="1865" t="str">
        <f>IF(T2872=".",T2872,VLOOKUP($T2872,'Price List, Weapons &amp; Items'!B:D,3,0))</f>
        <v>.</v>
      </c>
      <c r="W2872" s="1866">
        <f>VLOOKUP(T2872,'Price List, Weapons &amp; Items'!B:E,4,0)</f>
        <v>0</v>
      </c>
      <c r="X2872" s="1867" t="s">
        <v>552</v>
      </c>
      <c r="Y2872" s="1867" t="s">
        <v>552</v>
      </c>
      <c r="Z2872" s="1868" t="str">
        <f>VLOOKUP($T2872,'Price List, Weapons &amp; Items'!B:G,6,0)</f>
        <v>.</v>
      </c>
      <c r="AA2872" s="633" t="str">
        <f t="shared" si="1257"/>
        <v>.</v>
      </c>
      <c r="AB2872" s="633" t="str">
        <f t="shared" si="1258"/>
        <v>.</v>
      </c>
      <c r="AC2872" s="634">
        <v>1</v>
      </c>
      <c r="AD2872" s="782" t="s">
        <v>7131</v>
      </c>
      <c r="AE2872" s="582" t="s">
        <v>552</v>
      </c>
      <c r="AF2872" s="1718" t="s">
        <v>552</v>
      </c>
      <c r="AG2872" s="1718" t="s">
        <v>552</v>
      </c>
      <c r="AH2872" s="1869">
        <v>0</v>
      </c>
      <c r="AI2872" s="1740" t="s">
        <v>552</v>
      </c>
      <c r="AJ2872" s="1864" t="s">
        <v>625</v>
      </c>
      <c r="AP2872" s="1869"/>
      <c r="AT2872" s="1869">
        <v>0</v>
      </c>
      <c r="AU2872" s="1871">
        <v>1</v>
      </c>
      <c r="AV2872" s="1871">
        <v>25</v>
      </c>
      <c r="AW2872" s="1871">
        <f t="shared" si="1259"/>
        <v>1</v>
      </c>
      <c r="AX2872" s="1871" t="s">
        <v>555</v>
      </c>
      <c r="AY2872" s="1869">
        <f t="shared" si="1246"/>
        <v>0</v>
      </c>
      <c r="AZ2872" s="1871" t="s">
        <v>556</v>
      </c>
      <c r="BA2872" s="1871" t="s">
        <v>557</v>
      </c>
      <c r="BB2872" s="1866">
        <v>0</v>
      </c>
      <c r="BC2872" s="1866"/>
      <c r="BD2872" s="1872" t="str">
        <f>""</f>
        <v/>
      </c>
      <c r="BE2872" s="1871">
        <v>0</v>
      </c>
      <c r="BF2872" s="1871">
        <v>1</v>
      </c>
      <c r="BG2872" s="1871">
        <f>VLOOKUP($T2872,'Price List, Weapons &amp; Items'!B:F,5,0)</f>
        <v>0</v>
      </c>
      <c r="BH2872" s="1871">
        <f t="shared" si="1247"/>
        <v>0</v>
      </c>
      <c r="BI2872" s="1871">
        <f t="shared" si="1248"/>
        <v>0</v>
      </c>
      <c r="BJ2872" s="1871">
        <f t="shared" si="1249"/>
        <v>0</v>
      </c>
      <c r="BK2872" s="1869">
        <f t="shared" si="1250"/>
        <v>0</v>
      </c>
      <c r="BL2872" s="1869" t="str">
        <f t="shared" si="1251"/>
        <v>.</v>
      </c>
      <c r="BM2872" s="1869">
        <f>IFERROR(VLOOKUP(C2872,'Share, Heavy Weapons to Ukraine'!B:AB,COLUMN('Share, Heavy Weapons to Ukraine'!C2601)-1,0),0)</f>
        <v>0</v>
      </c>
      <c r="BN2872" s="1869" cm="1">
        <f t="array" ref="BN2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2))) &gt; 0, 1, 0)</f>
        <v>1</v>
      </c>
      <c r="BO2872" s="1869">
        <f>IF(OR(C2872="EU (Commission and Council)", C2872="European Investment Bank"), 1, VLOOKUP('Bilateral Assistance, MAIN DATA'!C2872, 'Country Summary (€)'!B:K, COLUMN('Country Summary (€)'!C2872)-1, FALSE))</f>
        <v>1</v>
      </c>
      <c r="BP2872" s="1869">
        <f>VLOOKUP('Bilateral Assistance, MAIN DATA'!C2872,'Country Summary (€)'!B:K,COLUMN('Country Summary (€)'!D2599)-1,FALSE)</f>
        <v>1</v>
      </c>
      <c r="BQ2872" s="1869" t="s">
        <v>626</v>
      </c>
      <c r="BR2872" s="1869">
        <f t="shared" si="1252"/>
        <v>0</v>
      </c>
      <c r="BS2872" s="1869">
        <f t="shared" si="1253"/>
        <v>0</v>
      </c>
      <c r="BT2872" s="1866">
        <f t="shared" si="1254"/>
        <v>0</v>
      </c>
      <c r="BU2872" s="1869">
        <f t="shared" si="1255"/>
        <v>0</v>
      </c>
      <c r="BV2872" s="1869"/>
      <c r="BW2872" s="1869"/>
      <c r="BX2872" s="633">
        <f>IF(E2872="Humanitarian",AVERAGEIFS(Inflation!E:E,Inflation!C:C,IF(IF(TYPE(D2872)=1,YEAR(D2872),AX2872)=2024,IF(TYPE(D2872)=1,YEAR(D2872),AX2872)-1,IF(TYPE(D2872)=1,YEAR(D2872),AX2872)),Inflation!B:B,'Country Summary (€)'!$B$20)*BY2872,IF(E2872="Military",IF(J2872="Not given",BY2872*100,BY2872*BZ2872),AVERAGEIFS(Inflation!E:E,Inflation!C:C,IF(IF(TYPE(D2872)=1,YEAR(D2872),AX2872)=2024,IF(TYPE(D2872)=1,YEAR(D2872),AX2872)-1,IF(TYPE(D2872)=1,YEAR(D2872),AX2872)),Inflation!B:B,'Country Summary (€)'!$B$20)*BY2872))</f>
        <v>99.376446767284293</v>
      </c>
      <c r="BY2872" s="1873">
        <f>AVERAGEIFS(
                'Exchange Rates (time series)'!$D:$D,
                'Exchange Rates (time series)'!$C:$C, H2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2,
'Exchange Rates (time series)'!$B:$B,"&gt;="&amp;DATE(YEAR(D2872),1,1),
'Exchange Rates (time series)'!$B:$B,"&lt;="&amp;DATE(YEAR(D2872),12,31)),
AVERAGEIFS(
'Exchange Rates (time series)'!$D:$D,
'Exchange Rates (time series)'!$C:$C,H2872,
'Exchange Rates (time series)'!$B:$B,"&gt;="&amp;DATE(AX2872,1,1),
'Exchange Rates (time series)'!$B:$B,"&lt;="&amp;DATE(AX2872,12,31)
)))</f>
        <v>0.88750896049143924</v>
      </c>
      <c r="BZ2872" s="1873">
        <f>AVERAGEIFS(Inflation!E:E,Inflation!C:C,IF(IF(TYPE(D2872)=1,YEAR(D2872),AX2872)=2024,IF(TYPE(D2872)=1,YEAR(D2872),AX2872)-1,IF(TYPE(D2872)=1,YEAR(D2872),AX2872)),Inflation!B:B,C2872)</f>
        <v>111.972330636816</v>
      </c>
      <c r="CA2872" s="633">
        <f>IF(N2872="No value available","",IF(N2872&lt;&gt;"",N2872/VLOOKUP(H2872,'Exchange Rates (current)'!B:C,2,0),IF(N2872=".",".","")))</f>
        <v>4430620.9072139366</v>
      </c>
    </row>
    <row r="2873" spans="1:82">
      <c r="A2873" s="635" t="s">
        <v>7132</v>
      </c>
      <c r="B2873" s="633" t="str">
        <f t="shared" si="1256"/>
        <v>SEM19_1</v>
      </c>
      <c r="C2873" s="630" t="s">
        <v>6945</v>
      </c>
      <c r="D2873" s="1863">
        <v>45342</v>
      </c>
      <c r="E2873" s="630" t="s">
        <v>619</v>
      </c>
      <c r="F2873" s="630" t="s">
        <v>620</v>
      </c>
      <c r="G2873" s="635" t="s">
        <v>7133</v>
      </c>
      <c r="H2873" s="634" t="s">
        <v>6951</v>
      </c>
      <c r="I2873" s="634" t="s">
        <v>551</v>
      </c>
      <c r="J2873" s="1876">
        <v>2000000000</v>
      </c>
      <c r="K2873" s="633">
        <f t="shared" si="1228"/>
        <v>2000000000</v>
      </c>
      <c r="L2873" s="633">
        <f>IF(AND(AU2873=1,K2873&lt;&gt;".")=TRUE,
   K2873 / IFERROR(
            AVERAGEIFS(
                'Exchange Rates (time series)'!$D:$D,
                'Exchange Rates (time series)'!$C:$C, H2873,
                'Exchange Rates (time series)'!$B:$B, "&gt;" &amp; EOMONTH(D2873, -1),
                'Exchange Rates (time series)'!$B:$B, "&lt;=" &amp; EOMONTH(D2873, 0)
            ),
            AVERAGEIFS(
                'Exchange Rates (time series)'!$D:$D,
                'Exchange Rates (time series)'!$C:$C, H2873,
                'Exchange Rates (time series)'!$B:$B, "&gt;=" &amp; DATE(AX2873, 1, 1),
                'Exchange Rates (time series)'!$B:$B, "&lt;=" &amp; DATE(AX2873, 12, 31)
            )
        ),
   IF(K2873=".",".","")
)</f>
        <v>177778078.7776995</v>
      </c>
      <c r="M2873" s="633">
        <f t="shared" si="1244"/>
        <v>178893575.45054206</v>
      </c>
      <c r="N2873" s="633">
        <f t="shared" si="1260"/>
        <v>2000000000</v>
      </c>
      <c r="O2873" s="633">
        <f>IF(
    N2873 = "No value available",
    "",
    IF(
        N2873 &lt;&gt; "",
        N2873 / IFERROR(
            AVERAGEIFS(
                'Exchange Rates (time series)'!$D:$D,
                'Exchange Rates (time series)'!$C:$C, H2873,
                'Exchange Rates (time series)'!$B:$B, "&gt;" &amp; EOMONTH(D2873, -1),
                'Exchange Rates (time series)'!$B:$B, "&lt;=" &amp; EOMONTH(D2873, 0)
            ),
            AVERAGEIFS(
                'Exchange Rates (time series)'!$D:$D,
                'Exchange Rates (time series)'!$C:$C, H2873,
                'Exchange Rates (time series)'!$B:$B, "&gt;=" &amp; DATE(AX2873, 1, 1),
                'Exchange Rates (time series)'!$B:$B, "&lt;=" &amp; DATE(AX2873, 12, 31)
            )
        ),
        IF(
            N2873 = ".",
            ".",
            ""
        )
    )
)</f>
        <v>177778078.7776995</v>
      </c>
      <c r="P2873" s="633">
        <f t="shared" si="1245"/>
        <v>178893575.45054206</v>
      </c>
      <c r="Q2873" s="633">
        <f t="shared" si="1229"/>
        <v>178893575.45054206</v>
      </c>
      <c r="R2873" s="633">
        <f t="shared" si="1226"/>
        <v>177778078.7776995</v>
      </c>
      <c r="S2873" s="633" t="str">
        <f>IF(AU2873=1,IF(BA2873="Value is not given at all",".",IF(BA2873="Value is given by the source",M2873,IF(BA2873="Value is calculated with prices",(IF(SUMIFS(AB:AB,A:A,A2873)&gt;0,SUMIFS(AB:AB,A:A,A2873),"."))/VLOOKUP("USD",'Exchange Rates (current)'!B:C,2,0),"Error with coding"))),"")</f>
        <v>.</v>
      </c>
      <c r="T2873" s="632" t="s">
        <v>1115</v>
      </c>
      <c r="U2873" s="1865" t="str">
        <f>VLOOKUP($T2873,'Price List, Weapons &amp; Items'!B:C,2,0)</f>
        <v>Ammunition for heavy weapon</v>
      </c>
      <c r="V2873" s="1865" t="str">
        <f>IF(T2873=".",T2873,VLOOKUP($T2873,'Price List, Weapons &amp; Items'!B:D,3,0))</f>
        <v>155mm howitzer ammunition</v>
      </c>
      <c r="W2873" s="1866">
        <f>VLOOKUP(T2873,'Price List, Weapons &amp; Items'!B:E,4,0)</f>
        <v>0</v>
      </c>
      <c r="X2873" s="1867" t="s">
        <v>561</v>
      </c>
      <c r="Y2873" s="1867" t="s">
        <v>561</v>
      </c>
      <c r="Z2873" s="1868">
        <f>VLOOKUP($T2873,'Price List, Weapons &amp; Items'!B:G,6,0)</f>
        <v>775.6</v>
      </c>
      <c r="AA2873" s="633" t="str">
        <f t="shared" si="1257"/>
        <v>.</v>
      </c>
      <c r="AB2873" s="633" t="str">
        <f t="shared" si="1258"/>
        <v>.</v>
      </c>
      <c r="AC2873" s="634">
        <v>1</v>
      </c>
      <c r="AD2873" s="782" t="s">
        <v>7134</v>
      </c>
      <c r="AE2873" s="582" t="s">
        <v>552</v>
      </c>
      <c r="AF2873" s="1718" t="s">
        <v>552</v>
      </c>
      <c r="AG2873" s="1718" t="s">
        <v>552</v>
      </c>
      <c r="AH2873" s="1869">
        <v>0</v>
      </c>
      <c r="AI2873" s="1740" t="s">
        <v>552</v>
      </c>
      <c r="AJ2873" s="1864" t="s">
        <v>552</v>
      </c>
      <c r="AP2873" s="1869"/>
      <c r="AT2873" s="1869">
        <v>0</v>
      </c>
      <c r="AU2873" s="1871">
        <v>1</v>
      </c>
      <c r="AV2873" s="1871">
        <v>26</v>
      </c>
      <c r="AW2873" s="1871">
        <f t="shared" si="1259"/>
        <v>1</v>
      </c>
      <c r="AX2873" s="1871">
        <v>2024</v>
      </c>
      <c r="AY2873" s="1869">
        <f t="shared" si="1246"/>
        <v>0</v>
      </c>
      <c r="AZ2873" s="1871" t="s">
        <v>556</v>
      </c>
      <c r="BA2873" s="1871" t="s">
        <v>557</v>
      </c>
      <c r="BB2873" s="1866">
        <v>0</v>
      </c>
      <c r="BC2873" s="1866"/>
      <c r="BD2873" s="1872" t="str">
        <f>""</f>
        <v/>
      </c>
      <c r="BE2873" s="1871">
        <v>0</v>
      </c>
      <c r="BF2873" s="1871">
        <v>1</v>
      </c>
      <c r="BG2873" s="1871">
        <f>VLOOKUP($T2873,'Price List, Weapons &amp; Items'!B:F,5,0)</f>
        <v>1</v>
      </c>
      <c r="BH2873" s="1871">
        <f t="shared" si="1247"/>
        <v>1</v>
      </c>
      <c r="BI2873" s="1871">
        <f t="shared" si="1248"/>
        <v>1</v>
      </c>
      <c r="BJ2873" s="1871">
        <f t="shared" si="1249"/>
        <v>0</v>
      </c>
      <c r="BK2873" s="1869">
        <f t="shared" si="1250"/>
        <v>0</v>
      </c>
      <c r="BL2873" s="1869" t="str">
        <f t="shared" si="1251"/>
        <v>.</v>
      </c>
      <c r="BM2873" s="1869">
        <f>IFERROR(VLOOKUP(C2873,'Share, Heavy Weapons to Ukraine'!B:AB,COLUMN('Share, Heavy Weapons to Ukraine'!C2602)-1,0),0)</f>
        <v>0</v>
      </c>
      <c r="BN2873" s="1869" cm="1">
        <f t="array" ref="BN2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3))) &gt; 0, 1, 0)</f>
        <v>1</v>
      </c>
      <c r="BO2873" s="1869">
        <f>IF(OR(C2873="EU (Commission and Council)", C2873="European Investment Bank"), 1, VLOOKUP('Bilateral Assistance, MAIN DATA'!C2873, 'Country Summary (€)'!B:K, COLUMN('Country Summary (€)'!C2873)-1, FALSE))</f>
        <v>1</v>
      </c>
      <c r="BP2873" s="1869">
        <f>VLOOKUP('Bilateral Assistance, MAIN DATA'!C2873,'Country Summary (€)'!B:K,COLUMN('Country Summary (€)'!D2600)-1,FALSE)</f>
        <v>1</v>
      </c>
      <c r="BQ2873" s="1869" t="s">
        <v>626</v>
      </c>
      <c r="BR2873" s="1869">
        <f t="shared" si="1252"/>
        <v>0</v>
      </c>
      <c r="BS2873" s="1869">
        <f t="shared" si="1253"/>
        <v>0</v>
      </c>
      <c r="BT2873" s="1866">
        <f t="shared" si="1254"/>
        <v>0</v>
      </c>
      <c r="BU2873" s="1869">
        <f t="shared" si="1255"/>
        <v>0</v>
      </c>
      <c r="BV2873" s="1869"/>
      <c r="BW2873" s="1869"/>
      <c r="BX2873" s="633">
        <f>IF(E2873="Humanitarian",AVERAGEIFS(Inflation!E:E,Inflation!C:C,IF(IF(TYPE(D2873)=1,YEAR(D2873),AX2873)=2024,IF(TYPE(D2873)=1,YEAR(D2873),AX2873)-1,IF(TYPE(D2873)=1,YEAR(D2873),AX2873)),Inflation!B:B,'Country Summary (€)'!$B$20)*BY2873,IF(E2873="Military",IF(J2873="Not given",BY2873*100,BY2873*BZ2873),AVERAGEIFS(Inflation!E:E,Inflation!C:C,IF(IF(TYPE(D2873)=1,YEAR(D2873),AX2873)=2024,IF(TYPE(D2873)=1,YEAR(D2873),AX2873)-1,IF(TYPE(D2873)=1,YEAR(D2873),AX2873)),Inflation!B:B,'Country Summary (€)'!$B$20)*BY2873))</f>
        <v>99.376446767284293</v>
      </c>
      <c r="BY2873" s="1873">
        <f>AVERAGEIFS(
                'Exchange Rates (time series)'!$D:$D,
                'Exchange Rates (time series)'!$C:$C, H2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3,
'Exchange Rates (time series)'!$B:$B,"&gt;="&amp;DATE(YEAR(D2873),1,1),
'Exchange Rates (time series)'!$B:$B,"&lt;="&amp;DATE(YEAR(D2873),12,31)),
AVERAGEIFS(
'Exchange Rates (time series)'!$D:$D,
'Exchange Rates (time series)'!$C:$C,H2873,
'Exchange Rates (time series)'!$B:$B,"&gt;="&amp;DATE(AX2873,1,1),
'Exchange Rates (time series)'!$B:$B,"&lt;="&amp;DATE(AX2873,12,31)
)))</f>
        <v>0.88750896049143924</v>
      </c>
      <c r="BZ2873" s="1873">
        <f>AVERAGEIFS(Inflation!E:E,Inflation!C:C,IF(IF(TYPE(D2873)=1,YEAR(D2873),AX2873)=2024,IF(TYPE(D2873)=1,YEAR(D2873),AX2873)-1,IF(TYPE(D2873)=1,YEAR(D2873),AX2873)),Inflation!B:B,C2873)</f>
        <v>111.972330636816</v>
      </c>
      <c r="CA2873" s="633">
        <f>IF(N2873="No value available","",IF(N2873&lt;&gt;"",N2873/VLOOKUP(H2873,'Exchange Rates (current)'!B:C,2,0),IF(N2873=".",".","")))</f>
        <v>177224836.28855747</v>
      </c>
      <c r="CC2873" s="314" t="s">
        <v>6945</v>
      </c>
      <c r="CD2873" s="314" t="s">
        <v>7135</v>
      </c>
    </row>
    <row r="2874" spans="1:82">
      <c r="A2874" s="635" t="s">
        <v>7136</v>
      </c>
      <c r="B2874" s="633" t="str">
        <f t="shared" si="1256"/>
        <v>SEM20_1</v>
      </c>
      <c r="C2874" s="630" t="s">
        <v>6945</v>
      </c>
      <c r="D2874" s="1863">
        <v>45342</v>
      </c>
      <c r="E2874" s="630" t="s">
        <v>619</v>
      </c>
      <c r="F2874" s="630" t="s">
        <v>548</v>
      </c>
      <c r="G2874" s="635" t="s">
        <v>7137</v>
      </c>
      <c r="H2874" s="634" t="s">
        <v>6951</v>
      </c>
      <c r="I2874" s="634" t="s">
        <v>551</v>
      </c>
      <c r="J2874" s="1876">
        <v>1100000000</v>
      </c>
      <c r="K2874" s="633">
        <f t="shared" si="1228"/>
        <v>1100000000</v>
      </c>
      <c r="L2874" s="633">
        <f>IF(AND(AU2874=1,K2874&lt;&gt;".")=TRUE,
   K2874 / IFERROR(
            AVERAGEIFS(
                'Exchange Rates (time series)'!$D:$D,
                'Exchange Rates (time series)'!$C:$C, H2874,
                'Exchange Rates (time series)'!$B:$B, "&gt;" &amp; EOMONTH(D2874, -1),
                'Exchange Rates (time series)'!$B:$B, "&lt;=" &amp; EOMONTH(D2874, 0)
            ),
            AVERAGEIFS(
                'Exchange Rates (time series)'!$D:$D,
                'Exchange Rates (time series)'!$C:$C, H2874,
                'Exchange Rates (time series)'!$B:$B, "&gt;=" &amp; DATE(AX2874, 1, 1),
                'Exchange Rates (time series)'!$B:$B, "&lt;=" &amp; DATE(AX2874, 12, 31)
            )
        ),
   IF(K2874=".",".","")
)</f>
        <v>97777943.327734724</v>
      </c>
      <c r="M2874" s="633">
        <f t="shared" si="1244"/>
        <v>98391466.497798145</v>
      </c>
      <c r="N2874" s="633">
        <f t="shared" si="1260"/>
        <v>1100000000</v>
      </c>
      <c r="O2874" s="633">
        <f>IF(
    N2874 = "No value available",
    "",
    IF(
        N2874 &lt;&gt; "",
        N2874 / IFERROR(
            AVERAGEIFS(
                'Exchange Rates (time series)'!$D:$D,
                'Exchange Rates (time series)'!$C:$C, H2874,
                'Exchange Rates (time series)'!$B:$B, "&gt;" &amp; EOMONTH(D2874, -1),
                'Exchange Rates (time series)'!$B:$B, "&lt;=" &amp; EOMONTH(D2874, 0)
            ),
            AVERAGEIFS(
                'Exchange Rates (time series)'!$D:$D,
                'Exchange Rates (time series)'!$C:$C, H2874,
                'Exchange Rates (time series)'!$B:$B, "&gt;=" &amp; DATE(AX2874, 1, 1),
                'Exchange Rates (time series)'!$B:$B, "&lt;=" &amp; DATE(AX2874, 12, 31)
            )
        ),
        IF(
            N2874 = ".",
            ".",
            ""
        )
    )
)</f>
        <v>97777943.327734724</v>
      </c>
      <c r="P2874" s="633">
        <f t="shared" si="1245"/>
        <v>98391466.497798145</v>
      </c>
      <c r="Q2874" s="633">
        <f t="shared" si="1229"/>
        <v>98391466.497798145</v>
      </c>
      <c r="R2874" s="633">
        <f t="shared" si="1226"/>
        <v>97777943.327734724</v>
      </c>
      <c r="S2874" s="633" t="str">
        <f>IF(AU2874=1,IF(BA2874="Value is not given at all",".",IF(BA2874="Value is given by the source",M2874,IF(BA2874="Value is calculated with prices",(IF(SUMIFS(AB:AB,A:A,A2874)&gt;0,SUMIFS(AB:AB,A:A,A2874),"."))/VLOOKUP("USD",'Exchange Rates (current)'!B:C,2,0),"Error with coding"))),"")</f>
        <v>.</v>
      </c>
      <c r="T2874" s="632" t="s">
        <v>5564</v>
      </c>
      <c r="U2874" s="1865" t="str">
        <f>VLOOKUP($T2874,'Price List, Weapons &amp; Items'!B:C,2,0)</f>
        <v>Military equipment</v>
      </c>
      <c r="V2874" s="1865" t="str">
        <f>IF(T2874=".",T2874,VLOOKUP($T2874,'Price List, Weapons &amp; Items'!B:D,3,0))</f>
        <v>Vessel</v>
      </c>
      <c r="W2874" s="1866">
        <f>VLOOKUP(T2874,'Price List, Weapons &amp; Items'!B:E,4,0)</f>
        <v>0</v>
      </c>
      <c r="X2874" s="1867">
        <v>10</v>
      </c>
      <c r="Y2874" s="1867" t="s">
        <v>561</v>
      </c>
      <c r="Z2874" s="1868" t="str">
        <f>VLOOKUP($T2874,'Price List, Weapons &amp; Items'!B:G,6,0)</f>
        <v>.</v>
      </c>
      <c r="AA2874" s="633" t="str">
        <f t="shared" si="1257"/>
        <v>No price</v>
      </c>
      <c r="AB2874" s="633" t="str">
        <f t="shared" si="1258"/>
        <v>.</v>
      </c>
      <c r="AC2874" s="634">
        <v>1</v>
      </c>
      <c r="AD2874" s="782" t="s">
        <v>7134</v>
      </c>
      <c r="AE2874" s="582" t="s">
        <v>552</v>
      </c>
      <c r="AF2874" s="1718" t="s">
        <v>552</v>
      </c>
      <c r="AG2874" s="1718" t="s">
        <v>552</v>
      </c>
      <c r="AH2874" s="1869">
        <v>0</v>
      </c>
      <c r="AI2874" s="1740" t="s">
        <v>552</v>
      </c>
      <c r="AJ2874" s="1864" t="s">
        <v>552</v>
      </c>
      <c r="AP2874" s="1869"/>
      <c r="AT2874" s="1869">
        <v>0</v>
      </c>
      <c r="AU2874" s="1871">
        <v>1</v>
      </c>
      <c r="AV2874" s="1871">
        <v>26</v>
      </c>
      <c r="AW2874" s="1871">
        <f t="shared" si="1259"/>
        <v>1</v>
      </c>
      <c r="AX2874" s="1871">
        <v>2024</v>
      </c>
      <c r="AY2874" s="1869">
        <f t="shared" si="1246"/>
        <v>0</v>
      </c>
      <c r="AZ2874" s="1871" t="s">
        <v>556</v>
      </c>
      <c r="BA2874" s="1871" t="s">
        <v>557</v>
      </c>
      <c r="BB2874" s="1866">
        <v>0</v>
      </c>
      <c r="BC2874" s="1866"/>
      <c r="BD2874" s="1872" t="str">
        <f>""</f>
        <v/>
      </c>
      <c r="BE2874" s="1871">
        <v>0</v>
      </c>
      <c r="BF2874" s="1871">
        <v>1</v>
      </c>
      <c r="BG2874" s="1871">
        <f>VLOOKUP($T2874,'Price List, Weapons &amp; Items'!B:F,5,0)</f>
        <v>0</v>
      </c>
      <c r="BH2874" s="1871">
        <f t="shared" si="1247"/>
        <v>0</v>
      </c>
      <c r="BI2874" s="1871">
        <f t="shared" si="1248"/>
        <v>0</v>
      </c>
      <c r="BJ2874" s="1871">
        <f t="shared" si="1249"/>
        <v>0</v>
      </c>
      <c r="BK2874" s="1869">
        <f t="shared" si="1250"/>
        <v>1</v>
      </c>
      <c r="BL2874" s="1869" t="str">
        <f t="shared" si="1251"/>
        <v>.</v>
      </c>
      <c r="BM2874" s="1869">
        <f>IFERROR(VLOOKUP(C2874,'Share, Heavy Weapons to Ukraine'!B:AB,COLUMN('Share, Heavy Weapons to Ukraine'!C2603)-1,0),0)</f>
        <v>0</v>
      </c>
      <c r="BN2874" s="1869" cm="1">
        <f t="array" ref="BN2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4))) &gt; 0, 1, 0)</f>
        <v>1</v>
      </c>
      <c r="BO2874" s="1869">
        <f>IF(OR(C2874="EU (Commission and Council)", C2874="European Investment Bank"), 1, VLOOKUP('Bilateral Assistance, MAIN DATA'!C2874, 'Country Summary (€)'!B:K, COLUMN('Country Summary (€)'!C2874)-1, FALSE))</f>
        <v>1</v>
      </c>
      <c r="BP2874" s="1869">
        <f>VLOOKUP('Bilateral Assistance, MAIN DATA'!C2874,'Country Summary (€)'!B:K,COLUMN('Country Summary (€)'!D2601)-1,FALSE)</f>
        <v>1</v>
      </c>
      <c r="BQ2874" s="1869" t="s">
        <v>631</v>
      </c>
      <c r="BR2874" s="1869">
        <f t="shared" si="1252"/>
        <v>0</v>
      </c>
      <c r="BS2874" s="1869">
        <f t="shared" si="1253"/>
        <v>0</v>
      </c>
      <c r="BT2874" s="1866">
        <f t="shared" si="1254"/>
        <v>0</v>
      </c>
      <c r="BU2874" s="1869">
        <f t="shared" si="1255"/>
        <v>0</v>
      </c>
      <c r="BV2874" s="1869"/>
      <c r="BW2874" s="1869"/>
      <c r="BX2874" s="633">
        <f>IF(E2874="Humanitarian",AVERAGEIFS(Inflation!E:E,Inflation!C:C,IF(IF(TYPE(D2874)=1,YEAR(D2874),AX2874)=2024,IF(TYPE(D2874)=1,YEAR(D2874),AX2874)-1,IF(TYPE(D2874)=1,YEAR(D2874),AX2874)),Inflation!B:B,'Country Summary (€)'!$B$20)*BY2874,IF(E2874="Military",IF(J2874="Not given",BY2874*100,BY2874*BZ2874),AVERAGEIFS(Inflation!E:E,Inflation!C:C,IF(IF(TYPE(D2874)=1,YEAR(D2874),AX2874)=2024,IF(TYPE(D2874)=1,YEAR(D2874),AX2874)-1,IF(TYPE(D2874)=1,YEAR(D2874),AX2874)),Inflation!B:B,'Country Summary (€)'!$B$20)*BY2874))</f>
        <v>99.376446767284293</v>
      </c>
      <c r="BY2874" s="1873">
        <f>AVERAGEIFS(
                'Exchange Rates (time series)'!$D:$D,
                'Exchange Rates (time series)'!$C:$C, H2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4,
'Exchange Rates (time series)'!$B:$B,"&gt;="&amp;DATE(YEAR(D2874),1,1),
'Exchange Rates (time series)'!$B:$B,"&lt;="&amp;DATE(YEAR(D2874),12,31)),
AVERAGEIFS(
'Exchange Rates (time series)'!$D:$D,
'Exchange Rates (time series)'!$C:$C,H2874,
'Exchange Rates (time series)'!$B:$B,"&gt;="&amp;DATE(AX2874,1,1),
'Exchange Rates (time series)'!$B:$B,"&lt;="&amp;DATE(AX2874,12,31)
)))</f>
        <v>0.88750896049143924</v>
      </c>
      <c r="BZ2874" s="1873">
        <f>AVERAGEIFS(Inflation!E:E,Inflation!C:C,IF(IF(TYPE(D2874)=1,YEAR(D2874),AX2874)=2024,IF(TYPE(D2874)=1,YEAR(D2874),AX2874)-1,IF(TYPE(D2874)=1,YEAR(D2874),AX2874)),Inflation!B:B,C2874)</f>
        <v>111.972330636816</v>
      </c>
      <c r="CA2874" s="633">
        <f>IF(N2874="No value available","",IF(N2874&lt;&gt;"",N2874/VLOOKUP(H2874,'Exchange Rates (current)'!B:C,2,0),IF(N2874=".",".","")))</f>
        <v>97473659.958706617</v>
      </c>
    </row>
    <row r="2875" spans="1:82">
      <c r="A2875" s="635" t="s">
        <v>7136</v>
      </c>
      <c r="B2875" s="633" t="str">
        <f t="shared" si="1256"/>
        <v>SEM20_2</v>
      </c>
      <c r="C2875" s="630" t="s">
        <v>6945</v>
      </c>
      <c r="D2875" s="1863">
        <v>45342</v>
      </c>
      <c r="E2875" s="630" t="s">
        <v>619</v>
      </c>
      <c r="F2875" s="630" t="s">
        <v>548</v>
      </c>
      <c r="G2875" s="635" t="s">
        <v>7138</v>
      </c>
      <c r="H2875" s="634" t="s">
        <v>6951</v>
      </c>
      <c r="I2875" s="634" t="s">
        <v>551</v>
      </c>
      <c r="J2875" s="1876">
        <v>1100000000</v>
      </c>
      <c r="K2875" s="633" t="str">
        <f t="shared" si="1228"/>
        <v/>
      </c>
      <c r="L2875" s="633" t="str">
        <f>IF(AND(AU2875=1,K2875&lt;&gt;".")=TRUE,
   K2875 / IFERROR(
            AVERAGEIFS(
                'Exchange Rates (time series)'!$D:$D,
                'Exchange Rates (time series)'!$C:$C, H2875,
                'Exchange Rates (time series)'!$B:$B, "&gt;" &amp; EOMONTH(D2875, -1),
                'Exchange Rates (time series)'!$B:$B, "&lt;=" &amp; EOMONTH(D2875, 0)
            ),
            AVERAGEIFS(
                'Exchange Rates (time series)'!$D:$D,
                'Exchange Rates (time series)'!$C:$C, H2875,
                'Exchange Rates (time series)'!$B:$B, "&gt;=" &amp; DATE(AX2875, 1, 1),
                'Exchange Rates (time series)'!$B:$B, "&lt;=" &amp; DATE(AX2875, 12, 31)
            )
        ),
   IF(K2875=".",".","")
)</f>
        <v/>
      </c>
      <c r="M2875" s="633" t="str">
        <f t="shared" si="1244"/>
        <v/>
      </c>
      <c r="N2875" s="633">
        <f t="shared" si="1260"/>
        <v>1100000000</v>
      </c>
      <c r="O2875" s="633">
        <f>IF(
    N2875 = "No value available",
    "",
    IF(
        N2875 &lt;&gt; "",
        N2875 / IFERROR(
            AVERAGEIFS(
                'Exchange Rates (time series)'!$D:$D,
                'Exchange Rates (time series)'!$C:$C, H2875,
                'Exchange Rates (time series)'!$B:$B, "&gt;" &amp; EOMONTH(D2875, -1),
                'Exchange Rates (time series)'!$B:$B, "&lt;=" &amp; EOMONTH(D2875, 0)
            ),
            AVERAGEIFS(
                'Exchange Rates (time series)'!$D:$D,
                'Exchange Rates (time series)'!$C:$C, H2875,
                'Exchange Rates (time series)'!$B:$B, "&gt;=" &amp; DATE(AX2875, 1, 1),
                'Exchange Rates (time series)'!$B:$B, "&lt;=" &amp; DATE(AX2875, 12, 31)
            )
        ),
        IF(
            N2875 = ".",
            ".",
            ""
        )
    )
)</f>
        <v>97777943.327734724</v>
      </c>
      <c r="P2875" s="633">
        <f t="shared" si="1245"/>
        <v>98391466.497798145</v>
      </c>
      <c r="Q2875" s="633">
        <f t="shared" si="1229"/>
        <v>98391466.497798145</v>
      </c>
      <c r="R2875" s="633">
        <f t="shared" si="1226"/>
        <v>97777943.327734724</v>
      </c>
      <c r="S2875" s="633" t="str">
        <f>IF(AU2875=1,IF(BA2875="Value is not given at all",".",IF(BA2875="Value is given by the source",M2875,IF(BA2875="Value is calculated with prices",(IF(SUMIFS(AB:AB,A:A,A2875)&gt;0,SUMIFS(AB:AB,A:A,A2875),"."))/VLOOKUP("USD",'Exchange Rates (current)'!B:C,2,0),"Error with coding"))),"")</f>
        <v/>
      </c>
      <c r="T2875" s="632" t="s">
        <v>7139</v>
      </c>
      <c r="U2875" s="1865" t="str">
        <f>VLOOKUP($T2875,'Price List, Weapons &amp; Items'!B:C,2,0)</f>
        <v>Military equipment</v>
      </c>
      <c r="V2875" s="1865" t="str">
        <f>IF(T2875=".",T2875,VLOOKUP($T2875,'Price List, Weapons &amp; Items'!B:D,3,0))</f>
        <v>Vessel</v>
      </c>
      <c r="W2875" s="1866">
        <f>VLOOKUP(T2875,'Price List, Weapons &amp; Items'!B:E,4,0)</f>
        <v>0</v>
      </c>
      <c r="X2875" s="1867">
        <v>20</v>
      </c>
      <c r="Y2875" s="1867" t="s">
        <v>561</v>
      </c>
      <c r="Z2875" s="1868" t="str">
        <f>VLOOKUP($T2875,'Price List, Weapons &amp; Items'!B:G,6,0)</f>
        <v>.</v>
      </c>
      <c r="AA2875" s="633" t="str">
        <f t="shared" si="1257"/>
        <v>No price</v>
      </c>
      <c r="AB2875" s="633" t="str">
        <f t="shared" si="1258"/>
        <v>.</v>
      </c>
      <c r="AC2875" s="634">
        <v>1</v>
      </c>
      <c r="AD2875" s="782" t="s">
        <v>7134</v>
      </c>
      <c r="AE2875" s="582" t="s">
        <v>552</v>
      </c>
      <c r="AF2875" s="1718" t="s">
        <v>552</v>
      </c>
      <c r="AG2875" s="1718" t="s">
        <v>552</v>
      </c>
      <c r="AH2875" s="1869">
        <v>0</v>
      </c>
      <c r="AI2875" s="1740" t="s">
        <v>552</v>
      </c>
      <c r="AJ2875" s="1864" t="s">
        <v>552</v>
      </c>
      <c r="AP2875" s="1869"/>
      <c r="AT2875" s="1869">
        <v>0</v>
      </c>
      <c r="AU2875" s="1871">
        <v>0</v>
      </c>
      <c r="AV2875" s="1871">
        <v>26</v>
      </c>
      <c r="AW2875" s="1871">
        <f t="shared" si="1259"/>
        <v>1</v>
      </c>
      <c r="AX2875" s="1871">
        <v>2024</v>
      </c>
      <c r="AY2875" s="1869">
        <f t="shared" si="1246"/>
        <v>0</v>
      </c>
      <c r="AZ2875" s="1871" t="s">
        <v>556</v>
      </c>
      <c r="BA2875" s="1871" t="s">
        <v>557</v>
      </c>
      <c r="BB2875" s="1866">
        <v>0</v>
      </c>
      <c r="BC2875" s="1866"/>
      <c r="BD2875" s="1872" t="str">
        <f>""</f>
        <v/>
      </c>
      <c r="BE2875" s="1871">
        <v>0</v>
      </c>
      <c r="BF2875" s="1871">
        <v>1</v>
      </c>
      <c r="BG2875" s="1871">
        <f>VLOOKUP($T2875,'Price List, Weapons &amp; Items'!B:F,5,0)</f>
        <v>0</v>
      </c>
      <c r="BH2875" s="1871">
        <f t="shared" si="1247"/>
        <v>0</v>
      </c>
      <c r="BI2875" s="1871">
        <f t="shared" si="1248"/>
        <v>0</v>
      </c>
      <c r="BJ2875" s="1871">
        <f t="shared" si="1249"/>
        <v>0</v>
      </c>
      <c r="BK2875" s="1869">
        <f t="shared" si="1250"/>
        <v>1</v>
      </c>
      <c r="BL2875" s="1869" t="str">
        <f t="shared" si="1251"/>
        <v>.</v>
      </c>
      <c r="BM2875" s="1869">
        <f>IFERROR(VLOOKUP(C2875,'Share, Heavy Weapons to Ukraine'!B:AB,COLUMN('Share, Heavy Weapons to Ukraine'!C2604)-1,0),0)</f>
        <v>0</v>
      </c>
      <c r="BN2875" s="1869" cm="1">
        <f t="array" ref="BN2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5))) &gt; 0, 1, 0)</f>
        <v>1</v>
      </c>
      <c r="BO2875" s="1869">
        <f>IF(OR(C2875="EU (Commission and Council)", C2875="European Investment Bank"), 1, VLOOKUP('Bilateral Assistance, MAIN DATA'!C2875, 'Country Summary (€)'!B:K, COLUMN('Country Summary (€)'!C2875)-1, FALSE))</f>
        <v>1</v>
      </c>
      <c r="BP2875" s="1869">
        <f>VLOOKUP('Bilateral Assistance, MAIN DATA'!C2875,'Country Summary (€)'!B:K,COLUMN('Country Summary (€)'!D2602)-1,FALSE)</f>
        <v>1</v>
      </c>
      <c r="BQ2875" s="1869" t="s">
        <v>631</v>
      </c>
      <c r="BR2875" s="1869">
        <f t="shared" si="1252"/>
        <v>0</v>
      </c>
      <c r="BS2875" s="1869">
        <f t="shared" si="1253"/>
        <v>0</v>
      </c>
      <c r="BT2875" s="1866">
        <f t="shared" si="1254"/>
        <v>0</v>
      </c>
      <c r="BU2875" s="1869">
        <f t="shared" si="1255"/>
        <v>0</v>
      </c>
      <c r="BV2875" s="1869"/>
      <c r="BW2875" s="1869"/>
      <c r="BX2875" s="633">
        <f>IF(E2875="Humanitarian",AVERAGEIFS(Inflation!E:E,Inflation!C:C,IF(IF(TYPE(D2875)=1,YEAR(D2875),AX2875)=2024,IF(TYPE(D2875)=1,YEAR(D2875),AX2875)-1,IF(TYPE(D2875)=1,YEAR(D2875),AX2875)),Inflation!B:B,'Country Summary (€)'!$B$20)*BY2875,IF(E2875="Military",IF(J2875="Not given",BY2875*100,BY2875*BZ2875),AVERAGEIFS(Inflation!E:E,Inflation!C:C,IF(IF(TYPE(D2875)=1,YEAR(D2875),AX2875)=2024,IF(TYPE(D2875)=1,YEAR(D2875),AX2875)-1,IF(TYPE(D2875)=1,YEAR(D2875),AX2875)),Inflation!B:B,'Country Summary (€)'!$B$20)*BY2875))</f>
        <v>99.376446767284293</v>
      </c>
      <c r="BY2875" s="1873">
        <f>AVERAGEIFS(
                'Exchange Rates (time series)'!$D:$D,
                'Exchange Rates (time series)'!$C:$C, H2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5,
'Exchange Rates (time series)'!$B:$B,"&gt;="&amp;DATE(YEAR(D2875),1,1),
'Exchange Rates (time series)'!$B:$B,"&lt;="&amp;DATE(YEAR(D2875),12,31)),
AVERAGEIFS(
'Exchange Rates (time series)'!$D:$D,
'Exchange Rates (time series)'!$C:$C,H2875,
'Exchange Rates (time series)'!$B:$B,"&gt;="&amp;DATE(AX2875,1,1),
'Exchange Rates (time series)'!$B:$B,"&lt;="&amp;DATE(AX2875,12,31)
)))</f>
        <v>0.88750896049143924</v>
      </c>
      <c r="BZ2875" s="1873">
        <f>AVERAGEIFS(Inflation!E:E,Inflation!C:C,IF(IF(TYPE(D2875)=1,YEAR(D2875),AX2875)=2024,IF(TYPE(D2875)=1,YEAR(D2875),AX2875)-1,IF(TYPE(D2875)=1,YEAR(D2875),AX2875)),Inflation!B:B,C2875)</f>
        <v>111.972330636816</v>
      </c>
      <c r="CA2875" s="633">
        <f>IF(N2875="No value available","",IF(N2875&lt;&gt;"",N2875/VLOOKUP(H2875,'Exchange Rates (current)'!B:C,2,0),IF(N2875=".",".","")))</f>
        <v>97473659.958706617</v>
      </c>
    </row>
    <row r="2876" spans="1:82">
      <c r="A2876" s="635" t="s">
        <v>7140</v>
      </c>
      <c r="B2876" s="633" t="str">
        <f t="shared" si="1256"/>
        <v>SEM21_1</v>
      </c>
      <c r="C2876" s="630" t="s">
        <v>6945</v>
      </c>
      <c r="D2876" s="1863">
        <v>45342</v>
      </c>
      <c r="E2876" s="630" t="s">
        <v>619</v>
      </c>
      <c r="F2876" s="630" t="s">
        <v>628</v>
      </c>
      <c r="G2876" s="635" t="s">
        <v>7141</v>
      </c>
      <c r="H2876" s="634" t="s">
        <v>6951</v>
      </c>
      <c r="I2876" s="634" t="s">
        <v>551</v>
      </c>
      <c r="J2876" s="1876">
        <v>4000000000</v>
      </c>
      <c r="K2876" s="633">
        <f t="shared" si="1228"/>
        <v>4000000000</v>
      </c>
      <c r="L2876" s="633">
        <f>IF(AND(AU2876=1,K2876&lt;&gt;".")=TRUE,
   K2876 / IFERROR(
            AVERAGEIFS(
                'Exchange Rates (time series)'!$D:$D,
                'Exchange Rates (time series)'!$C:$C, H2876,
                'Exchange Rates (time series)'!$B:$B, "&gt;" &amp; EOMONTH(D2876, -1),
                'Exchange Rates (time series)'!$B:$B, "&lt;=" &amp; EOMONTH(D2876, 0)
            ),
            AVERAGEIFS(
                'Exchange Rates (time series)'!$D:$D,
                'Exchange Rates (time series)'!$C:$C, H2876,
                'Exchange Rates (time series)'!$B:$B, "&gt;=" &amp; DATE(AX2876, 1, 1),
                'Exchange Rates (time series)'!$B:$B, "&lt;=" &amp; DATE(AX2876, 12, 31)
            )
        ),
   IF(K2876=".",".","")
)</f>
        <v>355556157.555399</v>
      </c>
      <c r="M2876" s="633">
        <f t="shared" si="1244"/>
        <v>357787150.90108413</v>
      </c>
      <c r="N2876" s="633">
        <f t="shared" si="1260"/>
        <v>4000000000</v>
      </c>
      <c r="O2876" s="633">
        <f>IF(
    N2876 = "No value available",
    "",
    IF(
        N2876 &lt;&gt; "",
        N2876 / IFERROR(
            AVERAGEIFS(
                'Exchange Rates (time series)'!$D:$D,
                'Exchange Rates (time series)'!$C:$C, H2876,
                'Exchange Rates (time series)'!$B:$B, "&gt;" &amp; EOMONTH(D2876, -1),
                'Exchange Rates (time series)'!$B:$B, "&lt;=" &amp; EOMONTH(D2876, 0)
            ),
            AVERAGEIFS(
                'Exchange Rates (time series)'!$D:$D,
                'Exchange Rates (time series)'!$C:$C, H2876,
                'Exchange Rates (time series)'!$B:$B, "&gt;=" &amp; DATE(AX2876, 1, 1),
                'Exchange Rates (time series)'!$B:$B, "&lt;=" &amp; DATE(AX2876, 12, 31)
            )
        ),
        IF(
            N2876 = ".",
            ".",
            ""
        )
    )
)</f>
        <v>355556157.555399</v>
      </c>
      <c r="P2876" s="633">
        <f t="shared" si="1245"/>
        <v>357787150.90108413</v>
      </c>
      <c r="Q2876" s="633">
        <f t="shared" si="1229"/>
        <v>357787150.90108413</v>
      </c>
      <c r="R2876" s="633">
        <f t="shared" si="1226"/>
        <v>355556157.555399</v>
      </c>
      <c r="S2876" s="633" t="str">
        <f>IF(AU2876=1,IF(BA2876="Value is not given at all",".",IF(BA2876="Value is given by the source",M2876,IF(BA2876="Value is calculated with prices",(IF(SUMIFS(AB:AB,A:A,A2876)&gt;0,SUMIFS(AB:AB,A:A,A2876),"."))/VLOOKUP("USD",'Exchange Rates (current)'!B:C,2,0),"Error with coding"))),"")</f>
        <v>.</v>
      </c>
      <c r="T2876" s="632" t="s">
        <v>7142</v>
      </c>
      <c r="U2876" s="1865" t="str">
        <f>VLOOKUP($T2876,'Price List, Weapons &amp; Items'!B:C,2,0)</f>
        <v>Portable defence system</v>
      </c>
      <c r="V2876" s="1865" t="str">
        <f>IF(T2876=".",T2876,VLOOKUP($T2876,'Price List, Weapons &amp; Items'!B:D,3,0))</f>
        <v>MANPADS</v>
      </c>
      <c r="W2876" s="1866">
        <f>VLOOKUP(T2876,'Price List, Weapons &amp; Items'!B:E,4,0)</f>
        <v>0</v>
      </c>
      <c r="X2876" s="1867" t="s">
        <v>552</v>
      </c>
      <c r="Y2876" s="1867" t="s">
        <v>552</v>
      </c>
      <c r="Z2876" s="1868" t="str">
        <f>VLOOKUP($T2876,'Price List, Weapons &amp; Items'!B:G,6,0)</f>
        <v>.</v>
      </c>
      <c r="AA2876" s="633" t="str">
        <f t="shared" si="1257"/>
        <v>.</v>
      </c>
      <c r="AB2876" s="633" t="str">
        <f t="shared" si="1258"/>
        <v>.</v>
      </c>
      <c r="AC2876" s="634">
        <v>1</v>
      </c>
      <c r="AD2876" s="782" t="s">
        <v>7134</v>
      </c>
      <c r="AE2876" s="582" t="s">
        <v>552</v>
      </c>
      <c r="AF2876" s="1718" t="s">
        <v>552</v>
      </c>
      <c r="AG2876" s="1718" t="s">
        <v>552</v>
      </c>
      <c r="AH2876" s="1869">
        <v>0</v>
      </c>
      <c r="AI2876" s="1740" t="s">
        <v>552</v>
      </c>
      <c r="AJ2876" s="1864" t="s">
        <v>552</v>
      </c>
      <c r="AP2876" s="1869"/>
      <c r="AT2876" s="1869">
        <v>0</v>
      </c>
      <c r="AU2876" s="1871">
        <v>1</v>
      </c>
      <c r="AV2876" s="1871">
        <v>26</v>
      </c>
      <c r="AW2876" s="1871">
        <f t="shared" si="1259"/>
        <v>1</v>
      </c>
      <c r="AX2876" s="1871">
        <v>2024</v>
      </c>
      <c r="AY2876" s="1869">
        <f t="shared" si="1246"/>
        <v>0</v>
      </c>
      <c r="AZ2876" s="1871" t="s">
        <v>556</v>
      </c>
      <c r="BA2876" s="1871" t="s">
        <v>557</v>
      </c>
      <c r="BB2876" s="1866">
        <v>0</v>
      </c>
      <c r="BC2876" s="1866"/>
      <c r="BD2876" s="1872" t="str">
        <f>""</f>
        <v/>
      </c>
      <c r="BE2876" s="1871">
        <v>0</v>
      </c>
      <c r="BF2876" s="1871">
        <v>1</v>
      </c>
      <c r="BG2876" s="1871">
        <f>VLOOKUP($T2876,'Price List, Weapons &amp; Items'!B:F,5,0)</f>
        <v>0</v>
      </c>
      <c r="BH2876" s="1871">
        <f t="shared" si="1247"/>
        <v>0</v>
      </c>
      <c r="BI2876" s="1871">
        <f t="shared" si="1248"/>
        <v>0</v>
      </c>
      <c r="BJ2876" s="1871">
        <f t="shared" si="1249"/>
        <v>0</v>
      </c>
      <c r="BK2876" s="1869">
        <f t="shared" si="1250"/>
        <v>1</v>
      </c>
      <c r="BL2876" s="1869" t="str">
        <f t="shared" si="1251"/>
        <v>.</v>
      </c>
      <c r="BM2876" s="1869">
        <f>IFERROR(VLOOKUP(C2876,'Share, Heavy Weapons to Ukraine'!B:AB,COLUMN('Share, Heavy Weapons to Ukraine'!C2605)-1,0),0)</f>
        <v>0</v>
      </c>
      <c r="BN2876" s="1869" cm="1">
        <f t="array" ref="BN2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6))) &gt; 0, 1, 0)</f>
        <v>1</v>
      </c>
      <c r="BO2876" s="1869">
        <f>IF(OR(C2876="EU (Commission and Council)", C2876="European Investment Bank"), 1, VLOOKUP('Bilateral Assistance, MAIN DATA'!C2876, 'Country Summary (€)'!B:K, COLUMN('Country Summary (€)'!C2876)-1, FALSE))</f>
        <v>1</v>
      </c>
      <c r="BP2876" s="1869">
        <f>VLOOKUP('Bilateral Assistance, MAIN DATA'!C2876,'Country Summary (€)'!B:K,COLUMN('Country Summary (€)'!D2603)-1,FALSE)</f>
        <v>1</v>
      </c>
      <c r="BQ2876" s="1869" t="s">
        <v>631</v>
      </c>
      <c r="BR2876" s="1869">
        <f t="shared" si="1252"/>
        <v>0</v>
      </c>
      <c r="BS2876" s="1869">
        <f t="shared" si="1253"/>
        <v>0</v>
      </c>
      <c r="BT2876" s="1866">
        <f t="shared" si="1254"/>
        <v>0</v>
      </c>
      <c r="BU2876" s="1869">
        <f t="shared" si="1255"/>
        <v>0</v>
      </c>
      <c r="BV2876" s="1869"/>
      <c r="BW2876" s="1869"/>
      <c r="BX2876" s="633">
        <f>IF(E2876="Humanitarian",AVERAGEIFS(Inflation!E:E,Inflation!C:C,IF(IF(TYPE(D2876)=1,YEAR(D2876),AX2876)=2024,IF(TYPE(D2876)=1,YEAR(D2876),AX2876)-1,IF(TYPE(D2876)=1,YEAR(D2876),AX2876)),Inflation!B:B,'Country Summary (€)'!$B$20)*BY2876,IF(E2876="Military",IF(J2876="Not given",BY2876*100,BY2876*BZ2876),AVERAGEIFS(Inflation!E:E,Inflation!C:C,IF(IF(TYPE(D2876)=1,YEAR(D2876),AX2876)=2024,IF(TYPE(D2876)=1,YEAR(D2876),AX2876)-1,IF(TYPE(D2876)=1,YEAR(D2876),AX2876)),Inflation!B:B,'Country Summary (€)'!$B$20)*BY2876))</f>
        <v>99.376446767284293</v>
      </c>
      <c r="BY2876" s="1873">
        <f>AVERAGEIFS(
                'Exchange Rates (time series)'!$D:$D,
                'Exchange Rates (time series)'!$C:$C, H2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6,
'Exchange Rates (time series)'!$B:$B,"&gt;="&amp;DATE(YEAR(D2876),1,1),
'Exchange Rates (time series)'!$B:$B,"&lt;="&amp;DATE(YEAR(D2876),12,31)),
AVERAGEIFS(
'Exchange Rates (time series)'!$D:$D,
'Exchange Rates (time series)'!$C:$C,H2876,
'Exchange Rates (time series)'!$B:$B,"&gt;="&amp;DATE(AX2876,1,1),
'Exchange Rates (time series)'!$B:$B,"&lt;="&amp;DATE(AX2876,12,31)
)))</f>
        <v>0.88750896049143924</v>
      </c>
      <c r="BZ2876" s="1873">
        <f>AVERAGEIFS(Inflation!E:E,Inflation!C:C,IF(IF(TYPE(D2876)=1,YEAR(D2876),AX2876)=2024,IF(TYPE(D2876)=1,YEAR(D2876),AX2876)-1,IF(TYPE(D2876)=1,YEAR(D2876),AX2876)),Inflation!B:B,C2876)</f>
        <v>111.972330636816</v>
      </c>
      <c r="CA2876" s="633">
        <f>IF(N2876="No value available","",IF(N2876&lt;&gt;"",N2876/VLOOKUP(H2876,'Exchange Rates (current)'!B:C,2,0),IF(N2876=".",".","")))</f>
        <v>354449672.57711494</v>
      </c>
    </row>
    <row r="2877" spans="1:82">
      <c r="A2877" s="635" t="s">
        <v>7140</v>
      </c>
      <c r="B2877" s="633" t="str">
        <f t="shared" si="1256"/>
        <v>SEM21_1</v>
      </c>
      <c r="C2877" s="630" t="s">
        <v>6945</v>
      </c>
      <c r="D2877" s="1863">
        <v>45342</v>
      </c>
      <c r="E2877" s="630" t="s">
        <v>619</v>
      </c>
      <c r="F2877" s="630" t="s">
        <v>628</v>
      </c>
      <c r="G2877" s="635" t="s">
        <v>7141</v>
      </c>
      <c r="H2877" s="634" t="s">
        <v>6951</v>
      </c>
      <c r="I2877" s="634" t="s">
        <v>551</v>
      </c>
      <c r="J2877" s="1876">
        <v>4000000000</v>
      </c>
      <c r="K2877" s="633" t="str">
        <f t="shared" si="1228"/>
        <v/>
      </c>
      <c r="L2877" s="633" t="str">
        <f>IF(AND(AU2877=1,K2877&lt;&gt;".")=TRUE,
   K2877 / IFERROR(
            AVERAGEIFS(
                'Exchange Rates (time series)'!$D:$D,
                'Exchange Rates (time series)'!$C:$C, H2877,
                'Exchange Rates (time series)'!$B:$B, "&gt;" &amp; EOMONTH(D2877, -1),
                'Exchange Rates (time series)'!$B:$B, "&lt;=" &amp; EOMONTH(D2877, 0)
            ),
            AVERAGEIFS(
                'Exchange Rates (time series)'!$D:$D,
                'Exchange Rates (time series)'!$C:$C, H2877,
                'Exchange Rates (time series)'!$B:$B, "&gt;=" &amp; DATE(AX2877, 1, 1),
                'Exchange Rates (time series)'!$B:$B, "&lt;=" &amp; DATE(AX2877, 12, 31)
            )
        ),
   IF(K2877=".",".","")
)</f>
        <v/>
      </c>
      <c r="M2877" s="633" t="str">
        <f t="shared" si="1244"/>
        <v/>
      </c>
      <c r="N2877" s="633" t="str">
        <f t="shared" si="1260"/>
        <v/>
      </c>
      <c r="O2877" s="633" t="str">
        <f>IF(
    N2877 = "No value available",
    "",
    IF(
        N2877 &lt;&gt; "",
        N2877 / IFERROR(
            AVERAGEIFS(
                'Exchange Rates (time series)'!$D:$D,
                'Exchange Rates (time series)'!$C:$C, H2877,
                'Exchange Rates (time series)'!$B:$B, "&gt;" &amp; EOMONTH(D2877, -1),
                'Exchange Rates (time series)'!$B:$B, "&lt;=" &amp; EOMONTH(D2877, 0)
            ),
            AVERAGEIFS(
                'Exchange Rates (time series)'!$D:$D,
                'Exchange Rates (time series)'!$C:$C, H2877,
                'Exchange Rates (time series)'!$B:$B, "&gt;=" &amp; DATE(AX2877, 1, 1),
                'Exchange Rates (time series)'!$B:$B, "&lt;=" &amp; DATE(AX2877, 12, 31)
            )
        ),
        IF(
            N2877 = ".",
            ".",
            ""
        )
    )
)</f>
        <v/>
      </c>
      <c r="P2877" s="633" t="str">
        <f t="shared" si="1245"/>
        <v/>
      </c>
      <c r="Q2877" s="633" t="str">
        <f t="shared" si="1229"/>
        <v/>
      </c>
      <c r="R2877" s="633" t="str">
        <f t="shared" si="1226"/>
        <v/>
      </c>
      <c r="S2877" s="633" t="str">
        <f>IF(AU2877=1,IF(BA2877="Value is not given at all",".",IF(BA2877="Value is given by the source",M2877,IF(BA2877="Value is calculated with prices",(IF(SUMIFS(AB:AB,A:A,A2877)&gt;0,SUMIFS(AB:AB,A:A,A2877),"."))/VLOOKUP("USD",'Exchange Rates (current)'!B:C,2,0),"Error with coding"))),"")</f>
        <v/>
      </c>
      <c r="T2877" s="632" t="s">
        <v>7143</v>
      </c>
      <c r="U2877" s="1865" t="str">
        <f>VLOOKUP($T2877,'Price List, Weapons &amp; Items'!B:C,2,0)</f>
        <v>Ammunition for light infantry</v>
      </c>
      <c r="V2877" s="1865" t="str">
        <f>IF(T2877=".",T2877,VLOOKUP($T2877,'Price List, Weapons &amp; Items'!B:D,3,0))</f>
        <v>Ammunition for MANPADS</v>
      </c>
      <c r="W2877" s="1866">
        <f>VLOOKUP(T2877,'Price List, Weapons &amp; Items'!B:E,4,0)</f>
        <v>0</v>
      </c>
      <c r="X2877" s="1867" t="s">
        <v>552</v>
      </c>
      <c r="Y2877" s="1867" t="s">
        <v>552</v>
      </c>
      <c r="Z2877" s="1868" t="str">
        <f>VLOOKUP($T2877,'Price List, Weapons &amp; Items'!B:G,6,0)</f>
        <v>.</v>
      </c>
      <c r="AA2877" s="633" t="str">
        <f t="shared" si="1257"/>
        <v>.</v>
      </c>
      <c r="AB2877" s="633" t="str">
        <f t="shared" si="1258"/>
        <v>.</v>
      </c>
      <c r="AC2877" s="634">
        <v>1</v>
      </c>
      <c r="AD2877" s="782" t="s">
        <v>7134</v>
      </c>
      <c r="AE2877" s="582" t="s">
        <v>552</v>
      </c>
      <c r="AF2877" s="1718" t="s">
        <v>552</v>
      </c>
      <c r="AG2877" s="1718" t="s">
        <v>552</v>
      </c>
      <c r="AH2877" s="1869">
        <v>0</v>
      </c>
      <c r="AI2877" s="1740" t="s">
        <v>552</v>
      </c>
      <c r="AJ2877" s="1864" t="s">
        <v>552</v>
      </c>
      <c r="AP2877" s="1869"/>
      <c r="AT2877" s="1869">
        <v>0</v>
      </c>
      <c r="AU2877" s="1871">
        <v>0</v>
      </c>
      <c r="AV2877" s="1871">
        <v>26</v>
      </c>
      <c r="AW2877" s="1871">
        <f t="shared" si="1259"/>
        <v>1</v>
      </c>
      <c r="AX2877" s="1871">
        <v>2024</v>
      </c>
      <c r="AY2877" s="1869">
        <f t="shared" si="1246"/>
        <v>0</v>
      </c>
      <c r="AZ2877" s="1871" t="s">
        <v>556</v>
      </c>
      <c r="BA2877" s="1871" t="s">
        <v>557</v>
      </c>
      <c r="BB2877" s="1866">
        <v>0</v>
      </c>
      <c r="BC2877" s="1866"/>
      <c r="BD2877" s="1872" t="str">
        <f>""</f>
        <v/>
      </c>
      <c r="BE2877" s="1871">
        <v>0</v>
      </c>
      <c r="BF2877" s="1871">
        <v>1</v>
      </c>
      <c r="BG2877" s="1871">
        <f>VLOOKUP($T2877,'Price List, Weapons &amp; Items'!B:F,5,0)</f>
        <v>0</v>
      </c>
      <c r="BH2877" s="1871">
        <f t="shared" si="1247"/>
        <v>0</v>
      </c>
      <c r="BI2877" s="1871">
        <f t="shared" si="1248"/>
        <v>0</v>
      </c>
      <c r="BJ2877" s="1871">
        <f t="shared" si="1249"/>
        <v>0</v>
      </c>
      <c r="BK2877" s="1869">
        <f t="shared" si="1250"/>
        <v>1</v>
      </c>
      <c r="BL2877" s="1869" t="str">
        <f t="shared" si="1251"/>
        <v>.</v>
      </c>
      <c r="BM2877" s="1869">
        <f>IFERROR(VLOOKUP(C2877,'Share, Heavy Weapons to Ukraine'!B:AB,COLUMN('Share, Heavy Weapons to Ukraine'!C2606)-1,0),0)</f>
        <v>0</v>
      </c>
      <c r="BN2877" s="1869" cm="1">
        <f t="array" ref="BN2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7))) &gt; 0, 1, 0)</f>
        <v>1</v>
      </c>
      <c r="BO2877" s="1869">
        <f>IF(OR(C2877="EU (Commission and Council)", C2877="European Investment Bank"), 1, VLOOKUP('Bilateral Assistance, MAIN DATA'!C2877, 'Country Summary (€)'!B:K, COLUMN('Country Summary (€)'!C2877)-1, FALSE))</f>
        <v>1</v>
      </c>
      <c r="BP2877" s="1869">
        <f>VLOOKUP('Bilateral Assistance, MAIN DATA'!C2877,'Country Summary (€)'!B:K,COLUMN('Country Summary (€)'!D2604)-1,FALSE)</f>
        <v>1</v>
      </c>
      <c r="BQ2877" s="1869" t="s">
        <v>631</v>
      </c>
      <c r="BR2877" s="1869">
        <f t="shared" si="1252"/>
        <v>0</v>
      </c>
      <c r="BS2877" s="1869">
        <f t="shared" si="1253"/>
        <v>0</v>
      </c>
      <c r="BT2877" s="1866">
        <f t="shared" si="1254"/>
        <v>0</v>
      </c>
      <c r="BU2877" s="1869">
        <f t="shared" si="1255"/>
        <v>0</v>
      </c>
      <c r="BV2877" s="1869"/>
      <c r="BW2877" s="1869"/>
      <c r="BX2877" s="633">
        <f>IF(E2877="Humanitarian",AVERAGEIFS(Inflation!E:E,Inflation!C:C,IF(IF(TYPE(D2877)=1,YEAR(D2877),AX2877)=2024,IF(TYPE(D2877)=1,YEAR(D2877),AX2877)-1,IF(TYPE(D2877)=1,YEAR(D2877),AX2877)),Inflation!B:B,'Country Summary (€)'!$B$20)*BY2877,IF(E2877="Military",IF(J2877="Not given",BY2877*100,BY2877*BZ2877),AVERAGEIFS(Inflation!E:E,Inflation!C:C,IF(IF(TYPE(D2877)=1,YEAR(D2877),AX2877)=2024,IF(TYPE(D2877)=1,YEAR(D2877),AX2877)-1,IF(TYPE(D2877)=1,YEAR(D2877),AX2877)),Inflation!B:B,'Country Summary (€)'!$B$20)*BY2877))</f>
        <v>99.376446767284293</v>
      </c>
      <c r="BY2877" s="1873">
        <f>AVERAGEIFS(
                'Exchange Rates (time series)'!$D:$D,
                'Exchange Rates (time series)'!$C:$C, H2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7,
'Exchange Rates (time series)'!$B:$B,"&gt;="&amp;DATE(YEAR(D2877),1,1),
'Exchange Rates (time series)'!$B:$B,"&lt;="&amp;DATE(YEAR(D2877),12,31)),
AVERAGEIFS(
'Exchange Rates (time series)'!$D:$D,
'Exchange Rates (time series)'!$C:$C,H2877,
'Exchange Rates (time series)'!$B:$B,"&gt;="&amp;DATE(AX2877,1,1),
'Exchange Rates (time series)'!$B:$B,"&lt;="&amp;DATE(AX2877,12,31)
)))</f>
        <v>0.88750896049143924</v>
      </c>
      <c r="BZ2877" s="1873">
        <f>AVERAGEIFS(Inflation!E:E,Inflation!C:C,IF(IF(TYPE(D2877)=1,YEAR(D2877),AX2877)=2024,IF(TYPE(D2877)=1,YEAR(D2877),AX2877)-1,IF(TYPE(D2877)=1,YEAR(D2877),AX2877)),Inflation!B:B,C2877)</f>
        <v>111.972330636816</v>
      </c>
      <c r="CA2877" s="633" t="str">
        <f>IF(N2877="No value available","",IF(N2877&lt;&gt;"",N2877/VLOOKUP(H2877,'Exchange Rates (current)'!B:C,2,0),IF(N2877=".",".","")))</f>
        <v/>
      </c>
    </row>
    <row r="2878" spans="1:82">
      <c r="A2878" s="635" t="s">
        <v>7140</v>
      </c>
      <c r="B2878" s="633" t="str">
        <f t="shared" si="1256"/>
        <v>SEM21_1</v>
      </c>
      <c r="C2878" s="630" t="s">
        <v>6945</v>
      </c>
      <c r="D2878" s="1863">
        <v>45342</v>
      </c>
      <c r="E2878" s="630" t="s">
        <v>619</v>
      </c>
      <c r="F2878" s="630" t="s">
        <v>628</v>
      </c>
      <c r="G2878" s="635" t="s">
        <v>7141</v>
      </c>
      <c r="H2878" s="634" t="s">
        <v>6951</v>
      </c>
      <c r="I2878" s="634" t="s">
        <v>551</v>
      </c>
      <c r="J2878" s="1876">
        <v>4000000000</v>
      </c>
      <c r="K2878" s="633" t="str">
        <f t="shared" si="1228"/>
        <v/>
      </c>
      <c r="L2878" s="633" t="str">
        <f>IF(AND(AU2878=1,K2878&lt;&gt;".")=TRUE,
   K2878 / IFERROR(
            AVERAGEIFS(
                'Exchange Rates (time series)'!$D:$D,
                'Exchange Rates (time series)'!$C:$C, H2878,
                'Exchange Rates (time series)'!$B:$B, "&gt;" &amp; EOMONTH(D2878, -1),
                'Exchange Rates (time series)'!$B:$B, "&lt;=" &amp; EOMONTH(D2878, 0)
            ),
            AVERAGEIFS(
                'Exchange Rates (time series)'!$D:$D,
                'Exchange Rates (time series)'!$C:$C, H2878,
                'Exchange Rates (time series)'!$B:$B, "&gt;=" &amp; DATE(AX2878, 1, 1),
                'Exchange Rates (time series)'!$B:$B, "&lt;=" &amp; DATE(AX2878, 12, 31)
            )
        ),
   IF(K2878=".",".","")
)</f>
        <v/>
      </c>
      <c r="M2878" s="633" t="str">
        <f t="shared" si="1244"/>
        <v/>
      </c>
      <c r="N2878" s="633" t="str">
        <f t="shared" si="1260"/>
        <v/>
      </c>
      <c r="O2878" s="633" t="str">
        <f>IF(
    N2878 = "No value available",
    "",
    IF(
        N2878 &lt;&gt; "",
        N2878 / IFERROR(
            AVERAGEIFS(
                'Exchange Rates (time series)'!$D:$D,
                'Exchange Rates (time series)'!$C:$C, H2878,
                'Exchange Rates (time series)'!$B:$B, "&gt;" &amp; EOMONTH(D2878, -1),
                'Exchange Rates (time series)'!$B:$B, "&lt;=" &amp; EOMONTH(D2878, 0)
            ),
            AVERAGEIFS(
                'Exchange Rates (time series)'!$D:$D,
                'Exchange Rates (time series)'!$C:$C, H2878,
                'Exchange Rates (time series)'!$B:$B, "&gt;=" &amp; DATE(AX2878, 1, 1),
                'Exchange Rates (time series)'!$B:$B, "&lt;=" &amp; DATE(AX2878, 12, 31)
            )
        ),
        IF(
            N2878 = ".",
            ".",
            ""
        )
    )
)</f>
        <v/>
      </c>
      <c r="P2878" s="633" t="str">
        <f t="shared" si="1245"/>
        <v/>
      </c>
      <c r="Q2878" s="633" t="str">
        <f t="shared" si="1229"/>
        <v/>
      </c>
      <c r="R2878" s="633" t="str">
        <f t="shared" si="1226"/>
        <v/>
      </c>
      <c r="S2878" s="633" t="str">
        <f>IF(AU2878=1,IF(BA2878="Value is not given at all",".",IF(BA2878="Value is given by the source",M2878,IF(BA2878="Value is calculated with prices",(IF(SUMIFS(AB:AB,A:A,A2878)&gt;0,SUMIFS(AB:AB,A:A,A2878),"."))/VLOOKUP("USD",'Exchange Rates (current)'!B:C,2,0),"Error with coding"))),"")</f>
        <v/>
      </c>
      <c r="T2878" s="632" t="s">
        <v>2484</v>
      </c>
      <c r="U2878" s="1865" t="str">
        <f>VLOOKUP($T2878,'Price List, Weapons &amp; Items'!B:C,2,0)</f>
        <v>Light armaments &amp; infantry</v>
      </c>
      <c r="V2878" s="1865" t="str">
        <f>IF(T2878=".",T2878,VLOOKUP($T2878,'Price List, Weapons &amp; Items'!B:D,3,0))</f>
        <v>Recoilless rifle (RR/RCL)</v>
      </c>
      <c r="W2878" s="1866">
        <f>VLOOKUP(T2878,'Price List, Weapons &amp; Items'!B:E,4,0)</f>
        <v>0</v>
      </c>
      <c r="X2878" s="1867" t="s">
        <v>552</v>
      </c>
      <c r="Y2878" s="1867" t="s">
        <v>552</v>
      </c>
      <c r="Z2878" s="1868">
        <f>VLOOKUP($T2878,'Price List, Weapons &amp; Items'!B:G,6,0)</f>
        <v>20000</v>
      </c>
      <c r="AA2878" s="633" t="str">
        <f t="shared" si="1257"/>
        <v>.</v>
      </c>
      <c r="AB2878" s="633" t="str">
        <f t="shared" si="1258"/>
        <v>.</v>
      </c>
      <c r="AC2878" s="634">
        <v>1</v>
      </c>
      <c r="AD2878" s="782" t="s">
        <v>7134</v>
      </c>
      <c r="AE2878" s="582" t="s">
        <v>552</v>
      </c>
      <c r="AF2878" s="1718" t="s">
        <v>552</v>
      </c>
      <c r="AG2878" s="1718" t="s">
        <v>552</v>
      </c>
      <c r="AH2878" s="1869">
        <v>0</v>
      </c>
      <c r="AI2878" s="1740" t="s">
        <v>552</v>
      </c>
      <c r="AJ2878" s="1864" t="s">
        <v>552</v>
      </c>
      <c r="AP2878" s="1869"/>
      <c r="AT2878" s="1869">
        <v>0</v>
      </c>
      <c r="AU2878" s="1871">
        <v>0</v>
      </c>
      <c r="AV2878" s="1871">
        <v>26</v>
      </c>
      <c r="AW2878" s="1871">
        <f t="shared" si="1259"/>
        <v>1</v>
      </c>
      <c r="AX2878" s="1871">
        <v>2024</v>
      </c>
      <c r="AY2878" s="1869">
        <f t="shared" si="1246"/>
        <v>0</v>
      </c>
      <c r="AZ2878" s="1871" t="s">
        <v>556</v>
      </c>
      <c r="BA2878" s="1871" t="s">
        <v>557</v>
      </c>
      <c r="BB2878" s="1866">
        <v>0</v>
      </c>
      <c r="BC2878" s="1866"/>
      <c r="BD2878" s="1872" t="str">
        <f>""</f>
        <v/>
      </c>
      <c r="BE2878" s="1871">
        <v>0</v>
      </c>
      <c r="BF2878" s="1871">
        <v>1</v>
      </c>
      <c r="BG2878" s="1871">
        <f>VLOOKUP($T2878,'Price List, Weapons &amp; Items'!B:F,5,0)</f>
        <v>0</v>
      </c>
      <c r="BH2878" s="1871">
        <f t="shared" si="1247"/>
        <v>0</v>
      </c>
      <c r="BI2878" s="1871">
        <f t="shared" si="1248"/>
        <v>0</v>
      </c>
      <c r="BJ2878" s="1871">
        <f t="shared" si="1249"/>
        <v>0</v>
      </c>
      <c r="BK2878" s="1869">
        <f t="shared" si="1250"/>
        <v>1</v>
      </c>
      <c r="BL2878" s="1869" t="str">
        <f t="shared" si="1251"/>
        <v>.</v>
      </c>
      <c r="BM2878" s="1869">
        <f>IFERROR(VLOOKUP(C2878,'Share, Heavy Weapons to Ukraine'!B:AB,COLUMN('Share, Heavy Weapons to Ukraine'!C2607)-1,0),0)</f>
        <v>0</v>
      </c>
      <c r="BN2878" s="1869" cm="1">
        <f t="array" ref="BN2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8))) &gt; 0, 1, 0)</f>
        <v>1</v>
      </c>
      <c r="BO2878" s="1869">
        <f>IF(OR(C2878="EU (Commission and Council)", C2878="European Investment Bank"), 1, VLOOKUP('Bilateral Assistance, MAIN DATA'!C2878, 'Country Summary (€)'!B:K, COLUMN('Country Summary (€)'!C2878)-1, FALSE))</f>
        <v>1</v>
      </c>
      <c r="BP2878" s="1869">
        <f>VLOOKUP('Bilateral Assistance, MAIN DATA'!C2878,'Country Summary (€)'!B:K,COLUMN('Country Summary (€)'!D2605)-1,FALSE)</f>
        <v>1</v>
      </c>
      <c r="BQ2878" s="1869" t="s">
        <v>631</v>
      </c>
      <c r="BR2878" s="1869">
        <f t="shared" si="1252"/>
        <v>0</v>
      </c>
      <c r="BS2878" s="1869">
        <f t="shared" si="1253"/>
        <v>0</v>
      </c>
      <c r="BT2878" s="1866">
        <f t="shared" si="1254"/>
        <v>0</v>
      </c>
      <c r="BU2878" s="1869">
        <f t="shared" si="1255"/>
        <v>0</v>
      </c>
      <c r="BV2878" s="1869"/>
      <c r="BW2878" s="1869"/>
      <c r="BX2878" s="633">
        <f>IF(E2878="Humanitarian",AVERAGEIFS(Inflation!E:E,Inflation!C:C,IF(IF(TYPE(D2878)=1,YEAR(D2878),AX2878)=2024,IF(TYPE(D2878)=1,YEAR(D2878),AX2878)-1,IF(TYPE(D2878)=1,YEAR(D2878),AX2878)),Inflation!B:B,'Country Summary (€)'!$B$20)*BY2878,IF(E2878="Military",IF(J2878="Not given",BY2878*100,BY2878*BZ2878),AVERAGEIFS(Inflation!E:E,Inflation!C:C,IF(IF(TYPE(D2878)=1,YEAR(D2878),AX2878)=2024,IF(TYPE(D2878)=1,YEAR(D2878),AX2878)-1,IF(TYPE(D2878)=1,YEAR(D2878),AX2878)),Inflation!B:B,'Country Summary (€)'!$B$20)*BY2878))</f>
        <v>99.376446767284293</v>
      </c>
      <c r="BY2878" s="1873">
        <f>AVERAGEIFS(
                'Exchange Rates (time series)'!$D:$D,
                'Exchange Rates (time series)'!$C:$C, H2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8,
'Exchange Rates (time series)'!$B:$B,"&gt;="&amp;DATE(YEAR(D2878),1,1),
'Exchange Rates (time series)'!$B:$B,"&lt;="&amp;DATE(YEAR(D2878),12,31)),
AVERAGEIFS(
'Exchange Rates (time series)'!$D:$D,
'Exchange Rates (time series)'!$C:$C,H2878,
'Exchange Rates (time series)'!$B:$B,"&gt;="&amp;DATE(AX2878,1,1),
'Exchange Rates (time series)'!$B:$B,"&lt;="&amp;DATE(AX2878,12,31)
)))</f>
        <v>0.88750896049143924</v>
      </c>
      <c r="BZ2878" s="1873">
        <f>AVERAGEIFS(Inflation!E:E,Inflation!C:C,IF(IF(TYPE(D2878)=1,YEAR(D2878),AX2878)=2024,IF(TYPE(D2878)=1,YEAR(D2878),AX2878)-1,IF(TYPE(D2878)=1,YEAR(D2878),AX2878)),Inflation!B:B,C2878)</f>
        <v>111.972330636816</v>
      </c>
      <c r="CA2878" s="633" t="str">
        <f>IF(N2878="No value available","",IF(N2878&lt;&gt;"",N2878/VLOOKUP(H2878,'Exchange Rates (current)'!B:C,2,0),IF(N2878=".",".","")))</f>
        <v/>
      </c>
    </row>
    <row r="2879" spans="1:82">
      <c r="A2879" s="635" t="s">
        <v>7140</v>
      </c>
      <c r="B2879" s="633" t="str">
        <f t="shared" si="1256"/>
        <v>SEM21_1</v>
      </c>
      <c r="C2879" s="630" t="s">
        <v>6945</v>
      </c>
      <c r="D2879" s="1863">
        <v>45342</v>
      </c>
      <c r="E2879" s="630" t="s">
        <v>619</v>
      </c>
      <c r="F2879" s="630" t="s">
        <v>628</v>
      </c>
      <c r="G2879" s="635" t="s">
        <v>7141</v>
      </c>
      <c r="H2879" s="634" t="s">
        <v>6951</v>
      </c>
      <c r="I2879" s="634" t="s">
        <v>551</v>
      </c>
      <c r="J2879" s="1876">
        <v>4000000000</v>
      </c>
      <c r="K2879" s="633" t="str">
        <f t="shared" si="1228"/>
        <v/>
      </c>
      <c r="L2879" s="633" t="str">
        <f>IF(AND(AU2879=1,K2879&lt;&gt;".")=TRUE,
   K2879 / IFERROR(
            AVERAGEIFS(
                'Exchange Rates (time series)'!$D:$D,
                'Exchange Rates (time series)'!$C:$C, H2879,
                'Exchange Rates (time series)'!$B:$B, "&gt;" &amp; EOMONTH(D2879, -1),
                'Exchange Rates (time series)'!$B:$B, "&lt;=" &amp; EOMONTH(D2879, 0)
            ),
            AVERAGEIFS(
                'Exchange Rates (time series)'!$D:$D,
                'Exchange Rates (time series)'!$C:$C, H2879,
                'Exchange Rates (time series)'!$B:$B, "&gt;=" &amp; DATE(AX2879, 1, 1),
                'Exchange Rates (time series)'!$B:$B, "&lt;=" &amp; DATE(AX2879, 12, 31)
            )
        ),
   IF(K2879=".",".","")
)</f>
        <v/>
      </c>
      <c r="M2879" s="633" t="str">
        <f t="shared" si="1244"/>
        <v/>
      </c>
      <c r="N2879" s="633" t="str">
        <f t="shared" si="1260"/>
        <v/>
      </c>
      <c r="O2879" s="633" t="str">
        <f>IF(
    N2879 = "No value available",
    "",
    IF(
        N2879 &lt;&gt; "",
        N2879 / IFERROR(
            AVERAGEIFS(
                'Exchange Rates (time series)'!$D:$D,
                'Exchange Rates (time series)'!$C:$C, H2879,
                'Exchange Rates (time series)'!$B:$B, "&gt;" &amp; EOMONTH(D2879, -1),
                'Exchange Rates (time series)'!$B:$B, "&lt;=" &amp; EOMONTH(D2879, 0)
            ),
            AVERAGEIFS(
                'Exchange Rates (time series)'!$D:$D,
                'Exchange Rates (time series)'!$C:$C, H2879,
                'Exchange Rates (time series)'!$B:$B, "&gt;=" &amp; DATE(AX2879, 1, 1),
                'Exchange Rates (time series)'!$B:$B, "&lt;=" &amp; DATE(AX2879, 12, 31)
            )
        ),
        IF(
            N2879 = ".",
            ".",
            ""
        )
    )
)</f>
        <v/>
      </c>
      <c r="P2879" s="633" t="str">
        <f t="shared" si="1245"/>
        <v/>
      </c>
      <c r="Q2879" s="633" t="str">
        <f t="shared" si="1229"/>
        <v/>
      </c>
      <c r="R2879" s="633" t="str">
        <f t="shared" ref="R2879:R2942" si="1261">IF(AND(O2879&lt;&gt;"",$BB2879=0,$BC2879&lt;&gt;""),(O2879/SUMIFS(O:O,$BC:$BC,$BC2879,$BB:$BB,0))*SUMIFS(O:O,$BC:$BC,$BC2879),IF(AND(O2879&lt;&gt;"",$BC2879=""),O2879,""))</f>
        <v/>
      </c>
      <c r="S2879" s="633" t="str">
        <f>IF(AU2879=1,IF(BA2879="Value is not given at all",".",IF(BA2879="Value is given by the source",M2879,IF(BA2879="Value is calculated with prices",(IF(SUMIFS(AB:AB,A:A,A2879)&gt;0,SUMIFS(AB:AB,A:A,A2879),"."))/VLOOKUP("USD",'Exchange Rates (current)'!B:C,2,0),"Error with coding"))),"")</f>
        <v/>
      </c>
      <c r="T2879" s="632" t="s">
        <v>1058</v>
      </c>
      <c r="U2879" s="1865" t="str">
        <f>VLOOKUP($T2879,'Price List, Weapons &amp; Items'!B:C,2,0)</f>
        <v>Light armaments &amp; infantry</v>
      </c>
      <c r="V2879" s="1865" t="str">
        <f>IF(T2879=".",T2879,VLOOKUP($T2879,'Price List, Weapons &amp; Items'!B:D,3,0))</f>
        <v>Explosive</v>
      </c>
      <c r="W2879" s="1866">
        <f>VLOOKUP(T2879,'Price List, Weapons &amp; Items'!B:E,4,0)</f>
        <v>0</v>
      </c>
      <c r="X2879" s="1867" t="s">
        <v>552</v>
      </c>
      <c r="Y2879" s="1867" t="s">
        <v>552</v>
      </c>
      <c r="Z2879" s="1868">
        <f>VLOOKUP($T2879,'Price List, Weapons &amp; Items'!B:G,6,0)</f>
        <v>45</v>
      </c>
      <c r="AA2879" s="633" t="str">
        <f t="shared" si="1257"/>
        <v>.</v>
      </c>
      <c r="AB2879" s="633" t="str">
        <f t="shared" si="1258"/>
        <v>.</v>
      </c>
      <c r="AC2879" s="634">
        <v>1</v>
      </c>
      <c r="AD2879" s="782" t="s">
        <v>7134</v>
      </c>
      <c r="AE2879" s="582" t="s">
        <v>552</v>
      </c>
      <c r="AF2879" s="1718" t="s">
        <v>552</v>
      </c>
      <c r="AG2879" s="1718" t="s">
        <v>552</v>
      </c>
      <c r="AH2879" s="1869">
        <v>0</v>
      </c>
      <c r="AI2879" s="1740" t="s">
        <v>552</v>
      </c>
      <c r="AJ2879" s="1864" t="s">
        <v>552</v>
      </c>
      <c r="AP2879" s="1869"/>
      <c r="AT2879" s="1869">
        <v>0</v>
      </c>
      <c r="AU2879" s="1871">
        <v>0</v>
      </c>
      <c r="AV2879" s="1871">
        <v>26</v>
      </c>
      <c r="AW2879" s="1871">
        <f t="shared" si="1259"/>
        <v>1</v>
      </c>
      <c r="AX2879" s="1871">
        <v>2024</v>
      </c>
      <c r="AY2879" s="1869">
        <f t="shared" si="1246"/>
        <v>0</v>
      </c>
      <c r="AZ2879" s="1871" t="s">
        <v>556</v>
      </c>
      <c r="BA2879" s="1871" t="s">
        <v>557</v>
      </c>
      <c r="BB2879" s="1866">
        <v>0</v>
      </c>
      <c r="BC2879" s="1866"/>
      <c r="BD2879" s="1872" t="str">
        <f>""</f>
        <v/>
      </c>
      <c r="BE2879" s="1871">
        <v>0</v>
      </c>
      <c r="BF2879" s="1871">
        <v>1</v>
      </c>
      <c r="BG2879" s="1871">
        <f>VLOOKUP($T2879,'Price List, Weapons &amp; Items'!B:F,5,0)</f>
        <v>0</v>
      </c>
      <c r="BH2879" s="1871">
        <f t="shared" si="1247"/>
        <v>0</v>
      </c>
      <c r="BI2879" s="1871">
        <f t="shared" si="1248"/>
        <v>0</v>
      </c>
      <c r="BJ2879" s="1871">
        <f t="shared" si="1249"/>
        <v>0</v>
      </c>
      <c r="BK2879" s="1869">
        <f t="shared" si="1250"/>
        <v>1</v>
      </c>
      <c r="BL2879" s="1869" t="str">
        <f t="shared" si="1251"/>
        <v>.</v>
      </c>
      <c r="BM2879" s="1869">
        <f>IFERROR(VLOOKUP(C2879,'Share, Heavy Weapons to Ukraine'!B:AB,COLUMN('Share, Heavy Weapons to Ukraine'!C2608)-1,0),0)</f>
        <v>0</v>
      </c>
      <c r="BN2879" s="1869" cm="1">
        <f t="array" ref="BN2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9))) &gt; 0, 1, 0)</f>
        <v>1</v>
      </c>
      <c r="BO2879" s="1869">
        <f>IF(OR(C2879="EU (Commission and Council)", C2879="European Investment Bank"), 1, VLOOKUP('Bilateral Assistance, MAIN DATA'!C2879, 'Country Summary (€)'!B:K, COLUMN('Country Summary (€)'!C2879)-1, FALSE))</f>
        <v>1</v>
      </c>
      <c r="BP2879" s="1869">
        <f>VLOOKUP('Bilateral Assistance, MAIN DATA'!C2879,'Country Summary (€)'!B:K,COLUMN('Country Summary (€)'!D2606)-1,FALSE)</f>
        <v>1</v>
      </c>
      <c r="BQ2879" s="1869" t="s">
        <v>631</v>
      </c>
      <c r="BR2879" s="1869">
        <f t="shared" si="1252"/>
        <v>0</v>
      </c>
      <c r="BS2879" s="1869">
        <f t="shared" si="1253"/>
        <v>0</v>
      </c>
      <c r="BT2879" s="1866">
        <f t="shared" si="1254"/>
        <v>0</v>
      </c>
      <c r="BU2879" s="1869">
        <f t="shared" si="1255"/>
        <v>0</v>
      </c>
      <c r="BV2879" s="1869"/>
      <c r="BW2879" s="1869"/>
      <c r="BX2879" s="633">
        <f>IF(E2879="Humanitarian",AVERAGEIFS(Inflation!E:E,Inflation!C:C,IF(IF(TYPE(D2879)=1,YEAR(D2879),AX2879)=2024,IF(TYPE(D2879)=1,YEAR(D2879),AX2879)-1,IF(TYPE(D2879)=1,YEAR(D2879),AX2879)),Inflation!B:B,'Country Summary (€)'!$B$20)*BY2879,IF(E2879="Military",IF(J2879="Not given",BY2879*100,BY2879*BZ2879),AVERAGEIFS(Inflation!E:E,Inflation!C:C,IF(IF(TYPE(D2879)=1,YEAR(D2879),AX2879)=2024,IF(TYPE(D2879)=1,YEAR(D2879),AX2879)-1,IF(TYPE(D2879)=1,YEAR(D2879),AX2879)),Inflation!B:B,'Country Summary (€)'!$B$20)*BY2879))</f>
        <v>99.376446767284293</v>
      </c>
      <c r="BY2879" s="1873">
        <f>AVERAGEIFS(
                'Exchange Rates (time series)'!$D:$D,
                'Exchange Rates (time series)'!$C:$C, H2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9,
'Exchange Rates (time series)'!$B:$B,"&gt;="&amp;DATE(YEAR(D2879),1,1),
'Exchange Rates (time series)'!$B:$B,"&lt;="&amp;DATE(YEAR(D2879),12,31)),
AVERAGEIFS(
'Exchange Rates (time series)'!$D:$D,
'Exchange Rates (time series)'!$C:$C,H2879,
'Exchange Rates (time series)'!$B:$B,"&gt;="&amp;DATE(AX2879,1,1),
'Exchange Rates (time series)'!$B:$B,"&lt;="&amp;DATE(AX2879,12,31)
)))</f>
        <v>0.88750896049143924</v>
      </c>
      <c r="BZ2879" s="1873">
        <f>AVERAGEIFS(Inflation!E:E,Inflation!C:C,IF(IF(TYPE(D2879)=1,YEAR(D2879),AX2879)=2024,IF(TYPE(D2879)=1,YEAR(D2879),AX2879)-1,IF(TYPE(D2879)=1,YEAR(D2879),AX2879)),Inflation!B:B,C2879)</f>
        <v>111.972330636816</v>
      </c>
      <c r="CA2879" s="633" t="str">
        <f>IF(N2879="No value available","",IF(N2879&lt;&gt;"",N2879/VLOOKUP(H2879,'Exchange Rates (current)'!B:C,2,0),IF(N2879=".",".","")))</f>
        <v/>
      </c>
    </row>
    <row r="2880" spans="1:82">
      <c r="A2880" s="635" t="s">
        <v>7144</v>
      </c>
      <c r="B2880" s="633" t="str">
        <f t="shared" si="1256"/>
        <v>SEM22_1</v>
      </c>
      <c r="C2880" s="630" t="s">
        <v>6945</v>
      </c>
      <c r="D2880" s="1863">
        <v>45369</v>
      </c>
      <c r="E2880" s="630" t="s">
        <v>619</v>
      </c>
      <c r="F2880" s="630" t="s">
        <v>620</v>
      </c>
      <c r="G2880" s="635" t="s">
        <v>7145</v>
      </c>
      <c r="H2880" s="634" t="s">
        <v>781</v>
      </c>
      <c r="I2880" s="634" t="s">
        <v>551</v>
      </c>
      <c r="J2880" s="1876">
        <v>30000000</v>
      </c>
      <c r="K2880" s="633">
        <f t="shared" si="1228"/>
        <v>30000000</v>
      </c>
      <c r="L2880" s="633">
        <f>IF(AND(AU2880=1,K2880&lt;&gt;".")=TRUE,
   K2880 / IFERROR(
            AVERAGEIFS(
                'Exchange Rates (time series)'!$D:$D,
                'Exchange Rates (time series)'!$C:$C, H2880,
                'Exchange Rates (time series)'!$B:$B, "&gt;" &amp; EOMONTH(D2880, -1),
                'Exchange Rates (time series)'!$B:$B, "&lt;=" &amp; EOMONTH(D2880, 0)
            ),
            AVERAGEIFS(
                'Exchange Rates (time series)'!$D:$D,
                'Exchange Rates (time series)'!$C:$C, H2880,
                'Exchange Rates (time series)'!$B:$B, "&gt;=" &amp; DATE(AX2880, 1, 1),
                'Exchange Rates (time series)'!$B:$B, "&lt;=" &amp; DATE(AX2880, 12, 31)
            )
        ),
   IF(K2880=".",".","")
)</f>
        <v>30000000</v>
      </c>
      <c r="M2880" s="633">
        <f t="shared" si="1244"/>
        <v>26792333.274999399</v>
      </c>
      <c r="N2880" s="633">
        <f t="shared" si="1260"/>
        <v>30000000</v>
      </c>
      <c r="O2880" s="633">
        <f>IF(
    N2880 = "No value available",
    "",
    IF(
        N2880 &lt;&gt; "",
        N2880 / IFERROR(
            AVERAGEIFS(
                'Exchange Rates (time series)'!$D:$D,
                'Exchange Rates (time series)'!$C:$C, H2880,
                'Exchange Rates (time series)'!$B:$B, "&gt;" &amp; EOMONTH(D2880, -1),
                'Exchange Rates (time series)'!$B:$B, "&lt;=" &amp; EOMONTH(D2880, 0)
            ),
            AVERAGEIFS(
                'Exchange Rates (time series)'!$D:$D,
                'Exchange Rates (time series)'!$C:$C, H2880,
                'Exchange Rates (time series)'!$B:$B, "&gt;=" &amp; DATE(AX2880, 1, 1),
                'Exchange Rates (time series)'!$B:$B, "&lt;=" &amp; DATE(AX2880, 12, 31)
            )
        ),
        IF(
            N2880 = ".",
            ".",
            ""
        )
    )
)</f>
        <v>30000000</v>
      </c>
      <c r="P2880" s="633">
        <f t="shared" si="1245"/>
        <v>26792333.274999399</v>
      </c>
      <c r="Q2880" s="633">
        <f t="shared" si="1229"/>
        <v>26792333.274999399</v>
      </c>
      <c r="R2880" s="633">
        <f t="shared" si="1261"/>
        <v>30000000</v>
      </c>
      <c r="S2880" s="633" t="str">
        <f>IF(AU2880=1,IF(BA2880="Value is not given at all",".",IF(BA2880="Value is given by the source",M2880,IF(BA2880="Value is calculated with prices",(IF(SUMIFS(AB:AB,A:A,A2880)&gt;0,SUMIFS(AB:AB,A:A,A2880),"."))/VLOOKUP("USD",'Exchange Rates (current)'!B:C,2,0),"Error with coding"))),"")</f>
        <v>.</v>
      </c>
      <c r="T2880" s="632" t="s">
        <v>552</v>
      </c>
      <c r="U2880" s="1865" t="str">
        <f>VLOOKUP($T2880,'Price List, Weapons &amp; Items'!B:C,2,0)</f>
        <v>.</v>
      </c>
      <c r="V2880" s="1865" t="str">
        <f>IF(T2880=".",T2880,VLOOKUP($T2880,'Price List, Weapons &amp; Items'!B:D,3,0))</f>
        <v>.</v>
      </c>
      <c r="W2880" s="1866">
        <f>VLOOKUP(T2880,'Price List, Weapons &amp; Items'!B:E,4,0)</f>
        <v>0</v>
      </c>
      <c r="X2880" s="1867" t="s">
        <v>552</v>
      </c>
      <c r="Y2880" s="1867" t="s">
        <v>552</v>
      </c>
      <c r="Z2880" s="1868" t="str">
        <f>VLOOKUP($T2880,'Price List, Weapons &amp; Items'!B:G,6,0)</f>
        <v>.</v>
      </c>
      <c r="AA2880" s="633" t="str">
        <f t="shared" si="1257"/>
        <v>.</v>
      </c>
      <c r="AB2880" s="633" t="str">
        <f t="shared" si="1258"/>
        <v>.</v>
      </c>
      <c r="AC2880" s="634">
        <v>1</v>
      </c>
      <c r="AD2880" s="782" t="s">
        <v>7146</v>
      </c>
      <c r="AE2880" s="782" t="s">
        <v>7134</v>
      </c>
      <c r="AF2880" s="1718" t="s">
        <v>552</v>
      </c>
      <c r="AG2880" s="1718" t="s">
        <v>552</v>
      </c>
      <c r="AH2880" s="1869">
        <v>0</v>
      </c>
      <c r="AI2880" s="1740" t="s">
        <v>552</v>
      </c>
      <c r="AJ2880" s="314" t="s">
        <v>2031</v>
      </c>
      <c r="AP2880" s="1869"/>
      <c r="AT2880" s="1869">
        <v>0</v>
      </c>
      <c r="AU2880" s="1871">
        <v>1</v>
      </c>
      <c r="AV2880" s="1871">
        <v>27</v>
      </c>
      <c r="AW2880" s="1871">
        <f t="shared" si="1259"/>
        <v>1</v>
      </c>
      <c r="AX2880" s="1871">
        <v>2024</v>
      </c>
      <c r="AY2880" s="1869">
        <f t="shared" si="1246"/>
        <v>0</v>
      </c>
      <c r="AZ2880" s="1871" t="s">
        <v>556</v>
      </c>
      <c r="BA2880" s="1871" t="s">
        <v>557</v>
      </c>
      <c r="BB2880" s="1866">
        <v>0</v>
      </c>
      <c r="BC2880" s="1866"/>
      <c r="BD2880" s="1872" t="str">
        <f>""</f>
        <v/>
      </c>
      <c r="BE2880" s="1871">
        <v>0</v>
      </c>
      <c r="BF2880" s="1871">
        <v>1</v>
      </c>
      <c r="BG2880" s="1871">
        <f>VLOOKUP($T2880,'Price List, Weapons &amp; Items'!B:F,5,0)</f>
        <v>0</v>
      </c>
      <c r="BH2880" s="1871">
        <f t="shared" si="1247"/>
        <v>0</v>
      </c>
      <c r="BI2880" s="1871">
        <f t="shared" si="1248"/>
        <v>0</v>
      </c>
      <c r="BJ2880" s="1871">
        <f t="shared" si="1249"/>
        <v>0</v>
      </c>
      <c r="BK2880" s="1869">
        <f t="shared" si="1250"/>
        <v>0</v>
      </c>
      <c r="BL2880" s="1869" t="str">
        <f t="shared" si="1251"/>
        <v>.</v>
      </c>
      <c r="BM2880" s="1869">
        <f>IFERROR(VLOOKUP(C2880,'Share, Heavy Weapons to Ukraine'!B:AB,COLUMN('Share, Heavy Weapons to Ukraine'!C2609)-1,0),0)</f>
        <v>0</v>
      </c>
      <c r="BN2880" s="1869" cm="1">
        <f t="array" ref="BN2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0))) &gt; 0, 1, 0)</f>
        <v>1</v>
      </c>
      <c r="BO2880" s="1869">
        <f>IF(OR(C2880="EU (Commission and Council)", C2880="European Investment Bank"), 1, VLOOKUP('Bilateral Assistance, MAIN DATA'!C2880, 'Country Summary (€)'!B:K, COLUMN('Country Summary (€)'!C2880)-1, FALSE))</f>
        <v>1</v>
      </c>
      <c r="BP2880" s="1869">
        <f>VLOOKUP('Bilateral Assistance, MAIN DATA'!C2880,'Country Summary (€)'!B:K,COLUMN('Country Summary (€)'!D2607)-1,FALSE)</f>
        <v>1</v>
      </c>
      <c r="BQ2880" s="1869" t="s">
        <v>626</v>
      </c>
      <c r="BR2880" s="1869">
        <f t="shared" si="1252"/>
        <v>0</v>
      </c>
      <c r="BS2880" s="1869">
        <f t="shared" si="1253"/>
        <v>0</v>
      </c>
      <c r="BT2880" s="1866">
        <f t="shared" si="1254"/>
        <v>0</v>
      </c>
      <c r="BU2880" s="1869">
        <f t="shared" si="1255"/>
        <v>0</v>
      </c>
      <c r="BV2880" s="1869"/>
      <c r="BW2880" s="1869"/>
      <c r="BX2880" s="633">
        <f>IF(E2880="Humanitarian",AVERAGEIFS(Inflation!E:E,Inflation!C:C,IF(IF(TYPE(D2880)=1,YEAR(D2880),AX2880)=2024,IF(TYPE(D2880)=1,YEAR(D2880),AX2880)-1,IF(TYPE(D2880)=1,YEAR(D2880),AX2880)),Inflation!B:B,'Country Summary (€)'!$B$20)*BY2880,IF(E2880="Military",IF(J2880="Not given",BY2880*100,BY2880*BZ2880),AVERAGEIFS(Inflation!E:E,Inflation!C:C,IF(IF(TYPE(D2880)=1,YEAR(D2880),AX2880)=2024,IF(TYPE(D2880)=1,YEAR(D2880),AX2880)-1,IF(TYPE(D2880)=1,YEAR(D2880),AX2880)),Inflation!B:B,'Country Summary (€)'!$B$20)*BY2880))</f>
        <v>111.972330636816</v>
      </c>
      <c r="BY2880" s="1873">
        <f>AVERAGEIFS(
                'Exchange Rates (time series)'!$D:$D,
                'Exchange Rates (time series)'!$C:$C, H2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0,
'Exchange Rates (time series)'!$B:$B,"&gt;="&amp;DATE(YEAR(D2880),1,1),
'Exchange Rates (time series)'!$B:$B,"&lt;="&amp;DATE(YEAR(D2880),12,31)),
AVERAGEIFS(
'Exchange Rates (time series)'!$D:$D,
'Exchange Rates (time series)'!$C:$C,H2880,
'Exchange Rates (time series)'!$B:$B,"&gt;="&amp;DATE(AX2880,1,1),
'Exchange Rates (time series)'!$B:$B,"&lt;="&amp;DATE(AX2880,12,31)
)))</f>
        <v>1</v>
      </c>
      <c r="BZ2880" s="1873">
        <f>AVERAGEIFS(Inflation!E:E,Inflation!C:C,IF(IF(TYPE(D2880)=1,YEAR(D2880),AX2880)=2024,IF(TYPE(D2880)=1,YEAR(D2880),AX2880)-1,IF(TYPE(D2880)=1,YEAR(D2880),AX2880)),Inflation!B:B,C2880)</f>
        <v>111.972330636816</v>
      </c>
      <c r="CA2880" s="633">
        <f>IF(N2880="No value available","",IF(N2880&lt;&gt;"",N2880/VLOOKUP(H2880,'Exchange Rates (current)'!B:C,2,0),IF(N2880=".",".","")))</f>
        <v>30000000</v>
      </c>
      <c r="CC2880" s="314" t="s">
        <v>1853</v>
      </c>
    </row>
    <row r="2881" spans="1:92">
      <c r="A2881" s="105" t="s">
        <v>7147</v>
      </c>
      <c r="B2881" s="633">
        <f t="shared" si="1256"/>
        <v>0</v>
      </c>
      <c r="C2881" s="630" t="s">
        <v>6945</v>
      </c>
      <c r="D2881" s="1863">
        <v>45436</v>
      </c>
      <c r="E2881" s="630" t="s">
        <v>619</v>
      </c>
      <c r="F2881" s="105" t="s">
        <v>793</v>
      </c>
      <c r="G2881" s="105" t="s">
        <v>7148</v>
      </c>
      <c r="H2881" s="1864" t="s">
        <v>6951</v>
      </c>
      <c r="I2881" s="1864" t="s">
        <v>782</v>
      </c>
      <c r="J2881" s="1876">
        <v>25000000000</v>
      </c>
      <c r="K2881" s="633">
        <f t="shared" si="1228"/>
        <v>25000000000</v>
      </c>
      <c r="L2881" s="633">
        <f>IF(AND(AU2881=1,K2881&lt;&gt;".")=TRUE,
   K2881 / IFERROR(
            AVERAGEIFS(
                'Exchange Rates (time series)'!$D:$D,
                'Exchange Rates (time series)'!$C:$C, H2881,
                'Exchange Rates (time series)'!$B:$B, "&gt;" &amp; EOMONTH(D2881, -1),
                'Exchange Rates (time series)'!$B:$B, "&lt;=" &amp; EOMONTH(D2881, 0)
            ),
            AVERAGEIFS(
                'Exchange Rates (time series)'!$D:$D,
                'Exchange Rates (time series)'!$C:$C, H2881,
                'Exchange Rates (time series)'!$B:$B, "&gt;=" &amp; DATE(AX2881, 1, 1),
                'Exchange Rates (time series)'!$B:$B, "&lt;=" &amp; DATE(AX2881, 12, 31)
            )
        ),
   IF(K2881=".",".","")
)</f>
        <v>2151721396.6784468</v>
      </c>
      <c r="M2881" s="633">
        <f t="shared" si="1244"/>
        <v>2165222712.9002309</v>
      </c>
      <c r="N2881" s="633" t="str">
        <f t="shared" si="1260"/>
        <v/>
      </c>
      <c r="O2881" s="633" t="str">
        <f>IF(
    N2881 = "No value available",
    "",
    IF(
        N2881 &lt;&gt; "",
        N2881 / IFERROR(
            AVERAGEIFS(
                'Exchange Rates (time series)'!$D:$D,
                'Exchange Rates (time series)'!$C:$C, H2881,
                'Exchange Rates (time series)'!$B:$B, "&gt;" &amp; EOMONTH(D2881, -1),
                'Exchange Rates (time series)'!$B:$B, "&lt;=" &amp; EOMONTH(D2881, 0)
            ),
            AVERAGEIFS(
                'Exchange Rates (time series)'!$D:$D,
                'Exchange Rates (time series)'!$C:$C, H2881,
                'Exchange Rates (time series)'!$B:$B, "&gt;=" &amp; DATE(AX2881, 1, 1),
                'Exchange Rates (time series)'!$B:$B, "&lt;=" &amp; DATE(AX2881, 12, 31)
            )
        ),
        IF(
            N2881 = ".",
            ".",
            ""
        )
    )
)</f>
        <v/>
      </c>
      <c r="P2881" s="633" t="str">
        <f t="shared" si="1245"/>
        <v/>
      </c>
      <c r="Q2881" s="633" t="str">
        <f t="shared" si="1229"/>
        <v/>
      </c>
      <c r="R2881" s="633" t="str">
        <f t="shared" si="1261"/>
        <v/>
      </c>
      <c r="S2881" s="633" t="str">
        <f>IF(AU2881=1,IF(BA2881="Value is not given at all",".",IF(BA2881="Value is given by the source",M2881,IF(BA2881="Value is calculated with prices",(IF(SUMIFS(AB:AB,A:A,A2881)&gt;0,SUMIFS(AB:AB,A:A,A2881),"."))/VLOOKUP("USD",'Exchange Rates (current)'!B:C,2,0),"Error with coding"))),"")</f>
        <v>.</v>
      </c>
      <c r="T2881" s="632" t="s">
        <v>552</v>
      </c>
      <c r="U2881" s="1865" t="str">
        <f>VLOOKUP($T2881,'Price List, Weapons &amp; Items'!B:C,2,0)</f>
        <v>.</v>
      </c>
      <c r="V2881" s="1865" t="str">
        <f>IF(T2881=".",T2881,VLOOKUP($T2881,'Price List, Weapons &amp; Items'!B:D,3,0))</f>
        <v>.</v>
      </c>
      <c r="W2881" s="1866">
        <f>VLOOKUP(T2881,'Price List, Weapons &amp; Items'!B:E,4,0)</f>
        <v>0</v>
      </c>
      <c r="X2881" s="1867" t="s">
        <v>552</v>
      </c>
      <c r="Y2881" s="1867" t="s">
        <v>552</v>
      </c>
      <c r="Z2881" s="1868" t="str">
        <f>VLOOKUP($T2881,'Price List, Weapons &amp; Items'!B:G,6,0)</f>
        <v>.</v>
      </c>
      <c r="AA2881" s="633" t="str">
        <f t="shared" si="1257"/>
        <v>.</v>
      </c>
      <c r="AB2881" s="633" t="str">
        <f t="shared" si="1258"/>
        <v>.</v>
      </c>
      <c r="AC2881" s="634">
        <v>1</v>
      </c>
      <c r="AD2881" s="1704" t="s">
        <v>7149</v>
      </c>
      <c r="AE2881" s="1704" t="s">
        <v>7150</v>
      </c>
      <c r="AF2881" s="1704" t="s">
        <v>7151</v>
      </c>
      <c r="AG2881" s="1704" t="s">
        <v>7152</v>
      </c>
      <c r="AH2881" s="1869">
        <v>0</v>
      </c>
      <c r="AI2881" s="1740" t="s">
        <v>552</v>
      </c>
      <c r="AJ2881" s="1864" t="s">
        <v>552</v>
      </c>
      <c r="AP2881" s="1869"/>
      <c r="AT2881" s="1869">
        <v>0</v>
      </c>
      <c r="AU2881" s="1871">
        <v>1</v>
      </c>
      <c r="AV2881" s="1871">
        <v>29</v>
      </c>
      <c r="AW2881" s="1871">
        <f t="shared" si="1259"/>
        <v>1</v>
      </c>
      <c r="AX2881" s="1871">
        <v>2024</v>
      </c>
      <c r="AY2881" s="1869">
        <f t="shared" si="1246"/>
        <v>0</v>
      </c>
      <c r="AZ2881" s="1871" t="s">
        <v>556</v>
      </c>
      <c r="BA2881" s="1871" t="s">
        <v>557</v>
      </c>
      <c r="BB2881" s="1866">
        <v>0</v>
      </c>
      <c r="BC2881" s="1866"/>
      <c r="BD2881" s="1872" t="str">
        <f>""</f>
        <v/>
      </c>
      <c r="BE2881" s="1871">
        <v>0</v>
      </c>
      <c r="BF2881" s="1871">
        <v>1</v>
      </c>
      <c r="BG2881" s="1871">
        <f>VLOOKUP($T2881,'Price List, Weapons &amp; Items'!B:F,5,0)</f>
        <v>0</v>
      </c>
      <c r="BH2881" s="1871">
        <f t="shared" si="1247"/>
        <v>0</v>
      </c>
      <c r="BI2881" s="1871">
        <f t="shared" si="1248"/>
        <v>0</v>
      </c>
      <c r="BJ2881" s="1871">
        <f t="shared" si="1249"/>
        <v>0</v>
      </c>
      <c r="BK2881" s="1869">
        <f t="shared" si="1250"/>
        <v>0</v>
      </c>
      <c r="BL2881" s="1869" t="str">
        <f t="shared" si="1251"/>
        <v>.</v>
      </c>
      <c r="BM2881" s="1869">
        <f>IFERROR(VLOOKUP(C2881,'Share, Heavy Weapons to Ukraine'!B:AB,COLUMN('Share, Heavy Weapons to Ukraine'!C2610)-1,0),0)</f>
        <v>0</v>
      </c>
      <c r="BN2881" s="1869" cm="1">
        <f t="array" ref="BN2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1))) &gt; 0, 1, 0)</f>
        <v>1</v>
      </c>
      <c r="BO2881" s="1869">
        <f>IF(OR(C2881="EU (Commission and Council)", C2881="European Investment Bank"), 1, VLOOKUP('Bilateral Assistance, MAIN DATA'!C2881, 'Country Summary (€)'!B:K, COLUMN('Country Summary (€)'!C2881)-1, FALSE))</f>
        <v>1</v>
      </c>
      <c r="BP2881" s="1869">
        <f>VLOOKUP('Bilateral Assistance, MAIN DATA'!C2881,'Country Summary (€)'!B:K,COLUMN('Country Summary (€)'!D2608)-1,FALSE)</f>
        <v>1</v>
      </c>
      <c r="BQ2881" s="1869"/>
      <c r="BR2881" s="1869">
        <f t="shared" si="1252"/>
        <v>0</v>
      </c>
      <c r="BS2881" s="1869">
        <f t="shared" si="1253"/>
        <v>0</v>
      </c>
      <c r="BT2881" s="1866">
        <f t="shared" si="1254"/>
        <v>0</v>
      </c>
      <c r="BU2881" s="1869">
        <f t="shared" si="1255"/>
        <v>0</v>
      </c>
      <c r="BV2881" s="1869"/>
      <c r="BW2881" s="1869"/>
      <c r="BX2881" s="633">
        <f>IF(E2881="Humanitarian",AVERAGEIFS(Inflation!E:E,Inflation!C:C,IF(IF(TYPE(D2881)=1,YEAR(D2881),AX2881)=2024,IF(TYPE(D2881)=1,YEAR(D2881),AX2881)-1,IF(TYPE(D2881)=1,YEAR(D2881),AX2881)),Inflation!B:B,'Country Summary (€)'!$B$20)*BY2881,IF(E2881="Military",IF(J2881="Not given",BY2881*100,BY2881*BZ2881),AVERAGEIFS(Inflation!E:E,Inflation!C:C,IF(IF(TYPE(D2881)=1,YEAR(D2881),AX2881)=2024,IF(TYPE(D2881)=1,YEAR(D2881),AX2881)-1,IF(TYPE(D2881)=1,YEAR(D2881),AX2881)),Inflation!B:B,'Country Summary (€)'!$B$20)*BY2881))</f>
        <v>99.376446767284293</v>
      </c>
      <c r="BY2881" s="1873">
        <f>AVERAGEIFS(
                'Exchange Rates (time series)'!$D:$D,
                'Exchange Rates (time series)'!$C:$C, H2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1,
'Exchange Rates (time series)'!$B:$B,"&gt;="&amp;DATE(YEAR(D2881),1,1),
'Exchange Rates (time series)'!$B:$B,"&lt;="&amp;DATE(YEAR(D2881),12,31)),
AVERAGEIFS(
'Exchange Rates (time series)'!$D:$D,
'Exchange Rates (time series)'!$C:$C,H2881,
'Exchange Rates (time series)'!$B:$B,"&gt;="&amp;DATE(AX2881,1,1),
'Exchange Rates (time series)'!$B:$B,"&lt;="&amp;DATE(AX2881,12,31)
)))</f>
        <v>0.88750896049143924</v>
      </c>
      <c r="BZ2881" s="1873">
        <f>AVERAGEIFS(Inflation!E:E,Inflation!C:C,IF(IF(TYPE(D2881)=1,YEAR(D2881),AX2881)=2024,IF(TYPE(D2881)=1,YEAR(D2881),AX2881)-1,IF(TYPE(D2881)=1,YEAR(D2881),AX2881)),Inflation!B:B,C2881)</f>
        <v>111.972330636816</v>
      </c>
      <c r="CA2881" s="633" t="str">
        <f>IF(N2881="No value available","",IF(N2881&lt;&gt;"",N2881/VLOOKUP(H2881,'Exchange Rates (current)'!B:C,2,0),IF(N2881=".",".","")))</f>
        <v/>
      </c>
    </row>
    <row r="2882" spans="1:92">
      <c r="A2882" s="105" t="s">
        <v>7147</v>
      </c>
      <c r="B2882" s="633" t="str">
        <f t="shared" si="1256"/>
        <v>SEM23_1</v>
      </c>
      <c r="C2882" s="630" t="s">
        <v>6945</v>
      </c>
      <c r="D2882" s="1863">
        <v>45441</v>
      </c>
      <c r="E2882" s="630" t="s">
        <v>619</v>
      </c>
      <c r="F2882" s="105" t="s">
        <v>628</v>
      </c>
      <c r="G2882" s="105" t="s">
        <v>7153</v>
      </c>
      <c r="H2882" s="1864" t="s">
        <v>6951</v>
      </c>
      <c r="I2882" s="1864" t="s">
        <v>551</v>
      </c>
      <c r="J2882" s="1876">
        <v>9681185000</v>
      </c>
      <c r="K2882" s="633" t="str">
        <f t="shared" ref="K2882:K2945" si="1262">IF(AU2882=1,IF(J2882&lt;&gt;"Not given",J2882,IF(TYPE(J2882)=2,IF(SUMIFS(AA:AA,A:A,A2882)&gt;0,SUMIFS(AA:AA,A:A,A2882),"."),"Format error")),"")</f>
        <v/>
      </c>
      <c r="L2882" s="633" t="str">
        <f>IF(AND(AU2882=1,K2882&lt;&gt;".")=TRUE,
   K2882 / IFERROR(
            AVERAGEIFS(
                'Exchange Rates (time series)'!$D:$D,
                'Exchange Rates (time series)'!$C:$C, H2882,
                'Exchange Rates (time series)'!$B:$B, "&gt;" &amp; EOMONTH(D2882, -1),
                'Exchange Rates (time series)'!$B:$B, "&lt;=" &amp; EOMONTH(D2882, 0)
            ),
            AVERAGEIFS(
                'Exchange Rates (time series)'!$D:$D,
                'Exchange Rates (time series)'!$C:$C, H2882,
                'Exchange Rates (time series)'!$B:$B, "&gt;=" &amp; DATE(AX2882, 1, 1),
                'Exchange Rates (time series)'!$B:$B, "&lt;=" &amp; DATE(AX2882, 12, 31)
            )
        ),
   IF(K2882=".",".","")
)</f>
        <v/>
      </c>
      <c r="M2882" s="633" t="str">
        <f t="shared" si="1244"/>
        <v/>
      </c>
      <c r="N2882" s="633">
        <f t="shared" si="1260"/>
        <v>9681185000</v>
      </c>
      <c r="O2882" s="633">
        <f>IF(
    N2882 = "No value available",
    "",
    IF(
        N2882 &lt;&gt; "",
        N2882 / IFERROR(
            AVERAGEIFS(
                'Exchange Rates (time series)'!$D:$D,
                'Exchange Rates (time series)'!$C:$C, H2882,
                'Exchange Rates (time series)'!$B:$B, "&gt;" &amp; EOMONTH(D2882, -1),
                'Exchange Rates (time series)'!$B:$B, "&lt;=" &amp; EOMONTH(D2882, 0)
            ),
            AVERAGEIFS(
                'Exchange Rates (time series)'!$D:$D,
                'Exchange Rates (time series)'!$C:$C, H2882,
                'Exchange Rates (time series)'!$B:$B, "&gt;=" &amp; DATE(AX2882, 1, 1),
                'Exchange Rates (time series)'!$B:$B, "&lt;=" &amp; DATE(AX2882, 12, 31)
            )
        ),
        IF(
            N2882 = ".",
            ".",
            ""
        )
    )
)</f>
        <v>833248516.38809717</v>
      </c>
      <c r="P2882" s="633">
        <f t="shared" si="1245"/>
        <v>838476865.99156094</v>
      </c>
      <c r="Q2882" s="633">
        <f t="shared" ref="Q2882:Q2945" si="1263">IF(AND(P2882&lt;&gt;"",BB2882=0,BC2882&lt;&gt;""),(P2882/SUMIFS(P:P,BC:BC,BC2882,BB:BB,0))*SUMIFS(P:P,BC:BC,BC2882),IF(AND(P2882&lt;&gt;"",BC2882=""),P2882,""))</f>
        <v>838476865.99156094</v>
      </c>
      <c r="R2882" s="633">
        <f t="shared" si="1261"/>
        <v>833248516.38809717</v>
      </c>
      <c r="S2882" s="633" t="str">
        <f>IF(AU2882=1,IF(BA2882="Value is not given at all",".",IF(BA2882="Value is given by the source",M2882,IF(BA2882="Value is calculated with prices",(IF(SUMIFS(AB:AB,A:A,A2882)&gt;0,SUMIFS(AB:AB,A:A,A2882),"."))/VLOOKUP("USD",'Exchange Rates (current)'!B:C,2,0),"Error with coding"))),"")</f>
        <v/>
      </c>
      <c r="T2882" s="105" t="s">
        <v>7154</v>
      </c>
      <c r="U2882" s="1865" t="str">
        <f>VLOOKUP($T2882,'Price List, Weapons &amp; Items'!B:C,2,0)</f>
        <v>Aviation and drones</v>
      </c>
      <c r="V2882" s="1865" t="str">
        <f>IF(T2882=".",T2882,VLOOKUP($T2882,'Price List, Weapons &amp; Items'!B:D,3,0))</f>
        <v>Surveillance aircraft</v>
      </c>
      <c r="W2882" s="1866">
        <f>VLOOKUP(T2882,'Price List, Weapons &amp; Items'!B:E,4,0)</f>
        <v>0</v>
      </c>
      <c r="X2882" s="1867">
        <v>2</v>
      </c>
      <c r="Y2882" s="1867" t="s">
        <v>561</v>
      </c>
      <c r="Z2882" s="1868" t="str">
        <f>VLOOKUP($T2882,'Price List, Weapons &amp; Items'!B:G,6,0)</f>
        <v>.</v>
      </c>
      <c r="AA2882" s="633" t="str">
        <f t="shared" si="1257"/>
        <v>No price</v>
      </c>
      <c r="AB2882" s="633" t="str">
        <f t="shared" si="1258"/>
        <v>.</v>
      </c>
      <c r="AC2882" s="634">
        <v>1</v>
      </c>
      <c r="AD2882" s="1704" t="s">
        <v>7155</v>
      </c>
      <c r="AE2882" s="1704" t="s">
        <v>7156</v>
      </c>
      <c r="AF2882" s="1704" t="s">
        <v>7151</v>
      </c>
      <c r="AG2882" s="1704" t="s">
        <v>7157</v>
      </c>
      <c r="AH2882" s="1869">
        <v>0</v>
      </c>
      <c r="AI2882" s="1740" t="s">
        <v>552</v>
      </c>
      <c r="AJ2882" s="1864" t="s">
        <v>552</v>
      </c>
      <c r="AP2882" s="1869"/>
      <c r="AT2882" s="1869">
        <v>0</v>
      </c>
      <c r="AU2882" s="1871">
        <v>0</v>
      </c>
      <c r="AV2882" s="1871">
        <v>29</v>
      </c>
      <c r="AW2882" s="1871">
        <f t="shared" si="1259"/>
        <v>1</v>
      </c>
      <c r="AX2882" s="1871">
        <v>2024</v>
      </c>
      <c r="AY2882" s="1869">
        <f t="shared" si="1246"/>
        <v>0</v>
      </c>
      <c r="AZ2882" s="1871" t="s">
        <v>556</v>
      </c>
      <c r="BA2882" s="1871" t="s">
        <v>557</v>
      </c>
      <c r="BB2882" s="1866">
        <v>0</v>
      </c>
      <c r="BC2882" s="1866"/>
      <c r="BD2882" s="1872" t="str">
        <f>""</f>
        <v/>
      </c>
      <c r="BE2882" s="1871">
        <v>0</v>
      </c>
      <c r="BF2882" s="1871">
        <v>1</v>
      </c>
      <c r="BG2882" s="1871">
        <f>VLOOKUP($T2882,'Price List, Weapons &amp; Items'!B:F,5,0)</f>
        <v>0</v>
      </c>
      <c r="BH2882" s="1871">
        <f t="shared" si="1247"/>
        <v>0</v>
      </c>
      <c r="BI2882" s="1871">
        <f t="shared" si="1248"/>
        <v>0</v>
      </c>
      <c r="BJ2882" s="1871">
        <f t="shared" si="1249"/>
        <v>0</v>
      </c>
      <c r="BK2882" s="1869">
        <f t="shared" si="1250"/>
        <v>1</v>
      </c>
      <c r="BL2882" s="1869" t="str">
        <f t="shared" si="1251"/>
        <v>.</v>
      </c>
      <c r="BM2882" s="1869">
        <f>IFERROR(VLOOKUP(C2882,'Share, Heavy Weapons to Ukraine'!B:AB,COLUMN('Share, Heavy Weapons to Ukraine'!C2611)-1,0),0)</f>
        <v>0</v>
      </c>
      <c r="BN2882" s="1869" cm="1">
        <f t="array" ref="BN2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2))) &gt; 0, 1, 0)</f>
        <v>1</v>
      </c>
      <c r="BO2882" s="1869">
        <f>IF(OR(C2882="EU (Commission and Council)", C2882="European Investment Bank"), 1, VLOOKUP('Bilateral Assistance, MAIN DATA'!C2882, 'Country Summary (€)'!B:K, COLUMN('Country Summary (€)'!C2882)-1, FALSE))</f>
        <v>1</v>
      </c>
      <c r="BP2882" s="1869">
        <f>VLOOKUP('Bilateral Assistance, MAIN DATA'!C2882,'Country Summary (€)'!B:K,COLUMN('Country Summary (€)'!D2609)-1,FALSE)</f>
        <v>1</v>
      </c>
      <c r="BQ2882" s="1869" t="s">
        <v>631</v>
      </c>
      <c r="BR2882" s="1869">
        <f t="shared" si="1252"/>
        <v>0</v>
      </c>
      <c r="BS2882" s="1869">
        <f t="shared" si="1253"/>
        <v>0</v>
      </c>
      <c r="BT2882" s="1866">
        <f t="shared" si="1254"/>
        <v>0</v>
      </c>
      <c r="BU2882" s="1869">
        <f t="shared" si="1255"/>
        <v>0</v>
      </c>
      <c r="BV2882" s="1869"/>
      <c r="BW2882" s="1869"/>
      <c r="BX2882" s="633">
        <f>IF(E2882="Humanitarian",AVERAGEIFS(Inflation!E:E,Inflation!C:C,IF(IF(TYPE(D2882)=1,YEAR(D2882),AX2882)=2024,IF(TYPE(D2882)=1,YEAR(D2882),AX2882)-1,IF(TYPE(D2882)=1,YEAR(D2882),AX2882)),Inflation!B:B,'Country Summary (€)'!$B$20)*BY2882,IF(E2882="Military",IF(J2882="Not given",BY2882*100,BY2882*BZ2882),AVERAGEIFS(Inflation!E:E,Inflation!C:C,IF(IF(TYPE(D2882)=1,YEAR(D2882),AX2882)=2024,IF(TYPE(D2882)=1,YEAR(D2882),AX2882)-1,IF(TYPE(D2882)=1,YEAR(D2882),AX2882)),Inflation!B:B,'Country Summary (€)'!$B$20)*BY2882))</f>
        <v>99.376446767284293</v>
      </c>
      <c r="BY2882" s="1873">
        <f>AVERAGEIFS(
                'Exchange Rates (time series)'!$D:$D,
                'Exchange Rates (time series)'!$C:$C, H2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2,
'Exchange Rates (time series)'!$B:$B,"&gt;="&amp;DATE(YEAR(D2882),1,1),
'Exchange Rates (time series)'!$B:$B,"&lt;="&amp;DATE(YEAR(D2882),12,31)),
AVERAGEIFS(
'Exchange Rates (time series)'!$D:$D,
'Exchange Rates (time series)'!$C:$C,H2882,
'Exchange Rates (time series)'!$B:$B,"&gt;="&amp;DATE(AX2882,1,1),
'Exchange Rates (time series)'!$B:$B,"&lt;="&amp;DATE(AX2882,12,31)
)))</f>
        <v>0.88750896049143924</v>
      </c>
      <c r="BZ2882" s="1873">
        <f>AVERAGEIFS(Inflation!E:E,Inflation!C:C,IF(IF(TYPE(D2882)=1,YEAR(D2882),AX2882)=2024,IF(TYPE(D2882)=1,YEAR(D2882),AX2882)-1,IF(TYPE(D2882)=1,YEAR(D2882),AX2882)),Inflation!B:B,C2882)</f>
        <v>111.972330636816</v>
      </c>
      <c r="CA2882" s="633">
        <f>IF(N2882="No value available","",IF(N2882&lt;&gt;"",N2882/VLOOKUP(H2882,'Exchange Rates (current)'!B:C,2,0),IF(N2882=".",".","")))</f>
        <v>857873213.35211921</v>
      </c>
    </row>
    <row r="2883" spans="1:92">
      <c r="A2883" s="105" t="s">
        <v>7147</v>
      </c>
      <c r="B2883" s="633" t="str">
        <f t="shared" si="1256"/>
        <v>SEM23_1</v>
      </c>
      <c r="C2883" s="630" t="s">
        <v>6945</v>
      </c>
      <c r="D2883" s="1863">
        <v>45441</v>
      </c>
      <c r="E2883" s="630" t="s">
        <v>619</v>
      </c>
      <c r="F2883" s="105" t="s">
        <v>628</v>
      </c>
      <c r="G2883" s="105" t="s">
        <v>7153</v>
      </c>
      <c r="H2883" s="1864" t="s">
        <v>6951</v>
      </c>
      <c r="I2883" s="1864" t="s">
        <v>551</v>
      </c>
      <c r="J2883" s="1876">
        <v>9681185000</v>
      </c>
      <c r="K2883" s="633" t="str">
        <f t="shared" si="1262"/>
        <v/>
      </c>
      <c r="L2883" s="633" t="str">
        <f>IF(AND(AU2883=1,K2883&lt;&gt;".")=TRUE,
   K2883 / IFERROR(
            AVERAGEIFS(
                'Exchange Rates (time series)'!$D:$D,
                'Exchange Rates (time series)'!$C:$C, H2883,
                'Exchange Rates (time series)'!$B:$B, "&gt;" &amp; EOMONTH(D2883, -1),
                'Exchange Rates (time series)'!$B:$B, "&lt;=" &amp; EOMONTH(D2883, 0)
            ),
            AVERAGEIFS(
                'Exchange Rates (time series)'!$D:$D,
                'Exchange Rates (time series)'!$C:$C, H2883,
                'Exchange Rates (time series)'!$B:$B, "&gt;=" &amp; DATE(AX2883, 1, 1),
                'Exchange Rates (time series)'!$B:$B, "&lt;=" &amp; DATE(AX2883, 12, 31)
            )
        ),
   IF(K2883=".",".","")
)</f>
        <v/>
      </c>
      <c r="M2883" s="633" t="str">
        <f t="shared" si="1244"/>
        <v/>
      </c>
      <c r="N2883" s="633" t="str">
        <f t="shared" si="1260"/>
        <v/>
      </c>
      <c r="O2883" s="633" t="str">
        <f>IF(
    N2883 = "No value available",
    "",
    IF(
        N2883 &lt;&gt; "",
        N2883 / IFERROR(
            AVERAGEIFS(
                'Exchange Rates (time series)'!$D:$D,
                'Exchange Rates (time series)'!$C:$C, H2883,
                'Exchange Rates (time series)'!$B:$B, "&gt;" &amp; EOMONTH(D2883, -1),
                'Exchange Rates (time series)'!$B:$B, "&lt;=" &amp; EOMONTH(D2883, 0)
            ),
            AVERAGEIFS(
                'Exchange Rates (time series)'!$D:$D,
                'Exchange Rates (time series)'!$C:$C, H2883,
                'Exchange Rates (time series)'!$B:$B, "&gt;=" &amp; DATE(AX2883, 1, 1),
                'Exchange Rates (time series)'!$B:$B, "&lt;=" &amp; DATE(AX2883, 12, 31)
            )
        ),
        IF(
            N2883 = ".",
            ".",
            ""
        )
    )
)</f>
        <v/>
      </c>
      <c r="P2883" s="633" t="str">
        <f t="shared" si="1245"/>
        <v/>
      </c>
      <c r="Q2883" s="633" t="str">
        <f t="shared" si="1263"/>
        <v/>
      </c>
      <c r="R2883" s="633" t="str">
        <f t="shared" si="1261"/>
        <v/>
      </c>
      <c r="S2883" s="633" t="str">
        <f>IF(AU2883=1,IF(BA2883="Value is not given at all",".",IF(BA2883="Value is given by the source",M2883,IF(BA2883="Value is calculated with prices",(IF(SUMIFS(AB:AB,A:A,A2883)&gt;0,SUMIFS(AB:AB,A:A,A2883),"."))/VLOOKUP("USD",'Exchange Rates (current)'!B:C,2,0),"Error with coding"))),"")</f>
        <v/>
      </c>
      <c r="T2883" s="105" t="s">
        <v>7158</v>
      </c>
      <c r="U2883" s="1865" t="str">
        <f>VLOOKUP($T2883,'Price List, Weapons &amp; Items'!B:C,2,0)</f>
        <v>Heavy weapon</v>
      </c>
      <c r="V2883" s="1865" t="str">
        <f>IF(T2883=".",T2883,VLOOKUP($T2883,'Price List, Weapons &amp; Items'!B:D,3,0))</f>
        <v>Tracked armoured personnel carrier</v>
      </c>
      <c r="W2883" s="1866">
        <f>VLOOKUP(T2883,'Price List, Weapons &amp; Items'!B:E,4,0)</f>
        <v>0</v>
      </c>
      <c r="X2883" s="1867">
        <v>200</v>
      </c>
      <c r="Y2883" s="1867" t="s">
        <v>561</v>
      </c>
      <c r="Z2883" s="1868" t="str">
        <f>VLOOKUP($T2883,'Price List, Weapons &amp; Items'!B:G,6,0)</f>
        <v>.</v>
      </c>
      <c r="AA2883" s="633" t="str">
        <f t="shared" si="1257"/>
        <v>No price</v>
      </c>
      <c r="AB2883" s="633" t="str">
        <f t="shared" si="1258"/>
        <v>.</v>
      </c>
      <c r="AC2883" s="634">
        <v>1</v>
      </c>
      <c r="AD2883" s="1704" t="s">
        <v>7155</v>
      </c>
      <c r="AE2883" s="1704" t="s">
        <v>7156</v>
      </c>
      <c r="AF2883" s="1704" t="s">
        <v>7151</v>
      </c>
      <c r="AG2883" s="1704" t="s">
        <v>7152</v>
      </c>
      <c r="AH2883" s="1869">
        <v>0</v>
      </c>
      <c r="AI2883" s="1740" t="s">
        <v>552</v>
      </c>
      <c r="AJ2883" s="1864" t="s">
        <v>552</v>
      </c>
      <c r="AP2883" s="1869"/>
      <c r="AT2883" s="1869">
        <v>0</v>
      </c>
      <c r="AU2883" s="1871">
        <v>0</v>
      </c>
      <c r="AV2883" s="1871">
        <v>29</v>
      </c>
      <c r="AW2883" s="1871">
        <f t="shared" si="1259"/>
        <v>1</v>
      </c>
      <c r="AX2883" s="1871">
        <v>2024</v>
      </c>
      <c r="AY2883" s="1869">
        <f t="shared" si="1246"/>
        <v>0</v>
      </c>
      <c r="AZ2883" s="1871" t="s">
        <v>556</v>
      </c>
      <c r="BA2883" s="1871" t="s">
        <v>557</v>
      </c>
      <c r="BB2883" s="1866">
        <v>0</v>
      </c>
      <c r="BC2883" s="1866"/>
      <c r="BD2883" s="1872" t="str">
        <f>""</f>
        <v/>
      </c>
      <c r="BE2883" s="1871">
        <v>0</v>
      </c>
      <c r="BF2883" s="1871">
        <v>1</v>
      </c>
      <c r="BG2883" s="1871">
        <f>VLOOKUP($T2883,'Price List, Weapons &amp; Items'!B:F,5,0)</f>
        <v>0</v>
      </c>
      <c r="BH2883" s="1871">
        <f t="shared" si="1247"/>
        <v>0</v>
      </c>
      <c r="BI2883" s="1871">
        <f t="shared" si="1248"/>
        <v>0</v>
      </c>
      <c r="BJ2883" s="1871">
        <f t="shared" si="1249"/>
        <v>0</v>
      </c>
      <c r="BK2883" s="1869">
        <f t="shared" si="1250"/>
        <v>1</v>
      </c>
      <c r="BL2883" s="1869" t="str">
        <f t="shared" si="1251"/>
        <v>.</v>
      </c>
      <c r="BM2883" s="1869">
        <f>IFERROR(VLOOKUP(C2883,'Share, Heavy Weapons to Ukraine'!B:AB,COLUMN('Share, Heavy Weapons to Ukraine'!C2612)-1,0),0)</f>
        <v>0</v>
      </c>
      <c r="BN2883" s="1869" cm="1">
        <f t="array" ref="BN2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3))) &gt; 0, 1, 0)</f>
        <v>1</v>
      </c>
      <c r="BO2883" s="1869">
        <f>IF(OR(C2883="EU (Commission and Council)", C2883="European Investment Bank"), 1, VLOOKUP('Bilateral Assistance, MAIN DATA'!C2883, 'Country Summary (€)'!B:K, COLUMN('Country Summary (€)'!C2883)-1, FALSE))</f>
        <v>1</v>
      </c>
      <c r="BP2883" s="1869">
        <f>VLOOKUP('Bilateral Assistance, MAIN DATA'!C2883,'Country Summary (€)'!B:K,COLUMN('Country Summary (€)'!D2610)-1,FALSE)</f>
        <v>1</v>
      </c>
      <c r="BQ2883" s="1869" t="s">
        <v>631</v>
      </c>
      <c r="BR2883" s="1869">
        <f t="shared" si="1252"/>
        <v>0</v>
      </c>
      <c r="BS2883" s="1869">
        <f t="shared" si="1253"/>
        <v>0</v>
      </c>
      <c r="BT2883" s="1866">
        <f t="shared" si="1254"/>
        <v>0</v>
      </c>
      <c r="BU2883" s="1869">
        <f t="shared" si="1255"/>
        <v>0</v>
      </c>
      <c r="BV2883" s="1869"/>
      <c r="BW2883" s="1869"/>
      <c r="BX2883" s="633">
        <f>IF(E2883="Humanitarian",AVERAGEIFS(Inflation!E:E,Inflation!C:C,IF(IF(TYPE(D2883)=1,YEAR(D2883),AX2883)=2024,IF(TYPE(D2883)=1,YEAR(D2883),AX2883)-1,IF(TYPE(D2883)=1,YEAR(D2883),AX2883)),Inflation!B:B,'Country Summary (€)'!$B$20)*BY2883,IF(E2883="Military",IF(J2883="Not given",BY2883*100,BY2883*BZ2883),AVERAGEIFS(Inflation!E:E,Inflation!C:C,IF(IF(TYPE(D2883)=1,YEAR(D2883),AX2883)=2024,IF(TYPE(D2883)=1,YEAR(D2883),AX2883)-1,IF(TYPE(D2883)=1,YEAR(D2883),AX2883)),Inflation!B:B,'Country Summary (€)'!$B$20)*BY2883))</f>
        <v>99.376446767284293</v>
      </c>
      <c r="BY2883" s="1873">
        <f>AVERAGEIFS(
                'Exchange Rates (time series)'!$D:$D,
                'Exchange Rates (time series)'!$C:$C, H2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3,
'Exchange Rates (time series)'!$B:$B,"&gt;="&amp;DATE(YEAR(D2883),1,1),
'Exchange Rates (time series)'!$B:$B,"&lt;="&amp;DATE(YEAR(D2883),12,31)),
AVERAGEIFS(
'Exchange Rates (time series)'!$D:$D,
'Exchange Rates (time series)'!$C:$C,H2883,
'Exchange Rates (time series)'!$B:$B,"&gt;="&amp;DATE(AX2883,1,1),
'Exchange Rates (time series)'!$B:$B,"&lt;="&amp;DATE(AX2883,12,31)
)))</f>
        <v>0.88750896049143924</v>
      </c>
      <c r="BZ2883" s="1873">
        <f>AVERAGEIFS(Inflation!E:E,Inflation!C:C,IF(IF(TYPE(D2883)=1,YEAR(D2883),AX2883)=2024,IF(TYPE(D2883)=1,YEAR(D2883),AX2883)-1,IF(TYPE(D2883)=1,YEAR(D2883),AX2883)),Inflation!B:B,C2883)</f>
        <v>111.972330636816</v>
      </c>
      <c r="CA2883" s="633" t="str">
        <f>IF(N2883="No value available","",IF(N2883&lt;&gt;"",N2883/VLOOKUP(H2883,'Exchange Rates (current)'!B:C,2,0),IF(N2883=".",".","")))</f>
        <v/>
      </c>
    </row>
    <row r="2884" spans="1:92">
      <c r="A2884" s="105" t="s">
        <v>7147</v>
      </c>
      <c r="B2884" s="633" t="str">
        <f t="shared" si="1256"/>
        <v>SEM23_1</v>
      </c>
      <c r="C2884" s="630" t="s">
        <v>6945</v>
      </c>
      <c r="D2884" s="1863">
        <v>45441</v>
      </c>
      <c r="E2884" s="630" t="s">
        <v>619</v>
      </c>
      <c r="F2884" s="105" t="s">
        <v>628</v>
      </c>
      <c r="G2884" s="105" t="s">
        <v>7153</v>
      </c>
      <c r="H2884" s="1864" t="s">
        <v>6951</v>
      </c>
      <c r="I2884" s="1864" t="s">
        <v>551</v>
      </c>
      <c r="J2884" s="1876">
        <v>9681185000</v>
      </c>
      <c r="K2884" s="633" t="str">
        <f t="shared" si="1262"/>
        <v/>
      </c>
      <c r="L2884" s="633" t="str">
        <f>IF(AND(AU2884=1,K2884&lt;&gt;".")=TRUE,
   K2884 / IFERROR(
            AVERAGEIFS(
                'Exchange Rates (time series)'!$D:$D,
                'Exchange Rates (time series)'!$C:$C, H2884,
                'Exchange Rates (time series)'!$B:$B, "&gt;" &amp; EOMONTH(D2884, -1),
                'Exchange Rates (time series)'!$B:$B, "&lt;=" &amp; EOMONTH(D2884, 0)
            ),
            AVERAGEIFS(
                'Exchange Rates (time series)'!$D:$D,
                'Exchange Rates (time series)'!$C:$C, H2884,
                'Exchange Rates (time series)'!$B:$B, "&gt;=" &amp; DATE(AX2884, 1, 1),
                'Exchange Rates (time series)'!$B:$B, "&lt;=" &amp; DATE(AX2884, 12, 31)
            )
        ),
   IF(K2884=".",".","")
)</f>
        <v/>
      </c>
      <c r="M2884" s="633" t="str">
        <f t="shared" si="1244"/>
        <v/>
      </c>
      <c r="N2884" s="633" t="str">
        <f t="shared" si="1260"/>
        <v/>
      </c>
      <c r="O2884" s="633" t="str">
        <f>IF(
    N2884 = "No value available",
    "",
    IF(
        N2884 &lt;&gt; "",
        N2884 / IFERROR(
            AVERAGEIFS(
                'Exchange Rates (time series)'!$D:$D,
                'Exchange Rates (time series)'!$C:$C, H2884,
                'Exchange Rates (time series)'!$B:$B, "&gt;" &amp; EOMONTH(D2884, -1),
                'Exchange Rates (time series)'!$B:$B, "&lt;=" &amp; EOMONTH(D2884, 0)
            ),
            AVERAGEIFS(
                'Exchange Rates (time series)'!$D:$D,
                'Exchange Rates (time series)'!$C:$C, H2884,
                'Exchange Rates (time series)'!$B:$B, "&gt;=" &amp; DATE(AX2884, 1, 1),
                'Exchange Rates (time series)'!$B:$B, "&lt;=" &amp; DATE(AX2884, 12, 31)
            )
        ),
        IF(
            N2884 = ".",
            ".",
            ""
        )
    )
)</f>
        <v/>
      </c>
      <c r="P2884" s="633" t="str">
        <f t="shared" si="1245"/>
        <v/>
      </c>
      <c r="Q2884" s="633" t="str">
        <f t="shared" si="1263"/>
        <v/>
      </c>
      <c r="R2884" s="633" t="str">
        <f t="shared" si="1261"/>
        <v/>
      </c>
      <c r="S2884" s="633" t="str">
        <f>IF(AU2884=1,IF(BA2884="Value is not given at all",".",IF(BA2884="Value is given by the source",M2884,IF(BA2884="Value is calculated with prices",(IF(SUMIFS(AB:AB,A:A,A2884)&gt;0,SUMIFS(AB:AB,A:A,A2884),"."))/VLOOKUP("USD",'Exchange Rates (current)'!B:C,2,0),"Error with coding"))),"")</f>
        <v/>
      </c>
      <c r="T2884" s="105" t="s">
        <v>7119</v>
      </c>
      <c r="U2884" s="1865" t="str">
        <f>VLOOKUP($T2884,'Price List, Weapons &amp; Items'!B:C,2,0)</f>
        <v>Military equipment</v>
      </c>
      <c r="V2884" s="1865" t="str">
        <f>IF(T2884=".",T2884,VLOOKUP($T2884,'Price List, Weapons &amp; Items'!B:D,3,0))</f>
        <v>Military equipment</v>
      </c>
      <c r="W2884" s="1866">
        <f>VLOOKUP(T2884,'Price List, Weapons &amp; Items'!B:E,4,0)</f>
        <v>0</v>
      </c>
      <c r="X2884" s="1867" t="s">
        <v>561</v>
      </c>
      <c r="Y2884" s="1867" t="s">
        <v>561</v>
      </c>
      <c r="Z2884" s="1868" t="str">
        <f>VLOOKUP($T2884,'Price List, Weapons &amp; Items'!B:G,6,0)</f>
        <v>.</v>
      </c>
      <c r="AA2884" s="633" t="str">
        <f t="shared" si="1257"/>
        <v>.</v>
      </c>
      <c r="AB2884" s="633" t="str">
        <f t="shared" si="1258"/>
        <v>.</v>
      </c>
      <c r="AC2884" s="634">
        <v>1</v>
      </c>
      <c r="AD2884" s="1704" t="s">
        <v>7155</v>
      </c>
      <c r="AE2884" s="1704" t="s">
        <v>7156</v>
      </c>
      <c r="AF2884" s="1704" t="s">
        <v>7151</v>
      </c>
      <c r="AG2884" s="1704" t="s">
        <v>7152</v>
      </c>
      <c r="AH2884" s="1869">
        <v>0</v>
      </c>
      <c r="AI2884" s="1740" t="s">
        <v>552</v>
      </c>
      <c r="AJ2884" s="1864" t="s">
        <v>552</v>
      </c>
      <c r="AP2884" s="1869"/>
      <c r="AT2884" s="1869">
        <v>0</v>
      </c>
      <c r="AU2884" s="1871">
        <v>0</v>
      </c>
      <c r="AV2884" s="1871">
        <v>29</v>
      </c>
      <c r="AW2884" s="1871">
        <f t="shared" si="1259"/>
        <v>1</v>
      </c>
      <c r="AX2884" s="1871">
        <v>2024</v>
      </c>
      <c r="AY2884" s="1869">
        <f t="shared" si="1246"/>
        <v>0</v>
      </c>
      <c r="AZ2884" s="1871" t="s">
        <v>556</v>
      </c>
      <c r="BA2884" s="1871" t="s">
        <v>557</v>
      </c>
      <c r="BB2884" s="1866">
        <v>0</v>
      </c>
      <c r="BC2884" s="1866"/>
      <c r="BD2884" s="1872" t="str">
        <f>""</f>
        <v/>
      </c>
      <c r="BE2884" s="1871">
        <v>0</v>
      </c>
      <c r="BF2884" s="1871">
        <v>1</v>
      </c>
      <c r="BG2884" s="1871">
        <f>VLOOKUP($T2884,'Price List, Weapons &amp; Items'!B:F,5,0)</f>
        <v>0</v>
      </c>
      <c r="BH2884" s="1871">
        <f t="shared" si="1247"/>
        <v>0</v>
      </c>
      <c r="BI2884" s="1871">
        <f t="shared" si="1248"/>
        <v>0</v>
      </c>
      <c r="BJ2884" s="1871">
        <f t="shared" si="1249"/>
        <v>0</v>
      </c>
      <c r="BK2884" s="1869">
        <f t="shared" si="1250"/>
        <v>1</v>
      </c>
      <c r="BL2884" s="1869" t="str">
        <f t="shared" si="1251"/>
        <v>.</v>
      </c>
      <c r="BM2884" s="1869">
        <f>IFERROR(VLOOKUP(C2884,'Share, Heavy Weapons to Ukraine'!B:AB,COLUMN('Share, Heavy Weapons to Ukraine'!C2613)-1,0),0)</f>
        <v>0</v>
      </c>
      <c r="BN2884" s="1869" cm="1">
        <f t="array" ref="BN2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4))) &gt; 0, 1, 0)</f>
        <v>1</v>
      </c>
      <c r="BO2884" s="1869">
        <f>IF(OR(C2884="EU (Commission and Council)", C2884="European Investment Bank"), 1, VLOOKUP('Bilateral Assistance, MAIN DATA'!C2884, 'Country Summary (€)'!B:K, COLUMN('Country Summary (€)'!C2884)-1, FALSE))</f>
        <v>1</v>
      </c>
      <c r="BP2884" s="1869">
        <f>VLOOKUP('Bilateral Assistance, MAIN DATA'!C2884,'Country Summary (€)'!B:K,COLUMN('Country Summary (€)'!D2611)-1,FALSE)</f>
        <v>1</v>
      </c>
      <c r="BQ2884" s="1869" t="s">
        <v>631</v>
      </c>
      <c r="BR2884" s="1869">
        <f t="shared" si="1252"/>
        <v>0</v>
      </c>
      <c r="BS2884" s="1869">
        <f t="shared" si="1253"/>
        <v>0</v>
      </c>
      <c r="BT2884" s="1866">
        <f t="shared" si="1254"/>
        <v>0</v>
      </c>
      <c r="BU2884" s="1869">
        <f t="shared" si="1255"/>
        <v>0</v>
      </c>
      <c r="BV2884" s="1869"/>
      <c r="BW2884" s="1869"/>
      <c r="BX2884" s="633">
        <f>IF(E2884="Humanitarian",AVERAGEIFS(Inflation!E:E,Inflation!C:C,IF(IF(TYPE(D2884)=1,YEAR(D2884),AX2884)=2024,IF(TYPE(D2884)=1,YEAR(D2884),AX2884)-1,IF(TYPE(D2884)=1,YEAR(D2884),AX2884)),Inflation!B:B,'Country Summary (€)'!$B$20)*BY2884,IF(E2884="Military",IF(J2884="Not given",BY2884*100,BY2884*BZ2884),AVERAGEIFS(Inflation!E:E,Inflation!C:C,IF(IF(TYPE(D2884)=1,YEAR(D2884),AX2884)=2024,IF(TYPE(D2884)=1,YEAR(D2884),AX2884)-1,IF(TYPE(D2884)=1,YEAR(D2884),AX2884)),Inflation!B:B,'Country Summary (€)'!$B$20)*BY2884))</f>
        <v>99.376446767284293</v>
      </c>
      <c r="BY2884" s="1873">
        <f>AVERAGEIFS(
                'Exchange Rates (time series)'!$D:$D,
                'Exchange Rates (time series)'!$C:$C, H2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4,
'Exchange Rates (time series)'!$B:$B,"&gt;="&amp;DATE(YEAR(D2884),1,1),
'Exchange Rates (time series)'!$B:$B,"&lt;="&amp;DATE(YEAR(D2884),12,31)),
AVERAGEIFS(
'Exchange Rates (time series)'!$D:$D,
'Exchange Rates (time series)'!$C:$C,H2884,
'Exchange Rates (time series)'!$B:$B,"&gt;="&amp;DATE(AX2884,1,1),
'Exchange Rates (time series)'!$B:$B,"&lt;="&amp;DATE(AX2884,12,31)
)))</f>
        <v>0.88750896049143924</v>
      </c>
      <c r="BZ2884" s="1873">
        <f>AVERAGEIFS(Inflation!E:E,Inflation!C:C,IF(IF(TYPE(D2884)=1,YEAR(D2884),AX2884)=2024,IF(TYPE(D2884)=1,YEAR(D2884),AX2884)-1,IF(TYPE(D2884)=1,YEAR(D2884),AX2884)),Inflation!B:B,C2884)</f>
        <v>111.972330636816</v>
      </c>
      <c r="CA2884" s="633" t="str">
        <f>IF(N2884="No value available","",IF(N2884&lt;&gt;"",N2884/VLOOKUP(H2884,'Exchange Rates (current)'!B:C,2,0),IF(N2884=".",".","")))</f>
        <v/>
      </c>
    </row>
    <row r="2885" spans="1:92">
      <c r="A2885" s="105" t="s">
        <v>7147</v>
      </c>
      <c r="B2885" s="633" t="str">
        <f t="shared" si="1256"/>
        <v>SEM23_1</v>
      </c>
      <c r="C2885" s="630" t="s">
        <v>6945</v>
      </c>
      <c r="D2885" s="1863">
        <v>45441</v>
      </c>
      <c r="E2885" s="630" t="s">
        <v>619</v>
      </c>
      <c r="F2885" s="105" t="s">
        <v>628</v>
      </c>
      <c r="G2885" s="105" t="s">
        <v>7153</v>
      </c>
      <c r="H2885" s="1864" t="s">
        <v>6951</v>
      </c>
      <c r="I2885" s="1864" t="s">
        <v>551</v>
      </c>
      <c r="J2885" s="1876">
        <v>9681185000</v>
      </c>
      <c r="K2885" s="633" t="str">
        <f t="shared" si="1262"/>
        <v/>
      </c>
      <c r="L2885" s="633" t="str">
        <f>IF(AND(AU2885=1,K2885&lt;&gt;".")=TRUE,
   K2885 / IFERROR(
            AVERAGEIFS(
                'Exchange Rates (time series)'!$D:$D,
                'Exchange Rates (time series)'!$C:$C, H2885,
                'Exchange Rates (time series)'!$B:$B, "&gt;" &amp; EOMONTH(D2885, -1),
                'Exchange Rates (time series)'!$B:$B, "&lt;=" &amp; EOMONTH(D2885, 0)
            ),
            AVERAGEIFS(
                'Exchange Rates (time series)'!$D:$D,
                'Exchange Rates (time series)'!$C:$C, H2885,
                'Exchange Rates (time series)'!$B:$B, "&gt;=" &amp; DATE(AX2885, 1, 1),
                'Exchange Rates (time series)'!$B:$B, "&lt;=" &amp; DATE(AX2885, 12, 31)
            )
        ),
   IF(K2885=".",".","")
)</f>
        <v/>
      </c>
      <c r="M2885" s="633" t="str">
        <f t="shared" si="1244"/>
        <v/>
      </c>
      <c r="N2885" s="633" t="str">
        <f t="shared" si="1260"/>
        <v/>
      </c>
      <c r="O2885" s="633" t="str">
        <f>IF(
    N2885 = "No value available",
    "",
    IF(
        N2885 &lt;&gt; "",
        N2885 / IFERROR(
            AVERAGEIFS(
                'Exchange Rates (time series)'!$D:$D,
                'Exchange Rates (time series)'!$C:$C, H2885,
                'Exchange Rates (time series)'!$B:$B, "&gt;" &amp; EOMONTH(D2885, -1),
                'Exchange Rates (time series)'!$B:$B, "&lt;=" &amp; EOMONTH(D2885, 0)
            ),
            AVERAGEIFS(
                'Exchange Rates (time series)'!$D:$D,
                'Exchange Rates (time series)'!$C:$C, H2885,
                'Exchange Rates (time series)'!$B:$B, "&gt;=" &amp; DATE(AX2885, 1, 1),
                'Exchange Rates (time series)'!$B:$B, "&lt;=" &amp; DATE(AX2885, 12, 31)
            )
        ),
        IF(
            N2885 = ".",
            ".",
            ""
        )
    )
)</f>
        <v/>
      </c>
      <c r="P2885" s="633" t="str">
        <f t="shared" si="1245"/>
        <v/>
      </c>
      <c r="Q2885" s="633" t="str">
        <f t="shared" si="1263"/>
        <v/>
      </c>
      <c r="R2885" s="633" t="str">
        <f t="shared" si="1261"/>
        <v/>
      </c>
      <c r="S2885" s="633" t="str">
        <f>IF(AU2885=1,IF(BA2885="Value is not given at all",".",IF(BA2885="Value is given by the source",M2885,IF(BA2885="Value is calculated with prices",(IF(SUMIFS(AB:AB,A:A,A2885)&gt;0,SUMIFS(AB:AB,A:A,A2885),"."))/VLOOKUP("USD",'Exchange Rates (current)'!B:C,2,0),"Error with coding"))),"")</f>
        <v/>
      </c>
      <c r="T2885" s="105" t="s">
        <v>1037</v>
      </c>
      <c r="U2885" s="1865" t="str">
        <f>VLOOKUP($T2885,'Price List, Weapons &amp; Items'!B:C,2,0)</f>
        <v>Ammunition</v>
      </c>
      <c r="V2885" s="1865" t="str">
        <f>IF(T2885=".",T2885,VLOOKUP($T2885,'Price List, Weapons &amp; Items'!B:D,3,0))</f>
        <v>Military equipment</v>
      </c>
      <c r="W2885" s="1866">
        <f>VLOOKUP(T2885,'Price List, Weapons &amp; Items'!B:E,4,0)</f>
        <v>0</v>
      </c>
      <c r="X2885" s="1867" t="s">
        <v>561</v>
      </c>
      <c r="Y2885" s="1867" t="s">
        <v>561</v>
      </c>
      <c r="Z2885" s="1868" t="str">
        <f>VLOOKUP($T2885,'Price List, Weapons &amp; Items'!B:G,6,0)</f>
        <v>.</v>
      </c>
      <c r="AA2885" s="633" t="str">
        <f t="shared" si="1257"/>
        <v>.</v>
      </c>
      <c r="AB2885" s="633" t="str">
        <f t="shared" si="1258"/>
        <v>.</v>
      </c>
      <c r="AC2885" s="634">
        <v>1</v>
      </c>
      <c r="AD2885" s="1704" t="s">
        <v>7155</v>
      </c>
      <c r="AE2885" s="1704" t="s">
        <v>7156</v>
      </c>
      <c r="AF2885" s="1704" t="s">
        <v>7151</v>
      </c>
      <c r="AG2885" s="1704" t="s">
        <v>7152</v>
      </c>
      <c r="AH2885" s="1869">
        <v>0</v>
      </c>
      <c r="AI2885" s="1740" t="s">
        <v>552</v>
      </c>
      <c r="AJ2885" s="1864" t="s">
        <v>552</v>
      </c>
      <c r="AP2885" s="1869"/>
      <c r="AT2885" s="1869">
        <v>0</v>
      </c>
      <c r="AU2885" s="1871">
        <v>0</v>
      </c>
      <c r="AV2885" s="1871">
        <v>29</v>
      </c>
      <c r="AW2885" s="1871">
        <f t="shared" si="1259"/>
        <v>1</v>
      </c>
      <c r="AX2885" s="1871">
        <v>2024</v>
      </c>
      <c r="AY2885" s="1869">
        <f t="shared" si="1246"/>
        <v>0</v>
      </c>
      <c r="AZ2885" s="1871" t="s">
        <v>556</v>
      </c>
      <c r="BA2885" s="1871" t="s">
        <v>557</v>
      </c>
      <c r="BB2885" s="1866">
        <v>0</v>
      </c>
      <c r="BC2885" s="1866"/>
      <c r="BD2885" s="1872" t="str">
        <f>""</f>
        <v/>
      </c>
      <c r="BE2885" s="1871">
        <v>0</v>
      </c>
      <c r="BF2885" s="1871">
        <v>1</v>
      </c>
      <c r="BG2885" s="1871">
        <f>VLOOKUP($T2885,'Price List, Weapons &amp; Items'!B:F,5,0)</f>
        <v>0</v>
      </c>
      <c r="BH2885" s="1871">
        <f t="shared" si="1247"/>
        <v>0</v>
      </c>
      <c r="BI2885" s="1871">
        <f t="shared" si="1248"/>
        <v>0</v>
      </c>
      <c r="BJ2885" s="1871">
        <f t="shared" si="1249"/>
        <v>1</v>
      </c>
      <c r="BK2885" s="1869">
        <f t="shared" si="1250"/>
        <v>1</v>
      </c>
      <c r="BL2885" s="1869" t="str">
        <f t="shared" si="1251"/>
        <v>.</v>
      </c>
      <c r="BM2885" s="1869">
        <f>IFERROR(VLOOKUP(C2885,'Share, Heavy Weapons to Ukraine'!B:AB,COLUMN('Share, Heavy Weapons to Ukraine'!C2614)-1,0),0)</f>
        <v>0</v>
      </c>
      <c r="BN2885" s="1869" cm="1">
        <f t="array" ref="BN2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5))) &gt; 0, 1, 0)</f>
        <v>1</v>
      </c>
      <c r="BO2885" s="1869">
        <f>IF(OR(C2885="EU (Commission and Council)", C2885="European Investment Bank"), 1, VLOOKUP('Bilateral Assistance, MAIN DATA'!C2885, 'Country Summary (€)'!B:K, COLUMN('Country Summary (€)'!C2885)-1, FALSE))</f>
        <v>1</v>
      </c>
      <c r="BP2885" s="1869">
        <f>VLOOKUP('Bilateral Assistance, MAIN DATA'!C2885,'Country Summary (€)'!B:K,COLUMN('Country Summary (€)'!D2612)-1,FALSE)</f>
        <v>1</v>
      </c>
      <c r="BQ2885" s="1869" t="s">
        <v>631</v>
      </c>
      <c r="BR2885" s="1869">
        <f t="shared" si="1252"/>
        <v>0</v>
      </c>
      <c r="BS2885" s="1869">
        <f t="shared" si="1253"/>
        <v>0</v>
      </c>
      <c r="BT2885" s="1866">
        <f t="shared" si="1254"/>
        <v>0</v>
      </c>
      <c r="BU2885" s="1869">
        <f t="shared" si="1255"/>
        <v>0</v>
      </c>
      <c r="BV2885" s="1869"/>
      <c r="BW2885" s="1869"/>
      <c r="BX2885" s="633">
        <f>IF(E2885="Humanitarian",AVERAGEIFS(Inflation!E:E,Inflation!C:C,IF(IF(TYPE(D2885)=1,YEAR(D2885),AX2885)=2024,IF(TYPE(D2885)=1,YEAR(D2885),AX2885)-1,IF(TYPE(D2885)=1,YEAR(D2885),AX2885)),Inflation!B:B,'Country Summary (€)'!$B$20)*BY2885,IF(E2885="Military",IF(J2885="Not given",BY2885*100,BY2885*BZ2885),AVERAGEIFS(Inflation!E:E,Inflation!C:C,IF(IF(TYPE(D2885)=1,YEAR(D2885),AX2885)=2024,IF(TYPE(D2885)=1,YEAR(D2885),AX2885)-1,IF(TYPE(D2885)=1,YEAR(D2885),AX2885)),Inflation!B:B,'Country Summary (€)'!$B$20)*BY2885))</f>
        <v>99.376446767284293</v>
      </c>
      <c r="BY2885" s="1873">
        <f>AVERAGEIFS(
                'Exchange Rates (time series)'!$D:$D,
                'Exchange Rates (time series)'!$C:$C, H2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5,
'Exchange Rates (time series)'!$B:$B,"&gt;="&amp;DATE(YEAR(D2885),1,1),
'Exchange Rates (time series)'!$B:$B,"&lt;="&amp;DATE(YEAR(D2885),12,31)),
AVERAGEIFS(
'Exchange Rates (time series)'!$D:$D,
'Exchange Rates (time series)'!$C:$C,H2885,
'Exchange Rates (time series)'!$B:$B,"&gt;="&amp;DATE(AX2885,1,1),
'Exchange Rates (time series)'!$B:$B,"&lt;="&amp;DATE(AX2885,12,31)
)))</f>
        <v>0.88750896049143924</v>
      </c>
      <c r="BZ2885" s="1873">
        <f>AVERAGEIFS(Inflation!E:E,Inflation!C:C,IF(IF(TYPE(D2885)=1,YEAR(D2885),AX2885)=2024,IF(TYPE(D2885)=1,YEAR(D2885),AX2885)-1,IF(TYPE(D2885)=1,YEAR(D2885),AX2885)),Inflation!B:B,C2885)</f>
        <v>111.972330636816</v>
      </c>
      <c r="CA2885" s="633" t="str">
        <f>IF(N2885="No value available","",IF(N2885&lt;&gt;"",N2885/VLOOKUP(H2885,'Exchange Rates (current)'!B:C,2,0),IF(N2885=".",".","")))</f>
        <v/>
      </c>
    </row>
    <row r="2886" spans="1:92">
      <c r="A2886" s="105" t="s">
        <v>7147</v>
      </c>
      <c r="B2886" s="633" t="str">
        <f t="shared" si="1256"/>
        <v>SEM23_1</v>
      </c>
      <c r="C2886" s="630" t="s">
        <v>6945</v>
      </c>
      <c r="D2886" s="1863">
        <v>45441</v>
      </c>
      <c r="E2886" s="630" t="s">
        <v>619</v>
      </c>
      <c r="F2886" s="105" t="s">
        <v>628</v>
      </c>
      <c r="G2886" s="105" t="s">
        <v>7153</v>
      </c>
      <c r="H2886" s="1864" t="s">
        <v>6951</v>
      </c>
      <c r="I2886" s="1864" t="s">
        <v>551</v>
      </c>
      <c r="J2886" s="1876">
        <v>9681185000</v>
      </c>
      <c r="K2886" s="633" t="str">
        <f t="shared" si="1262"/>
        <v/>
      </c>
      <c r="L2886" s="633" t="str">
        <f>IF(AND(AU2886=1,K2886&lt;&gt;".")=TRUE,
   K2886 / IFERROR(
            AVERAGEIFS(
                'Exchange Rates (time series)'!$D:$D,
                'Exchange Rates (time series)'!$C:$C, H2886,
                'Exchange Rates (time series)'!$B:$B, "&gt;" &amp; EOMONTH(D2886, -1),
                'Exchange Rates (time series)'!$B:$B, "&lt;=" &amp; EOMONTH(D2886, 0)
            ),
            AVERAGEIFS(
                'Exchange Rates (time series)'!$D:$D,
                'Exchange Rates (time series)'!$C:$C, H2886,
                'Exchange Rates (time series)'!$B:$B, "&gt;=" &amp; DATE(AX2886, 1, 1),
                'Exchange Rates (time series)'!$B:$B, "&lt;=" &amp; DATE(AX2886, 12, 31)
            )
        ),
   IF(K2886=".",".","")
)</f>
        <v/>
      </c>
      <c r="M2886" s="633" t="str">
        <f t="shared" si="1244"/>
        <v/>
      </c>
      <c r="N2886" s="633" t="str">
        <f t="shared" si="1260"/>
        <v/>
      </c>
      <c r="O2886" s="633" t="str">
        <f>IF(
    N2886 = "No value available",
    "",
    IF(
        N2886 &lt;&gt; "",
        N2886 / IFERROR(
            AVERAGEIFS(
                'Exchange Rates (time series)'!$D:$D,
                'Exchange Rates (time series)'!$C:$C, H2886,
                'Exchange Rates (time series)'!$B:$B, "&gt;" &amp; EOMONTH(D2886, -1),
                'Exchange Rates (time series)'!$B:$B, "&lt;=" &amp; EOMONTH(D2886, 0)
            ),
            AVERAGEIFS(
                'Exchange Rates (time series)'!$D:$D,
                'Exchange Rates (time series)'!$C:$C, H2886,
                'Exchange Rates (time series)'!$B:$B, "&gt;=" &amp; DATE(AX2886, 1, 1),
                'Exchange Rates (time series)'!$B:$B, "&lt;=" &amp; DATE(AX2886, 12, 31)
            )
        ),
        IF(
            N2886 = ".",
            ".",
            ""
        )
    )
)</f>
        <v/>
      </c>
      <c r="P2886" s="633" t="str">
        <f t="shared" si="1245"/>
        <v/>
      </c>
      <c r="Q2886" s="633" t="str">
        <f t="shared" si="1263"/>
        <v/>
      </c>
      <c r="R2886" s="633" t="str">
        <f t="shared" si="1261"/>
        <v/>
      </c>
      <c r="S2886" s="633" t="str">
        <f>IF(AU2886=1,IF(BA2886="Value is not given at all",".",IF(BA2886="Value is given by the source",M2886,IF(BA2886="Value is calculated with prices",(IF(SUMIFS(AB:AB,A:A,A2886)&gt;0,SUMIFS(AB:AB,A:A,A2886),"."))/VLOOKUP("USD",'Exchange Rates (current)'!B:C,2,0),"Error with coding"))),"")</f>
        <v/>
      </c>
      <c r="T2886" s="630" t="s">
        <v>1115</v>
      </c>
      <c r="U2886" s="1865" t="str">
        <f>VLOOKUP($T2886,'Price List, Weapons &amp; Items'!B:C,2,0)</f>
        <v>Ammunition for heavy weapon</v>
      </c>
      <c r="V2886" s="1865" t="str">
        <f>IF(T2886=".",T2886,VLOOKUP($T2886,'Price List, Weapons &amp; Items'!B:D,3,0))</f>
        <v>155mm howitzer ammunition</v>
      </c>
      <c r="W2886" s="1866">
        <f>VLOOKUP(T2886,'Price List, Weapons &amp; Items'!B:E,4,0)</f>
        <v>0</v>
      </c>
      <c r="X2886" s="1867" t="s">
        <v>561</v>
      </c>
      <c r="Y2886" s="1867" t="s">
        <v>561</v>
      </c>
      <c r="Z2886" s="1868">
        <f>VLOOKUP($T2886,'Price List, Weapons &amp; Items'!B:G,6,0)</f>
        <v>775.6</v>
      </c>
      <c r="AA2886" s="633" t="str">
        <f t="shared" si="1257"/>
        <v>.</v>
      </c>
      <c r="AB2886" s="633" t="str">
        <f t="shared" si="1258"/>
        <v>.</v>
      </c>
      <c r="AC2886" s="634">
        <v>1</v>
      </c>
      <c r="AD2886" s="1704" t="s">
        <v>7155</v>
      </c>
      <c r="AE2886" s="1704" t="s">
        <v>7156</v>
      </c>
      <c r="AF2886" s="1704" t="s">
        <v>7151</v>
      </c>
      <c r="AG2886" s="1704" t="s">
        <v>7152</v>
      </c>
      <c r="AH2886" s="1869">
        <v>0</v>
      </c>
      <c r="AI2886" s="1740" t="s">
        <v>552</v>
      </c>
      <c r="AJ2886" s="1864" t="s">
        <v>552</v>
      </c>
      <c r="AP2886" s="1869"/>
      <c r="AT2886" s="1869">
        <v>0</v>
      </c>
      <c r="AU2886" s="1871">
        <v>0</v>
      </c>
      <c r="AV2886" s="1871">
        <v>29</v>
      </c>
      <c r="AW2886" s="1871">
        <f t="shared" si="1259"/>
        <v>1</v>
      </c>
      <c r="AX2886" s="1871">
        <v>2024</v>
      </c>
      <c r="AY2886" s="1869">
        <f t="shared" si="1246"/>
        <v>0</v>
      </c>
      <c r="AZ2886" s="1871" t="s">
        <v>556</v>
      </c>
      <c r="BA2886" s="1871" t="s">
        <v>557</v>
      </c>
      <c r="BB2886" s="1866">
        <v>0</v>
      </c>
      <c r="BC2886" s="1866"/>
      <c r="BD2886" s="1872" t="str">
        <f>""</f>
        <v/>
      </c>
      <c r="BE2886" s="1871">
        <v>0</v>
      </c>
      <c r="BF2886" s="1871">
        <v>1</v>
      </c>
      <c r="BG2886" s="1871">
        <f>VLOOKUP($T2886,'Price List, Weapons &amp; Items'!B:F,5,0)</f>
        <v>1</v>
      </c>
      <c r="BH2886" s="1871">
        <f t="shared" si="1247"/>
        <v>1</v>
      </c>
      <c r="BI2886" s="1871">
        <f t="shared" si="1248"/>
        <v>1</v>
      </c>
      <c r="BJ2886" s="1871">
        <f t="shared" si="1249"/>
        <v>0</v>
      </c>
      <c r="BK2886" s="1869">
        <f t="shared" si="1250"/>
        <v>1</v>
      </c>
      <c r="BL2886" s="1869" t="str">
        <f t="shared" si="1251"/>
        <v>.</v>
      </c>
      <c r="BM2886" s="1869">
        <f>IFERROR(VLOOKUP(C2886,'Share, Heavy Weapons to Ukraine'!B:AB,COLUMN('Share, Heavy Weapons to Ukraine'!C2615)-1,0),0)</f>
        <v>0</v>
      </c>
      <c r="BN2886" s="1869" cm="1">
        <f t="array" ref="BN2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6))) &gt; 0, 1, 0)</f>
        <v>1</v>
      </c>
      <c r="BO2886" s="1869">
        <f>IF(OR(C2886="EU (Commission and Council)", C2886="European Investment Bank"), 1, VLOOKUP('Bilateral Assistance, MAIN DATA'!C2886, 'Country Summary (€)'!B:K, COLUMN('Country Summary (€)'!C2886)-1, FALSE))</f>
        <v>1</v>
      </c>
      <c r="BP2886" s="1869">
        <f>VLOOKUP('Bilateral Assistance, MAIN DATA'!C2886,'Country Summary (€)'!B:K,COLUMN('Country Summary (€)'!D2613)-1,FALSE)</f>
        <v>1</v>
      </c>
      <c r="BQ2886" s="1869" t="s">
        <v>631</v>
      </c>
      <c r="BR2886" s="1869">
        <f t="shared" si="1252"/>
        <v>0</v>
      </c>
      <c r="BS2886" s="1869">
        <f t="shared" si="1253"/>
        <v>0</v>
      </c>
      <c r="BT2886" s="1866">
        <f t="shared" si="1254"/>
        <v>0</v>
      </c>
      <c r="BU2886" s="1869">
        <f t="shared" si="1255"/>
        <v>0</v>
      </c>
      <c r="BV2886" s="1869"/>
      <c r="BW2886" s="1869"/>
      <c r="BX2886" s="633">
        <f>IF(E2886="Humanitarian",AVERAGEIFS(Inflation!E:E,Inflation!C:C,IF(IF(TYPE(D2886)=1,YEAR(D2886),AX2886)=2024,IF(TYPE(D2886)=1,YEAR(D2886),AX2886)-1,IF(TYPE(D2886)=1,YEAR(D2886),AX2886)),Inflation!B:B,'Country Summary (€)'!$B$20)*BY2886,IF(E2886="Military",IF(J2886="Not given",BY2886*100,BY2886*BZ2886),AVERAGEIFS(Inflation!E:E,Inflation!C:C,IF(IF(TYPE(D2886)=1,YEAR(D2886),AX2886)=2024,IF(TYPE(D2886)=1,YEAR(D2886),AX2886)-1,IF(TYPE(D2886)=1,YEAR(D2886),AX2886)),Inflation!B:B,'Country Summary (€)'!$B$20)*BY2886))</f>
        <v>99.376446767284293</v>
      </c>
      <c r="BY2886" s="1873">
        <f>AVERAGEIFS(
                'Exchange Rates (time series)'!$D:$D,
                'Exchange Rates (time series)'!$C:$C, H2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6,
'Exchange Rates (time series)'!$B:$B,"&gt;="&amp;DATE(YEAR(D2886),1,1),
'Exchange Rates (time series)'!$B:$B,"&lt;="&amp;DATE(YEAR(D2886),12,31)),
AVERAGEIFS(
'Exchange Rates (time series)'!$D:$D,
'Exchange Rates (time series)'!$C:$C,H2886,
'Exchange Rates (time series)'!$B:$B,"&gt;="&amp;DATE(AX2886,1,1),
'Exchange Rates (time series)'!$B:$B,"&lt;="&amp;DATE(AX2886,12,31)
)))</f>
        <v>0.88750896049143924</v>
      </c>
      <c r="BZ2886" s="1873">
        <f>AVERAGEIFS(Inflation!E:E,Inflation!C:C,IF(IF(TYPE(D2886)=1,YEAR(D2886),AX2886)=2024,IF(TYPE(D2886)=1,YEAR(D2886),AX2886)-1,IF(TYPE(D2886)=1,YEAR(D2886),AX2886)),Inflation!B:B,C2886)</f>
        <v>111.972330636816</v>
      </c>
      <c r="CA2886" s="633" t="str">
        <f>IF(N2886="No value available","",IF(N2886&lt;&gt;"",N2886/VLOOKUP(H2886,'Exchange Rates (current)'!B:C,2,0),IF(N2886=".",".","")))</f>
        <v/>
      </c>
    </row>
    <row r="2887" spans="1:92">
      <c r="A2887" s="105" t="s">
        <v>7147</v>
      </c>
      <c r="B2887" s="633" t="str">
        <f t="shared" si="1256"/>
        <v>SEM23_1</v>
      </c>
      <c r="C2887" s="630" t="s">
        <v>6945</v>
      </c>
      <c r="D2887" s="1863">
        <v>45441</v>
      </c>
      <c r="E2887" s="630" t="s">
        <v>619</v>
      </c>
      <c r="F2887" s="105" t="s">
        <v>628</v>
      </c>
      <c r="G2887" s="105" t="s">
        <v>7153</v>
      </c>
      <c r="H2887" s="1864" t="s">
        <v>6951</v>
      </c>
      <c r="I2887" s="1864" t="s">
        <v>551</v>
      </c>
      <c r="J2887" s="1876">
        <v>9681185000</v>
      </c>
      <c r="K2887" s="633" t="str">
        <f t="shared" si="1262"/>
        <v/>
      </c>
      <c r="L2887" s="633" t="str">
        <f>IF(AND(AU2887=1,K2887&lt;&gt;".")=TRUE,
   K2887 / IFERROR(
            AVERAGEIFS(
                'Exchange Rates (time series)'!$D:$D,
                'Exchange Rates (time series)'!$C:$C, H2887,
                'Exchange Rates (time series)'!$B:$B, "&gt;" &amp; EOMONTH(D2887, -1),
                'Exchange Rates (time series)'!$B:$B, "&lt;=" &amp; EOMONTH(D2887, 0)
            ),
            AVERAGEIFS(
                'Exchange Rates (time series)'!$D:$D,
                'Exchange Rates (time series)'!$C:$C, H2887,
                'Exchange Rates (time series)'!$B:$B, "&gt;=" &amp; DATE(AX2887, 1, 1),
                'Exchange Rates (time series)'!$B:$B, "&lt;=" &amp; DATE(AX2887, 12, 31)
            )
        ),
   IF(K2887=".",".","")
)</f>
        <v/>
      </c>
      <c r="M2887" s="633" t="str">
        <f t="shared" si="1244"/>
        <v/>
      </c>
      <c r="N2887" s="633" t="str">
        <f t="shared" si="1260"/>
        <v/>
      </c>
      <c r="O2887" s="633" t="str">
        <f>IF(
    N2887 = "No value available",
    "",
    IF(
        N2887 &lt;&gt; "",
        N2887 / IFERROR(
            AVERAGEIFS(
                'Exchange Rates (time series)'!$D:$D,
                'Exchange Rates (time series)'!$C:$C, H2887,
                'Exchange Rates (time series)'!$B:$B, "&gt;" &amp; EOMONTH(D2887, -1),
                'Exchange Rates (time series)'!$B:$B, "&lt;=" &amp; EOMONTH(D2887, 0)
            ),
            AVERAGEIFS(
                'Exchange Rates (time series)'!$D:$D,
                'Exchange Rates (time series)'!$C:$C, H2887,
                'Exchange Rates (time series)'!$B:$B, "&gt;=" &amp; DATE(AX2887, 1, 1),
                'Exchange Rates (time series)'!$B:$B, "&lt;=" &amp; DATE(AX2887, 12, 31)
            )
        ),
        IF(
            N2887 = ".",
            ".",
            ""
        )
    )
)</f>
        <v/>
      </c>
      <c r="P2887" s="633" t="str">
        <f t="shared" si="1245"/>
        <v/>
      </c>
      <c r="Q2887" s="633" t="str">
        <f t="shared" si="1263"/>
        <v/>
      </c>
      <c r="R2887" s="633" t="str">
        <f t="shared" si="1261"/>
        <v/>
      </c>
      <c r="S2887" s="633" t="str">
        <f>IF(AU2887=1,IF(BA2887="Value is not given at all",".",IF(BA2887="Value is given by the source",M2887,IF(BA2887="Value is calculated with prices",(IF(SUMIFS(AB:AB,A:A,A2887)&gt;0,SUMIFS(AB:AB,A:A,A2887),"."))/VLOOKUP("USD",'Exchange Rates (current)'!B:C,2,0),"Error with coding"))),"")</f>
        <v/>
      </c>
      <c r="T2887" s="636" t="s">
        <v>5259</v>
      </c>
      <c r="U2887" s="1865" t="str">
        <f>VLOOKUP($T2887,'Price List, Weapons &amp; Items'!B:C,2,0)</f>
        <v>Military equipment</v>
      </c>
      <c r="V2887" s="1865" t="str">
        <f>IF(T2887=".",T2887,VLOOKUP($T2887,'Price List, Weapons &amp; Items'!B:D,3,0))</f>
        <v>Military equipment</v>
      </c>
      <c r="W2887" s="1866">
        <f>VLOOKUP(T2887,'Price List, Weapons &amp; Items'!B:E,4,0)</f>
        <v>0</v>
      </c>
      <c r="X2887" s="1867" t="s">
        <v>561</v>
      </c>
      <c r="Y2887" s="1867" t="s">
        <v>561</v>
      </c>
      <c r="Z2887" s="1868" t="str">
        <f>VLOOKUP($T2887,'Price List, Weapons &amp; Items'!B:G,6,0)</f>
        <v>.</v>
      </c>
      <c r="AA2887" s="633" t="str">
        <f t="shared" si="1257"/>
        <v>.</v>
      </c>
      <c r="AB2887" s="633" t="str">
        <f t="shared" si="1258"/>
        <v>.</v>
      </c>
      <c r="AC2887" s="634">
        <v>1</v>
      </c>
      <c r="AD2887" s="1704" t="s">
        <v>7155</v>
      </c>
      <c r="AE2887" s="1704" t="s">
        <v>7156</v>
      </c>
      <c r="AF2887" s="1704" t="s">
        <v>7151</v>
      </c>
      <c r="AG2887" s="1704" t="s">
        <v>7152</v>
      </c>
      <c r="AH2887" s="1869">
        <v>0</v>
      </c>
      <c r="AI2887" s="1740" t="s">
        <v>552</v>
      </c>
      <c r="AJ2887" s="1864" t="s">
        <v>552</v>
      </c>
      <c r="AP2887" s="1869"/>
      <c r="AT2887" s="1869">
        <v>0</v>
      </c>
      <c r="AU2887" s="1871">
        <v>0</v>
      </c>
      <c r="AV2887" s="1871">
        <v>29</v>
      </c>
      <c r="AW2887" s="1871">
        <f t="shared" si="1259"/>
        <v>1</v>
      </c>
      <c r="AX2887" s="1871">
        <v>2024</v>
      </c>
      <c r="AY2887" s="1869">
        <f t="shared" si="1246"/>
        <v>0</v>
      </c>
      <c r="AZ2887" s="1871" t="s">
        <v>556</v>
      </c>
      <c r="BA2887" s="1871" t="s">
        <v>557</v>
      </c>
      <c r="BB2887" s="1866">
        <v>0</v>
      </c>
      <c r="BC2887" s="1866"/>
      <c r="BD2887" s="1872" t="str">
        <f>""</f>
        <v/>
      </c>
      <c r="BE2887" s="1871">
        <v>0</v>
      </c>
      <c r="BF2887" s="1871">
        <v>1</v>
      </c>
      <c r="BG2887" s="1871">
        <f>VLOOKUP($T2887,'Price List, Weapons &amp; Items'!B:F,5,0)</f>
        <v>0</v>
      </c>
      <c r="BH2887" s="1871">
        <f t="shared" si="1247"/>
        <v>0</v>
      </c>
      <c r="BI2887" s="1871">
        <f t="shared" si="1248"/>
        <v>0</v>
      </c>
      <c r="BJ2887" s="1871">
        <f t="shared" si="1249"/>
        <v>0</v>
      </c>
      <c r="BK2887" s="1869">
        <f t="shared" si="1250"/>
        <v>1</v>
      </c>
      <c r="BL2887" s="1869" t="str">
        <f t="shared" si="1251"/>
        <v>.</v>
      </c>
      <c r="BM2887" s="1869">
        <f>IFERROR(VLOOKUP(C2887,'Share, Heavy Weapons to Ukraine'!B:AB,COLUMN('Share, Heavy Weapons to Ukraine'!C2616)-1,0),0)</f>
        <v>0</v>
      </c>
      <c r="BN2887" s="1869" cm="1">
        <f t="array" ref="BN2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7))) &gt; 0, 1, 0)</f>
        <v>1</v>
      </c>
      <c r="BO2887" s="1869">
        <f>IF(OR(C2887="EU (Commission and Council)", C2887="European Investment Bank"), 1, VLOOKUP('Bilateral Assistance, MAIN DATA'!C2887, 'Country Summary (€)'!B:K, COLUMN('Country Summary (€)'!C2887)-1, FALSE))</f>
        <v>1</v>
      </c>
      <c r="BP2887" s="1869">
        <f>VLOOKUP('Bilateral Assistance, MAIN DATA'!C2887,'Country Summary (€)'!B:K,COLUMN('Country Summary (€)'!D2614)-1,FALSE)</f>
        <v>1</v>
      </c>
      <c r="BQ2887" s="1869" t="s">
        <v>631</v>
      </c>
      <c r="BR2887" s="1869">
        <f t="shared" si="1252"/>
        <v>0</v>
      </c>
      <c r="BS2887" s="1869">
        <f t="shared" si="1253"/>
        <v>0</v>
      </c>
      <c r="BT2887" s="1866">
        <f t="shared" si="1254"/>
        <v>0</v>
      </c>
      <c r="BU2887" s="1869">
        <f t="shared" si="1255"/>
        <v>0</v>
      </c>
      <c r="BV2887" s="1869"/>
      <c r="BW2887" s="1869"/>
      <c r="BX2887" s="633">
        <f>IF(E2887="Humanitarian",AVERAGEIFS(Inflation!E:E,Inflation!C:C,IF(IF(TYPE(D2887)=1,YEAR(D2887),AX2887)=2024,IF(TYPE(D2887)=1,YEAR(D2887),AX2887)-1,IF(TYPE(D2887)=1,YEAR(D2887),AX2887)),Inflation!B:B,'Country Summary (€)'!$B$20)*BY2887,IF(E2887="Military",IF(J2887="Not given",BY2887*100,BY2887*BZ2887),AVERAGEIFS(Inflation!E:E,Inflation!C:C,IF(IF(TYPE(D2887)=1,YEAR(D2887),AX2887)=2024,IF(TYPE(D2887)=1,YEAR(D2887),AX2887)-1,IF(TYPE(D2887)=1,YEAR(D2887),AX2887)),Inflation!B:B,'Country Summary (€)'!$B$20)*BY2887))</f>
        <v>99.376446767284293</v>
      </c>
      <c r="BY2887" s="1873">
        <f>AVERAGEIFS(
                'Exchange Rates (time series)'!$D:$D,
                'Exchange Rates (time series)'!$C:$C, H2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7,
'Exchange Rates (time series)'!$B:$B,"&gt;="&amp;DATE(YEAR(D2887),1,1),
'Exchange Rates (time series)'!$B:$B,"&lt;="&amp;DATE(YEAR(D2887),12,31)),
AVERAGEIFS(
'Exchange Rates (time series)'!$D:$D,
'Exchange Rates (time series)'!$C:$C,H2887,
'Exchange Rates (time series)'!$B:$B,"&gt;="&amp;DATE(AX2887,1,1),
'Exchange Rates (time series)'!$B:$B,"&lt;="&amp;DATE(AX2887,12,31)
)))</f>
        <v>0.88750896049143924</v>
      </c>
      <c r="BZ2887" s="1873">
        <f>AVERAGEIFS(Inflation!E:E,Inflation!C:C,IF(IF(TYPE(D2887)=1,YEAR(D2887),AX2887)=2024,IF(TYPE(D2887)=1,YEAR(D2887),AX2887)-1,IF(TYPE(D2887)=1,YEAR(D2887),AX2887)),Inflation!B:B,C2887)</f>
        <v>111.972330636816</v>
      </c>
      <c r="CA2887" s="633" t="str">
        <f>IF(N2887="No value available","",IF(N2887&lt;&gt;"",N2887/VLOOKUP(H2887,'Exchange Rates (current)'!B:C,2,0),IF(N2887=".",".","")))</f>
        <v/>
      </c>
    </row>
    <row r="2888" spans="1:92">
      <c r="A2888" s="105" t="s">
        <v>7147</v>
      </c>
      <c r="B2888" s="633" t="str">
        <f t="shared" si="1256"/>
        <v>SEM23_2</v>
      </c>
      <c r="C2888" s="630" t="s">
        <v>6945</v>
      </c>
      <c r="D2888" s="1863">
        <v>45441</v>
      </c>
      <c r="E2888" s="630" t="s">
        <v>619</v>
      </c>
      <c r="F2888" s="105" t="s">
        <v>628</v>
      </c>
      <c r="G2888" s="105" t="s">
        <v>7159</v>
      </c>
      <c r="H2888" s="1864" t="s">
        <v>6951</v>
      </c>
      <c r="I2888" s="1864" t="s">
        <v>551</v>
      </c>
      <c r="J2888" s="1876">
        <v>3318815000</v>
      </c>
      <c r="K2888" s="633" t="str">
        <f t="shared" si="1262"/>
        <v/>
      </c>
      <c r="L2888" s="633" t="str">
        <f>IF(AND(AU2888=1,K2888&lt;&gt;".")=TRUE,
   K2888 / IFERROR(
            AVERAGEIFS(
                'Exchange Rates (time series)'!$D:$D,
                'Exchange Rates (time series)'!$C:$C, H2888,
                'Exchange Rates (time series)'!$B:$B, "&gt;" &amp; EOMONTH(D2888, -1),
                'Exchange Rates (time series)'!$B:$B, "&lt;=" &amp; EOMONTH(D2888, 0)
            ),
            AVERAGEIFS(
                'Exchange Rates (time series)'!$D:$D,
                'Exchange Rates (time series)'!$C:$C, H2888,
                'Exchange Rates (time series)'!$B:$B, "&gt;=" &amp; DATE(AX2888, 1, 1),
                'Exchange Rates (time series)'!$B:$B, "&lt;=" &amp; DATE(AX2888, 12, 31)
            )
        ),
   IF(K2888=".",".","")
)</f>
        <v/>
      </c>
      <c r="M2888" s="633" t="str">
        <f t="shared" si="1244"/>
        <v/>
      </c>
      <c r="N2888" s="633">
        <f t="shared" si="1260"/>
        <v>3318815000</v>
      </c>
      <c r="O2888" s="633">
        <f>IF(
    N2888 = "No value available",
    "",
    IF(
        N2888 &lt;&gt; "",
        N2888 / IFERROR(
            AVERAGEIFS(
                'Exchange Rates (time series)'!$D:$D,
                'Exchange Rates (time series)'!$C:$C, H2888,
                'Exchange Rates (time series)'!$B:$B, "&gt;" &amp; EOMONTH(D2888, -1),
                'Exchange Rates (time series)'!$B:$B, "&lt;=" &amp; EOMONTH(D2888, 0)
            ),
            AVERAGEIFS(
                'Exchange Rates (time series)'!$D:$D,
                'Exchange Rates (time series)'!$C:$C, H2888,
                'Exchange Rates (time series)'!$B:$B, "&gt;=" &amp; DATE(AX2888, 1, 1),
                'Exchange Rates (time series)'!$B:$B, "&lt;=" &amp; DATE(AX2888, 12, 31)
            )
        ),
        IF(
            N2888 = ".",
            ".",
            ""
        )
    )
)</f>
        <v>285646609.88469517</v>
      </c>
      <c r="P2888" s="633">
        <f t="shared" si="1245"/>
        <v>287438944.71655923</v>
      </c>
      <c r="Q2888" s="633">
        <f t="shared" si="1263"/>
        <v>287438944.71655923</v>
      </c>
      <c r="R2888" s="633">
        <f t="shared" si="1261"/>
        <v>285646609.88469517</v>
      </c>
      <c r="S2888" s="633" t="str">
        <f>IF(AU2888=1,IF(BA2888="Value is not given at all",".",IF(BA2888="Value is given by the source",M2888,IF(BA2888="Value is calculated with prices",(IF(SUMIFS(AB:AB,A:A,A2888)&gt;0,SUMIFS(AB:AB,A:A,A2888),"."))/VLOOKUP("USD",'Exchange Rates (current)'!B:C,2,0),"Error with coding"))),"")</f>
        <v/>
      </c>
      <c r="T2888" s="105" t="s">
        <v>1569</v>
      </c>
      <c r="U2888" s="1865" t="str">
        <f>VLOOKUP($T2888,'Price List, Weapons &amp; Items'!B:C,2,0)</f>
        <v>Ammunition for heavy weapon</v>
      </c>
      <c r="V2888" s="1865" t="str">
        <f>IF(T2888=".",T2888,VLOOKUP($T2888,'Price List, Weapons &amp; Items'!B:D,3,0))</f>
        <v>Surface-to-air missile (SAM)</v>
      </c>
      <c r="W2888" s="1866">
        <f>VLOOKUP(T2888,'Price List, Weapons &amp; Items'!B:E,4,0)</f>
        <v>0</v>
      </c>
      <c r="X2888" s="1867" t="s">
        <v>561</v>
      </c>
      <c r="Y2888" s="1867" t="s">
        <v>561</v>
      </c>
      <c r="Z2888" s="1868">
        <f>VLOOKUP($T2888,'Price List, Weapons &amp; Items'!B:G,6,0)</f>
        <v>1392389.093089018</v>
      </c>
      <c r="AA2888" s="633" t="str">
        <f t="shared" si="1257"/>
        <v>.</v>
      </c>
      <c r="AB2888" s="633" t="str">
        <f t="shared" si="1258"/>
        <v>.</v>
      </c>
      <c r="AC2888" s="634">
        <v>1</v>
      </c>
      <c r="AD2888" s="1704" t="s">
        <v>7155</v>
      </c>
      <c r="AE2888" s="1704" t="s">
        <v>7156</v>
      </c>
      <c r="AF2888" s="105" t="s">
        <v>552</v>
      </c>
      <c r="AG2888" s="105" t="s">
        <v>552</v>
      </c>
      <c r="AH2888" s="1869">
        <v>0</v>
      </c>
      <c r="AI2888" s="1740" t="s">
        <v>552</v>
      </c>
      <c r="AJ2888" s="1864" t="s">
        <v>552</v>
      </c>
      <c r="AP2888" s="1869"/>
      <c r="AT2888" s="1869">
        <v>0</v>
      </c>
      <c r="AU2888" s="1871">
        <v>0</v>
      </c>
      <c r="AV2888" s="1871">
        <v>29</v>
      </c>
      <c r="AW2888" s="1871">
        <f t="shared" si="1259"/>
        <v>1</v>
      </c>
      <c r="AX2888" s="1871">
        <v>2024</v>
      </c>
      <c r="AY2888" s="1869">
        <f t="shared" si="1246"/>
        <v>0</v>
      </c>
      <c r="AZ2888" s="1871" t="s">
        <v>556</v>
      </c>
      <c r="BA2888" s="1871" t="s">
        <v>557</v>
      </c>
      <c r="BB2888" s="1866">
        <v>0</v>
      </c>
      <c r="BC2888" s="1866"/>
      <c r="BD2888" s="1872" t="str">
        <f>""</f>
        <v/>
      </c>
      <c r="BE2888" s="1871">
        <v>0</v>
      </c>
      <c r="BF2888" s="1871">
        <v>1</v>
      </c>
      <c r="BG2888" s="1871">
        <f>VLOOKUP($T2888,'Price List, Weapons &amp; Items'!B:F,5,0)</f>
        <v>0</v>
      </c>
      <c r="BH2888" s="1871">
        <f t="shared" si="1247"/>
        <v>0</v>
      </c>
      <c r="BI2888" s="1871">
        <f t="shared" si="1248"/>
        <v>0</v>
      </c>
      <c r="BJ2888" s="1871">
        <f t="shared" si="1249"/>
        <v>0</v>
      </c>
      <c r="BK2888" s="1869">
        <f t="shared" si="1250"/>
        <v>1</v>
      </c>
      <c r="BL2888" s="1869" t="str">
        <f t="shared" si="1251"/>
        <v>.</v>
      </c>
      <c r="BM2888" s="1869">
        <f>IFERROR(VLOOKUP(C2888,'Share, Heavy Weapons to Ukraine'!B:AB,COLUMN('Share, Heavy Weapons to Ukraine'!C2617)-1,0),0)</f>
        <v>0</v>
      </c>
      <c r="BN2888" s="1869" cm="1">
        <f t="array" ref="BN2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8))) &gt; 0, 1, 0)</f>
        <v>1</v>
      </c>
      <c r="BO2888" s="1869">
        <f>IF(OR(C2888="EU (Commission and Council)", C2888="European Investment Bank"), 1, VLOOKUP('Bilateral Assistance, MAIN DATA'!C2888, 'Country Summary (€)'!B:K, COLUMN('Country Summary (€)'!C2888)-1, FALSE))</f>
        <v>1</v>
      </c>
      <c r="BP2888" s="1869">
        <f>VLOOKUP('Bilateral Assistance, MAIN DATA'!C2888,'Country Summary (€)'!B:K,COLUMN('Country Summary (€)'!D2615)-1,FALSE)</f>
        <v>1</v>
      </c>
      <c r="BQ2888" s="1869" t="s">
        <v>631</v>
      </c>
      <c r="BR2888" s="1869">
        <f t="shared" si="1252"/>
        <v>0</v>
      </c>
      <c r="BS2888" s="1869">
        <f t="shared" si="1253"/>
        <v>0</v>
      </c>
      <c r="BT2888" s="1866">
        <f t="shared" si="1254"/>
        <v>0</v>
      </c>
      <c r="BU2888" s="1869">
        <f t="shared" si="1255"/>
        <v>0</v>
      </c>
      <c r="BV2888" s="1869"/>
      <c r="BW2888" s="1869"/>
      <c r="BX2888" s="633">
        <f>IF(E2888="Humanitarian",AVERAGEIFS(Inflation!E:E,Inflation!C:C,IF(IF(TYPE(D2888)=1,YEAR(D2888),AX2888)=2024,IF(TYPE(D2888)=1,YEAR(D2888),AX2888)-1,IF(TYPE(D2888)=1,YEAR(D2888),AX2888)),Inflation!B:B,'Country Summary (€)'!$B$20)*BY2888,IF(E2888="Military",IF(J2888="Not given",BY2888*100,BY2888*BZ2888),AVERAGEIFS(Inflation!E:E,Inflation!C:C,IF(IF(TYPE(D2888)=1,YEAR(D2888),AX2888)=2024,IF(TYPE(D2888)=1,YEAR(D2888),AX2888)-1,IF(TYPE(D2888)=1,YEAR(D2888),AX2888)),Inflation!B:B,'Country Summary (€)'!$B$20)*BY2888))</f>
        <v>99.376446767284293</v>
      </c>
      <c r="BY2888" s="1873">
        <f>AVERAGEIFS(
                'Exchange Rates (time series)'!$D:$D,
                'Exchange Rates (time series)'!$C:$C, H2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8,
'Exchange Rates (time series)'!$B:$B,"&gt;="&amp;DATE(YEAR(D2888),1,1),
'Exchange Rates (time series)'!$B:$B,"&lt;="&amp;DATE(YEAR(D2888),12,31)),
AVERAGEIFS(
'Exchange Rates (time series)'!$D:$D,
'Exchange Rates (time series)'!$C:$C,H2888,
'Exchange Rates (time series)'!$B:$B,"&gt;="&amp;DATE(AX2888,1,1),
'Exchange Rates (time series)'!$B:$B,"&lt;="&amp;DATE(AX2888,12,31)
)))</f>
        <v>0.88750896049143924</v>
      </c>
      <c r="BZ2888" s="1873">
        <f>AVERAGEIFS(Inflation!E:E,Inflation!C:C,IF(IF(TYPE(D2888)=1,YEAR(D2888),AX2888)=2024,IF(TYPE(D2888)=1,YEAR(D2888),AX2888)-1,IF(TYPE(D2888)=1,YEAR(D2888),AX2888)),Inflation!B:B,C2888)</f>
        <v>111.972330636816</v>
      </c>
      <c r="CA2888" s="633">
        <f>IF(N2888="No value available","",IF(N2888&lt;&gt;"",N2888/VLOOKUP(H2888,'Exchange Rates (current)'!B:C,2,0),IF(N2888=".",".","")))</f>
        <v>294088222.52350444</v>
      </c>
    </row>
    <row r="2889" spans="1:92">
      <c r="A2889" s="105" t="s">
        <v>7147</v>
      </c>
      <c r="B2889" s="633" t="str">
        <f t="shared" si="1256"/>
        <v>SEM23_2</v>
      </c>
      <c r="C2889" s="630" t="s">
        <v>6945</v>
      </c>
      <c r="D2889" s="1863">
        <v>45441</v>
      </c>
      <c r="E2889" s="630" t="s">
        <v>619</v>
      </c>
      <c r="F2889" s="105" t="s">
        <v>628</v>
      </c>
      <c r="G2889" s="105" t="s">
        <v>7159</v>
      </c>
      <c r="H2889" s="1864" t="s">
        <v>6951</v>
      </c>
      <c r="I2889" s="1864" t="s">
        <v>551</v>
      </c>
      <c r="J2889" s="1876">
        <v>3318815000</v>
      </c>
      <c r="K2889" s="633" t="str">
        <f t="shared" si="1262"/>
        <v/>
      </c>
      <c r="L2889" s="633" t="str">
        <f>IF(AND(AU2889=1,K2889&lt;&gt;".")=TRUE,
   K2889 / IFERROR(
            AVERAGEIFS(
                'Exchange Rates (time series)'!$D:$D,
                'Exchange Rates (time series)'!$C:$C, H2889,
                'Exchange Rates (time series)'!$B:$B, "&gt;" &amp; EOMONTH(D2889, -1),
                'Exchange Rates (time series)'!$B:$B, "&lt;=" &amp; EOMONTH(D2889, 0)
            ),
            AVERAGEIFS(
                'Exchange Rates (time series)'!$D:$D,
                'Exchange Rates (time series)'!$C:$C, H2889,
                'Exchange Rates (time series)'!$B:$B, "&gt;=" &amp; DATE(AX2889, 1, 1),
                'Exchange Rates (time series)'!$B:$B, "&lt;=" &amp; DATE(AX2889, 12, 31)
            )
        ),
   IF(K2889=".",".","")
)</f>
        <v/>
      </c>
      <c r="M2889" s="633" t="str">
        <f t="shared" si="1244"/>
        <v/>
      </c>
      <c r="N2889" s="633" t="str">
        <f t="shared" si="1260"/>
        <v/>
      </c>
      <c r="O2889" s="633" t="str">
        <f>IF(
    N2889 = "No value available",
    "",
    IF(
        N2889 &lt;&gt; "",
        N2889 / IFERROR(
            AVERAGEIFS(
                'Exchange Rates (time series)'!$D:$D,
                'Exchange Rates (time series)'!$C:$C, H2889,
                'Exchange Rates (time series)'!$B:$B, "&gt;" &amp; EOMONTH(D2889, -1),
                'Exchange Rates (time series)'!$B:$B, "&lt;=" &amp; EOMONTH(D2889, 0)
            ),
            AVERAGEIFS(
                'Exchange Rates (time series)'!$D:$D,
                'Exchange Rates (time series)'!$C:$C, H2889,
                'Exchange Rates (time series)'!$B:$B, "&gt;=" &amp; DATE(AX2889, 1, 1),
                'Exchange Rates (time series)'!$B:$B, "&lt;=" &amp; DATE(AX2889, 12, 31)
            )
        ),
        IF(
            N2889 = ".",
            ".",
            ""
        )
    )
)</f>
        <v/>
      </c>
      <c r="P2889" s="633" t="str">
        <f t="shared" si="1245"/>
        <v/>
      </c>
      <c r="Q2889" s="633" t="str">
        <f t="shared" si="1263"/>
        <v/>
      </c>
      <c r="R2889" s="633" t="str">
        <f t="shared" si="1261"/>
        <v/>
      </c>
      <c r="S2889" s="633" t="str">
        <f>IF(AU2889=1,IF(BA2889="Value is not given at all",".",IF(BA2889="Value is given by the source",M2889,IF(BA2889="Value is calculated with prices",(IF(SUMIFS(AB:AB,A:A,A2889)&gt;0,SUMIFS(AB:AB,A:A,A2889),"."))/VLOOKUP("USD",'Exchange Rates (current)'!B:C,2,0),"Error with coding"))),"")</f>
        <v/>
      </c>
      <c r="T2889" s="636" t="s">
        <v>3421</v>
      </c>
      <c r="U2889" s="1865" t="str">
        <f>VLOOKUP($T2889,'Price List, Weapons &amp; Items'!B:C,2,0)</f>
        <v>Military equipment</v>
      </c>
      <c r="V2889" s="1865" t="str">
        <f>IF(T2889=".",T2889,VLOOKUP($T2889,'Price List, Weapons &amp; Items'!B:D,3,0))</f>
        <v>non combat military vehicle</v>
      </c>
      <c r="W2889" s="1866">
        <f>VLOOKUP(T2889,'Price List, Weapons &amp; Items'!B:E,4,0)</f>
        <v>0</v>
      </c>
      <c r="X2889" s="1867" t="s">
        <v>561</v>
      </c>
      <c r="Y2889" s="1867" t="s">
        <v>561</v>
      </c>
      <c r="Z2889" s="1868">
        <f>VLOOKUP($T2889,'Price List, Weapons &amp; Items'!B:G,6,0)</f>
        <v>31500</v>
      </c>
      <c r="AA2889" s="633" t="str">
        <f t="shared" si="1257"/>
        <v>.</v>
      </c>
      <c r="AB2889" s="633" t="str">
        <f t="shared" si="1258"/>
        <v>.</v>
      </c>
      <c r="AC2889" s="634">
        <v>1</v>
      </c>
      <c r="AD2889" s="1704" t="s">
        <v>7155</v>
      </c>
      <c r="AE2889" s="1704" t="s">
        <v>7156</v>
      </c>
      <c r="AF2889" s="105" t="s">
        <v>552</v>
      </c>
      <c r="AG2889" s="105" t="s">
        <v>552</v>
      </c>
      <c r="AH2889" s="1869">
        <v>0</v>
      </c>
      <c r="AI2889" s="1740" t="s">
        <v>552</v>
      </c>
      <c r="AJ2889" s="1864" t="s">
        <v>552</v>
      </c>
      <c r="AP2889" s="1869"/>
      <c r="AT2889" s="1869">
        <v>0</v>
      </c>
      <c r="AU2889" s="1871">
        <v>0</v>
      </c>
      <c r="AV2889" s="1871">
        <v>29</v>
      </c>
      <c r="AW2889" s="1871">
        <f t="shared" si="1259"/>
        <v>1</v>
      </c>
      <c r="AX2889" s="1871">
        <v>2024</v>
      </c>
      <c r="AY2889" s="1869">
        <f t="shared" si="1246"/>
        <v>0</v>
      </c>
      <c r="AZ2889" s="1871" t="s">
        <v>556</v>
      </c>
      <c r="BA2889" s="1871" t="s">
        <v>557</v>
      </c>
      <c r="BB2889" s="1866">
        <v>0</v>
      </c>
      <c r="BC2889" s="1866"/>
      <c r="BD2889" s="1872" t="str">
        <f>""</f>
        <v/>
      </c>
      <c r="BE2889" s="1871">
        <v>0</v>
      </c>
      <c r="BF2889" s="1871">
        <v>1</v>
      </c>
      <c r="BG2889" s="1871">
        <f>VLOOKUP($T2889,'Price List, Weapons &amp; Items'!B:F,5,0)</f>
        <v>0</v>
      </c>
      <c r="BH2889" s="1871">
        <f t="shared" si="1247"/>
        <v>0</v>
      </c>
      <c r="BI2889" s="1871">
        <f t="shared" si="1248"/>
        <v>0</v>
      </c>
      <c r="BJ2889" s="1871">
        <f t="shared" si="1249"/>
        <v>0</v>
      </c>
      <c r="BK2889" s="1869">
        <f t="shared" si="1250"/>
        <v>1</v>
      </c>
      <c r="BL2889" s="1869" t="str">
        <f t="shared" si="1251"/>
        <v>.</v>
      </c>
      <c r="BM2889" s="1869">
        <f>IFERROR(VLOOKUP(C2889,'Share, Heavy Weapons to Ukraine'!B:AB,COLUMN('Share, Heavy Weapons to Ukraine'!C2618)-1,0),0)</f>
        <v>0</v>
      </c>
      <c r="BN2889" s="1869" cm="1">
        <f t="array" ref="BN2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9))) &gt; 0, 1, 0)</f>
        <v>1</v>
      </c>
      <c r="BO2889" s="1869">
        <f>IF(OR(C2889="EU (Commission and Council)", C2889="European Investment Bank"), 1, VLOOKUP('Bilateral Assistance, MAIN DATA'!C2889, 'Country Summary (€)'!B:K, COLUMN('Country Summary (€)'!C2889)-1, FALSE))</f>
        <v>1</v>
      </c>
      <c r="BP2889" s="1869">
        <f>VLOOKUP('Bilateral Assistance, MAIN DATA'!C2889,'Country Summary (€)'!B:K,COLUMN('Country Summary (€)'!D2616)-1,FALSE)</f>
        <v>1</v>
      </c>
      <c r="BQ2889" s="1869" t="s">
        <v>631</v>
      </c>
      <c r="BR2889" s="1869">
        <f t="shared" si="1252"/>
        <v>0</v>
      </c>
      <c r="BS2889" s="1869">
        <f t="shared" si="1253"/>
        <v>0</v>
      </c>
      <c r="BT2889" s="1866">
        <f t="shared" si="1254"/>
        <v>0</v>
      </c>
      <c r="BU2889" s="1869">
        <f t="shared" si="1255"/>
        <v>0</v>
      </c>
      <c r="BV2889" s="1869"/>
      <c r="BW2889" s="1869"/>
      <c r="BX2889" s="633">
        <f>IF(E2889="Humanitarian",AVERAGEIFS(Inflation!E:E,Inflation!C:C,IF(IF(TYPE(D2889)=1,YEAR(D2889),AX2889)=2024,IF(TYPE(D2889)=1,YEAR(D2889),AX2889)-1,IF(TYPE(D2889)=1,YEAR(D2889),AX2889)),Inflation!B:B,'Country Summary (€)'!$B$20)*BY2889,IF(E2889="Military",IF(J2889="Not given",BY2889*100,BY2889*BZ2889),AVERAGEIFS(Inflation!E:E,Inflation!C:C,IF(IF(TYPE(D2889)=1,YEAR(D2889),AX2889)=2024,IF(TYPE(D2889)=1,YEAR(D2889),AX2889)-1,IF(TYPE(D2889)=1,YEAR(D2889),AX2889)),Inflation!B:B,'Country Summary (€)'!$B$20)*BY2889))</f>
        <v>99.376446767284293</v>
      </c>
      <c r="BY2889" s="1873">
        <f>AVERAGEIFS(
                'Exchange Rates (time series)'!$D:$D,
                'Exchange Rates (time series)'!$C:$C, H2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9,
'Exchange Rates (time series)'!$B:$B,"&gt;="&amp;DATE(YEAR(D2889),1,1),
'Exchange Rates (time series)'!$B:$B,"&lt;="&amp;DATE(YEAR(D2889),12,31)),
AVERAGEIFS(
'Exchange Rates (time series)'!$D:$D,
'Exchange Rates (time series)'!$C:$C,H2889,
'Exchange Rates (time series)'!$B:$B,"&gt;="&amp;DATE(AX2889,1,1),
'Exchange Rates (time series)'!$B:$B,"&lt;="&amp;DATE(AX2889,12,31)
)))</f>
        <v>0.88750896049143924</v>
      </c>
      <c r="BZ2889" s="1873">
        <f>AVERAGEIFS(Inflation!E:E,Inflation!C:C,IF(IF(TYPE(D2889)=1,YEAR(D2889),AX2889)=2024,IF(TYPE(D2889)=1,YEAR(D2889),AX2889)-1,IF(TYPE(D2889)=1,YEAR(D2889),AX2889)),Inflation!B:B,C2889)</f>
        <v>111.972330636816</v>
      </c>
      <c r="CA2889" s="633" t="str">
        <f>IF(N2889="No value available","",IF(N2889&lt;&gt;"",N2889/VLOOKUP(H2889,'Exchange Rates (current)'!B:C,2,0),IF(N2889=".",".","")))</f>
        <v/>
      </c>
    </row>
    <row r="2890" spans="1:92" s="574" customFormat="1">
      <c r="A2890" s="635" t="s">
        <v>7147</v>
      </c>
      <c r="B2890" s="633" t="str">
        <f t="shared" si="1256"/>
        <v>SEM23_3</v>
      </c>
      <c r="C2890" s="635" t="s">
        <v>6945</v>
      </c>
      <c r="D2890" s="1874">
        <v>45544</v>
      </c>
      <c r="E2890" s="635" t="s">
        <v>619</v>
      </c>
      <c r="F2890" s="635" t="s">
        <v>620</v>
      </c>
      <c r="G2890" s="635" t="s">
        <v>7160</v>
      </c>
      <c r="H2890" s="1864" t="s">
        <v>6951</v>
      </c>
      <c r="I2890" s="1864" t="s">
        <v>551</v>
      </c>
      <c r="J2890" s="1876">
        <v>600000000</v>
      </c>
      <c r="K2890" s="633" t="str">
        <f t="shared" si="1262"/>
        <v/>
      </c>
      <c r="L2890" s="633" t="str">
        <f>IF(AND(AU2890=1,K2890&lt;&gt;".")=TRUE,
   K2890 / IFERROR(
            AVERAGEIFS(
                'Exchange Rates (time series)'!$D:$D,
                'Exchange Rates (time series)'!$C:$C, H2890,
                'Exchange Rates (time series)'!$B:$B, "&gt;" &amp; EOMONTH(D2890, -1),
                'Exchange Rates (time series)'!$B:$B, "&lt;=" &amp; EOMONTH(D2890, 0)
            ),
            AVERAGEIFS(
                'Exchange Rates (time series)'!$D:$D,
                'Exchange Rates (time series)'!$C:$C, H2890,
                'Exchange Rates (time series)'!$B:$B, "&gt;=" &amp; DATE(AX2890, 1, 1),
                'Exchange Rates (time series)'!$B:$B, "&lt;=" &amp; DATE(AX2890, 12, 31)
            )
        ),
   IF(K2890=".",".","")
)</f>
        <v/>
      </c>
      <c r="M2890" s="633" t="str">
        <f t="shared" ref="M2890:M2904" si="1264">IF(AND(AU2890=1,K2890&lt;&gt;".")=TRUE,L2890/(BX2890/100),"")</f>
        <v/>
      </c>
      <c r="N2890" s="633">
        <f t="shared" si="1260"/>
        <v>600000000</v>
      </c>
      <c r="O2890" s="633">
        <f>IF(
    N2890 = "No value available",
    "",
    IF(
        N2890 &lt;&gt; "",
        N2890 / IFERROR(
            AVERAGEIFS(
                'Exchange Rates (time series)'!$D:$D,
                'Exchange Rates (time series)'!$C:$C, H2890,
                'Exchange Rates (time series)'!$B:$B, "&gt;" &amp; EOMONTH(D2890, -1),
                'Exchange Rates (time series)'!$B:$B, "&lt;=" &amp; EOMONTH(D2890, 0)
            ),
            AVERAGEIFS(
                'Exchange Rates (time series)'!$D:$D,
                'Exchange Rates (time series)'!$C:$C, H2890,
                'Exchange Rates (time series)'!$B:$B, "&gt;=" &amp; DATE(AX2890, 1, 1),
                'Exchange Rates (time series)'!$B:$B, "&lt;=" &amp; DATE(AX2890, 12, 31)
            )
        ),
        IF(
            N2890 = ".",
            ".",
            ""
        )
    )
)</f>
        <v>52827464.243982375</v>
      </c>
      <c r="P2890" s="633">
        <f t="shared" ref="P2890:P2904" si="1265">IF(AND(N2890&lt;&gt;"",N2890&lt;&gt;"No value available"),O2890/(BX2890/100),"")</f>
        <v>53158938.523623787</v>
      </c>
      <c r="Q2890" s="633">
        <f t="shared" si="1263"/>
        <v>53158938.523623787</v>
      </c>
      <c r="R2890" s="633">
        <f t="shared" si="1261"/>
        <v>52827464.243982375</v>
      </c>
      <c r="S2890" s="633" t="str">
        <f>IF(AU2890=1,IF(BA2890="Value is not given at all",".",IF(BA2890="Value is given by the source",M2890,IF(BA2890="Value is calculated with prices",(IF(SUMIFS(AB:AB,A:A,A2890)&gt;0,SUMIFS(AB:AB,A:A,A2890),"."))/VLOOKUP("USD",'Exchange Rates (current)'!B:C,2,0),"Error with coding"))),"")</f>
        <v/>
      </c>
      <c r="T2890" s="635" t="s">
        <v>3624</v>
      </c>
      <c r="U2890" s="1865" t="str">
        <f>VLOOKUP($T2890,'Price List, Weapons &amp; Items'!B:C,2,0)</f>
        <v>Ammunition for light infantry</v>
      </c>
      <c r="V2890" s="1865" t="str">
        <f>IF(T2890=".",T2890,VLOOKUP($T2890,'Price List, Weapons &amp; Items'!B:D,3,0))</f>
        <v>Small Arms and Light Weapons (SALW) ammunition</v>
      </c>
      <c r="W2890" s="1866">
        <f>VLOOKUP(T2890,'Price List, Weapons &amp; Items'!B:E,4,0)</f>
        <v>0</v>
      </c>
      <c r="X2890" s="1877" t="s">
        <v>561</v>
      </c>
      <c r="Y2890" s="1877" t="s">
        <v>561</v>
      </c>
      <c r="Z2890" s="1868">
        <f>VLOOKUP($T2890,'Price List, Weapons &amp; Items'!B:G,6,0)</f>
        <v>55</v>
      </c>
      <c r="AA2890" s="633" t="str">
        <f t="shared" ref="AA2890:AA2904" si="1266">IF(TYPE(X2890)=1,IF(TYPE(Z2890)=1,X2890*Z2890,"No price"),".")</f>
        <v>.</v>
      </c>
      <c r="AB2890" s="633" t="str">
        <f t="shared" ref="AB2890:AB2904" si="1267">IF(TYPE(Y2890)=1,IF(TYPE(Z2890)=1,Y2890*Z2890,"No price"),".")</f>
        <v>.</v>
      </c>
      <c r="AC2890" s="1864">
        <v>1</v>
      </c>
      <c r="AD2890" s="782" t="s">
        <v>7161</v>
      </c>
      <c r="AE2890" s="782" t="s">
        <v>7162</v>
      </c>
      <c r="AF2890" s="1878" t="s">
        <v>552</v>
      </c>
      <c r="AG2890" s="1878" t="s">
        <v>552</v>
      </c>
      <c r="AH2890" s="1864">
        <v>0</v>
      </c>
      <c r="AI2890" s="635" t="s">
        <v>552</v>
      </c>
      <c r="AJ2890" s="1864" t="s">
        <v>552</v>
      </c>
      <c r="AK2890" s="582"/>
      <c r="AL2890" s="105"/>
      <c r="AM2890" s="105"/>
      <c r="AN2890" s="105"/>
      <c r="AO2890" s="105"/>
      <c r="AP2890" s="105"/>
      <c r="AQ2890" s="105"/>
      <c r="AR2890" s="105"/>
      <c r="AS2890" s="105"/>
      <c r="AT2890" s="1869">
        <v>0</v>
      </c>
      <c r="AU2890" s="1864">
        <v>0</v>
      </c>
      <c r="AV2890" s="1864">
        <v>33</v>
      </c>
      <c r="AW2890" s="1871">
        <f t="shared" si="1259"/>
        <v>1</v>
      </c>
      <c r="AX2890" s="1864">
        <v>2024</v>
      </c>
      <c r="AY2890" s="1869">
        <f t="shared" si="1246"/>
        <v>0</v>
      </c>
      <c r="AZ2890" s="1864" t="s">
        <v>556</v>
      </c>
      <c r="BA2890" s="1864" t="s">
        <v>557</v>
      </c>
      <c r="BB2890" s="1864">
        <v>0</v>
      </c>
      <c r="BC2890" s="635"/>
      <c r="BD2890" s="1872" t="str">
        <f>""</f>
        <v/>
      </c>
      <c r="BE2890" s="1864">
        <v>0</v>
      </c>
      <c r="BF2890" s="1864">
        <v>1</v>
      </c>
      <c r="BG2890" s="1871">
        <f>VLOOKUP($T2890,'Price List, Weapons &amp; Items'!B:F,5,0)</f>
        <v>0</v>
      </c>
      <c r="BH2890" s="1871">
        <f t="shared" ref="BH2890:BH2904" si="1268">IF(AND(BG2890=1,X2890="undisclosed")=TRUE,1,0)</f>
        <v>0</v>
      </c>
      <c r="BI2890" s="1871">
        <f t="shared" ref="BI2890:BI2904" si="1269">IF(AND(BG2890=1,Y2890="undisclosed")=TRUE,1,0)</f>
        <v>0</v>
      </c>
      <c r="BJ2890" s="1871">
        <f t="shared" ref="BJ2890:BJ2904" si="1270">IFERROR(IF(SEARCH("ammuni",T2890,1)&gt;0,1,0),0)</f>
        <v>1</v>
      </c>
      <c r="BK2890" s="1869">
        <f t="shared" ref="BK2890:BK2904" si="1271">IF(E2890="Military",IF(OR(IFERROR(SEARCH("equipment",F2890,1),0)&gt;0,IFERROR(SEARCH("weapons",F2890,1),0)&gt;0),1,0),0)</f>
        <v>0</v>
      </c>
      <c r="BL2890" s="1869" t="str">
        <f t="shared" ref="BL2890:BL2904" si="1272">IF(S2890&lt;&gt;".",IF(S2890&gt;M2890,1,"."),".")</f>
        <v>.</v>
      </c>
      <c r="BM2890" s="1869">
        <f>IFERROR(VLOOKUP(C2890,'Share, Heavy Weapons to Ukraine'!B:AB,COLUMN('Share, Heavy Weapons to Ukraine'!C2619)-1,0),0)</f>
        <v>0</v>
      </c>
      <c r="BN2890" s="1869" cm="1">
        <f t="array" ref="BN2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0))) &gt; 0, 1, 0)</f>
        <v>1</v>
      </c>
      <c r="BO2890" s="1869">
        <f>IF(OR(C2890="EU (Commission and Council)", C2890="European Investment Bank"), 1, VLOOKUP('Bilateral Assistance, MAIN DATA'!C2890, 'Country Summary (€)'!B:K, COLUMN('Country Summary (€)'!C2890)-1, FALSE))</f>
        <v>1</v>
      </c>
      <c r="BP2890" s="1869">
        <f>VLOOKUP('Bilateral Assistance, MAIN DATA'!C2890,'Country Summary (€)'!B:K,COLUMN('Country Summary (€)'!D2617)-1,FALSE)</f>
        <v>1</v>
      </c>
      <c r="BQ2890" s="1869" t="s">
        <v>626</v>
      </c>
      <c r="BR2890" s="1869">
        <f t="shared" ref="BR2890:BR2903" si="1273">IF(I2890="Allocation",IF(AND(VALUE(RIGHT(B2890,LEN(B2890)-SEARCH("_",B2890)))&lt;&gt;1,AU2890=1),1,IF(AND(I2889="Commitment",I2890="Allocation",AU2890=1,A2890=A2889),1,0)),IF(AND(I2890="Commitment",AU2890&lt;&gt;1),1,0))</f>
        <v>0</v>
      </c>
      <c r="BS2890" s="1869">
        <f t="shared" ref="BS2890:BS2904" si="1274">IFERROR(IF(VALUE(TEXT(D2890,"mm"))=AV2890-(12*(YEAR(D2890)-2022)),0,1),"Value is not in date format")</f>
        <v>0</v>
      </c>
      <c r="BT2890" s="1866">
        <f t="shared" ref="BT2890:BT2903" si="1275">IF(AND(M2890&lt;&gt;P2890,I2890="Allocation",I2889&lt;&gt;"Commitment",A2890&lt;&gt;A2889),IF(OR(AND(J2890="Not given",T2890="."),AND(J2890="Not given",X2890="undisclosed")),0,1),0)</f>
        <v>0</v>
      </c>
      <c r="BU2890" s="1869">
        <f t="shared" ref="BU2890:BU2904" si="1276">IF(AND(_xlfn.ISFORMULA(K2890),_xlfn.ISFORMULA(M2890),_xlfn.ISFORMULA(S2890))=TRUE,0,1)</f>
        <v>0</v>
      </c>
      <c r="BV2890" s="1869"/>
      <c r="BW2890" s="1869"/>
      <c r="BX2890" s="633">
        <f>IF(E2890="Humanitarian",AVERAGEIFS(Inflation!E:E,Inflation!C:C,IF(IF(TYPE(D2890)=1,YEAR(D2890),AX2890)=2024,IF(TYPE(D2890)=1,YEAR(D2890),AX2890)-1,IF(TYPE(D2890)=1,YEAR(D2890),AX2890)),Inflation!B:B,'Country Summary (€)'!$B$20)*BY2890,IF(E2890="Military",IF(J2890="Not given",BY2890*100,BY2890*BZ2890),AVERAGEIFS(Inflation!E:E,Inflation!C:C,IF(IF(TYPE(D2890)=1,YEAR(D2890),AX2890)=2024,IF(TYPE(D2890)=1,YEAR(D2890),AX2890)-1,IF(TYPE(D2890)=1,YEAR(D2890),AX2890)),Inflation!B:B,'Country Summary (€)'!$B$20)*BY2890))</f>
        <v>99.376446767284293</v>
      </c>
      <c r="BY2890" s="1873">
        <f>AVERAGEIFS(
                'Exchange Rates (time series)'!$D:$D,
                'Exchange Rates (time series)'!$C:$C, H2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0,
'Exchange Rates (time series)'!$B:$B,"&gt;="&amp;DATE(YEAR(D2890),1,1),
'Exchange Rates (time series)'!$B:$B,"&lt;="&amp;DATE(YEAR(D2890),12,31)),
AVERAGEIFS(
'Exchange Rates (time series)'!$D:$D,
'Exchange Rates (time series)'!$C:$C,H2890,
'Exchange Rates (time series)'!$B:$B,"&gt;="&amp;DATE(AX2890,1,1),
'Exchange Rates (time series)'!$B:$B,"&lt;="&amp;DATE(AX2890,12,31)
)))</f>
        <v>0.88750896049143924</v>
      </c>
      <c r="BZ2890" s="1873">
        <f>AVERAGEIFS(Inflation!E:E,Inflation!C:C,IF(IF(TYPE(D2890)=1,YEAR(D2890),AX2890)=2024,IF(TYPE(D2890)=1,YEAR(D2890),AX2890)-1,IF(TYPE(D2890)=1,YEAR(D2890),AX2890)),Inflation!B:B,C2890)</f>
        <v>111.972330636816</v>
      </c>
      <c r="CA2890" s="633">
        <f>IF(N2890="No value available","",IF(N2890&lt;&gt;"",N2890/VLOOKUP(H2890,'Exchange Rates (current)'!B:C,2,0),IF(N2890=".",".","")))</f>
        <v>53167450.886567242</v>
      </c>
      <c r="CB2890" s="635" t="s">
        <v>196</v>
      </c>
      <c r="CC2890" s="1864"/>
      <c r="CD2890" s="1864"/>
      <c r="CE2890" s="1864"/>
      <c r="CF2890" s="635"/>
      <c r="CG2890" s="635"/>
      <c r="CH2890" s="635" t="s">
        <v>196</v>
      </c>
      <c r="CI2890" s="635" t="s">
        <v>196</v>
      </c>
      <c r="CJ2890" s="635" t="s">
        <v>196</v>
      </c>
      <c r="CK2890" s="635" t="s">
        <v>196</v>
      </c>
      <c r="CL2890" s="635" t="s">
        <v>196</v>
      </c>
      <c r="CM2890" s="635" t="s">
        <v>196</v>
      </c>
      <c r="CN2890" s="635" t="s">
        <v>196</v>
      </c>
    </row>
    <row r="2891" spans="1:92" s="574" customFormat="1">
      <c r="A2891" s="635" t="s">
        <v>7147</v>
      </c>
      <c r="B2891" s="633" t="str">
        <f t="shared" si="1256"/>
        <v>SEM23_3</v>
      </c>
      <c r="C2891" s="635" t="s">
        <v>6945</v>
      </c>
      <c r="D2891" s="1874">
        <v>45544</v>
      </c>
      <c r="E2891" s="635" t="s">
        <v>619</v>
      </c>
      <c r="F2891" s="635" t="s">
        <v>620</v>
      </c>
      <c r="G2891" s="635" t="s">
        <v>7160</v>
      </c>
      <c r="H2891" s="1864" t="s">
        <v>6951</v>
      </c>
      <c r="I2891" s="1864" t="s">
        <v>551</v>
      </c>
      <c r="J2891" s="1876">
        <v>600000000</v>
      </c>
      <c r="K2891" s="633" t="str">
        <f t="shared" si="1262"/>
        <v/>
      </c>
      <c r="L2891" s="633" t="str">
        <f>IF(AND(AU2891=1,K2891&lt;&gt;".")=TRUE,
   K2891 / IFERROR(
            AVERAGEIFS(
                'Exchange Rates (time series)'!$D:$D,
                'Exchange Rates (time series)'!$C:$C, H2891,
                'Exchange Rates (time series)'!$B:$B, "&gt;" &amp; EOMONTH(D2891, -1),
                'Exchange Rates (time series)'!$B:$B, "&lt;=" &amp; EOMONTH(D2891, 0)
            ),
            AVERAGEIFS(
                'Exchange Rates (time series)'!$D:$D,
                'Exchange Rates (time series)'!$C:$C, H2891,
                'Exchange Rates (time series)'!$B:$B, "&gt;=" &amp; DATE(AX2891, 1, 1),
                'Exchange Rates (time series)'!$B:$B, "&lt;=" &amp; DATE(AX2891, 12, 31)
            )
        ),
   IF(K2891=".",".","")
)</f>
        <v/>
      </c>
      <c r="M2891" s="633" t="str">
        <f t="shared" si="1264"/>
        <v/>
      </c>
      <c r="N2891" s="633" t="str">
        <f t="shared" si="1260"/>
        <v/>
      </c>
      <c r="O2891" s="633" t="str">
        <f>IF(
    N2891 = "No value available",
    "",
    IF(
        N2891 &lt;&gt; "",
        N2891 / IFERROR(
            AVERAGEIFS(
                'Exchange Rates (time series)'!$D:$D,
                'Exchange Rates (time series)'!$C:$C, H2891,
                'Exchange Rates (time series)'!$B:$B, "&gt;" &amp; EOMONTH(D2891, -1),
                'Exchange Rates (time series)'!$B:$B, "&lt;=" &amp; EOMONTH(D2891, 0)
            ),
            AVERAGEIFS(
                'Exchange Rates (time series)'!$D:$D,
                'Exchange Rates (time series)'!$C:$C, H2891,
                'Exchange Rates (time series)'!$B:$B, "&gt;=" &amp; DATE(AX2891, 1, 1),
                'Exchange Rates (time series)'!$B:$B, "&lt;=" &amp; DATE(AX2891, 12, 31)
            )
        ),
        IF(
            N2891 = ".",
            ".",
            ""
        )
    )
)</f>
        <v/>
      </c>
      <c r="P2891" s="633" t="str">
        <f t="shared" si="1265"/>
        <v/>
      </c>
      <c r="Q2891" s="633" t="str">
        <f t="shared" si="1263"/>
        <v/>
      </c>
      <c r="R2891" s="633" t="str">
        <f t="shared" si="1261"/>
        <v/>
      </c>
      <c r="S2891" s="633" t="str">
        <f>IF(AU2891=1,IF(BA2891="Value is not given at all",".",IF(BA2891="Value is given by the source",M2891,IF(BA2891="Value is calculated with prices",(IF(SUMIFS(AB:AB,A:A,A2891)&gt;0,SUMIFS(AB:AB,A:A,A2891),"."))/VLOOKUP("USD",'Exchange Rates (current)'!B:C,2,0),"Error with coding"))),"")</f>
        <v/>
      </c>
      <c r="T2891" s="635" t="s">
        <v>7163</v>
      </c>
      <c r="U2891" s="1865" t="str">
        <f>VLOOKUP($T2891,'Price List, Weapons &amp; Items'!B:C,2,0)</f>
        <v>Military equipment</v>
      </c>
      <c r="V2891" s="1865" t="str">
        <f>IF(T2891=".",T2891,VLOOKUP($T2891,'Price List, Weapons &amp; Items'!B:D,3,0))</f>
        <v>Military equipment</v>
      </c>
      <c r="W2891" s="1866">
        <f>VLOOKUP(T2891,'Price List, Weapons &amp; Items'!B:E,4,0)</f>
        <v>0</v>
      </c>
      <c r="X2891" s="1877" t="s">
        <v>561</v>
      </c>
      <c r="Y2891" s="1877" t="s">
        <v>561</v>
      </c>
      <c r="Z2891" s="1868" t="str">
        <f>VLOOKUP($T2891,'Price List, Weapons &amp; Items'!B:G,6,0)</f>
        <v>.</v>
      </c>
      <c r="AA2891" s="633" t="str">
        <f t="shared" si="1266"/>
        <v>.</v>
      </c>
      <c r="AB2891" s="633" t="str">
        <f t="shared" si="1267"/>
        <v>.</v>
      </c>
      <c r="AC2891" s="1864">
        <v>1</v>
      </c>
      <c r="AD2891" s="782" t="s">
        <v>7161</v>
      </c>
      <c r="AE2891" s="782" t="s">
        <v>7162</v>
      </c>
      <c r="AF2891" s="1878" t="s">
        <v>552</v>
      </c>
      <c r="AG2891" s="1878" t="s">
        <v>552</v>
      </c>
      <c r="AH2891" s="1864">
        <v>0</v>
      </c>
      <c r="AI2891" s="635" t="s">
        <v>552</v>
      </c>
      <c r="AJ2891" s="1864" t="s">
        <v>552</v>
      </c>
      <c r="AK2891" s="582"/>
      <c r="AL2891" s="105"/>
      <c r="AM2891" s="105"/>
      <c r="AN2891" s="105"/>
      <c r="AO2891" s="105"/>
      <c r="AP2891" s="105"/>
      <c r="AQ2891" s="105"/>
      <c r="AR2891" s="105"/>
      <c r="AS2891" s="105"/>
      <c r="AT2891" s="1869">
        <v>0</v>
      </c>
      <c r="AU2891" s="1864">
        <v>0</v>
      </c>
      <c r="AV2891" s="1864">
        <v>33</v>
      </c>
      <c r="AW2891" s="1871">
        <f t="shared" si="1259"/>
        <v>1</v>
      </c>
      <c r="AX2891" s="1864">
        <v>2024</v>
      </c>
      <c r="AY2891" s="1869">
        <f t="shared" si="1246"/>
        <v>0</v>
      </c>
      <c r="AZ2891" s="1864" t="s">
        <v>556</v>
      </c>
      <c r="BA2891" s="1864" t="s">
        <v>557</v>
      </c>
      <c r="BB2891" s="1864">
        <v>0</v>
      </c>
      <c r="BC2891" s="635"/>
      <c r="BD2891" s="1872" t="str">
        <f>""</f>
        <v/>
      </c>
      <c r="BE2891" s="1864">
        <v>0</v>
      </c>
      <c r="BF2891" s="1864">
        <v>1</v>
      </c>
      <c r="BG2891" s="1871">
        <f>VLOOKUP($T2891,'Price List, Weapons &amp; Items'!B:F,5,0)</f>
        <v>0</v>
      </c>
      <c r="BH2891" s="1871">
        <f t="shared" si="1268"/>
        <v>0</v>
      </c>
      <c r="BI2891" s="1871">
        <f t="shared" si="1269"/>
        <v>0</v>
      </c>
      <c r="BJ2891" s="1871">
        <f t="shared" si="1270"/>
        <v>0</v>
      </c>
      <c r="BK2891" s="1869">
        <f t="shared" si="1271"/>
        <v>0</v>
      </c>
      <c r="BL2891" s="1869" t="str">
        <f t="shared" si="1272"/>
        <v>.</v>
      </c>
      <c r="BM2891" s="1869">
        <f>IFERROR(VLOOKUP(C2891,'Share, Heavy Weapons to Ukraine'!B:AB,COLUMN('Share, Heavy Weapons to Ukraine'!C2620)-1,0),0)</f>
        <v>0</v>
      </c>
      <c r="BN2891" s="1869" cm="1">
        <f t="array" ref="BN2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1))) &gt; 0, 1, 0)</f>
        <v>1</v>
      </c>
      <c r="BO2891" s="1869">
        <f>IF(OR(C2891="EU (Commission and Council)", C2891="European Investment Bank"), 1, VLOOKUP('Bilateral Assistance, MAIN DATA'!C2891, 'Country Summary (€)'!B:K, COLUMN('Country Summary (€)'!C2891)-1, FALSE))</f>
        <v>1</v>
      </c>
      <c r="BP2891" s="1869">
        <f>VLOOKUP('Bilateral Assistance, MAIN DATA'!C2891,'Country Summary (€)'!B:K,COLUMN('Country Summary (€)'!D2618)-1,FALSE)</f>
        <v>1</v>
      </c>
      <c r="BQ2891" s="1869" t="s">
        <v>626</v>
      </c>
      <c r="BR2891" s="1869">
        <f t="shared" si="1273"/>
        <v>0</v>
      </c>
      <c r="BS2891" s="1869">
        <f t="shared" si="1274"/>
        <v>0</v>
      </c>
      <c r="BT2891" s="1866">
        <f t="shared" si="1275"/>
        <v>0</v>
      </c>
      <c r="BU2891" s="1869">
        <f t="shared" si="1276"/>
        <v>0</v>
      </c>
      <c r="BV2891" s="1869"/>
      <c r="BW2891" s="1869"/>
      <c r="BX2891" s="633">
        <f>IF(E2891="Humanitarian",AVERAGEIFS(Inflation!E:E,Inflation!C:C,IF(IF(TYPE(D2891)=1,YEAR(D2891),AX2891)=2024,IF(TYPE(D2891)=1,YEAR(D2891),AX2891)-1,IF(TYPE(D2891)=1,YEAR(D2891),AX2891)),Inflation!B:B,'Country Summary (€)'!$B$20)*BY2891,IF(E2891="Military",IF(J2891="Not given",BY2891*100,BY2891*BZ2891),AVERAGEIFS(Inflation!E:E,Inflation!C:C,IF(IF(TYPE(D2891)=1,YEAR(D2891),AX2891)=2024,IF(TYPE(D2891)=1,YEAR(D2891),AX2891)-1,IF(TYPE(D2891)=1,YEAR(D2891),AX2891)),Inflation!B:B,'Country Summary (€)'!$B$20)*BY2891))</f>
        <v>99.376446767284293</v>
      </c>
      <c r="BY2891" s="1873">
        <f>AVERAGEIFS(
                'Exchange Rates (time series)'!$D:$D,
                'Exchange Rates (time series)'!$C:$C, H2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1,
'Exchange Rates (time series)'!$B:$B,"&gt;="&amp;DATE(YEAR(D2891),1,1),
'Exchange Rates (time series)'!$B:$B,"&lt;="&amp;DATE(YEAR(D2891),12,31)),
AVERAGEIFS(
'Exchange Rates (time series)'!$D:$D,
'Exchange Rates (time series)'!$C:$C,H2891,
'Exchange Rates (time series)'!$B:$B,"&gt;="&amp;DATE(AX2891,1,1),
'Exchange Rates (time series)'!$B:$B,"&lt;="&amp;DATE(AX2891,12,31)
)))</f>
        <v>0.88750896049143924</v>
      </c>
      <c r="BZ2891" s="1873">
        <f>AVERAGEIFS(Inflation!E:E,Inflation!C:C,IF(IF(TYPE(D2891)=1,YEAR(D2891),AX2891)=2024,IF(TYPE(D2891)=1,YEAR(D2891),AX2891)-1,IF(TYPE(D2891)=1,YEAR(D2891),AX2891)),Inflation!B:B,C2891)</f>
        <v>111.972330636816</v>
      </c>
      <c r="CA2891" s="633" t="str">
        <f>IF(N2891="No value available","",IF(N2891&lt;&gt;"",N2891/VLOOKUP(H2891,'Exchange Rates (current)'!B:C,2,0),IF(N2891=".",".","")))</f>
        <v/>
      </c>
      <c r="CB2891" s="635" t="s">
        <v>196</v>
      </c>
      <c r="CC2891" s="1864"/>
      <c r="CD2891" s="1864"/>
      <c r="CE2891" s="1864"/>
      <c r="CF2891" s="635"/>
      <c r="CG2891" s="635"/>
      <c r="CH2891" s="635" t="s">
        <v>196</v>
      </c>
      <c r="CI2891" s="635" t="s">
        <v>196</v>
      </c>
      <c r="CJ2891" s="635" t="s">
        <v>196</v>
      </c>
      <c r="CK2891" s="635" t="s">
        <v>196</v>
      </c>
      <c r="CL2891" s="635" t="s">
        <v>196</v>
      </c>
      <c r="CM2891" s="635" t="s">
        <v>196</v>
      </c>
      <c r="CN2891" s="635" t="s">
        <v>196</v>
      </c>
    </row>
    <row r="2892" spans="1:92" s="574" customFormat="1">
      <c r="A2892" s="635" t="s">
        <v>7147</v>
      </c>
      <c r="B2892" s="633" t="str">
        <f t="shared" si="1256"/>
        <v>SEM23_3</v>
      </c>
      <c r="C2892" s="635" t="s">
        <v>6945</v>
      </c>
      <c r="D2892" s="1874">
        <v>45544</v>
      </c>
      <c r="E2892" s="635" t="s">
        <v>619</v>
      </c>
      <c r="F2892" s="635" t="s">
        <v>620</v>
      </c>
      <c r="G2892" s="635" t="s">
        <v>7160</v>
      </c>
      <c r="H2892" s="1864" t="s">
        <v>6951</v>
      </c>
      <c r="I2892" s="1864" t="s">
        <v>551</v>
      </c>
      <c r="J2892" s="1876">
        <v>600000000</v>
      </c>
      <c r="K2892" s="633" t="str">
        <f t="shared" si="1262"/>
        <v/>
      </c>
      <c r="L2892" s="633" t="str">
        <f>IF(AND(AU2892=1,K2892&lt;&gt;".")=TRUE,
   K2892 / IFERROR(
            AVERAGEIFS(
                'Exchange Rates (time series)'!$D:$D,
                'Exchange Rates (time series)'!$C:$C, H2892,
                'Exchange Rates (time series)'!$B:$B, "&gt;" &amp; EOMONTH(D2892, -1),
                'Exchange Rates (time series)'!$B:$B, "&lt;=" &amp; EOMONTH(D2892, 0)
            ),
            AVERAGEIFS(
                'Exchange Rates (time series)'!$D:$D,
                'Exchange Rates (time series)'!$C:$C, H2892,
                'Exchange Rates (time series)'!$B:$B, "&gt;=" &amp; DATE(AX2892, 1, 1),
                'Exchange Rates (time series)'!$B:$B, "&lt;=" &amp; DATE(AX2892, 12, 31)
            )
        ),
   IF(K2892=".",".","")
)</f>
        <v/>
      </c>
      <c r="M2892" s="633" t="str">
        <f t="shared" si="1264"/>
        <v/>
      </c>
      <c r="N2892" s="633" t="str">
        <f t="shared" si="1260"/>
        <v/>
      </c>
      <c r="O2892" s="633" t="str">
        <f>IF(
    N2892 = "No value available",
    "",
    IF(
        N2892 &lt;&gt; "",
        N2892 / IFERROR(
            AVERAGEIFS(
                'Exchange Rates (time series)'!$D:$D,
                'Exchange Rates (time series)'!$C:$C, H2892,
                'Exchange Rates (time series)'!$B:$B, "&gt;" &amp; EOMONTH(D2892, -1),
                'Exchange Rates (time series)'!$B:$B, "&lt;=" &amp; EOMONTH(D2892, 0)
            ),
            AVERAGEIFS(
                'Exchange Rates (time series)'!$D:$D,
                'Exchange Rates (time series)'!$C:$C, H2892,
                'Exchange Rates (time series)'!$B:$B, "&gt;=" &amp; DATE(AX2892, 1, 1),
                'Exchange Rates (time series)'!$B:$B, "&lt;=" &amp; DATE(AX2892, 12, 31)
            )
        ),
        IF(
            N2892 = ".",
            ".",
            ""
        )
    )
)</f>
        <v/>
      </c>
      <c r="P2892" s="633" t="str">
        <f t="shared" si="1265"/>
        <v/>
      </c>
      <c r="Q2892" s="633" t="str">
        <f t="shared" si="1263"/>
        <v/>
      </c>
      <c r="R2892" s="633" t="str">
        <f t="shared" si="1261"/>
        <v/>
      </c>
      <c r="S2892" s="633" t="str">
        <f>IF(AU2892=1,IF(BA2892="Value is not given at all",".",IF(BA2892="Value is given by the source",M2892,IF(BA2892="Value is calculated with prices",(IF(SUMIFS(AB:AB,A:A,A2892)&gt;0,SUMIFS(AB:AB,A:A,A2892),"."))/VLOOKUP("USD",'Exchange Rates (current)'!B:C,2,0),"Error with coding"))),"")</f>
        <v/>
      </c>
      <c r="T2892" s="635" t="s">
        <v>1682</v>
      </c>
      <c r="U2892" s="1865" t="str">
        <f>VLOOKUP($T2892,'Price List, Weapons &amp; Items'!B:C,2,0)</f>
        <v>Aviation and drones</v>
      </c>
      <c r="V2892" s="1865" t="str">
        <f>IF(T2892=".",T2892,VLOOKUP($T2892,'Price List, Weapons &amp; Items'!B:D,3,0))</f>
        <v>Drone</v>
      </c>
      <c r="W2892" s="1866">
        <f>VLOOKUP(T2892,'Price List, Weapons &amp; Items'!B:E,4,0)</f>
        <v>0</v>
      </c>
      <c r="X2892" s="1877" t="s">
        <v>561</v>
      </c>
      <c r="Y2892" s="1877" t="s">
        <v>561</v>
      </c>
      <c r="Z2892" s="1868">
        <f>VLOOKUP($T2892,'Price List, Weapons &amp; Items'!B:G,6,0)</f>
        <v>6000</v>
      </c>
      <c r="AA2892" s="633" t="str">
        <f t="shared" si="1266"/>
        <v>.</v>
      </c>
      <c r="AB2892" s="633" t="str">
        <f t="shared" si="1267"/>
        <v>.</v>
      </c>
      <c r="AC2892" s="1864">
        <v>1</v>
      </c>
      <c r="AD2892" s="782" t="s">
        <v>7161</v>
      </c>
      <c r="AE2892" s="782" t="s">
        <v>7162</v>
      </c>
      <c r="AF2892" s="1878" t="s">
        <v>552</v>
      </c>
      <c r="AG2892" s="1878" t="s">
        <v>552</v>
      </c>
      <c r="AH2892" s="1864">
        <v>0</v>
      </c>
      <c r="AI2892" s="635" t="s">
        <v>552</v>
      </c>
      <c r="AJ2892" s="314" t="s">
        <v>1647</v>
      </c>
      <c r="AK2892" s="582"/>
      <c r="AL2892" s="105"/>
      <c r="AM2892" s="105"/>
      <c r="AN2892" s="105"/>
      <c r="AO2892" s="105"/>
      <c r="AP2892" s="105"/>
      <c r="AQ2892" s="105"/>
      <c r="AR2892" s="105"/>
      <c r="AS2892" s="105"/>
      <c r="AT2892" s="1869">
        <v>0</v>
      </c>
      <c r="AU2892" s="1864">
        <v>0</v>
      </c>
      <c r="AV2892" s="1864">
        <v>33</v>
      </c>
      <c r="AW2892" s="1871">
        <f t="shared" si="1259"/>
        <v>1</v>
      </c>
      <c r="AX2892" s="1864">
        <v>2024</v>
      </c>
      <c r="AY2892" s="1869">
        <f t="shared" si="1246"/>
        <v>0</v>
      </c>
      <c r="AZ2892" s="1864" t="s">
        <v>556</v>
      </c>
      <c r="BA2892" s="1864" t="s">
        <v>557</v>
      </c>
      <c r="BB2892" s="1864">
        <v>0</v>
      </c>
      <c r="BC2892" s="635"/>
      <c r="BD2892" s="1872" t="str">
        <f>""</f>
        <v/>
      </c>
      <c r="BE2892" s="1864">
        <v>0</v>
      </c>
      <c r="BF2892" s="1864">
        <v>1</v>
      </c>
      <c r="BG2892" s="1871">
        <f>VLOOKUP($T2892,'Price List, Weapons &amp; Items'!B:F,5,0)</f>
        <v>0</v>
      </c>
      <c r="BH2892" s="1871">
        <f t="shared" si="1268"/>
        <v>0</v>
      </c>
      <c r="BI2892" s="1871">
        <f t="shared" si="1269"/>
        <v>0</v>
      </c>
      <c r="BJ2892" s="1871">
        <f t="shared" si="1270"/>
        <v>0</v>
      </c>
      <c r="BK2892" s="1869">
        <f t="shared" si="1271"/>
        <v>0</v>
      </c>
      <c r="BL2892" s="1869" t="str">
        <f t="shared" si="1272"/>
        <v>.</v>
      </c>
      <c r="BM2892" s="1869">
        <f>IFERROR(VLOOKUP(C2892,'Share, Heavy Weapons to Ukraine'!B:AB,COLUMN('Share, Heavy Weapons to Ukraine'!C2621)-1,0),0)</f>
        <v>0</v>
      </c>
      <c r="BN2892" s="1869" cm="1">
        <f t="array" ref="BN2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2))) &gt; 0, 1, 0)</f>
        <v>1</v>
      </c>
      <c r="BO2892" s="1869">
        <f>IF(OR(C2892="EU (Commission and Council)", C2892="European Investment Bank"), 1, VLOOKUP('Bilateral Assistance, MAIN DATA'!C2892, 'Country Summary (€)'!B:K, COLUMN('Country Summary (€)'!C2892)-1, FALSE))</f>
        <v>1</v>
      </c>
      <c r="BP2892" s="1869">
        <f>VLOOKUP('Bilateral Assistance, MAIN DATA'!C2892,'Country Summary (€)'!B:K,COLUMN('Country Summary (€)'!D2619)-1,FALSE)</f>
        <v>1</v>
      </c>
      <c r="BQ2892" s="1869" t="s">
        <v>626</v>
      </c>
      <c r="BR2892" s="1869">
        <f t="shared" si="1273"/>
        <v>0</v>
      </c>
      <c r="BS2892" s="1869">
        <f t="shared" si="1274"/>
        <v>0</v>
      </c>
      <c r="BT2892" s="1866">
        <f t="shared" si="1275"/>
        <v>0</v>
      </c>
      <c r="BU2892" s="1869">
        <f t="shared" si="1276"/>
        <v>0</v>
      </c>
      <c r="BV2892" s="1869"/>
      <c r="BW2892" s="1869"/>
      <c r="BX2892" s="633">
        <f>IF(E2892="Humanitarian",AVERAGEIFS(Inflation!E:E,Inflation!C:C,IF(IF(TYPE(D2892)=1,YEAR(D2892),AX2892)=2024,IF(TYPE(D2892)=1,YEAR(D2892),AX2892)-1,IF(TYPE(D2892)=1,YEAR(D2892),AX2892)),Inflation!B:B,'Country Summary (€)'!$B$20)*BY2892,IF(E2892="Military",IF(J2892="Not given",BY2892*100,BY2892*BZ2892),AVERAGEIFS(Inflation!E:E,Inflation!C:C,IF(IF(TYPE(D2892)=1,YEAR(D2892),AX2892)=2024,IF(TYPE(D2892)=1,YEAR(D2892),AX2892)-1,IF(TYPE(D2892)=1,YEAR(D2892),AX2892)),Inflation!B:B,'Country Summary (€)'!$B$20)*BY2892))</f>
        <v>99.376446767284293</v>
      </c>
      <c r="BY2892" s="1873">
        <f>AVERAGEIFS(
                'Exchange Rates (time series)'!$D:$D,
                'Exchange Rates (time series)'!$C:$C, H2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2,
'Exchange Rates (time series)'!$B:$B,"&gt;="&amp;DATE(YEAR(D2892),1,1),
'Exchange Rates (time series)'!$B:$B,"&lt;="&amp;DATE(YEAR(D2892),12,31)),
AVERAGEIFS(
'Exchange Rates (time series)'!$D:$D,
'Exchange Rates (time series)'!$C:$C,H2892,
'Exchange Rates (time series)'!$B:$B,"&gt;="&amp;DATE(AX2892,1,1),
'Exchange Rates (time series)'!$B:$B,"&lt;="&amp;DATE(AX2892,12,31)
)))</f>
        <v>0.88750896049143924</v>
      </c>
      <c r="BZ2892" s="1873">
        <f>AVERAGEIFS(Inflation!E:E,Inflation!C:C,IF(IF(TYPE(D2892)=1,YEAR(D2892),AX2892)=2024,IF(TYPE(D2892)=1,YEAR(D2892),AX2892)-1,IF(TYPE(D2892)=1,YEAR(D2892),AX2892)),Inflation!B:B,C2892)</f>
        <v>111.972330636816</v>
      </c>
      <c r="CA2892" s="633" t="str">
        <f>IF(N2892="No value available","",IF(N2892&lt;&gt;"",N2892/VLOOKUP(H2892,'Exchange Rates (current)'!B:C,2,0),IF(N2892=".",".","")))</f>
        <v/>
      </c>
      <c r="CB2892" s="635" t="s">
        <v>196</v>
      </c>
      <c r="CC2892" s="1864"/>
      <c r="CD2892" s="1864"/>
      <c r="CE2892" s="1864"/>
      <c r="CF2892" s="635"/>
      <c r="CG2892" s="635"/>
      <c r="CH2892" s="635" t="s">
        <v>196</v>
      </c>
      <c r="CI2892" s="635" t="s">
        <v>196</v>
      </c>
      <c r="CJ2892" s="635" t="s">
        <v>196</v>
      </c>
      <c r="CK2892" s="635" t="s">
        <v>196</v>
      </c>
      <c r="CL2892" s="635" t="s">
        <v>196</v>
      </c>
      <c r="CM2892" s="635" t="s">
        <v>196</v>
      </c>
      <c r="CN2892" s="635" t="s">
        <v>196</v>
      </c>
    </row>
    <row r="2893" spans="1:92" s="574" customFormat="1">
      <c r="A2893" s="635" t="s">
        <v>7147</v>
      </c>
      <c r="B2893" s="633" t="str">
        <f t="shared" si="1256"/>
        <v>SEM23_4</v>
      </c>
      <c r="C2893" s="635" t="s">
        <v>6945</v>
      </c>
      <c r="D2893" s="1874">
        <v>45544</v>
      </c>
      <c r="E2893" s="635" t="s">
        <v>619</v>
      </c>
      <c r="F2893" s="635" t="s">
        <v>628</v>
      </c>
      <c r="G2893" s="635" t="s">
        <v>7164</v>
      </c>
      <c r="H2893" s="1864" t="s">
        <v>6951</v>
      </c>
      <c r="I2893" s="1864" t="s">
        <v>551</v>
      </c>
      <c r="J2893" s="1876">
        <v>1000000000</v>
      </c>
      <c r="K2893" s="633" t="str">
        <f t="shared" si="1262"/>
        <v/>
      </c>
      <c r="L2893" s="633" t="str">
        <f>IF(AND(AU2893=1,K2893&lt;&gt;".")=TRUE,
   K2893 / IFERROR(
            AVERAGEIFS(
                'Exchange Rates (time series)'!$D:$D,
                'Exchange Rates (time series)'!$C:$C, H2893,
                'Exchange Rates (time series)'!$B:$B, "&gt;" &amp; EOMONTH(D2893, -1),
                'Exchange Rates (time series)'!$B:$B, "&lt;=" &amp; EOMONTH(D2893, 0)
            ),
            AVERAGEIFS(
                'Exchange Rates (time series)'!$D:$D,
                'Exchange Rates (time series)'!$C:$C, H2893,
                'Exchange Rates (time series)'!$B:$B, "&gt;=" &amp; DATE(AX2893, 1, 1),
                'Exchange Rates (time series)'!$B:$B, "&lt;=" &amp; DATE(AX2893, 12, 31)
            )
        ),
   IF(K2893=".",".","")
)</f>
        <v/>
      </c>
      <c r="M2893" s="633" t="str">
        <f t="shared" si="1264"/>
        <v/>
      </c>
      <c r="N2893" s="633">
        <f t="shared" si="1260"/>
        <v>1000000000</v>
      </c>
      <c r="O2893" s="633">
        <f>IF(
    N2893 = "No value available",
    "",
    IF(
        N2893 &lt;&gt; "",
        N2893 / IFERROR(
            AVERAGEIFS(
                'Exchange Rates (time series)'!$D:$D,
                'Exchange Rates (time series)'!$C:$C, H2893,
                'Exchange Rates (time series)'!$B:$B, "&gt;" &amp; EOMONTH(D2893, -1),
                'Exchange Rates (time series)'!$B:$B, "&lt;=" &amp; EOMONTH(D2893, 0)
            ),
            AVERAGEIFS(
                'Exchange Rates (time series)'!$D:$D,
                'Exchange Rates (time series)'!$C:$C, H2893,
                'Exchange Rates (time series)'!$B:$B, "&gt;=" &amp; DATE(AX2893, 1, 1),
                'Exchange Rates (time series)'!$B:$B, "&lt;=" &amp; DATE(AX2893, 12, 31)
            )
        ),
        IF(
            N2893 = ".",
            ".",
            ""
        )
    )
)</f>
        <v>88045773.739970624</v>
      </c>
      <c r="P2893" s="633">
        <f t="shared" si="1265"/>
        <v>88598230.872706309</v>
      </c>
      <c r="Q2893" s="633">
        <f t="shared" si="1263"/>
        <v>88598230.872706309</v>
      </c>
      <c r="R2893" s="633">
        <f t="shared" si="1261"/>
        <v>88045773.739970624</v>
      </c>
      <c r="S2893" s="633" t="str">
        <f>IF(AU2893=1,IF(BA2893="Value is not given at all",".",IF(BA2893="Value is given by the source",M2893,IF(BA2893="Value is calculated with prices",(IF(SUMIFS(AB:AB,A:A,A2893)&gt;0,SUMIFS(AB:AB,A:A,A2893),"."))/VLOOKUP("USD",'Exchange Rates (current)'!B:C,2,0),"Error with coding"))),"")</f>
        <v/>
      </c>
      <c r="T2893" s="635" t="s">
        <v>7142</v>
      </c>
      <c r="U2893" s="1865" t="str">
        <f>VLOOKUP($T2893,'Price List, Weapons &amp; Items'!B:C,2,0)</f>
        <v>Portable defence system</v>
      </c>
      <c r="V2893" s="1865" t="str">
        <f>IF(T2893=".",T2893,VLOOKUP($T2893,'Price List, Weapons &amp; Items'!B:D,3,0))</f>
        <v>MANPADS</v>
      </c>
      <c r="W2893" s="1866">
        <f>VLOOKUP(T2893,'Price List, Weapons &amp; Items'!B:E,4,0)</f>
        <v>0</v>
      </c>
      <c r="X2893" s="1877" t="s">
        <v>561</v>
      </c>
      <c r="Y2893" s="1877" t="s">
        <v>561</v>
      </c>
      <c r="Z2893" s="1868" t="str">
        <f>VLOOKUP($T2893,'Price List, Weapons &amp; Items'!B:G,6,0)</f>
        <v>.</v>
      </c>
      <c r="AA2893" s="633" t="str">
        <f t="shared" si="1266"/>
        <v>.</v>
      </c>
      <c r="AB2893" s="633" t="str">
        <f t="shared" si="1267"/>
        <v>.</v>
      </c>
      <c r="AC2893" s="1864">
        <v>1</v>
      </c>
      <c r="AD2893" s="782" t="s">
        <v>7161</v>
      </c>
      <c r="AE2893" s="782" t="s">
        <v>7162</v>
      </c>
      <c r="AF2893" s="1878" t="s">
        <v>552</v>
      </c>
      <c r="AG2893" s="1878" t="s">
        <v>552</v>
      </c>
      <c r="AH2893" s="1864">
        <v>0</v>
      </c>
      <c r="AI2893" s="635" t="s">
        <v>552</v>
      </c>
      <c r="AJ2893" s="1864" t="s">
        <v>552</v>
      </c>
      <c r="AK2893" s="582"/>
      <c r="AL2893" s="105"/>
      <c r="AM2893" s="105"/>
      <c r="AN2893" s="105"/>
      <c r="AO2893" s="105"/>
      <c r="AP2893" s="105"/>
      <c r="AQ2893" s="105"/>
      <c r="AR2893" s="105"/>
      <c r="AS2893" s="105"/>
      <c r="AT2893" s="1869">
        <v>0</v>
      </c>
      <c r="AU2893" s="1864">
        <v>0</v>
      </c>
      <c r="AV2893" s="1864">
        <v>33</v>
      </c>
      <c r="AW2893" s="1871">
        <f t="shared" si="1259"/>
        <v>1</v>
      </c>
      <c r="AX2893" s="1864">
        <v>2024</v>
      </c>
      <c r="AY2893" s="1869">
        <f t="shared" si="1246"/>
        <v>0</v>
      </c>
      <c r="AZ2893" s="1864" t="s">
        <v>556</v>
      </c>
      <c r="BA2893" s="1864" t="s">
        <v>557</v>
      </c>
      <c r="BB2893" s="1864">
        <v>0</v>
      </c>
      <c r="BC2893" s="635"/>
      <c r="BD2893" s="1872" t="str">
        <f>""</f>
        <v/>
      </c>
      <c r="BE2893" s="1864">
        <v>0</v>
      </c>
      <c r="BF2893" s="1864">
        <v>1</v>
      </c>
      <c r="BG2893" s="1871">
        <f>VLOOKUP($T2893,'Price List, Weapons &amp; Items'!B:F,5,0)</f>
        <v>0</v>
      </c>
      <c r="BH2893" s="1871">
        <f t="shared" si="1268"/>
        <v>0</v>
      </c>
      <c r="BI2893" s="1871">
        <f t="shared" si="1269"/>
        <v>0</v>
      </c>
      <c r="BJ2893" s="1871">
        <f t="shared" si="1270"/>
        <v>0</v>
      </c>
      <c r="BK2893" s="1869">
        <f t="shared" si="1271"/>
        <v>1</v>
      </c>
      <c r="BL2893" s="1869" t="str">
        <f t="shared" si="1272"/>
        <v>.</v>
      </c>
      <c r="BM2893" s="1869">
        <f>IFERROR(VLOOKUP(C2893,'Share, Heavy Weapons to Ukraine'!B:AB,COLUMN('Share, Heavy Weapons to Ukraine'!C2622)-1,0),0)</f>
        <v>0</v>
      </c>
      <c r="BN2893" s="1869" cm="1">
        <f t="array" ref="BN2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3))) &gt; 0, 1, 0)</f>
        <v>1</v>
      </c>
      <c r="BO2893" s="1869">
        <f>IF(OR(C2893="EU (Commission and Council)", C2893="European Investment Bank"), 1, VLOOKUP('Bilateral Assistance, MAIN DATA'!C2893, 'Country Summary (€)'!B:K, COLUMN('Country Summary (€)'!C2893)-1, FALSE))</f>
        <v>1</v>
      </c>
      <c r="BP2893" s="1869">
        <f>VLOOKUP('Bilateral Assistance, MAIN DATA'!C2893,'Country Summary (€)'!B:K,COLUMN('Country Summary (€)'!D2620)-1,FALSE)</f>
        <v>1</v>
      </c>
      <c r="BQ2893" s="1869" t="s">
        <v>631</v>
      </c>
      <c r="BR2893" s="1869">
        <f t="shared" si="1273"/>
        <v>0</v>
      </c>
      <c r="BS2893" s="1869">
        <f t="shared" si="1274"/>
        <v>0</v>
      </c>
      <c r="BT2893" s="1866">
        <f t="shared" si="1275"/>
        <v>0</v>
      </c>
      <c r="BU2893" s="1869">
        <f t="shared" si="1276"/>
        <v>0</v>
      </c>
      <c r="BV2893" s="1869"/>
      <c r="BW2893" s="1869"/>
      <c r="BX2893" s="633">
        <f>IF(E2893="Humanitarian",AVERAGEIFS(Inflation!E:E,Inflation!C:C,IF(IF(TYPE(D2893)=1,YEAR(D2893),AX2893)=2024,IF(TYPE(D2893)=1,YEAR(D2893),AX2893)-1,IF(TYPE(D2893)=1,YEAR(D2893),AX2893)),Inflation!B:B,'Country Summary (€)'!$B$20)*BY2893,IF(E2893="Military",IF(J2893="Not given",BY2893*100,BY2893*BZ2893),AVERAGEIFS(Inflation!E:E,Inflation!C:C,IF(IF(TYPE(D2893)=1,YEAR(D2893),AX2893)=2024,IF(TYPE(D2893)=1,YEAR(D2893),AX2893)-1,IF(TYPE(D2893)=1,YEAR(D2893),AX2893)),Inflation!B:B,'Country Summary (€)'!$B$20)*BY2893))</f>
        <v>99.376446767284293</v>
      </c>
      <c r="BY2893" s="1873">
        <f>AVERAGEIFS(
                'Exchange Rates (time series)'!$D:$D,
                'Exchange Rates (time series)'!$C:$C, H2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3,
'Exchange Rates (time series)'!$B:$B,"&gt;="&amp;DATE(YEAR(D2893),1,1),
'Exchange Rates (time series)'!$B:$B,"&lt;="&amp;DATE(YEAR(D2893),12,31)),
AVERAGEIFS(
'Exchange Rates (time series)'!$D:$D,
'Exchange Rates (time series)'!$C:$C,H2893,
'Exchange Rates (time series)'!$B:$B,"&gt;="&amp;DATE(AX2893,1,1),
'Exchange Rates (time series)'!$B:$B,"&lt;="&amp;DATE(AX2893,12,31)
)))</f>
        <v>0.88750896049143924</v>
      </c>
      <c r="BZ2893" s="1873">
        <f>AVERAGEIFS(Inflation!E:E,Inflation!C:C,IF(IF(TYPE(D2893)=1,YEAR(D2893),AX2893)=2024,IF(TYPE(D2893)=1,YEAR(D2893),AX2893)-1,IF(TYPE(D2893)=1,YEAR(D2893),AX2893)),Inflation!B:B,C2893)</f>
        <v>111.972330636816</v>
      </c>
      <c r="CA2893" s="633">
        <f>IF(N2893="No value available","",IF(N2893&lt;&gt;"",N2893/VLOOKUP(H2893,'Exchange Rates (current)'!B:C,2,0),IF(N2893=".",".","")))</f>
        <v>88612418.144278735</v>
      </c>
      <c r="CB2893" s="635" t="s">
        <v>196</v>
      </c>
      <c r="CC2893" s="1864"/>
      <c r="CD2893" s="1864"/>
      <c r="CE2893" s="105"/>
      <c r="CF2893" s="635"/>
      <c r="CG2893" s="635"/>
      <c r="CH2893" s="635" t="s">
        <v>196</v>
      </c>
      <c r="CI2893" s="635" t="s">
        <v>196</v>
      </c>
      <c r="CJ2893" s="635" t="s">
        <v>196</v>
      </c>
      <c r="CK2893" s="635" t="s">
        <v>196</v>
      </c>
      <c r="CL2893" s="635" t="s">
        <v>196</v>
      </c>
      <c r="CM2893" s="635" t="s">
        <v>196</v>
      </c>
      <c r="CN2893" s="635" t="s">
        <v>196</v>
      </c>
    </row>
    <row r="2894" spans="1:92" s="574" customFormat="1">
      <c r="A2894" s="635" t="s">
        <v>7147</v>
      </c>
      <c r="B2894" s="633" t="str">
        <f t="shared" si="1256"/>
        <v>SEM23_4</v>
      </c>
      <c r="C2894" s="635" t="s">
        <v>6945</v>
      </c>
      <c r="D2894" s="1874">
        <v>45544</v>
      </c>
      <c r="E2894" s="635" t="s">
        <v>619</v>
      </c>
      <c r="F2894" s="635" t="s">
        <v>628</v>
      </c>
      <c r="G2894" s="635" t="s">
        <v>7164</v>
      </c>
      <c r="H2894" s="1864" t="s">
        <v>6951</v>
      </c>
      <c r="I2894" s="1864" t="s">
        <v>551</v>
      </c>
      <c r="J2894" s="1876">
        <v>1000000000</v>
      </c>
      <c r="K2894" s="633" t="str">
        <f t="shared" si="1262"/>
        <v/>
      </c>
      <c r="L2894" s="633" t="str">
        <f>IF(AND(AU2894=1,K2894&lt;&gt;".")=TRUE,
   K2894 / IFERROR(
            AVERAGEIFS(
                'Exchange Rates (time series)'!$D:$D,
                'Exchange Rates (time series)'!$C:$C, H2894,
                'Exchange Rates (time series)'!$B:$B, "&gt;" &amp; EOMONTH(D2894, -1),
                'Exchange Rates (time series)'!$B:$B, "&lt;=" &amp; EOMONTH(D2894, 0)
            ),
            AVERAGEIFS(
                'Exchange Rates (time series)'!$D:$D,
                'Exchange Rates (time series)'!$C:$C, H2894,
                'Exchange Rates (time series)'!$B:$B, "&gt;=" &amp; DATE(AX2894, 1, 1),
                'Exchange Rates (time series)'!$B:$B, "&lt;=" &amp; DATE(AX2894, 12, 31)
            )
        ),
   IF(K2894=".",".","")
)</f>
        <v/>
      </c>
      <c r="M2894" s="633" t="str">
        <f t="shared" si="1264"/>
        <v/>
      </c>
      <c r="N2894" s="633" t="str">
        <f t="shared" si="1260"/>
        <v/>
      </c>
      <c r="O2894" s="633" t="str">
        <f>IF(
    N2894 = "No value available",
    "",
    IF(
        N2894 &lt;&gt; "",
        N2894 / IFERROR(
            AVERAGEIFS(
                'Exchange Rates (time series)'!$D:$D,
                'Exchange Rates (time series)'!$C:$C, H2894,
                'Exchange Rates (time series)'!$B:$B, "&gt;" &amp; EOMONTH(D2894, -1),
                'Exchange Rates (time series)'!$B:$B, "&lt;=" &amp; EOMONTH(D2894, 0)
            ),
            AVERAGEIFS(
                'Exchange Rates (time series)'!$D:$D,
                'Exchange Rates (time series)'!$C:$C, H2894,
                'Exchange Rates (time series)'!$B:$B, "&gt;=" &amp; DATE(AX2894, 1, 1),
                'Exchange Rates (time series)'!$B:$B, "&lt;=" &amp; DATE(AX2894, 12, 31)
            )
        ),
        IF(
            N2894 = ".",
            ".",
            ""
        )
    )
)</f>
        <v/>
      </c>
      <c r="P2894" s="633" t="str">
        <f t="shared" si="1265"/>
        <v/>
      </c>
      <c r="Q2894" s="633" t="str">
        <f t="shared" si="1263"/>
        <v/>
      </c>
      <c r="R2894" s="633" t="str">
        <f t="shared" si="1261"/>
        <v/>
      </c>
      <c r="S2894" s="633" t="str">
        <f>IF(AU2894=1,IF(BA2894="Value is not given at all",".",IF(BA2894="Value is given by the source",M2894,IF(BA2894="Value is calculated with prices",(IF(SUMIFS(AB:AB,A:A,A2894)&gt;0,SUMIFS(AB:AB,A:A,A2894),"."))/VLOOKUP("USD",'Exchange Rates (current)'!B:C,2,0),"Error with coding"))),"")</f>
        <v/>
      </c>
      <c r="T2894" s="635" t="s">
        <v>2518</v>
      </c>
      <c r="U2894" s="1865" t="str">
        <f>VLOOKUP($T2894,'Price List, Weapons &amp; Items'!B:C,2,0)</f>
        <v>Portable defence system</v>
      </c>
      <c r="V2894" s="1865" t="str">
        <f>IF(T2894=".",T2894,VLOOKUP($T2894,'Price List, Weapons &amp; Items'!B:D,3,0))</f>
        <v>Light Anti-armor Weapon (LAW)</v>
      </c>
      <c r="W2894" s="1866">
        <f>VLOOKUP(T2894,'Price List, Weapons &amp; Items'!B:E,4,0)</f>
        <v>0</v>
      </c>
      <c r="X2894" s="1877" t="s">
        <v>561</v>
      </c>
      <c r="Y2894" s="1877" t="s">
        <v>561</v>
      </c>
      <c r="Z2894" s="1868">
        <f>VLOOKUP($T2894,'Price List, Weapons &amp; Items'!B:G,6,0)</f>
        <v>40000</v>
      </c>
      <c r="AA2894" s="633" t="str">
        <f t="shared" si="1266"/>
        <v>.</v>
      </c>
      <c r="AB2894" s="633" t="str">
        <f t="shared" si="1267"/>
        <v>.</v>
      </c>
      <c r="AC2894" s="1864">
        <v>1</v>
      </c>
      <c r="AD2894" s="782" t="s">
        <v>7161</v>
      </c>
      <c r="AE2894" s="782" t="s">
        <v>7162</v>
      </c>
      <c r="AF2894" s="1878" t="s">
        <v>552</v>
      </c>
      <c r="AG2894" s="1878" t="s">
        <v>552</v>
      </c>
      <c r="AH2894" s="1864">
        <v>0</v>
      </c>
      <c r="AI2894" s="635" t="s">
        <v>552</v>
      </c>
      <c r="AJ2894" s="1864" t="s">
        <v>552</v>
      </c>
      <c r="AK2894" s="582"/>
      <c r="AL2894" s="105"/>
      <c r="AM2894" s="105"/>
      <c r="AN2894" s="105"/>
      <c r="AO2894" s="105"/>
      <c r="AP2894" s="105"/>
      <c r="AQ2894" s="105"/>
      <c r="AR2894" s="105"/>
      <c r="AS2894" s="105"/>
      <c r="AT2894" s="1869">
        <v>0</v>
      </c>
      <c r="AU2894" s="1864">
        <v>0</v>
      </c>
      <c r="AV2894" s="1864">
        <v>33</v>
      </c>
      <c r="AW2894" s="1871">
        <f t="shared" si="1259"/>
        <v>1</v>
      </c>
      <c r="AX2894" s="1864">
        <v>2024</v>
      </c>
      <c r="AY2894" s="1869">
        <f t="shared" si="1246"/>
        <v>0</v>
      </c>
      <c r="AZ2894" s="1864" t="s">
        <v>556</v>
      </c>
      <c r="BA2894" s="1864" t="s">
        <v>557</v>
      </c>
      <c r="BB2894" s="1864">
        <v>0</v>
      </c>
      <c r="BC2894" s="635"/>
      <c r="BD2894" s="1872" t="str">
        <f>""</f>
        <v/>
      </c>
      <c r="BE2894" s="1864">
        <v>0</v>
      </c>
      <c r="BF2894" s="1864">
        <v>1</v>
      </c>
      <c r="BG2894" s="1871">
        <f>VLOOKUP($T2894,'Price List, Weapons &amp; Items'!B:F,5,0)</f>
        <v>0</v>
      </c>
      <c r="BH2894" s="1871">
        <f t="shared" si="1268"/>
        <v>0</v>
      </c>
      <c r="BI2894" s="1871">
        <f t="shared" si="1269"/>
        <v>0</v>
      </c>
      <c r="BJ2894" s="1871">
        <f t="shared" si="1270"/>
        <v>0</v>
      </c>
      <c r="BK2894" s="1869">
        <f t="shared" si="1271"/>
        <v>1</v>
      </c>
      <c r="BL2894" s="1869" t="str">
        <f t="shared" si="1272"/>
        <v>.</v>
      </c>
      <c r="BM2894" s="1869">
        <f>IFERROR(VLOOKUP(C2894,'Share, Heavy Weapons to Ukraine'!B:AB,COLUMN('Share, Heavy Weapons to Ukraine'!C2623)-1,0),0)</f>
        <v>0</v>
      </c>
      <c r="BN2894" s="1869" cm="1">
        <f t="array" ref="BN2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4))) &gt; 0, 1, 0)</f>
        <v>1</v>
      </c>
      <c r="BO2894" s="1869">
        <f>IF(OR(C2894="EU (Commission and Council)", C2894="European Investment Bank"), 1, VLOOKUP('Bilateral Assistance, MAIN DATA'!C2894, 'Country Summary (€)'!B:K, COLUMN('Country Summary (€)'!C2894)-1, FALSE))</f>
        <v>1</v>
      </c>
      <c r="BP2894" s="1869">
        <f>VLOOKUP('Bilateral Assistance, MAIN DATA'!C2894,'Country Summary (€)'!B:K,COLUMN('Country Summary (€)'!D2621)-1,FALSE)</f>
        <v>1</v>
      </c>
      <c r="BQ2894" s="1869" t="s">
        <v>631</v>
      </c>
      <c r="BR2894" s="1869">
        <f t="shared" si="1273"/>
        <v>0</v>
      </c>
      <c r="BS2894" s="1869">
        <f t="shared" si="1274"/>
        <v>0</v>
      </c>
      <c r="BT2894" s="1866">
        <f t="shared" si="1275"/>
        <v>0</v>
      </c>
      <c r="BU2894" s="1869">
        <f t="shared" si="1276"/>
        <v>0</v>
      </c>
      <c r="BV2894" s="1869"/>
      <c r="BW2894" s="1869"/>
      <c r="BX2894" s="633">
        <f>IF(E2894="Humanitarian",AVERAGEIFS(Inflation!E:E,Inflation!C:C,IF(IF(TYPE(D2894)=1,YEAR(D2894),AX2894)=2024,IF(TYPE(D2894)=1,YEAR(D2894),AX2894)-1,IF(TYPE(D2894)=1,YEAR(D2894),AX2894)),Inflation!B:B,'Country Summary (€)'!$B$20)*BY2894,IF(E2894="Military",IF(J2894="Not given",BY2894*100,BY2894*BZ2894),AVERAGEIFS(Inflation!E:E,Inflation!C:C,IF(IF(TYPE(D2894)=1,YEAR(D2894),AX2894)=2024,IF(TYPE(D2894)=1,YEAR(D2894),AX2894)-1,IF(TYPE(D2894)=1,YEAR(D2894),AX2894)),Inflation!B:B,'Country Summary (€)'!$B$20)*BY2894))</f>
        <v>99.376446767284293</v>
      </c>
      <c r="BY2894" s="1873">
        <f>AVERAGEIFS(
                'Exchange Rates (time series)'!$D:$D,
                'Exchange Rates (time series)'!$C:$C, H2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4,
'Exchange Rates (time series)'!$B:$B,"&gt;="&amp;DATE(YEAR(D2894),1,1),
'Exchange Rates (time series)'!$B:$B,"&lt;="&amp;DATE(YEAR(D2894),12,31)),
AVERAGEIFS(
'Exchange Rates (time series)'!$D:$D,
'Exchange Rates (time series)'!$C:$C,H2894,
'Exchange Rates (time series)'!$B:$B,"&gt;="&amp;DATE(AX2894,1,1),
'Exchange Rates (time series)'!$B:$B,"&lt;="&amp;DATE(AX2894,12,31)
)))</f>
        <v>0.88750896049143924</v>
      </c>
      <c r="BZ2894" s="1873">
        <f>AVERAGEIFS(Inflation!E:E,Inflation!C:C,IF(IF(TYPE(D2894)=1,YEAR(D2894),AX2894)=2024,IF(TYPE(D2894)=1,YEAR(D2894),AX2894)-1,IF(TYPE(D2894)=1,YEAR(D2894),AX2894)),Inflation!B:B,C2894)</f>
        <v>111.972330636816</v>
      </c>
      <c r="CA2894" s="633" t="str">
        <f>IF(N2894="No value available","",IF(N2894&lt;&gt;"",N2894/VLOOKUP(H2894,'Exchange Rates (current)'!B:C,2,0),IF(N2894=".",".","")))</f>
        <v/>
      </c>
      <c r="CB2894" s="635" t="s">
        <v>196</v>
      </c>
      <c r="CC2894" s="1864"/>
      <c r="CD2894" s="1864"/>
      <c r="CE2894" s="105"/>
      <c r="CF2894" s="635"/>
      <c r="CG2894" s="635"/>
      <c r="CH2894" s="635" t="s">
        <v>196</v>
      </c>
      <c r="CI2894" s="635" t="s">
        <v>196</v>
      </c>
      <c r="CJ2894" s="635" t="s">
        <v>196</v>
      </c>
      <c r="CK2894" s="635" t="s">
        <v>196</v>
      </c>
      <c r="CL2894" s="635" t="s">
        <v>196</v>
      </c>
      <c r="CM2894" s="635" t="s">
        <v>196</v>
      </c>
      <c r="CN2894" s="635" t="s">
        <v>196</v>
      </c>
    </row>
    <row r="2895" spans="1:92" s="574" customFormat="1">
      <c r="A2895" s="635" t="s">
        <v>7147</v>
      </c>
      <c r="B2895" s="633" t="str">
        <f t="shared" si="1256"/>
        <v>SEM23_4</v>
      </c>
      <c r="C2895" s="635" t="s">
        <v>6945</v>
      </c>
      <c r="D2895" s="1874">
        <v>45544</v>
      </c>
      <c r="E2895" s="635" t="s">
        <v>619</v>
      </c>
      <c r="F2895" s="635" t="s">
        <v>628</v>
      </c>
      <c r="G2895" s="635" t="s">
        <v>7164</v>
      </c>
      <c r="H2895" s="1864" t="s">
        <v>6951</v>
      </c>
      <c r="I2895" s="1864" t="s">
        <v>551</v>
      </c>
      <c r="J2895" s="1876">
        <v>1000000000</v>
      </c>
      <c r="K2895" s="633" t="str">
        <f t="shared" si="1262"/>
        <v/>
      </c>
      <c r="L2895" s="633" t="str">
        <f>IF(AND(AU2895=1,K2895&lt;&gt;".")=TRUE,
   K2895 / IFERROR(
            AVERAGEIFS(
                'Exchange Rates (time series)'!$D:$D,
                'Exchange Rates (time series)'!$C:$C, H2895,
                'Exchange Rates (time series)'!$B:$B, "&gt;" &amp; EOMONTH(D2895, -1),
                'Exchange Rates (time series)'!$B:$B, "&lt;=" &amp; EOMONTH(D2895, 0)
            ),
            AVERAGEIFS(
                'Exchange Rates (time series)'!$D:$D,
                'Exchange Rates (time series)'!$C:$C, H2895,
                'Exchange Rates (time series)'!$B:$B, "&gt;=" &amp; DATE(AX2895, 1, 1),
                'Exchange Rates (time series)'!$B:$B, "&lt;=" &amp; DATE(AX2895, 12, 31)
            )
        ),
   IF(K2895=".",".","")
)</f>
        <v/>
      </c>
      <c r="M2895" s="633" t="str">
        <f t="shared" si="1264"/>
        <v/>
      </c>
      <c r="N2895" s="633" t="str">
        <f t="shared" si="1260"/>
        <v/>
      </c>
      <c r="O2895" s="633" t="str">
        <f>IF(
    N2895 = "No value available",
    "",
    IF(
        N2895 &lt;&gt; "",
        N2895 / IFERROR(
            AVERAGEIFS(
                'Exchange Rates (time series)'!$D:$D,
                'Exchange Rates (time series)'!$C:$C, H2895,
                'Exchange Rates (time series)'!$B:$B, "&gt;" &amp; EOMONTH(D2895, -1),
                'Exchange Rates (time series)'!$B:$B, "&lt;=" &amp; EOMONTH(D2895, 0)
            ),
            AVERAGEIFS(
                'Exchange Rates (time series)'!$D:$D,
                'Exchange Rates (time series)'!$C:$C, H2895,
                'Exchange Rates (time series)'!$B:$B, "&gt;=" &amp; DATE(AX2895, 1, 1),
                'Exchange Rates (time series)'!$B:$B, "&lt;=" &amp; DATE(AX2895, 12, 31)
            )
        ),
        IF(
            N2895 = ".",
            ".",
            ""
        )
    )
)</f>
        <v/>
      </c>
      <c r="P2895" s="633" t="str">
        <f t="shared" si="1265"/>
        <v/>
      </c>
      <c r="Q2895" s="633" t="str">
        <f t="shared" si="1263"/>
        <v/>
      </c>
      <c r="R2895" s="633" t="str">
        <f t="shared" si="1261"/>
        <v/>
      </c>
      <c r="S2895" s="633" t="str">
        <f>IF(AU2895=1,IF(BA2895="Value is not given at all",".",IF(BA2895="Value is given by the source",M2895,IF(BA2895="Value is calculated with prices",(IF(SUMIFS(AB:AB,A:A,A2895)&gt;0,SUMIFS(AB:AB,A:A,A2895),"."))/VLOOKUP("USD",'Exchange Rates (current)'!B:C,2,0),"Error with coding"))),"")</f>
        <v/>
      </c>
      <c r="T2895" s="635" t="s">
        <v>2484</v>
      </c>
      <c r="U2895" s="1865" t="str">
        <f>VLOOKUP($T2895,'Price List, Weapons &amp; Items'!B:C,2,0)</f>
        <v>Light armaments &amp; infantry</v>
      </c>
      <c r="V2895" s="1865" t="str">
        <f>IF(T2895=".",T2895,VLOOKUP($T2895,'Price List, Weapons &amp; Items'!B:D,3,0))</f>
        <v>Recoilless rifle (RR/RCL)</v>
      </c>
      <c r="W2895" s="1866">
        <f>VLOOKUP(T2895,'Price List, Weapons &amp; Items'!B:E,4,0)</f>
        <v>0</v>
      </c>
      <c r="X2895" s="1877" t="s">
        <v>561</v>
      </c>
      <c r="Y2895" s="1877" t="s">
        <v>561</v>
      </c>
      <c r="Z2895" s="1868">
        <f>VLOOKUP($T2895,'Price List, Weapons &amp; Items'!B:G,6,0)</f>
        <v>20000</v>
      </c>
      <c r="AA2895" s="633" t="str">
        <f t="shared" si="1266"/>
        <v>.</v>
      </c>
      <c r="AB2895" s="633" t="str">
        <f t="shared" si="1267"/>
        <v>.</v>
      </c>
      <c r="AC2895" s="1864">
        <v>1</v>
      </c>
      <c r="AD2895" s="782" t="s">
        <v>7161</v>
      </c>
      <c r="AE2895" s="782" t="s">
        <v>7162</v>
      </c>
      <c r="AF2895" s="1878" t="s">
        <v>552</v>
      </c>
      <c r="AG2895" s="1878" t="s">
        <v>552</v>
      </c>
      <c r="AH2895" s="1864">
        <v>0</v>
      </c>
      <c r="AI2895" s="635" t="s">
        <v>552</v>
      </c>
      <c r="AJ2895" s="1864" t="s">
        <v>552</v>
      </c>
      <c r="AK2895" s="582"/>
      <c r="AL2895" s="105"/>
      <c r="AM2895" s="105"/>
      <c r="AN2895" s="105"/>
      <c r="AO2895" s="105"/>
      <c r="AP2895" s="105"/>
      <c r="AQ2895" s="105"/>
      <c r="AR2895" s="105"/>
      <c r="AS2895" s="105"/>
      <c r="AT2895" s="1869">
        <v>0</v>
      </c>
      <c r="AU2895" s="1864">
        <v>0</v>
      </c>
      <c r="AV2895" s="1864">
        <v>33</v>
      </c>
      <c r="AW2895" s="1871">
        <f t="shared" si="1259"/>
        <v>1</v>
      </c>
      <c r="AX2895" s="1864">
        <v>2024</v>
      </c>
      <c r="AY2895" s="1869">
        <f t="shared" si="1246"/>
        <v>0</v>
      </c>
      <c r="AZ2895" s="1864" t="s">
        <v>556</v>
      </c>
      <c r="BA2895" s="1864" t="s">
        <v>557</v>
      </c>
      <c r="BB2895" s="1864">
        <v>0</v>
      </c>
      <c r="BC2895" s="635"/>
      <c r="BD2895" s="1872" t="str">
        <f>""</f>
        <v/>
      </c>
      <c r="BE2895" s="1864">
        <v>0</v>
      </c>
      <c r="BF2895" s="1864">
        <v>1</v>
      </c>
      <c r="BG2895" s="1871">
        <f>VLOOKUP($T2895,'Price List, Weapons &amp; Items'!B:F,5,0)</f>
        <v>0</v>
      </c>
      <c r="BH2895" s="1871">
        <f t="shared" si="1268"/>
        <v>0</v>
      </c>
      <c r="BI2895" s="1871">
        <f t="shared" si="1269"/>
        <v>0</v>
      </c>
      <c r="BJ2895" s="1871">
        <f t="shared" si="1270"/>
        <v>0</v>
      </c>
      <c r="BK2895" s="1869">
        <f t="shared" si="1271"/>
        <v>1</v>
      </c>
      <c r="BL2895" s="1869" t="str">
        <f t="shared" si="1272"/>
        <v>.</v>
      </c>
      <c r="BM2895" s="1869">
        <f>IFERROR(VLOOKUP(C2895,'Share, Heavy Weapons to Ukraine'!B:AB,COLUMN('Share, Heavy Weapons to Ukraine'!C2624)-1,0),0)</f>
        <v>0</v>
      </c>
      <c r="BN2895" s="1869" cm="1">
        <f t="array" ref="BN2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5))) &gt; 0, 1, 0)</f>
        <v>1</v>
      </c>
      <c r="BO2895" s="1869">
        <f>IF(OR(C2895="EU (Commission and Council)", C2895="European Investment Bank"), 1, VLOOKUP('Bilateral Assistance, MAIN DATA'!C2895, 'Country Summary (€)'!B:K, COLUMN('Country Summary (€)'!C2895)-1, FALSE))</f>
        <v>1</v>
      </c>
      <c r="BP2895" s="1869">
        <f>VLOOKUP('Bilateral Assistance, MAIN DATA'!C2895,'Country Summary (€)'!B:K,COLUMN('Country Summary (€)'!D2622)-1,FALSE)</f>
        <v>1</v>
      </c>
      <c r="BQ2895" s="1869" t="s">
        <v>631</v>
      </c>
      <c r="BR2895" s="1869">
        <f t="shared" si="1273"/>
        <v>0</v>
      </c>
      <c r="BS2895" s="1869">
        <f t="shared" si="1274"/>
        <v>0</v>
      </c>
      <c r="BT2895" s="1866">
        <f t="shared" si="1275"/>
        <v>0</v>
      </c>
      <c r="BU2895" s="1869">
        <f t="shared" si="1276"/>
        <v>0</v>
      </c>
      <c r="BV2895" s="1869"/>
      <c r="BW2895" s="1869"/>
      <c r="BX2895" s="633">
        <f>IF(E2895="Humanitarian",AVERAGEIFS(Inflation!E:E,Inflation!C:C,IF(IF(TYPE(D2895)=1,YEAR(D2895),AX2895)=2024,IF(TYPE(D2895)=1,YEAR(D2895),AX2895)-1,IF(TYPE(D2895)=1,YEAR(D2895),AX2895)),Inflation!B:B,'Country Summary (€)'!$B$20)*BY2895,IF(E2895="Military",IF(J2895="Not given",BY2895*100,BY2895*BZ2895),AVERAGEIFS(Inflation!E:E,Inflation!C:C,IF(IF(TYPE(D2895)=1,YEAR(D2895),AX2895)=2024,IF(TYPE(D2895)=1,YEAR(D2895),AX2895)-1,IF(TYPE(D2895)=1,YEAR(D2895),AX2895)),Inflation!B:B,'Country Summary (€)'!$B$20)*BY2895))</f>
        <v>99.376446767284293</v>
      </c>
      <c r="BY2895" s="1873">
        <f>AVERAGEIFS(
                'Exchange Rates (time series)'!$D:$D,
                'Exchange Rates (time series)'!$C:$C, H2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5,
'Exchange Rates (time series)'!$B:$B,"&gt;="&amp;DATE(YEAR(D2895),1,1),
'Exchange Rates (time series)'!$B:$B,"&lt;="&amp;DATE(YEAR(D2895),12,31)),
AVERAGEIFS(
'Exchange Rates (time series)'!$D:$D,
'Exchange Rates (time series)'!$C:$C,H2895,
'Exchange Rates (time series)'!$B:$B,"&gt;="&amp;DATE(AX2895,1,1),
'Exchange Rates (time series)'!$B:$B,"&lt;="&amp;DATE(AX2895,12,31)
)))</f>
        <v>0.88750896049143924</v>
      </c>
      <c r="BZ2895" s="1873">
        <f>AVERAGEIFS(Inflation!E:E,Inflation!C:C,IF(IF(TYPE(D2895)=1,YEAR(D2895),AX2895)=2024,IF(TYPE(D2895)=1,YEAR(D2895),AX2895)-1,IF(TYPE(D2895)=1,YEAR(D2895),AX2895)),Inflation!B:B,C2895)</f>
        <v>111.972330636816</v>
      </c>
      <c r="CA2895" s="633" t="str">
        <f>IF(N2895="No value available","",IF(N2895&lt;&gt;"",N2895/VLOOKUP(H2895,'Exchange Rates (current)'!B:C,2,0),IF(N2895=".",".","")))</f>
        <v/>
      </c>
      <c r="CB2895" s="635" t="s">
        <v>196</v>
      </c>
      <c r="CC2895" s="1864"/>
      <c r="CD2895" s="1864"/>
      <c r="CE2895" s="105"/>
      <c r="CF2895" s="635"/>
      <c r="CG2895" s="635"/>
      <c r="CH2895" s="635" t="s">
        <v>196</v>
      </c>
      <c r="CI2895" s="635" t="s">
        <v>196</v>
      </c>
      <c r="CJ2895" s="635" t="s">
        <v>196</v>
      </c>
      <c r="CK2895" s="635" t="s">
        <v>196</v>
      </c>
      <c r="CL2895" s="635" t="s">
        <v>196</v>
      </c>
      <c r="CM2895" s="635" t="s">
        <v>196</v>
      </c>
      <c r="CN2895" s="635" t="s">
        <v>196</v>
      </c>
    </row>
    <row r="2896" spans="1:92" s="574" customFormat="1">
      <c r="A2896" s="635" t="s">
        <v>7147</v>
      </c>
      <c r="B2896" s="633" t="str">
        <f t="shared" si="1256"/>
        <v>SEM23_4</v>
      </c>
      <c r="C2896" s="635" t="s">
        <v>6945</v>
      </c>
      <c r="D2896" s="1874">
        <v>45544</v>
      </c>
      <c r="E2896" s="635" t="s">
        <v>619</v>
      </c>
      <c r="F2896" s="635" t="s">
        <v>628</v>
      </c>
      <c r="G2896" s="635" t="s">
        <v>7164</v>
      </c>
      <c r="H2896" s="1864" t="s">
        <v>6951</v>
      </c>
      <c r="I2896" s="1864" t="s">
        <v>551</v>
      </c>
      <c r="J2896" s="1876">
        <v>1000000000</v>
      </c>
      <c r="K2896" s="633" t="str">
        <f t="shared" si="1262"/>
        <v/>
      </c>
      <c r="L2896" s="633" t="str">
        <f>IF(AND(AU2896=1,K2896&lt;&gt;".")=TRUE,
   K2896 / IFERROR(
            AVERAGEIFS(
                'Exchange Rates (time series)'!$D:$D,
                'Exchange Rates (time series)'!$C:$C, H2896,
                'Exchange Rates (time series)'!$B:$B, "&gt;" &amp; EOMONTH(D2896, -1),
                'Exchange Rates (time series)'!$B:$B, "&lt;=" &amp; EOMONTH(D2896, 0)
            ),
            AVERAGEIFS(
                'Exchange Rates (time series)'!$D:$D,
                'Exchange Rates (time series)'!$C:$C, H2896,
                'Exchange Rates (time series)'!$B:$B, "&gt;=" &amp; DATE(AX2896, 1, 1),
                'Exchange Rates (time series)'!$B:$B, "&lt;=" &amp; DATE(AX2896, 12, 31)
            )
        ),
   IF(K2896=".",".","")
)</f>
        <v/>
      </c>
      <c r="M2896" s="633" t="str">
        <f t="shared" si="1264"/>
        <v/>
      </c>
      <c r="N2896" s="633" t="str">
        <f t="shared" si="1260"/>
        <v/>
      </c>
      <c r="O2896" s="633" t="str">
        <f>IF(
    N2896 = "No value available",
    "",
    IF(
        N2896 &lt;&gt; "",
        N2896 / IFERROR(
            AVERAGEIFS(
                'Exchange Rates (time series)'!$D:$D,
                'Exchange Rates (time series)'!$C:$C, H2896,
                'Exchange Rates (time series)'!$B:$B, "&gt;" &amp; EOMONTH(D2896, -1),
                'Exchange Rates (time series)'!$B:$B, "&lt;=" &amp; EOMONTH(D2896, 0)
            ),
            AVERAGEIFS(
                'Exchange Rates (time series)'!$D:$D,
                'Exchange Rates (time series)'!$C:$C, H2896,
                'Exchange Rates (time series)'!$B:$B, "&gt;=" &amp; DATE(AX2896, 1, 1),
                'Exchange Rates (time series)'!$B:$B, "&lt;=" &amp; DATE(AX2896, 12, 31)
            )
        ),
        IF(
            N2896 = ".",
            ".",
            ""
        )
    )
)</f>
        <v/>
      </c>
      <c r="P2896" s="633" t="str">
        <f t="shared" si="1265"/>
        <v/>
      </c>
      <c r="Q2896" s="633" t="str">
        <f t="shared" si="1263"/>
        <v/>
      </c>
      <c r="R2896" s="633" t="str">
        <f t="shared" si="1261"/>
        <v/>
      </c>
      <c r="S2896" s="633" t="str">
        <f>IF(AU2896=1,IF(BA2896="Value is not given at all",".",IF(BA2896="Value is given by the source",M2896,IF(BA2896="Value is calculated with prices",(IF(SUMIFS(AB:AB,A:A,A2896)&gt;0,SUMIFS(AB:AB,A:A,A2896),"."))/VLOOKUP("USD",'Exchange Rates (current)'!B:C,2,0),"Error with coding"))),"")</f>
        <v/>
      </c>
      <c r="T2896" s="635" t="s">
        <v>4646</v>
      </c>
      <c r="U2896" s="1865" t="str">
        <f>VLOOKUP($T2896,'Price List, Weapons &amp; Items'!B:C,2,0)</f>
        <v>Military equipment</v>
      </c>
      <c r="V2896" s="1865" t="str">
        <f>IF(T2896=".",T2896,VLOOKUP($T2896,'Price List, Weapons &amp; Items'!B:D,3,0))</f>
        <v>Military equipment</v>
      </c>
      <c r="W2896" s="1866">
        <f>VLOOKUP(T2896,'Price List, Weapons &amp; Items'!B:E,4,0)</f>
        <v>0</v>
      </c>
      <c r="X2896" s="1877" t="s">
        <v>561</v>
      </c>
      <c r="Y2896" s="1877" t="s">
        <v>561</v>
      </c>
      <c r="Z2896" s="1868">
        <f>VLOOKUP($T2896,'Price List, Weapons &amp; Items'!B:G,6,0)</f>
        <v>0.4</v>
      </c>
      <c r="AA2896" s="633" t="str">
        <f t="shared" si="1266"/>
        <v>.</v>
      </c>
      <c r="AB2896" s="633" t="str">
        <f t="shared" si="1267"/>
        <v>.</v>
      </c>
      <c r="AC2896" s="1864">
        <v>1</v>
      </c>
      <c r="AD2896" s="782" t="s">
        <v>7161</v>
      </c>
      <c r="AE2896" s="782" t="s">
        <v>7162</v>
      </c>
      <c r="AF2896" s="1878" t="s">
        <v>552</v>
      </c>
      <c r="AG2896" s="1878" t="s">
        <v>552</v>
      </c>
      <c r="AH2896" s="1864">
        <v>0</v>
      </c>
      <c r="AI2896" s="635" t="s">
        <v>552</v>
      </c>
      <c r="AJ2896" s="1864" t="s">
        <v>552</v>
      </c>
      <c r="AK2896" s="582"/>
      <c r="AL2896" s="105"/>
      <c r="AM2896" s="105"/>
      <c r="AN2896" s="105"/>
      <c r="AO2896" s="105"/>
      <c r="AP2896" s="105"/>
      <c r="AQ2896" s="105"/>
      <c r="AR2896" s="105"/>
      <c r="AS2896" s="105"/>
      <c r="AT2896" s="1869">
        <v>0</v>
      </c>
      <c r="AU2896" s="1864">
        <v>0</v>
      </c>
      <c r="AV2896" s="1864">
        <v>33</v>
      </c>
      <c r="AW2896" s="1871">
        <f t="shared" si="1259"/>
        <v>1</v>
      </c>
      <c r="AX2896" s="1864">
        <v>2024</v>
      </c>
      <c r="AY2896" s="1869">
        <f t="shared" si="1246"/>
        <v>0</v>
      </c>
      <c r="AZ2896" s="1864" t="s">
        <v>556</v>
      </c>
      <c r="BA2896" s="1864" t="s">
        <v>557</v>
      </c>
      <c r="BB2896" s="1864">
        <v>0</v>
      </c>
      <c r="BC2896" s="635"/>
      <c r="BD2896" s="1872" t="str">
        <f>""</f>
        <v/>
      </c>
      <c r="BE2896" s="1864">
        <v>0</v>
      </c>
      <c r="BF2896" s="1864">
        <v>1</v>
      </c>
      <c r="BG2896" s="1871">
        <f>VLOOKUP($T2896,'Price List, Weapons &amp; Items'!B:F,5,0)</f>
        <v>0</v>
      </c>
      <c r="BH2896" s="1871">
        <f t="shared" si="1268"/>
        <v>0</v>
      </c>
      <c r="BI2896" s="1871">
        <f t="shared" si="1269"/>
        <v>0</v>
      </c>
      <c r="BJ2896" s="1871">
        <f t="shared" si="1270"/>
        <v>0</v>
      </c>
      <c r="BK2896" s="1869">
        <f t="shared" si="1271"/>
        <v>1</v>
      </c>
      <c r="BL2896" s="1869" t="str">
        <f t="shared" si="1272"/>
        <v>.</v>
      </c>
      <c r="BM2896" s="1869">
        <f>IFERROR(VLOOKUP(C2896,'Share, Heavy Weapons to Ukraine'!B:AB,COLUMN('Share, Heavy Weapons to Ukraine'!C2625)-1,0),0)</f>
        <v>0</v>
      </c>
      <c r="BN2896" s="1869" cm="1">
        <f t="array" ref="BN2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6))) &gt; 0, 1, 0)</f>
        <v>1</v>
      </c>
      <c r="BO2896" s="1869">
        <f>IF(OR(C2896="EU (Commission and Council)", C2896="European Investment Bank"), 1, VLOOKUP('Bilateral Assistance, MAIN DATA'!C2896, 'Country Summary (€)'!B:K, COLUMN('Country Summary (€)'!C2896)-1, FALSE))</f>
        <v>1</v>
      </c>
      <c r="BP2896" s="1869">
        <f>VLOOKUP('Bilateral Assistance, MAIN DATA'!C2896,'Country Summary (€)'!B:K,COLUMN('Country Summary (€)'!D2623)-1,FALSE)</f>
        <v>1</v>
      </c>
      <c r="BQ2896" s="1869" t="s">
        <v>631</v>
      </c>
      <c r="BR2896" s="1869">
        <f t="shared" si="1273"/>
        <v>0</v>
      </c>
      <c r="BS2896" s="1869">
        <f t="shared" si="1274"/>
        <v>0</v>
      </c>
      <c r="BT2896" s="1866">
        <f t="shared" si="1275"/>
        <v>0</v>
      </c>
      <c r="BU2896" s="1869">
        <f t="shared" si="1276"/>
        <v>0</v>
      </c>
      <c r="BV2896" s="1869"/>
      <c r="BW2896" s="1869"/>
      <c r="BX2896" s="633">
        <f>IF(E2896="Humanitarian",AVERAGEIFS(Inflation!E:E,Inflation!C:C,IF(IF(TYPE(D2896)=1,YEAR(D2896),AX2896)=2024,IF(TYPE(D2896)=1,YEAR(D2896),AX2896)-1,IF(TYPE(D2896)=1,YEAR(D2896),AX2896)),Inflation!B:B,'Country Summary (€)'!$B$20)*BY2896,IF(E2896="Military",IF(J2896="Not given",BY2896*100,BY2896*BZ2896),AVERAGEIFS(Inflation!E:E,Inflation!C:C,IF(IF(TYPE(D2896)=1,YEAR(D2896),AX2896)=2024,IF(TYPE(D2896)=1,YEAR(D2896),AX2896)-1,IF(TYPE(D2896)=1,YEAR(D2896),AX2896)),Inflation!B:B,'Country Summary (€)'!$B$20)*BY2896))</f>
        <v>99.376446767284293</v>
      </c>
      <c r="BY2896" s="1873">
        <f>AVERAGEIFS(
                'Exchange Rates (time series)'!$D:$D,
                'Exchange Rates (time series)'!$C:$C, H2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6,
'Exchange Rates (time series)'!$B:$B,"&gt;="&amp;DATE(YEAR(D2896),1,1),
'Exchange Rates (time series)'!$B:$B,"&lt;="&amp;DATE(YEAR(D2896),12,31)),
AVERAGEIFS(
'Exchange Rates (time series)'!$D:$D,
'Exchange Rates (time series)'!$C:$C,H2896,
'Exchange Rates (time series)'!$B:$B,"&gt;="&amp;DATE(AX2896,1,1),
'Exchange Rates (time series)'!$B:$B,"&lt;="&amp;DATE(AX2896,12,31)
)))</f>
        <v>0.88750896049143924</v>
      </c>
      <c r="BZ2896" s="1873">
        <f>AVERAGEIFS(Inflation!E:E,Inflation!C:C,IF(IF(TYPE(D2896)=1,YEAR(D2896),AX2896)=2024,IF(TYPE(D2896)=1,YEAR(D2896),AX2896)-1,IF(TYPE(D2896)=1,YEAR(D2896),AX2896)),Inflation!B:B,C2896)</f>
        <v>111.972330636816</v>
      </c>
      <c r="CA2896" s="633" t="str">
        <f>IF(N2896="No value available","",IF(N2896&lt;&gt;"",N2896/VLOOKUP(H2896,'Exchange Rates (current)'!B:C,2,0),IF(N2896=".",".","")))</f>
        <v/>
      </c>
      <c r="CB2896" s="635" t="s">
        <v>196</v>
      </c>
      <c r="CC2896" s="1864"/>
      <c r="CD2896" s="1864"/>
      <c r="CE2896" s="105"/>
      <c r="CF2896" s="635"/>
      <c r="CG2896" s="635"/>
      <c r="CH2896" s="635" t="s">
        <v>196</v>
      </c>
      <c r="CI2896" s="635" t="s">
        <v>196</v>
      </c>
      <c r="CJ2896" s="635" t="s">
        <v>196</v>
      </c>
      <c r="CK2896" s="635" t="s">
        <v>196</v>
      </c>
      <c r="CL2896" s="635" t="s">
        <v>196</v>
      </c>
      <c r="CM2896" s="635" t="s">
        <v>196</v>
      </c>
      <c r="CN2896" s="635" t="s">
        <v>196</v>
      </c>
    </row>
    <row r="2897" spans="1:92" s="574" customFormat="1">
      <c r="A2897" s="635" t="s">
        <v>7147</v>
      </c>
      <c r="B2897" s="633" t="str">
        <f t="shared" si="1256"/>
        <v>SEM23_4</v>
      </c>
      <c r="C2897" s="635" t="s">
        <v>6945</v>
      </c>
      <c r="D2897" s="1874">
        <v>45544</v>
      </c>
      <c r="E2897" s="635" t="s">
        <v>619</v>
      </c>
      <c r="F2897" s="635" t="s">
        <v>628</v>
      </c>
      <c r="G2897" s="635" t="s">
        <v>7164</v>
      </c>
      <c r="H2897" s="1864" t="s">
        <v>6951</v>
      </c>
      <c r="I2897" s="1864" t="s">
        <v>551</v>
      </c>
      <c r="J2897" s="1876">
        <v>1000000000</v>
      </c>
      <c r="K2897" s="633" t="str">
        <f t="shared" si="1262"/>
        <v/>
      </c>
      <c r="L2897" s="633" t="str">
        <f>IF(AND(AU2897=1,K2897&lt;&gt;".")=TRUE,
   K2897 / IFERROR(
            AVERAGEIFS(
                'Exchange Rates (time series)'!$D:$D,
                'Exchange Rates (time series)'!$C:$C, H2897,
                'Exchange Rates (time series)'!$B:$B, "&gt;" &amp; EOMONTH(D2897, -1),
                'Exchange Rates (time series)'!$B:$B, "&lt;=" &amp; EOMONTH(D2897, 0)
            ),
            AVERAGEIFS(
                'Exchange Rates (time series)'!$D:$D,
                'Exchange Rates (time series)'!$C:$C, H2897,
                'Exchange Rates (time series)'!$B:$B, "&gt;=" &amp; DATE(AX2897, 1, 1),
                'Exchange Rates (time series)'!$B:$B, "&lt;=" &amp; DATE(AX2897, 12, 31)
            )
        ),
   IF(K2897=".",".","")
)</f>
        <v/>
      </c>
      <c r="M2897" s="633" t="str">
        <f t="shared" si="1264"/>
        <v/>
      </c>
      <c r="N2897" s="633" t="str">
        <f t="shared" si="1260"/>
        <v/>
      </c>
      <c r="O2897" s="633" t="str">
        <f>IF(
    N2897 = "No value available",
    "",
    IF(
        N2897 &lt;&gt; "",
        N2897 / IFERROR(
            AVERAGEIFS(
                'Exchange Rates (time series)'!$D:$D,
                'Exchange Rates (time series)'!$C:$C, H2897,
                'Exchange Rates (time series)'!$B:$B, "&gt;" &amp; EOMONTH(D2897, -1),
                'Exchange Rates (time series)'!$B:$B, "&lt;=" &amp; EOMONTH(D2897, 0)
            ),
            AVERAGEIFS(
                'Exchange Rates (time series)'!$D:$D,
                'Exchange Rates (time series)'!$C:$C, H2897,
                'Exchange Rates (time series)'!$B:$B, "&gt;=" &amp; DATE(AX2897, 1, 1),
                'Exchange Rates (time series)'!$B:$B, "&lt;=" &amp; DATE(AX2897, 12, 31)
            )
        ),
        IF(
            N2897 = ".",
            ".",
            ""
        )
    )
)</f>
        <v/>
      </c>
      <c r="P2897" s="633" t="str">
        <f t="shared" si="1265"/>
        <v/>
      </c>
      <c r="Q2897" s="633" t="str">
        <f t="shared" si="1263"/>
        <v/>
      </c>
      <c r="R2897" s="633" t="str">
        <f t="shared" si="1261"/>
        <v/>
      </c>
      <c r="S2897" s="633" t="str">
        <f>IF(AU2897=1,IF(BA2897="Value is not given at all",".",IF(BA2897="Value is given by the source",M2897,IF(BA2897="Value is calculated with prices",(IF(SUMIFS(AB:AB,A:A,A2897)&gt;0,SUMIFS(AB:AB,A:A,A2897),"."))/VLOOKUP("USD",'Exchange Rates (current)'!B:C,2,0),"Error with coding"))),"")</f>
        <v/>
      </c>
      <c r="T2897" s="635" t="s">
        <v>1086</v>
      </c>
      <c r="U2897" s="1865" t="str">
        <f>VLOOKUP($T2897,'Price List, Weapons &amp; Items'!B:C,2,0)</f>
        <v>Light armaments &amp; infantry</v>
      </c>
      <c r="V2897" s="1865" t="str">
        <f>IF(T2897=".",T2897,VLOOKUP($T2897,'Price List, Weapons &amp; Items'!B:D,3,0))</f>
        <v>Light Anti-armor Weapon (LAW)</v>
      </c>
      <c r="W2897" s="1866">
        <f>VLOOKUP(T2897,'Price List, Weapons &amp; Items'!B:E,4,0)</f>
        <v>0</v>
      </c>
      <c r="X2897" s="1877" t="s">
        <v>561</v>
      </c>
      <c r="Y2897" s="1877" t="s">
        <v>561</v>
      </c>
      <c r="Z2897" s="1868">
        <f>VLOOKUP($T2897,'Price List, Weapons &amp; Items'!B:G,6,0)</f>
        <v>2099</v>
      </c>
      <c r="AA2897" s="633" t="str">
        <f t="shared" si="1266"/>
        <v>.</v>
      </c>
      <c r="AB2897" s="633" t="str">
        <f t="shared" si="1267"/>
        <v>.</v>
      </c>
      <c r="AC2897" s="1864">
        <v>1</v>
      </c>
      <c r="AD2897" s="782" t="s">
        <v>7161</v>
      </c>
      <c r="AE2897" s="782" t="s">
        <v>7162</v>
      </c>
      <c r="AF2897" s="1878" t="s">
        <v>552</v>
      </c>
      <c r="AG2897" s="1878" t="s">
        <v>552</v>
      </c>
      <c r="AH2897" s="1864">
        <v>0</v>
      </c>
      <c r="AI2897" s="635" t="s">
        <v>552</v>
      </c>
      <c r="AJ2897" s="1864" t="s">
        <v>552</v>
      </c>
      <c r="AK2897" s="582"/>
      <c r="AL2897" s="105"/>
      <c r="AM2897" s="105"/>
      <c r="AN2897" s="105"/>
      <c r="AO2897" s="105"/>
      <c r="AP2897" s="105"/>
      <c r="AQ2897" s="105"/>
      <c r="AR2897" s="105"/>
      <c r="AS2897" s="105"/>
      <c r="AT2897" s="1869">
        <v>0</v>
      </c>
      <c r="AU2897" s="1864">
        <v>0</v>
      </c>
      <c r="AV2897" s="1864">
        <v>33</v>
      </c>
      <c r="AW2897" s="1871">
        <f t="shared" si="1259"/>
        <v>1</v>
      </c>
      <c r="AX2897" s="1864">
        <v>2024</v>
      </c>
      <c r="AY2897" s="1869">
        <f t="shared" si="1246"/>
        <v>0</v>
      </c>
      <c r="AZ2897" s="1864" t="s">
        <v>556</v>
      </c>
      <c r="BA2897" s="1864" t="s">
        <v>557</v>
      </c>
      <c r="BB2897" s="1864">
        <v>0</v>
      </c>
      <c r="BC2897" s="635"/>
      <c r="BD2897" s="1872" t="str">
        <f>""</f>
        <v/>
      </c>
      <c r="BE2897" s="1864">
        <v>0</v>
      </c>
      <c r="BF2897" s="1864">
        <v>1</v>
      </c>
      <c r="BG2897" s="1871">
        <f>VLOOKUP($T2897,'Price List, Weapons &amp; Items'!B:F,5,0)</f>
        <v>0</v>
      </c>
      <c r="BH2897" s="1871">
        <f t="shared" si="1268"/>
        <v>0</v>
      </c>
      <c r="BI2897" s="1871">
        <f t="shared" si="1269"/>
        <v>0</v>
      </c>
      <c r="BJ2897" s="1871">
        <f t="shared" si="1270"/>
        <v>0</v>
      </c>
      <c r="BK2897" s="1869">
        <f t="shared" si="1271"/>
        <v>1</v>
      </c>
      <c r="BL2897" s="1869" t="str">
        <f t="shared" si="1272"/>
        <v>.</v>
      </c>
      <c r="BM2897" s="1869">
        <f>IFERROR(VLOOKUP(C2897,'Share, Heavy Weapons to Ukraine'!B:AB,COLUMN('Share, Heavy Weapons to Ukraine'!C2626)-1,0),0)</f>
        <v>0</v>
      </c>
      <c r="BN2897" s="1869" cm="1">
        <f t="array" ref="BN2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7))) &gt; 0, 1, 0)</f>
        <v>1</v>
      </c>
      <c r="BO2897" s="1869">
        <f>IF(OR(C2897="EU (Commission and Council)", C2897="European Investment Bank"), 1, VLOOKUP('Bilateral Assistance, MAIN DATA'!C2897, 'Country Summary (€)'!B:K, COLUMN('Country Summary (€)'!C2897)-1, FALSE))</f>
        <v>1</v>
      </c>
      <c r="BP2897" s="1869">
        <f>VLOOKUP('Bilateral Assistance, MAIN DATA'!C2897,'Country Summary (€)'!B:K,COLUMN('Country Summary (€)'!D2624)-1,FALSE)</f>
        <v>1</v>
      </c>
      <c r="BQ2897" s="1869" t="s">
        <v>631</v>
      </c>
      <c r="BR2897" s="1869">
        <f t="shared" si="1273"/>
        <v>0</v>
      </c>
      <c r="BS2897" s="1869">
        <f t="shared" si="1274"/>
        <v>0</v>
      </c>
      <c r="BT2897" s="1866">
        <f t="shared" si="1275"/>
        <v>0</v>
      </c>
      <c r="BU2897" s="1869">
        <f t="shared" si="1276"/>
        <v>0</v>
      </c>
      <c r="BV2897" s="1869"/>
      <c r="BW2897" s="1869"/>
      <c r="BX2897" s="633">
        <f>IF(E2897="Humanitarian",AVERAGEIFS(Inflation!E:E,Inflation!C:C,IF(IF(TYPE(D2897)=1,YEAR(D2897),AX2897)=2024,IF(TYPE(D2897)=1,YEAR(D2897),AX2897)-1,IF(TYPE(D2897)=1,YEAR(D2897),AX2897)),Inflation!B:B,'Country Summary (€)'!$B$20)*BY2897,IF(E2897="Military",IF(J2897="Not given",BY2897*100,BY2897*BZ2897),AVERAGEIFS(Inflation!E:E,Inflation!C:C,IF(IF(TYPE(D2897)=1,YEAR(D2897),AX2897)=2024,IF(TYPE(D2897)=1,YEAR(D2897),AX2897)-1,IF(TYPE(D2897)=1,YEAR(D2897),AX2897)),Inflation!B:B,'Country Summary (€)'!$B$20)*BY2897))</f>
        <v>99.376446767284293</v>
      </c>
      <c r="BY2897" s="1873">
        <f>AVERAGEIFS(
                'Exchange Rates (time series)'!$D:$D,
                'Exchange Rates (time series)'!$C:$C, H2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7,
'Exchange Rates (time series)'!$B:$B,"&gt;="&amp;DATE(YEAR(D2897),1,1),
'Exchange Rates (time series)'!$B:$B,"&lt;="&amp;DATE(YEAR(D2897),12,31)),
AVERAGEIFS(
'Exchange Rates (time series)'!$D:$D,
'Exchange Rates (time series)'!$C:$C,H2897,
'Exchange Rates (time series)'!$B:$B,"&gt;="&amp;DATE(AX2897,1,1),
'Exchange Rates (time series)'!$B:$B,"&lt;="&amp;DATE(AX2897,12,31)
)))</f>
        <v>0.88750896049143924</v>
      </c>
      <c r="BZ2897" s="1873">
        <f>AVERAGEIFS(Inflation!E:E,Inflation!C:C,IF(IF(TYPE(D2897)=1,YEAR(D2897),AX2897)=2024,IF(TYPE(D2897)=1,YEAR(D2897),AX2897)-1,IF(TYPE(D2897)=1,YEAR(D2897),AX2897)),Inflation!B:B,C2897)</f>
        <v>111.972330636816</v>
      </c>
      <c r="CA2897" s="633" t="str">
        <f>IF(N2897="No value available","",IF(N2897&lt;&gt;"",N2897/VLOOKUP(H2897,'Exchange Rates (current)'!B:C,2,0),IF(N2897=".",".","")))</f>
        <v/>
      </c>
      <c r="CB2897" s="635" t="s">
        <v>196</v>
      </c>
      <c r="CC2897" s="1864"/>
      <c r="CD2897" s="1864"/>
      <c r="CE2897" s="105"/>
      <c r="CF2897" s="635"/>
      <c r="CG2897" s="635"/>
      <c r="CH2897" s="635" t="s">
        <v>196</v>
      </c>
      <c r="CI2897" s="635" t="s">
        <v>196</v>
      </c>
      <c r="CJ2897" s="635" t="s">
        <v>196</v>
      </c>
      <c r="CK2897" s="635" t="s">
        <v>196</v>
      </c>
      <c r="CL2897" s="635" t="s">
        <v>196</v>
      </c>
      <c r="CM2897" s="635" t="s">
        <v>196</v>
      </c>
      <c r="CN2897" s="635" t="s">
        <v>196</v>
      </c>
    </row>
    <row r="2898" spans="1:92" s="574" customFormat="1">
      <c r="A2898" s="635" t="s">
        <v>7147</v>
      </c>
      <c r="B2898" s="633" t="str">
        <f t="shared" si="1256"/>
        <v>SEM23_4</v>
      </c>
      <c r="C2898" s="635" t="s">
        <v>6945</v>
      </c>
      <c r="D2898" s="1874">
        <v>45544</v>
      </c>
      <c r="E2898" s="635" t="s">
        <v>619</v>
      </c>
      <c r="F2898" s="635" t="s">
        <v>628</v>
      </c>
      <c r="G2898" s="635" t="s">
        <v>7164</v>
      </c>
      <c r="H2898" s="1864" t="s">
        <v>6951</v>
      </c>
      <c r="I2898" s="1864" t="s">
        <v>551</v>
      </c>
      <c r="J2898" s="1876">
        <v>1000000000</v>
      </c>
      <c r="K2898" s="633" t="str">
        <f t="shared" si="1262"/>
        <v/>
      </c>
      <c r="L2898" s="633" t="str">
        <f>IF(AND(AU2898=1,K2898&lt;&gt;".")=TRUE,
   K2898 / IFERROR(
            AVERAGEIFS(
                'Exchange Rates (time series)'!$D:$D,
                'Exchange Rates (time series)'!$C:$C, H2898,
                'Exchange Rates (time series)'!$B:$B, "&gt;" &amp; EOMONTH(D2898, -1),
                'Exchange Rates (time series)'!$B:$B, "&lt;=" &amp; EOMONTH(D2898, 0)
            ),
            AVERAGEIFS(
                'Exchange Rates (time series)'!$D:$D,
                'Exchange Rates (time series)'!$C:$C, H2898,
                'Exchange Rates (time series)'!$B:$B, "&gt;=" &amp; DATE(AX2898, 1, 1),
                'Exchange Rates (time series)'!$B:$B, "&lt;=" &amp; DATE(AX2898, 12, 31)
            )
        ),
   IF(K2898=".",".","")
)</f>
        <v/>
      </c>
      <c r="M2898" s="633" t="str">
        <f t="shared" si="1264"/>
        <v/>
      </c>
      <c r="N2898" s="633" t="str">
        <f t="shared" si="1260"/>
        <v/>
      </c>
      <c r="O2898" s="633" t="str">
        <f>IF(
    N2898 = "No value available",
    "",
    IF(
        N2898 &lt;&gt; "",
        N2898 / IFERROR(
            AVERAGEIFS(
                'Exchange Rates (time series)'!$D:$D,
                'Exchange Rates (time series)'!$C:$C, H2898,
                'Exchange Rates (time series)'!$B:$B, "&gt;" &amp; EOMONTH(D2898, -1),
                'Exchange Rates (time series)'!$B:$B, "&lt;=" &amp; EOMONTH(D2898, 0)
            ),
            AVERAGEIFS(
                'Exchange Rates (time series)'!$D:$D,
                'Exchange Rates (time series)'!$C:$C, H2898,
                'Exchange Rates (time series)'!$B:$B, "&gt;=" &amp; DATE(AX2898, 1, 1),
                'Exchange Rates (time series)'!$B:$B, "&lt;=" &amp; DATE(AX2898, 12, 31)
            )
        ),
        IF(
            N2898 = ".",
            ".",
            ""
        )
    )
)</f>
        <v/>
      </c>
      <c r="P2898" s="633" t="str">
        <f t="shared" si="1265"/>
        <v/>
      </c>
      <c r="Q2898" s="633" t="str">
        <f t="shared" si="1263"/>
        <v/>
      </c>
      <c r="R2898" s="633" t="str">
        <f t="shared" si="1261"/>
        <v/>
      </c>
      <c r="S2898" s="633" t="str">
        <f>IF(AU2898=1,IF(BA2898="Value is not given at all",".",IF(BA2898="Value is given by the source",M2898,IF(BA2898="Value is calculated with prices",(IF(SUMIFS(AB:AB,A:A,A2898)&gt;0,SUMIFS(AB:AB,A:A,A2898),"."))/VLOOKUP("USD",'Exchange Rates (current)'!B:C,2,0),"Error with coding"))),"")</f>
        <v/>
      </c>
      <c r="T2898" s="635" t="s">
        <v>1126</v>
      </c>
      <c r="U2898" s="1865" t="str">
        <f>VLOOKUP($T2898,'Price List, Weapons &amp; Items'!B:C,2,0)</f>
        <v>Ammunition for light infantry</v>
      </c>
      <c r="V2898" s="1865" t="str">
        <f>IF(T2898=".",T2898,VLOOKUP($T2898,'Price List, Weapons &amp; Items'!B:D,3,0))</f>
        <v>Small Arms and Light Weapons (SALW) ammunition</v>
      </c>
      <c r="W2898" s="1866">
        <f>VLOOKUP(T2898,'Price List, Weapons &amp; Items'!B:E,4,0)</f>
        <v>0</v>
      </c>
      <c r="X2898" s="1877" t="s">
        <v>561</v>
      </c>
      <c r="Y2898" s="1877" t="s">
        <v>561</v>
      </c>
      <c r="Z2898" s="1868">
        <f>VLOOKUP($T2898,'Price List, Weapons &amp; Items'!B:G,6,0)</f>
        <v>0.41799999999999998</v>
      </c>
      <c r="AA2898" s="633" t="str">
        <f t="shared" si="1266"/>
        <v>.</v>
      </c>
      <c r="AB2898" s="633" t="str">
        <f t="shared" si="1267"/>
        <v>.</v>
      </c>
      <c r="AC2898" s="1864">
        <v>1</v>
      </c>
      <c r="AD2898" s="782" t="s">
        <v>7161</v>
      </c>
      <c r="AE2898" s="782" t="s">
        <v>7162</v>
      </c>
      <c r="AF2898" s="1878" t="s">
        <v>552</v>
      </c>
      <c r="AG2898" s="1878" t="s">
        <v>552</v>
      </c>
      <c r="AH2898" s="1864">
        <v>0</v>
      </c>
      <c r="AI2898" s="635" t="s">
        <v>552</v>
      </c>
      <c r="AJ2898" s="1864" t="s">
        <v>552</v>
      </c>
      <c r="AK2898" s="582"/>
      <c r="AL2898" s="105"/>
      <c r="AM2898" s="105"/>
      <c r="AN2898" s="105"/>
      <c r="AO2898" s="105"/>
      <c r="AP2898" s="105"/>
      <c r="AQ2898" s="105"/>
      <c r="AR2898" s="105"/>
      <c r="AS2898" s="105"/>
      <c r="AT2898" s="1869">
        <v>0</v>
      </c>
      <c r="AU2898" s="1864">
        <v>0</v>
      </c>
      <c r="AV2898" s="1864">
        <v>33</v>
      </c>
      <c r="AW2898" s="1871">
        <f t="shared" si="1259"/>
        <v>1</v>
      </c>
      <c r="AX2898" s="1864">
        <v>2024</v>
      </c>
      <c r="AY2898" s="1869">
        <f t="shared" si="1246"/>
        <v>0</v>
      </c>
      <c r="AZ2898" s="1864" t="s">
        <v>556</v>
      </c>
      <c r="BA2898" s="1864" t="s">
        <v>557</v>
      </c>
      <c r="BB2898" s="1864">
        <v>0</v>
      </c>
      <c r="BC2898" s="635"/>
      <c r="BD2898" s="1872" t="str">
        <f>""</f>
        <v/>
      </c>
      <c r="BE2898" s="1864">
        <v>0</v>
      </c>
      <c r="BF2898" s="1864">
        <v>1</v>
      </c>
      <c r="BG2898" s="1871">
        <f>VLOOKUP($T2898,'Price List, Weapons &amp; Items'!B:F,5,0)</f>
        <v>0</v>
      </c>
      <c r="BH2898" s="1871">
        <f t="shared" si="1268"/>
        <v>0</v>
      </c>
      <c r="BI2898" s="1871">
        <f t="shared" si="1269"/>
        <v>0</v>
      </c>
      <c r="BJ2898" s="1871">
        <f t="shared" si="1270"/>
        <v>1</v>
      </c>
      <c r="BK2898" s="1869">
        <f t="shared" si="1271"/>
        <v>1</v>
      </c>
      <c r="BL2898" s="1869" t="str">
        <f t="shared" si="1272"/>
        <v>.</v>
      </c>
      <c r="BM2898" s="1869">
        <f>IFERROR(VLOOKUP(C2898,'Share, Heavy Weapons to Ukraine'!B:AB,COLUMN('Share, Heavy Weapons to Ukraine'!C2627)-1,0),0)</f>
        <v>0</v>
      </c>
      <c r="BN2898" s="1869" cm="1">
        <f t="array" ref="BN2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8))) &gt; 0, 1, 0)</f>
        <v>1</v>
      </c>
      <c r="BO2898" s="1869">
        <f>IF(OR(C2898="EU (Commission and Council)", C2898="European Investment Bank"), 1, VLOOKUP('Bilateral Assistance, MAIN DATA'!C2898, 'Country Summary (€)'!B:K, COLUMN('Country Summary (€)'!C2898)-1, FALSE))</f>
        <v>1</v>
      </c>
      <c r="BP2898" s="1869">
        <f>VLOOKUP('Bilateral Assistance, MAIN DATA'!C2898,'Country Summary (€)'!B:K,COLUMN('Country Summary (€)'!D2625)-1,FALSE)</f>
        <v>1</v>
      </c>
      <c r="BQ2898" s="1869" t="s">
        <v>631</v>
      </c>
      <c r="BR2898" s="1869">
        <f t="shared" si="1273"/>
        <v>0</v>
      </c>
      <c r="BS2898" s="1869">
        <f t="shared" si="1274"/>
        <v>0</v>
      </c>
      <c r="BT2898" s="1866">
        <f t="shared" si="1275"/>
        <v>0</v>
      </c>
      <c r="BU2898" s="1869">
        <f t="shared" si="1276"/>
        <v>0</v>
      </c>
      <c r="BV2898" s="1869"/>
      <c r="BW2898" s="1869"/>
      <c r="BX2898" s="633">
        <f>IF(E2898="Humanitarian",AVERAGEIFS(Inflation!E:E,Inflation!C:C,IF(IF(TYPE(D2898)=1,YEAR(D2898),AX2898)=2024,IF(TYPE(D2898)=1,YEAR(D2898),AX2898)-1,IF(TYPE(D2898)=1,YEAR(D2898),AX2898)),Inflation!B:B,'Country Summary (€)'!$B$20)*BY2898,IF(E2898="Military",IF(J2898="Not given",BY2898*100,BY2898*BZ2898),AVERAGEIFS(Inflation!E:E,Inflation!C:C,IF(IF(TYPE(D2898)=1,YEAR(D2898),AX2898)=2024,IF(TYPE(D2898)=1,YEAR(D2898),AX2898)-1,IF(TYPE(D2898)=1,YEAR(D2898),AX2898)),Inflation!B:B,'Country Summary (€)'!$B$20)*BY2898))</f>
        <v>99.376446767284293</v>
      </c>
      <c r="BY2898" s="1873">
        <f>AVERAGEIFS(
                'Exchange Rates (time series)'!$D:$D,
                'Exchange Rates (time series)'!$C:$C, H2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8,
'Exchange Rates (time series)'!$B:$B,"&gt;="&amp;DATE(YEAR(D2898),1,1),
'Exchange Rates (time series)'!$B:$B,"&lt;="&amp;DATE(YEAR(D2898),12,31)),
AVERAGEIFS(
'Exchange Rates (time series)'!$D:$D,
'Exchange Rates (time series)'!$C:$C,H2898,
'Exchange Rates (time series)'!$B:$B,"&gt;="&amp;DATE(AX2898,1,1),
'Exchange Rates (time series)'!$B:$B,"&lt;="&amp;DATE(AX2898,12,31)
)))</f>
        <v>0.88750896049143924</v>
      </c>
      <c r="BZ2898" s="1873">
        <f>AVERAGEIFS(Inflation!E:E,Inflation!C:C,IF(IF(TYPE(D2898)=1,YEAR(D2898),AX2898)=2024,IF(TYPE(D2898)=1,YEAR(D2898),AX2898)-1,IF(TYPE(D2898)=1,YEAR(D2898),AX2898)),Inflation!B:B,C2898)</f>
        <v>111.972330636816</v>
      </c>
      <c r="CA2898" s="633" t="str">
        <f>IF(N2898="No value available","",IF(N2898&lt;&gt;"",N2898/VLOOKUP(H2898,'Exchange Rates (current)'!B:C,2,0),IF(N2898=".",".","")))</f>
        <v/>
      </c>
      <c r="CB2898" s="635" t="s">
        <v>196</v>
      </c>
      <c r="CC2898" s="1864"/>
      <c r="CD2898" s="1864"/>
      <c r="CE2898" s="105"/>
      <c r="CF2898" s="635"/>
      <c r="CG2898" s="635"/>
      <c r="CH2898" s="635" t="s">
        <v>196</v>
      </c>
      <c r="CI2898" s="635" t="s">
        <v>196</v>
      </c>
      <c r="CJ2898" s="635" t="s">
        <v>196</v>
      </c>
      <c r="CK2898" s="635" t="s">
        <v>196</v>
      </c>
      <c r="CL2898" s="635" t="s">
        <v>196</v>
      </c>
      <c r="CM2898" s="635" t="s">
        <v>196</v>
      </c>
      <c r="CN2898" s="635" t="s">
        <v>196</v>
      </c>
    </row>
    <row r="2899" spans="1:92" s="574" customFormat="1">
      <c r="A2899" s="635" t="s">
        <v>7147</v>
      </c>
      <c r="B2899" s="633" t="str">
        <f t="shared" si="1256"/>
        <v>SEM23_4</v>
      </c>
      <c r="C2899" s="635" t="s">
        <v>6945</v>
      </c>
      <c r="D2899" s="1874">
        <v>45544</v>
      </c>
      <c r="E2899" s="635" t="s">
        <v>619</v>
      </c>
      <c r="F2899" s="635" t="s">
        <v>628</v>
      </c>
      <c r="G2899" s="635" t="s">
        <v>7164</v>
      </c>
      <c r="H2899" s="1864" t="s">
        <v>6951</v>
      </c>
      <c r="I2899" s="1864" t="s">
        <v>551</v>
      </c>
      <c r="J2899" s="1876">
        <v>1000000000</v>
      </c>
      <c r="K2899" s="633" t="str">
        <f t="shared" si="1262"/>
        <v/>
      </c>
      <c r="L2899" s="633" t="str">
        <f>IF(AND(AU2899=1,K2899&lt;&gt;".")=TRUE,
   K2899 / IFERROR(
            AVERAGEIFS(
                'Exchange Rates (time series)'!$D:$D,
                'Exchange Rates (time series)'!$C:$C, H2899,
                'Exchange Rates (time series)'!$B:$B, "&gt;" &amp; EOMONTH(D2899, -1),
                'Exchange Rates (time series)'!$B:$B, "&lt;=" &amp; EOMONTH(D2899, 0)
            ),
            AVERAGEIFS(
                'Exchange Rates (time series)'!$D:$D,
                'Exchange Rates (time series)'!$C:$C, H2899,
                'Exchange Rates (time series)'!$B:$B, "&gt;=" &amp; DATE(AX2899, 1, 1),
                'Exchange Rates (time series)'!$B:$B, "&lt;=" &amp; DATE(AX2899, 12, 31)
            )
        ),
   IF(K2899=".",".","")
)</f>
        <v/>
      </c>
      <c r="M2899" s="633" t="str">
        <f t="shared" si="1264"/>
        <v/>
      </c>
      <c r="N2899" s="633" t="str">
        <f t="shared" si="1260"/>
        <v/>
      </c>
      <c r="O2899" s="633" t="str">
        <f>IF(
    N2899 = "No value available",
    "",
    IF(
        N2899 &lt;&gt; "",
        N2899 / IFERROR(
            AVERAGEIFS(
                'Exchange Rates (time series)'!$D:$D,
                'Exchange Rates (time series)'!$C:$C, H2899,
                'Exchange Rates (time series)'!$B:$B, "&gt;" &amp; EOMONTH(D2899, -1),
                'Exchange Rates (time series)'!$B:$B, "&lt;=" &amp; EOMONTH(D2899, 0)
            ),
            AVERAGEIFS(
                'Exchange Rates (time series)'!$D:$D,
                'Exchange Rates (time series)'!$C:$C, H2899,
                'Exchange Rates (time series)'!$B:$B, "&gt;=" &amp; DATE(AX2899, 1, 1),
                'Exchange Rates (time series)'!$B:$B, "&lt;=" &amp; DATE(AX2899, 12, 31)
            )
        ),
        IF(
            N2899 = ".",
            ".",
            ""
        )
    )
)</f>
        <v/>
      </c>
      <c r="P2899" s="633" t="str">
        <f t="shared" si="1265"/>
        <v/>
      </c>
      <c r="Q2899" s="633" t="str">
        <f t="shared" si="1263"/>
        <v/>
      </c>
      <c r="R2899" s="633" t="str">
        <f t="shared" si="1261"/>
        <v/>
      </c>
      <c r="S2899" s="633" t="str">
        <f>IF(AU2899=1,IF(BA2899="Value is not given at all",".",IF(BA2899="Value is given by the source",M2899,IF(BA2899="Value is calculated with prices",(IF(SUMIFS(AB:AB,A:A,A2899)&gt;0,SUMIFS(AB:AB,A:A,A2899),"."))/VLOOKUP("USD",'Exchange Rates (current)'!B:C,2,0),"Error with coding"))),"")</f>
        <v/>
      </c>
      <c r="T2899" s="635" t="s">
        <v>7165</v>
      </c>
      <c r="U2899" s="1865" t="str">
        <f>VLOOKUP($T2899,'Price List, Weapons &amp; Items'!B:C,2,0)</f>
        <v>Military equipment</v>
      </c>
      <c r="V2899" s="1865" t="str">
        <f>IF(T2899=".",T2899,VLOOKUP($T2899,'Price List, Weapons &amp; Items'!B:D,3,0))</f>
        <v>Military equipment</v>
      </c>
      <c r="W2899" s="1866">
        <f>VLOOKUP(T2899,'Price List, Weapons &amp; Items'!B:E,4,0)</f>
        <v>0</v>
      </c>
      <c r="X2899" s="1877" t="s">
        <v>561</v>
      </c>
      <c r="Y2899" s="1877" t="s">
        <v>561</v>
      </c>
      <c r="Z2899" s="1868" t="str">
        <f>VLOOKUP($T2899,'Price List, Weapons &amp; Items'!B:G,6,0)</f>
        <v>.</v>
      </c>
      <c r="AA2899" s="633" t="str">
        <f t="shared" si="1266"/>
        <v>.</v>
      </c>
      <c r="AB2899" s="633" t="str">
        <f t="shared" si="1267"/>
        <v>.</v>
      </c>
      <c r="AC2899" s="1864">
        <v>1</v>
      </c>
      <c r="AD2899" s="782" t="s">
        <v>7161</v>
      </c>
      <c r="AE2899" s="782" t="s">
        <v>7162</v>
      </c>
      <c r="AF2899" s="1878" t="s">
        <v>552</v>
      </c>
      <c r="AG2899" s="1878" t="s">
        <v>552</v>
      </c>
      <c r="AH2899" s="1864">
        <v>0</v>
      </c>
      <c r="AI2899" s="635" t="s">
        <v>552</v>
      </c>
      <c r="AJ2899" s="1864" t="s">
        <v>552</v>
      </c>
      <c r="AK2899" s="582"/>
      <c r="AL2899" s="105"/>
      <c r="AM2899" s="105"/>
      <c r="AN2899" s="105"/>
      <c r="AO2899" s="105"/>
      <c r="AP2899" s="105"/>
      <c r="AQ2899" s="105"/>
      <c r="AR2899" s="105"/>
      <c r="AS2899" s="105"/>
      <c r="AT2899" s="1869">
        <v>0</v>
      </c>
      <c r="AU2899" s="1864">
        <v>0</v>
      </c>
      <c r="AV2899" s="1864">
        <v>33</v>
      </c>
      <c r="AW2899" s="1871">
        <f t="shared" si="1259"/>
        <v>1</v>
      </c>
      <c r="AX2899" s="1864">
        <v>2024</v>
      </c>
      <c r="AY2899" s="1869">
        <f t="shared" si="1246"/>
        <v>0</v>
      </c>
      <c r="AZ2899" s="1864" t="s">
        <v>556</v>
      </c>
      <c r="BA2899" s="1864" t="s">
        <v>557</v>
      </c>
      <c r="BB2899" s="1864">
        <v>0</v>
      </c>
      <c r="BC2899" s="635"/>
      <c r="BD2899" s="1872" t="str">
        <f>""</f>
        <v/>
      </c>
      <c r="BE2899" s="1864">
        <v>0</v>
      </c>
      <c r="BF2899" s="1864">
        <v>1</v>
      </c>
      <c r="BG2899" s="1871">
        <f>VLOOKUP($T2899,'Price List, Weapons &amp; Items'!B:F,5,0)</f>
        <v>0</v>
      </c>
      <c r="BH2899" s="1871">
        <f t="shared" si="1268"/>
        <v>0</v>
      </c>
      <c r="BI2899" s="1871">
        <f t="shared" si="1269"/>
        <v>0</v>
      </c>
      <c r="BJ2899" s="1871">
        <f t="shared" si="1270"/>
        <v>0</v>
      </c>
      <c r="BK2899" s="1869">
        <f t="shared" si="1271"/>
        <v>1</v>
      </c>
      <c r="BL2899" s="1869" t="str">
        <f t="shared" si="1272"/>
        <v>.</v>
      </c>
      <c r="BM2899" s="1869">
        <f>IFERROR(VLOOKUP(C2899,'Share, Heavy Weapons to Ukraine'!B:AB,COLUMN('Share, Heavy Weapons to Ukraine'!C2628)-1,0),0)</f>
        <v>0</v>
      </c>
      <c r="BN2899" s="1869" cm="1">
        <f t="array" ref="BN2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9))) &gt; 0, 1, 0)</f>
        <v>1</v>
      </c>
      <c r="BO2899" s="1869">
        <f>IF(OR(C2899="EU (Commission and Council)", C2899="European Investment Bank"), 1, VLOOKUP('Bilateral Assistance, MAIN DATA'!C2899, 'Country Summary (€)'!B:K, COLUMN('Country Summary (€)'!C2899)-1, FALSE))</f>
        <v>1</v>
      </c>
      <c r="BP2899" s="1869">
        <f>VLOOKUP('Bilateral Assistance, MAIN DATA'!C2899,'Country Summary (€)'!B:K,COLUMN('Country Summary (€)'!D2626)-1,FALSE)</f>
        <v>1</v>
      </c>
      <c r="BQ2899" s="1869" t="s">
        <v>631</v>
      </c>
      <c r="BR2899" s="1869">
        <f t="shared" si="1273"/>
        <v>0</v>
      </c>
      <c r="BS2899" s="1869">
        <f t="shared" si="1274"/>
        <v>0</v>
      </c>
      <c r="BT2899" s="1866">
        <f t="shared" si="1275"/>
        <v>0</v>
      </c>
      <c r="BU2899" s="1869">
        <f t="shared" si="1276"/>
        <v>0</v>
      </c>
      <c r="BV2899" s="1869"/>
      <c r="BW2899" s="1869"/>
      <c r="BX2899" s="633">
        <f>IF(E2899="Humanitarian",AVERAGEIFS(Inflation!E:E,Inflation!C:C,IF(IF(TYPE(D2899)=1,YEAR(D2899),AX2899)=2024,IF(TYPE(D2899)=1,YEAR(D2899),AX2899)-1,IF(TYPE(D2899)=1,YEAR(D2899),AX2899)),Inflation!B:B,'Country Summary (€)'!$B$20)*BY2899,IF(E2899="Military",IF(J2899="Not given",BY2899*100,BY2899*BZ2899),AVERAGEIFS(Inflation!E:E,Inflation!C:C,IF(IF(TYPE(D2899)=1,YEAR(D2899),AX2899)=2024,IF(TYPE(D2899)=1,YEAR(D2899),AX2899)-1,IF(TYPE(D2899)=1,YEAR(D2899),AX2899)),Inflation!B:B,'Country Summary (€)'!$B$20)*BY2899))</f>
        <v>99.376446767284293</v>
      </c>
      <c r="BY2899" s="1873">
        <f>AVERAGEIFS(
                'Exchange Rates (time series)'!$D:$D,
                'Exchange Rates (time series)'!$C:$C, H2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9,
'Exchange Rates (time series)'!$B:$B,"&gt;="&amp;DATE(YEAR(D2899),1,1),
'Exchange Rates (time series)'!$B:$B,"&lt;="&amp;DATE(YEAR(D2899),12,31)),
AVERAGEIFS(
'Exchange Rates (time series)'!$D:$D,
'Exchange Rates (time series)'!$C:$C,H2899,
'Exchange Rates (time series)'!$B:$B,"&gt;="&amp;DATE(AX2899,1,1),
'Exchange Rates (time series)'!$B:$B,"&lt;="&amp;DATE(AX2899,12,31)
)))</f>
        <v>0.88750896049143924</v>
      </c>
      <c r="BZ2899" s="1873">
        <f>AVERAGEIFS(Inflation!E:E,Inflation!C:C,IF(IF(TYPE(D2899)=1,YEAR(D2899),AX2899)=2024,IF(TYPE(D2899)=1,YEAR(D2899),AX2899)-1,IF(TYPE(D2899)=1,YEAR(D2899),AX2899)),Inflation!B:B,C2899)</f>
        <v>111.972330636816</v>
      </c>
      <c r="CA2899" s="633" t="str">
        <f>IF(N2899="No value available","",IF(N2899&lt;&gt;"",N2899/VLOOKUP(H2899,'Exchange Rates (current)'!B:C,2,0),IF(N2899=".",".","")))</f>
        <v/>
      </c>
      <c r="CB2899" s="635" t="s">
        <v>196</v>
      </c>
      <c r="CC2899" s="1864"/>
      <c r="CD2899" s="1864"/>
      <c r="CE2899" s="105"/>
      <c r="CF2899" s="635"/>
      <c r="CG2899" s="635"/>
      <c r="CH2899" s="635" t="s">
        <v>196</v>
      </c>
      <c r="CI2899" s="635" t="s">
        <v>196</v>
      </c>
      <c r="CJ2899" s="635" t="s">
        <v>196</v>
      </c>
      <c r="CK2899" s="635" t="s">
        <v>196</v>
      </c>
      <c r="CL2899" s="635" t="s">
        <v>196</v>
      </c>
      <c r="CM2899" s="635" t="s">
        <v>196</v>
      </c>
      <c r="CN2899" s="635" t="s">
        <v>196</v>
      </c>
    </row>
    <row r="2900" spans="1:92" s="574" customFormat="1">
      <c r="A2900" s="635" t="s">
        <v>7147</v>
      </c>
      <c r="B2900" s="633" t="str">
        <f t="shared" si="1256"/>
        <v>SEM23_4</v>
      </c>
      <c r="C2900" s="635" t="s">
        <v>6945</v>
      </c>
      <c r="D2900" s="1874">
        <v>45544</v>
      </c>
      <c r="E2900" s="635" t="s">
        <v>619</v>
      </c>
      <c r="F2900" s="635" t="s">
        <v>628</v>
      </c>
      <c r="G2900" s="635" t="s">
        <v>7164</v>
      </c>
      <c r="H2900" s="1864" t="s">
        <v>6951</v>
      </c>
      <c r="I2900" s="1864" t="s">
        <v>551</v>
      </c>
      <c r="J2900" s="1876">
        <v>1000000000</v>
      </c>
      <c r="K2900" s="633" t="str">
        <f t="shared" si="1262"/>
        <v/>
      </c>
      <c r="L2900" s="633" t="str">
        <f>IF(AND(AU2900=1,K2900&lt;&gt;".")=TRUE,
   K2900 / IFERROR(
            AVERAGEIFS(
                'Exchange Rates (time series)'!$D:$D,
                'Exchange Rates (time series)'!$C:$C, H2900,
                'Exchange Rates (time series)'!$B:$B, "&gt;" &amp; EOMONTH(D2900, -1),
                'Exchange Rates (time series)'!$B:$B, "&lt;=" &amp; EOMONTH(D2900, 0)
            ),
            AVERAGEIFS(
                'Exchange Rates (time series)'!$D:$D,
                'Exchange Rates (time series)'!$C:$C, H2900,
                'Exchange Rates (time series)'!$B:$B, "&gt;=" &amp; DATE(AX2900, 1, 1),
                'Exchange Rates (time series)'!$B:$B, "&lt;=" &amp; DATE(AX2900, 12, 31)
            )
        ),
   IF(K2900=".",".","")
)</f>
        <v/>
      </c>
      <c r="M2900" s="633" t="str">
        <f t="shared" si="1264"/>
        <v/>
      </c>
      <c r="N2900" s="633" t="str">
        <f t="shared" si="1260"/>
        <v/>
      </c>
      <c r="O2900" s="633" t="str">
        <f>IF(
    N2900 = "No value available",
    "",
    IF(
        N2900 &lt;&gt; "",
        N2900 / IFERROR(
            AVERAGEIFS(
                'Exchange Rates (time series)'!$D:$D,
                'Exchange Rates (time series)'!$C:$C, H2900,
                'Exchange Rates (time series)'!$B:$B, "&gt;" &amp; EOMONTH(D2900, -1),
                'Exchange Rates (time series)'!$B:$B, "&lt;=" &amp; EOMONTH(D2900, 0)
            ),
            AVERAGEIFS(
                'Exchange Rates (time series)'!$D:$D,
                'Exchange Rates (time series)'!$C:$C, H2900,
                'Exchange Rates (time series)'!$B:$B, "&gt;=" &amp; DATE(AX2900, 1, 1),
                'Exchange Rates (time series)'!$B:$B, "&lt;=" &amp; DATE(AX2900, 12, 31)
            )
        ),
        IF(
            N2900 = ".",
            ".",
            ""
        )
    )
)</f>
        <v/>
      </c>
      <c r="P2900" s="633" t="str">
        <f t="shared" si="1265"/>
        <v/>
      </c>
      <c r="Q2900" s="633" t="str">
        <f t="shared" si="1263"/>
        <v/>
      </c>
      <c r="R2900" s="633" t="str">
        <f t="shared" si="1261"/>
        <v/>
      </c>
      <c r="S2900" s="633" t="str">
        <f>IF(AU2900=1,IF(BA2900="Value is not given at all",".",IF(BA2900="Value is given by the source",M2900,IF(BA2900="Value is calculated with prices",(IF(SUMIFS(AB:AB,A:A,A2900)&gt;0,SUMIFS(AB:AB,A:A,A2900),"."))/VLOOKUP("USD",'Exchange Rates (current)'!B:C,2,0),"Error with coding"))),"")</f>
        <v/>
      </c>
      <c r="T2900" s="635" t="s">
        <v>1030</v>
      </c>
      <c r="U2900" s="1865" t="str">
        <f>VLOOKUP($T2900,'Price List, Weapons &amp; Items'!B:C,2,0)</f>
        <v>Military equipment</v>
      </c>
      <c r="V2900" s="1865" t="str">
        <f>IF(T2900=".",T2900,VLOOKUP($T2900,'Price List, Weapons &amp; Items'!B:D,3,0))</f>
        <v>Military equipment</v>
      </c>
      <c r="W2900" s="1866">
        <f>VLOOKUP(T2900,'Price List, Weapons &amp; Items'!B:E,4,0)</f>
        <v>0</v>
      </c>
      <c r="X2900" s="1877" t="s">
        <v>561</v>
      </c>
      <c r="Y2900" s="1877" t="s">
        <v>561</v>
      </c>
      <c r="Z2900" s="1868">
        <f>VLOOKUP($T2900,'Price List, Weapons &amp; Items'!B:G,6,0)</f>
        <v>1400</v>
      </c>
      <c r="AA2900" s="633" t="str">
        <f t="shared" si="1266"/>
        <v>.</v>
      </c>
      <c r="AB2900" s="633" t="str">
        <f t="shared" si="1267"/>
        <v>.</v>
      </c>
      <c r="AC2900" s="1864">
        <v>1</v>
      </c>
      <c r="AD2900" s="782" t="s">
        <v>7161</v>
      </c>
      <c r="AE2900" s="782" t="s">
        <v>7162</v>
      </c>
      <c r="AF2900" s="1878" t="s">
        <v>552</v>
      </c>
      <c r="AG2900" s="1878" t="s">
        <v>552</v>
      </c>
      <c r="AH2900" s="1864">
        <v>0</v>
      </c>
      <c r="AI2900" s="635" t="s">
        <v>552</v>
      </c>
      <c r="AJ2900" s="1864" t="s">
        <v>552</v>
      </c>
      <c r="AK2900" s="582"/>
      <c r="AL2900" s="105"/>
      <c r="AM2900" s="105"/>
      <c r="AN2900" s="105"/>
      <c r="AO2900" s="105"/>
      <c r="AP2900" s="105"/>
      <c r="AQ2900" s="105"/>
      <c r="AR2900" s="105"/>
      <c r="AS2900" s="105"/>
      <c r="AT2900" s="1869">
        <v>0</v>
      </c>
      <c r="AU2900" s="1864">
        <v>0</v>
      </c>
      <c r="AV2900" s="1864">
        <v>33</v>
      </c>
      <c r="AW2900" s="1871">
        <f t="shared" si="1259"/>
        <v>1</v>
      </c>
      <c r="AX2900" s="1864">
        <v>2024</v>
      </c>
      <c r="AY2900" s="1869">
        <f t="shared" si="1246"/>
        <v>0</v>
      </c>
      <c r="AZ2900" s="1864" t="s">
        <v>556</v>
      </c>
      <c r="BA2900" s="1864" t="s">
        <v>557</v>
      </c>
      <c r="BB2900" s="1864">
        <v>0</v>
      </c>
      <c r="BC2900" s="635"/>
      <c r="BD2900" s="1872" t="str">
        <f>""</f>
        <v/>
      </c>
      <c r="BE2900" s="1864">
        <v>0</v>
      </c>
      <c r="BF2900" s="1864">
        <v>1</v>
      </c>
      <c r="BG2900" s="1871">
        <f>VLOOKUP($T2900,'Price List, Weapons &amp; Items'!B:F,5,0)</f>
        <v>0</v>
      </c>
      <c r="BH2900" s="1871">
        <f t="shared" si="1268"/>
        <v>0</v>
      </c>
      <c r="BI2900" s="1871">
        <f t="shared" si="1269"/>
        <v>0</v>
      </c>
      <c r="BJ2900" s="1871">
        <f t="shared" si="1270"/>
        <v>0</v>
      </c>
      <c r="BK2900" s="1869">
        <f t="shared" si="1271"/>
        <v>1</v>
      </c>
      <c r="BL2900" s="1869" t="str">
        <f t="shared" si="1272"/>
        <v>.</v>
      </c>
      <c r="BM2900" s="1869">
        <f>IFERROR(VLOOKUP(C2900,'Share, Heavy Weapons to Ukraine'!B:AB,COLUMN('Share, Heavy Weapons to Ukraine'!C2629)-1,0),0)</f>
        <v>0</v>
      </c>
      <c r="BN2900" s="1869" cm="1">
        <f t="array" ref="BN2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0))) &gt; 0, 1, 0)</f>
        <v>1</v>
      </c>
      <c r="BO2900" s="1869">
        <f>IF(OR(C2900="EU (Commission and Council)", C2900="European Investment Bank"), 1, VLOOKUP('Bilateral Assistance, MAIN DATA'!C2900, 'Country Summary (€)'!B:K, COLUMN('Country Summary (€)'!C2900)-1, FALSE))</f>
        <v>1</v>
      </c>
      <c r="BP2900" s="1869">
        <f>VLOOKUP('Bilateral Assistance, MAIN DATA'!C2900,'Country Summary (€)'!B:K,COLUMN('Country Summary (€)'!D2627)-1,FALSE)</f>
        <v>1</v>
      </c>
      <c r="BQ2900" s="1869" t="s">
        <v>631</v>
      </c>
      <c r="BR2900" s="1869">
        <f t="shared" si="1273"/>
        <v>0</v>
      </c>
      <c r="BS2900" s="1869">
        <f t="shared" si="1274"/>
        <v>0</v>
      </c>
      <c r="BT2900" s="1866">
        <f t="shared" si="1275"/>
        <v>0</v>
      </c>
      <c r="BU2900" s="1869">
        <f t="shared" si="1276"/>
        <v>0</v>
      </c>
      <c r="BV2900" s="1869"/>
      <c r="BW2900" s="1869"/>
      <c r="BX2900" s="633">
        <f>IF(E2900="Humanitarian",AVERAGEIFS(Inflation!E:E,Inflation!C:C,IF(IF(TYPE(D2900)=1,YEAR(D2900),AX2900)=2024,IF(TYPE(D2900)=1,YEAR(D2900),AX2900)-1,IF(TYPE(D2900)=1,YEAR(D2900),AX2900)),Inflation!B:B,'Country Summary (€)'!$B$20)*BY2900,IF(E2900="Military",IF(J2900="Not given",BY2900*100,BY2900*BZ2900),AVERAGEIFS(Inflation!E:E,Inflation!C:C,IF(IF(TYPE(D2900)=1,YEAR(D2900),AX2900)=2024,IF(TYPE(D2900)=1,YEAR(D2900),AX2900)-1,IF(TYPE(D2900)=1,YEAR(D2900),AX2900)),Inflation!B:B,'Country Summary (€)'!$B$20)*BY2900))</f>
        <v>99.376446767284293</v>
      </c>
      <c r="BY2900" s="1873">
        <f>AVERAGEIFS(
                'Exchange Rates (time series)'!$D:$D,
                'Exchange Rates (time series)'!$C:$C, H2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0,
'Exchange Rates (time series)'!$B:$B,"&gt;="&amp;DATE(YEAR(D2900),1,1),
'Exchange Rates (time series)'!$B:$B,"&lt;="&amp;DATE(YEAR(D2900),12,31)),
AVERAGEIFS(
'Exchange Rates (time series)'!$D:$D,
'Exchange Rates (time series)'!$C:$C,H2900,
'Exchange Rates (time series)'!$B:$B,"&gt;="&amp;DATE(AX2900,1,1),
'Exchange Rates (time series)'!$B:$B,"&lt;="&amp;DATE(AX2900,12,31)
)))</f>
        <v>0.88750896049143924</v>
      </c>
      <c r="BZ2900" s="1873">
        <f>AVERAGEIFS(Inflation!E:E,Inflation!C:C,IF(IF(TYPE(D2900)=1,YEAR(D2900),AX2900)=2024,IF(TYPE(D2900)=1,YEAR(D2900),AX2900)-1,IF(TYPE(D2900)=1,YEAR(D2900),AX2900)),Inflation!B:B,C2900)</f>
        <v>111.972330636816</v>
      </c>
      <c r="CA2900" s="633" t="str">
        <f>IF(N2900="No value available","",IF(N2900&lt;&gt;"",N2900/VLOOKUP(H2900,'Exchange Rates (current)'!B:C,2,0),IF(N2900=".",".","")))</f>
        <v/>
      </c>
      <c r="CB2900" s="635" t="s">
        <v>196</v>
      </c>
      <c r="CC2900" s="1864"/>
      <c r="CD2900" s="1864"/>
      <c r="CE2900" s="105"/>
      <c r="CF2900" s="635"/>
      <c r="CG2900" s="635"/>
      <c r="CH2900" s="635" t="s">
        <v>196</v>
      </c>
      <c r="CI2900" s="635" t="s">
        <v>196</v>
      </c>
      <c r="CJ2900" s="635" t="s">
        <v>196</v>
      </c>
      <c r="CK2900" s="635" t="s">
        <v>196</v>
      </c>
      <c r="CL2900" s="635" t="s">
        <v>196</v>
      </c>
      <c r="CM2900" s="635" t="s">
        <v>196</v>
      </c>
      <c r="CN2900" s="635" t="s">
        <v>196</v>
      </c>
    </row>
    <row r="2901" spans="1:92" s="574" customFormat="1">
      <c r="A2901" s="635" t="s">
        <v>7147</v>
      </c>
      <c r="B2901" s="633" t="str">
        <f t="shared" si="1256"/>
        <v>SEM23_4</v>
      </c>
      <c r="C2901" s="635" t="s">
        <v>6945</v>
      </c>
      <c r="D2901" s="1874">
        <v>45544</v>
      </c>
      <c r="E2901" s="635" t="s">
        <v>619</v>
      </c>
      <c r="F2901" s="635" t="s">
        <v>628</v>
      </c>
      <c r="G2901" s="635" t="s">
        <v>7164</v>
      </c>
      <c r="H2901" s="1864" t="s">
        <v>6951</v>
      </c>
      <c r="I2901" s="1864" t="s">
        <v>551</v>
      </c>
      <c r="J2901" s="1876">
        <v>1000000000</v>
      </c>
      <c r="K2901" s="633" t="str">
        <f t="shared" si="1262"/>
        <v/>
      </c>
      <c r="L2901" s="633" t="str">
        <f>IF(AND(AU2901=1,K2901&lt;&gt;".")=TRUE,
   K2901 / IFERROR(
            AVERAGEIFS(
                'Exchange Rates (time series)'!$D:$D,
                'Exchange Rates (time series)'!$C:$C, H2901,
                'Exchange Rates (time series)'!$B:$B, "&gt;" &amp; EOMONTH(D2901, -1),
                'Exchange Rates (time series)'!$B:$B, "&lt;=" &amp; EOMONTH(D2901, 0)
            ),
            AVERAGEIFS(
                'Exchange Rates (time series)'!$D:$D,
                'Exchange Rates (time series)'!$C:$C, H2901,
                'Exchange Rates (time series)'!$B:$B, "&gt;=" &amp; DATE(AX2901, 1, 1),
                'Exchange Rates (time series)'!$B:$B, "&lt;=" &amp; DATE(AX2901, 12, 31)
            )
        ),
   IF(K2901=".",".","")
)</f>
        <v/>
      </c>
      <c r="M2901" s="633" t="str">
        <f t="shared" si="1264"/>
        <v/>
      </c>
      <c r="N2901" s="633" t="str">
        <f t="shared" si="1260"/>
        <v/>
      </c>
      <c r="O2901" s="633" t="str">
        <f>IF(
    N2901 = "No value available",
    "",
    IF(
        N2901 &lt;&gt; "",
        N2901 / IFERROR(
            AVERAGEIFS(
                'Exchange Rates (time series)'!$D:$D,
                'Exchange Rates (time series)'!$C:$C, H2901,
                'Exchange Rates (time series)'!$B:$B, "&gt;" &amp; EOMONTH(D2901, -1),
                'Exchange Rates (time series)'!$B:$B, "&lt;=" &amp; EOMONTH(D2901, 0)
            ),
            AVERAGEIFS(
                'Exchange Rates (time series)'!$D:$D,
                'Exchange Rates (time series)'!$C:$C, H2901,
                'Exchange Rates (time series)'!$B:$B, "&gt;=" &amp; DATE(AX2901, 1, 1),
                'Exchange Rates (time series)'!$B:$B, "&lt;=" &amp; DATE(AX2901, 12, 31)
            )
        ),
        IF(
            N2901 = ".",
            ".",
            ""
        )
    )
)</f>
        <v/>
      </c>
      <c r="P2901" s="633" t="str">
        <f t="shared" si="1265"/>
        <v/>
      </c>
      <c r="Q2901" s="633" t="str">
        <f t="shared" si="1263"/>
        <v/>
      </c>
      <c r="R2901" s="633" t="str">
        <f t="shared" si="1261"/>
        <v/>
      </c>
      <c r="S2901" s="633" t="str">
        <f>IF(AU2901=1,IF(BA2901="Value is not given at all",".",IF(BA2901="Value is given by the source",M2901,IF(BA2901="Value is calculated with prices",(IF(SUMIFS(AB:AB,A:A,A2901)&gt;0,SUMIFS(AB:AB,A:A,A2901),"."))/VLOOKUP("USD",'Exchange Rates (current)'!B:C,2,0),"Error with coding"))),"")</f>
        <v/>
      </c>
      <c r="T2901" s="635" t="s">
        <v>3808</v>
      </c>
      <c r="U2901" s="1865" t="str">
        <f>VLOOKUP($T2901,'Price List, Weapons &amp; Items'!B:C,2,0)</f>
        <v>Military equipment</v>
      </c>
      <c r="V2901" s="1865" t="str">
        <f>IF(T2901=".",T2901,VLOOKUP($T2901,'Price List, Weapons &amp; Items'!B:D,3,0))</f>
        <v>Military equipment</v>
      </c>
      <c r="W2901" s="1866">
        <f>VLOOKUP(T2901,'Price List, Weapons &amp; Items'!B:E,4,0)</f>
        <v>0</v>
      </c>
      <c r="X2901" s="1877" t="s">
        <v>561</v>
      </c>
      <c r="Y2901" s="1877" t="s">
        <v>561</v>
      </c>
      <c r="Z2901" s="1868">
        <f>VLOOKUP($T2901,'Price List, Weapons &amp; Items'!B:G,6,0)</f>
        <v>29.069767441860463</v>
      </c>
      <c r="AA2901" s="633" t="str">
        <f t="shared" si="1266"/>
        <v>.</v>
      </c>
      <c r="AB2901" s="633" t="str">
        <f t="shared" si="1267"/>
        <v>.</v>
      </c>
      <c r="AC2901" s="1864">
        <v>1</v>
      </c>
      <c r="AD2901" s="782" t="s">
        <v>7161</v>
      </c>
      <c r="AE2901" s="782" t="s">
        <v>7162</v>
      </c>
      <c r="AF2901" s="1878" t="s">
        <v>552</v>
      </c>
      <c r="AG2901" s="1878" t="s">
        <v>552</v>
      </c>
      <c r="AH2901" s="1864">
        <v>0</v>
      </c>
      <c r="AI2901" s="635" t="s">
        <v>552</v>
      </c>
      <c r="AJ2901" s="1864" t="s">
        <v>552</v>
      </c>
      <c r="AK2901" s="582"/>
      <c r="AL2901" s="105"/>
      <c r="AM2901" s="105"/>
      <c r="AN2901" s="105"/>
      <c r="AO2901" s="105"/>
      <c r="AP2901" s="105"/>
      <c r="AQ2901" s="105"/>
      <c r="AR2901" s="105"/>
      <c r="AS2901" s="105"/>
      <c r="AT2901" s="1869">
        <v>0</v>
      </c>
      <c r="AU2901" s="1864">
        <v>0</v>
      </c>
      <c r="AV2901" s="1864">
        <v>33</v>
      </c>
      <c r="AW2901" s="1871">
        <f t="shared" si="1259"/>
        <v>1</v>
      </c>
      <c r="AX2901" s="1864">
        <v>2024</v>
      </c>
      <c r="AY2901" s="1869">
        <f t="shared" si="1246"/>
        <v>0</v>
      </c>
      <c r="AZ2901" s="1864" t="s">
        <v>556</v>
      </c>
      <c r="BA2901" s="1864" t="s">
        <v>557</v>
      </c>
      <c r="BB2901" s="1864">
        <v>0</v>
      </c>
      <c r="BC2901" s="635"/>
      <c r="BD2901" s="1872" t="str">
        <f>""</f>
        <v/>
      </c>
      <c r="BE2901" s="1864">
        <v>0</v>
      </c>
      <c r="BF2901" s="1864">
        <v>1</v>
      </c>
      <c r="BG2901" s="1871">
        <f>VLOOKUP($T2901,'Price List, Weapons &amp; Items'!B:F,5,0)</f>
        <v>0</v>
      </c>
      <c r="BH2901" s="1871">
        <f t="shared" si="1268"/>
        <v>0</v>
      </c>
      <c r="BI2901" s="1871">
        <f t="shared" si="1269"/>
        <v>0</v>
      </c>
      <c r="BJ2901" s="1871">
        <f t="shared" si="1270"/>
        <v>0</v>
      </c>
      <c r="BK2901" s="1869">
        <f t="shared" si="1271"/>
        <v>1</v>
      </c>
      <c r="BL2901" s="1869" t="str">
        <f t="shared" si="1272"/>
        <v>.</v>
      </c>
      <c r="BM2901" s="1869">
        <f>IFERROR(VLOOKUP(C2901,'Share, Heavy Weapons to Ukraine'!B:AB,COLUMN('Share, Heavy Weapons to Ukraine'!C2630)-1,0),0)</f>
        <v>0</v>
      </c>
      <c r="BN2901" s="1869" cm="1">
        <f t="array" ref="BN2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1))) &gt; 0, 1, 0)</f>
        <v>1</v>
      </c>
      <c r="BO2901" s="1869">
        <f>IF(OR(C2901="EU (Commission and Council)", C2901="European Investment Bank"), 1, VLOOKUP('Bilateral Assistance, MAIN DATA'!C2901, 'Country Summary (€)'!B:K, COLUMN('Country Summary (€)'!C2901)-1, FALSE))</f>
        <v>1</v>
      </c>
      <c r="BP2901" s="1869">
        <f>VLOOKUP('Bilateral Assistance, MAIN DATA'!C2901,'Country Summary (€)'!B:K,COLUMN('Country Summary (€)'!D2628)-1,FALSE)</f>
        <v>1</v>
      </c>
      <c r="BQ2901" s="1869" t="s">
        <v>631</v>
      </c>
      <c r="BR2901" s="1869">
        <f t="shared" si="1273"/>
        <v>0</v>
      </c>
      <c r="BS2901" s="1869">
        <f t="shared" si="1274"/>
        <v>0</v>
      </c>
      <c r="BT2901" s="1866">
        <f t="shared" si="1275"/>
        <v>0</v>
      </c>
      <c r="BU2901" s="1869">
        <f t="shared" si="1276"/>
        <v>0</v>
      </c>
      <c r="BV2901" s="1869"/>
      <c r="BW2901" s="1869"/>
      <c r="BX2901" s="633">
        <f>IF(E2901="Humanitarian",AVERAGEIFS(Inflation!E:E,Inflation!C:C,IF(IF(TYPE(D2901)=1,YEAR(D2901),AX2901)=2024,IF(TYPE(D2901)=1,YEAR(D2901),AX2901)-1,IF(TYPE(D2901)=1,YEAR(D2901),AX2901)),Inflation!B:B,'Country Summary (€)'!$B$20)*BY2901,IF(E2901="Military",IF(J2901="Not given",BY2901*100,BY2901*BZ2901),AVERAGEIFS(Inflation!E:E,Inflation!C:C,IF(IF(TYPE(D2901)=1,YEAR(D2901),AX2901)=2024,IF(TYPE(D2901)=1,YEAR(D2901),AX2901)-1,IF(TYPE(D2901)=1,YEAR(D2901),AX2901)),Inflation!B:B,'Country Summary (€)'!$B$20)*BY2901))</f>
        <v>99.376446767284293</v>
      </c>
      <c r="BY2901" s="1873">
        <f>AVERAGEIFS(
                'Exchange Rates (time series)'!$D:$D,
                'Exchange Rates (time series)'!$C:$C, H2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1,
'Exchange Rates (time series)'!$B:$B,"&gt;="&amp;DATE(YEAR(D2901),1,1),
'Exchange Rates (time series)'!$B:$B,"&lt;="&amp;DATE(YEAR(D2901),12,31)),
AVERAGEIFS(
'Exchange Rates (time series)'!$D:$D,
'Exchange Rates (time series)'!$C:$C,H2901,
'Exchange Rates (time series)'!$B:$B,"&gt;="&amp;DATE(AX2901,1,1),
'Exchange Rates (time series)'!$B:$B,"&lt;="&amp;DATE(AX2901,12,31)
)))</f>
        <v>0.88750896049143924</v>
      </c>
      <c r="BZ2901" s="1873">
        <f>AVERAGEIFS(Inflation!E:E,Inflation!C:C,IF(IF(TYPE(D2901)=1,YEAR(D2901),AX2901)=2024,IF(TYPE(D2901)=1,YEAR(D2901),AX2901)-1,IF(TYPE(D2901)=1,YEAR(D2901),AX2901)),Inflation!B:B,C2901)</f>
        <v>111.972330636816</v>
      </c>
      <c r="CA2901" s="633" t="str">
        <f>IF(N2901="No value available","",IF(N2901&lt;&gt;"",N2901/VLOOKUP(H2901,'Exchange Rates (current)'!B:C,2,0),IF(N2901=".",".","")))</f>
        <v/>
      </c>
      <c r="CB2901" s="635" t="s">
        <v>196</v>
      </c>
      <c r="CC2901" s="1864"/>
      <c r="CD2901" s="1864"/>
      <c r="CE2901" s="105"/>
      <c r="CF2901" s="635"/>
      <c r="CG2901" s="635"/>
      <c r="CH2901" s="635" t="s">
        <v>196</v>
      </c>
      <c r="CI2901" s="635" t="s">
        <v>196</v>
      </c>
      <c r="CJ2901" s="635" t="s">
        <v>196</v>
      </c>
      <c r="CK2901" s="635" t="s">
        <v>196</v>
      </c>
      <c r="CL2901" s="635" t="s">
        <v>196</v>
      </c>
      <c r="CM2901" s="635" t="s">
        <v>196</v>
      </c>
      <c r="CN2901" s="635" t="s">
        <v>196</v>
      </c>
    </row>
    <row r="2902" spans="1:92" s="574" customFormat="1">
      <c r="A2902" s="635" t="s">
        <v>7147</v>
      </c>
      <c r="B2902" s="633" t="str">
        <f t="shared" si="1256"/>
        <v>SEM23_4</v>
      </c>
      <c r="C2902" s="635" t="s">
        <v>6945</v>
      </c>
      <c r="D2902" s="1874">
        <v>45544</v>
      </c>
      <c r="E2902" s="635" t="s">
        <v>619</v>
      </c>
      <c r="F2902" s="635" t="s">
        <v>628</v>
      </c>
      <c r="G2902" s="635" t="s">
        <v>7164</v>
      </c>
      <c r="H2902" s="1864" t="s">
        <v>6951</v>
      </c>
      <c r="I2902" s="1864" t="s">
        <v>551</v>
      </c>
      <c r="J2902" s="1876">
        <v>1000000000</v>
      </c>
      <c r="K2902" s="633" t="str">
        <f t="shared" si="1262"/>
        <v/>
      </c>
      <c r="L2902" s="633" t="str">
        <f>IF(AND(AU2902=1,K2902&lt;&gt;".")=TRUE,
   K2902 / IFERROR(
            AVERAGEIFS(
                'Exchange Rates (time series)'!$D:$D,
                'Exchange Rates (time series)'!$C:$C, H2902,
                'Exchange Rates (time series)'!$B:$B, "&gt;" &amp; EOMONTH(D2902, -1),
                'Exchange Rates (time series)'!$B:$B, "&lt;=" &amp; EOMONTH(D2902, 0)
            ),
            AVERAGEIFS(
                'Exchange Rates (time series)'!$D:$D,
                'Exchange Rates (time series)'!$C:$C, H2902,
                'Exchange Rates (time series)'!$B:$B, "&gt;=" &amp; DATE(AX2902, 1, 1),
                'Exchange Rates (time series)'!$B:$B, "&lt;=" &amp; DATE(AX2902, 12, 31)
            )
        ),
   IF(K2902=".",".","")
)</f>
        <v/>
      </c>
      <c r="M2902" s="633" t="str">
        <f t="shared" si="1264"/>
        <v/>
      </c>
      <c r="N2902" s="633" t="str">
        <f t="shared" ref="N2902:N2912" si="1277">IF(
    AND(B2902 &lt;&gt; 0, B2902 &lt;&gt; B2901),
    IF(
        J2902 &lt;&gt; "Not given",
        J2902,
        IF(
            TYPE(J2902) = 2,
            IF(
                SUMIFS(AA:AA, B:B, B2902) &gt; 0,
                SUMIFS(AA:AA, B:B, B2902),
                "No value available"
            ),
            "Format error"
        )
    ),
    ""
)</f>
        <v/>
      </c>
      <c r="O2902" s="633" t="str">
        <f>IF(
    N2902 = "No value available",
    "",
    IF(
        N2902 &lt;&gt; "",
        N2902 / IFERROR(
            AVERAGEIFS(
                'Exchange Rates (time series)'!$D:$D,
                'Exchange Rates (time series)'!$C:$C, H2902,
                'Exchange Rates (time series)'!$B:$B, "&gt;" &amp; EOMONTH(D2902, -1),
                'Exchange Rates (time series)'!$B:$B, "&lt;=" &amp; EOMONTH(D2902, 0)
            ),
            AVERAGEIFS(
                'Exchange Rates (time series)'!$D:$D,
                'Exchange Rates (time series)'!$C:$C, H2902,
                'Exchange Rates (time series)'!$B:$B, "&gt;=" &amp; DATE(AX2902, 1, 1),
                'Exchange Rates (time series)'!$B:$B, "&lt;=" &amp; DATE(AX2902, 12, 31)
            )
        ),
        IF(
            N2902 = ".",
            ".",
            ""
        )
    )
)</f>
        <v/>
      </c>
      <c r="P2902" s="633" t="str">
        <f t="shared" si="1265"/>
        <v/>
      </c>
      <c r="Q2902" s="633" t="str">
        <f t="shared" si="1263"/>
        <v/>
      </c>
      <c r="R2902" s="633" t="str">
        <f t="shared" si="1261"/>
        <v/>
      </c>
      <c r="S2902" s="633" t="str">
        <f>IF(AU2902=1,IF(BA2902="Value is not given at all",".",IF(BA2902="Value is given by the source",M2902,IF(BA2902="Value is calculated with prices",(IF(SUMIFS(AB:AB,A:A,A2902)&gt;0,SUMIFS(AB:AB,A:A,A2902),"."))/VLOOKUP("USD",'Exchange Rates (current)'!B:C,2,0),"Error with coding"))),"")</f>
        <v/>
      </c>
      <c r="T2902" s="635" t="s">
        <v>5564</v>
      </c>
      <c r="U2902" s="1865" t="str">
        <f>VLOOKUP($T2902,'Price List, Weapons &amp; Items'!B:C,2,0)</f>
        <v>Military equipment</v>
      </c>
      <c r="V2902" s="1865" t="str">
        <f>IF(T2902=".",T2902,VLOOKUP($T2902,'Price List, Weapons &amp; Items'!B:D,3,0))</f>
        <v>Vessel</v>
      </c>
      <c r="W2902" s="1866">
        <f>VLOOKUP(T2902,'Price List, Weapons &amp; Items'!B:E,4,0)</f>
        <v>0</v>
      </c>
      <c r="X2902" s="1877" t="s">
        <v>561</v>
      </c>
      <c r="Y2902" s="1877" t="s">
        <v>561</v>
      </c>
      <c r="Z2902" s="1868" t="str">
        <f>VLOOKUP($T2902,'Price List, Weapons &amp; Items'!B:G,6,0)</f>
        <v>.</v>
      </c>
      <c r="AA2902" s="633" t="str">
        <f t="shared" si="1266"/>
        <v>.</v>
      </c>
      <c r="AB2902" s="633" t="str">
        <f t="shared" si="1267"/>
        <v>.</v>
      </c>
      <c r="AC2902" s="1864">
        <v>1</v>
      </c>
      <c r="AD2902" s="782" t="s">
        <v>7161</v>
      </c>
      <c r="AE2902" s="782" t="s">
        <v>7162</v>
      </c>
      <c r="AF2902" s="1878" t="s">
        <v>552</v>
      </c>
      <c r="AG2902" s="1878" t="s">
        <v>552</v>
      </c>
      <c r="AH2902" s="1864">
        <v>0</v>
      </c>
      <c r="AI2902" s="635" t="s">
        <v>552</v>
      </c>
      <c r="AJ2902" s="1864" t="s">
        <v>552</v>
      </c>
      <c r="AK2902" s="582"/>
      <c r="AL2902" s="105"/>
      <c r="AM2902" s="105"/>
      <c r="AN2902" s="105"/>
      <c r="AO2902" s="105"/>
      <c r="AP2902" s="105"/>
      <c r="AQ2902" s="105"/>
      <c r="AR2902" s="105"/>
      <c r="AS2902" s="105"/>
      <c r="AT2902" s="1869">
        <v>0</v>
      </c>
      <c r="AU2902" s="1864">
        <v>0</v>
      </c>
      <c r="AV2902" s="1864">
        <v>33</v>
      </c>
      <c r="AW2902" s="1871">
        <f t="shared" si="1259"/>
        <v>1</v>
      </c>
      <c r="AX2902" s="1864">
        <v>2024</v>
      </c>
      <c r="AY2902" s="1869">
        <f t="shared" si="1246"/>
        <v>0</v>
      </c>
      <c r="AZ2902" s="1864" t="s">
        <v>556</v>
      </c>
      <c r="BA2902" s="1864" t="s">
        <v>557</v>
      </c>
      <c r="BB2902" s="1864">
        <v>0</v>
      </c>
      <c r="BC2902" s="635"/>
      <c r="BD2902" s="1872" t="str">
        <f>""</f>
        <v/>
      </c>
      <c r="BE2902" s="1864">
        <v>0</v>
      </c>
      <c r="BF2902" s="1864">
        <v>1</v>
      </c>
      <c r="BG2902" s="1871">
        <f>VLOOKUP($T2902,'Price List, Weapons &amp; Items'!B:F,5,0)</f>
        <v>0</v>
      </c>
      <c r="BH2902" s="1871">
        <f t="shared" si="1268"/>
        <v>0</v>
      </c>
      <c r="BI2902" s="1871">
        <f t="shared" si="1269"/>
        <v>0</v>
      </c>
      <c r="BJ2902" s="1871">
        <f t="shared" si="1270"/>
        <v>0</v>
      </c>
      <c r="BK2902" s="1869">
        <f t="shared" si="1271"/>
        <v>1</v>
      </c>
      <c r="BL2902" s="1869" t="str">
        <f t="shared" si="1272"/>
        <v>.</v>
      </c>
      <c r="BM2902" s="1869">
        <f>IFERROR(VLOOKUP(C2902,'Share, Heavy Weapons to Ukraine'!B:AB,COLUMN('Share, Heavy Weapons to Ukraine'!C2631)-1,0),0)</f>
        <v>0</v>
      </c>
      <c r="BN2902" s="1869" cm="1">
        <f t="array" ref="BN2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2))) &gt; 0, 1, 0)</f>
        <v>1</v>
      </c>
      <c r="BO2902" s="1869">
        <f>IF(OR(C2902="EU (Commission and Council)", C2902="European Investment Bank"), 1, VLOOKUP('Bilateral Assistance, MAIN DATA'!C2902, 'Country Summary (€)'!B:K, COLUMN('Country Summary (€)'!C2902)-1, FALSE))</f>
        <v>1</v>
      </c>
      <c r="BP2902" s="1869">
        <f>VLOOKUP('Bilateral Assistance, MAIN DATA'!C2902,'Country Summary (€)'!B:K,COLUMN('Country Summary (€)'!D2629)-1,FALSE)</f>
        <v>1</v>
      </c>
      <c r="BQ2902" s="1869" t="s">
        <v>631</v>
      </c>
      <c r="BR2902" s="1869">
        <f t="shared" si="1273"/>
        <v>0</v>
      </c>
      <c r="BS2902" s="1869">
        <f t="shared" si="1274"/>
        <v>0</v>
      </c>
      <c r="BT2902" s="1866">
        <f t="shared" si="1275"/>
        <v>0</v>
      </c>
      <c r="BU2902" s="1869">
        <f t="shared" si="1276"/>
        <v>0</v>
      </c>
      <c r="BV2902" s="1869"/>
      <c r="BW2902" s="1869"/>
      <c r="BX2902" s="633">
        <f>IF(E2902="Humanitarian",AVERAGEIFS(Inflation!E:E,Inflation!C:C,IF(IF(TYPE(D2902)=1,YEAR(D2902),AX2902)=2024,IF(TYPE(D2902)=1,YEAR(D2902),AX2902)-1,IF(TYPE(D2902)=1,YEAR(D2902),AX2902)),Inflation!B:B,'Country Summary (€)'!$B$20)*BY2902,IF(E2902="Military",IF(J2902="Not given",BY2902*100,BY2902*BZ2902),AVERAGEIFS(Inflation!E:E,Inflation!C:C,IF(IF(TYPE(D2902)=1,YEAR(D2902),AX2902)=2024,IF(TYPE(D2902)=1,YEAR(D2902),AX2902)-1,IF(TYPE(D2902)=1,YEAR(D2902),AX2902)),Inflation!B:B,'Country Summary (€)'!$B$20)*BY2902))</f>
        <v>99.376446767284293</v>
      </c>
      <c r="BY2902" s="1873">
        <f>AVERAGEIFS(
                'Exchange Rates (time series)'!$D:$D,
                'Exchange Rates (time series)'!$C:$C, H2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2,
'Exchange Rates (time series)'!$B:$B,"&gt;="&amp;DATE(YEAR(D2902),1,1),
'Exchange Rates (time series)'!$B:$B,"&lt;="&amp;DATE(YEAR(D2902),12,31)),
AVERAGEIFS(
'Exchange Rates (time series)'!$D:$D,
'Exchange Rates (time series)'!$C:$C,H2902,
'Exchange Rates (time series)'!$B:$B,"&gt;="&amp;DATE(AX2902,1,1),
'Exchange Rates (time series)'!$B:$B,"&lt;="&amp;DATE(AX2902,12,31)
)))</f>
        <v>0.88750896049143924</v>
      </c>
      <c r="BZ2902" s="1873">
        <f>AVERAGEIFS(Inflation!E:E,Inflation!C:C,IF(IF(TYPE(D2902)=1,YEAR(D2902),AX2902)=2024,IF(TYPE(D2902)=1,YEAR(D2902),AX2902)-1,IF(TYPE(D2902)=1,YEAR(D2902),AX2902)),Inflation!B:B,C2902)</f>
        <v>111.972330636816</v>
      </c>
      <c r="CA2902" s="633" t="str">
        <f>IF(N2902="No value available","",IF(N2902&lt;&gt;"",N2902/VLOOKUP(H2902,'Exchange Rates (current)'!B:C,2,0),IF(N2902=".",".","")))</f>
        <v/>
      </c>
      <c r="CB2902" s="635" t="s">
        <v>196</v>
      </c>
      <c r="CC2902" s="1864"/>
      <c r="CD2902" s="1864"/>
      <c r="CE2902" s="105"/>
      <c r="CF2902" s="635"/>
      <c r="CG2902" s="635"/>
      <c r="CH2902" s="635" t="s">
        <v>196</v>
      </c>
      <c r="CI2902" s="635" t="s">
        <v>196</v>
      </c>
      <c r="CJ2902" s="635" t="s">
        <v>196</v>
      </c>
      <c r="CK2902" s="635" t="s">
        <v>196</v>
      </c>
      <c r="CL2902" s="635" t="s">
        <v>196</v>
      </c>
      <c r="CM2902" s="635" t="s">
        <v>196</v>
      </c>
      <c r="CN2902" s="635" t="s">
        <v>196</v>
      </c>
    </row>
    <row r="2903" spans="1:92" s="574" customFormat="1">
      <c r="A2903" s="635" t="s">
        <v>7147</v>
      </c>
      <c r="B2903" s="633" t="str">
        <f t="shared" si="1256"/>
        <v>SEM23_4</v>
      </c>
      <c r="C2903" s="635" t="s">
        <v>6945</v>
      </c>
      <c r="D2903" s="1874">
        <v>45544</v>
      </c>
      <c r="E2903" s="635" t="s">
        <v>619</v>
      </c>
      <c r="F2903" s="635" t="s">
        <v>628</v>
      </c>
      <c r="G2903" s="635" t="s">
        <v>7164</v>
      </c>
      <c r="H2903" s="1864" t="s">
        <v>6951</v>
      </c>
      <c r="I2903" s="1864" t="s">
        <v>551</v>
      </c>
      <c r="J2903" s="1876">
        <v>1000000000</v>
      </c>
      <c r="K2903" s="633" t="str">
        <f t="shared" si="1262"/>
        <v/>
      </c>
      <c r="L2903" s="633" t="str">
        <f>IF(AND(AU2903=1,K2903&lt;&gt;".")=TRUE,
   K2903 / IFERROR(
            AVERAGEIFS(
                'Exchange Rates (time series)'!$D:$D,
                'Exchange Rates (time series)'!$C:$C, H2903,
                'Exchange Rates (time series)'!$B:$B, "&gt;" &amp; EOMONTH(D2903, -1),
                'Exchange Rates (time series)'!$B:$B, "&lt;=" &amp; EOMONTH(D2903, 0)
            ),
            AVERAGEIFS(
                'Exchange Rates (time series)'!$D:$D,
                'Exchange Rates (time series)'!$C:$C, H2903,
                'Exchange Rates (time series)'!$B:$B, "&gt;=" &amp; DATE(AX2903, 1, 1),
                'Exchange Rates (time series)'!$B:$B, "&lt;=" &amp; DATE(AX2903, 12, 31)
            )
        ),
   IF(K2903=".",".","")
)</f>
        <v/>
      </c>
      <c r="M2903" s="633" t="str">
        <f t="shared" si="1264"/>
        <v/>
      </c>
      <c r="N2903" s="633" t="str">
        <f t="shared" si="1277"/>
        <v/>
      </c>
      <c r="O2903" s="633" t="str">
        <f>IF(
    N2903 = "No value available",
    "",
    IF(
        N2903 &lt;&gt; "",
        N2903 / IFERROR(
            AVERAGEIFS(
                'Exchange Rates (time series)'!$D:$D,
                'Exchange Rates (time series)'!$C:$C, H2903,
                'Exchange Rates (time series)'!$B:$B, "&gt;" &amp; EOMONTH(D2903, -1),
                'Exchange Rates (time series)'!$B:$B, "&lt;=" &amp; EOMONTH(D2903, 0)
            ),
            AVERAGEIFS(
                'Exchange Rates (time series)'!$D:$D,
                'Exchange Rates (time series)'!$C:$C, H2903,
                'Exchange Rates (time series)'!$B:$B, "&gt;=" &amp; DATE(AX2903, 1, 1),
                'Exchange Rates (time series)'!$B:$B, "&lt;=" &amp; DATE(AX2903, 12, 31)
            )
        ),
        IF(
            N2903 = ".",
            ".",
            ""
        )
    )
)</f>
        <v/>
      </c>
      <c r="P2903" s="633" t="str">
        <f t="shared" si="1265"/>
        <v/>
      </c>
      <c r="Q2903" s="633" t="str">
        <f t="shared" si="1263"/>
        <v/>
      </c>
      <c r="R2903" s="633" t="str">
        <f t="shared" si="1261"/>
        <v/>
      </c>
      <c r="S2903" s="633" t="str">
        <f>IF(AU2903=1,IF(BA2903="Value is not given at all",".",IF(BA2903="Value is given by the source",M2903,IF(BA2903="Value is calculated with prices",(IF(SUMIFS(AB:AB,A:A,A2903)&gt;0,SUMIFS(AB:AB,A:A,A2903),"."))/VLOOKUP("USD",'Exchange Rates (current)'!B:C,2,0),"Error with coding"))),"")</f>
        <v/>
      </c>
      <c r="T2903" s="635" t="s">
        <v>7166</v>
      </c>
      <c r="U2903" s="1865" t="str">
        <f>VLOOKUP($T2903,'Price List, Weapons &amp; Items'!B:C,2,0)</f>
        <v>Military equipment</v>
      </c>
      <c r="V2903" s="1865" t="str">
        <f>IF(T2903=".",T2903,VLOOKUP($T2903,'Price List, Weapons &amp; Items'!B:D,3,0))</f>
        <v>Military equipment</v>
      </c>
      <c r="W2903" s="1866">
        <f>VLOOKUP(T2903,'Price List, Weapons &amp; Items'!B:E,4,0)</f>
        <v>0</v>
      </c>
      <c r="X2903" s="1877" t="s">
        <v>561</v>
      </c>
      <c r="Y2903" s="1877" t="s">
        <v>561</v>
      </c>
      <c r="Z2903" s="1868" t="str">
        <f>VLOOKUP($T2903,'Price List, Weapons &amp; Items'!B:G,6,0)</f>
        <v>.</v>
      </c>
      <c r="AA2903" s="633" t="str">
        <f t="shared" si="1266"/>
        <v>.</v>
      </c>
      <c r="AB2903" s="633" t="str">
        <f t="shared" si="1267"/>
        <v>.</v>
      </c>
      <c r="AC2903" s="1864">
        <v>1</v>
      </c>
      <c r="AD2903" s="782" t="s">
        <v>7161</v>
      </c>
      <c r="AE2903" s="782" t="s">
        <v>7162</v>
      </c>
      <c r="AF2903" s="1878" t="s">
        <v>552</v>
      </c>
      <c r="AG2903" s="1878" t="s">
        <v>552</v>
      </c>
      <c r="AH2903" s="1864">
        <v>0</v>
      </c>
      <c r="AI2903" s="635" t="s">
        <v>552</v>
      </c>
      <c r="AJ2903" s="1864" t="s">
        <v>552</v>
      </c>
      <c r="AK2903" s="582"/>
      <c r="AL2903" s="105"/>
      <c r="AM2903" s="105"/>
      <c r="AN2903" s="105"/>
      <c r="AO2903" s="105"/>
      <c r="AP2903" s="105"/>
      <c r="AQ2903" s="105"/>
      <c r="AR2903" s="105"/>
      <c r="AS2903" s="105"/>
      <c r="AT2903" s="1869">
        <v>0</v>
      </c>
      <c r="AU2903" s="1864">
        <v>0</v>
      </c>
      <c r="AV2903" s="1864">
        <v>33</v>
      </c>
      <c r="AW2903" s="1871">
        <f t="shared" si="1259"/>
        <v>1</v>
      </c>
      <c r="AX2903" s="1864">
        <v>2024</v>
      </c>
      <c r="AY2903" s="1869">
        <f t="shared" si="1246"/>
        <v>0</v>
      </c>
      <c r="AZ2903" s="1864" t="s">
        <v>556</v>
      </c>
      <c r="BA2903" s="1864" t="s">
        <v>557</v>
      </c>
      <c r="BB2903" s="1864">
        <v>0</v>
      </c>
      <c r="BC2903" s="635"/>
      <c r="BD2903" s="1872" t="str">
        <f>""</f>
        <v/>
      </c>
      <c r="BE2903" s="1864">
        <v>0</v>
      </c>
      <c r="BF2903" s="1864">
        <v>1</v>
      </c>
      <c r="BG2903" s="1871">
        <f>VLOOKUP($T2903,'Price List, Weapons &amp; Items'!B:F,5,0)</f>
        <v>0</v>
      </c>
      <c r="BH2903" s="1871">
        <f t="shared" si="1268"/>
        <v>0</v>
      </c>
      <c r="BI2903" s="1871">
        <f t="shared" si="1269"/>
        <v>0</v>
      </c>
      <c r="BJ2903" s="1871">
        <f t="shared" si="1270"/>
        <v>0</v>
      </c>
      <c r="BK2903" s="1869">
        <f t="shared" si="1271"/>
        <v>1</v>
      </c>
      <c r="BL2903" s="1869" t="str">
        <f t="shared" si="1272"/>
        <v>.</v>
      </c>
      <c r="BM2903" s="1869">
        <f>IFERROR(VLOOKUP(C2903,'Share, Heavy Weapons to Ukraine'!B:AB,COLUMN('Share, Heavy Weapons to Ukraine'!C2632)-1,0),0)</f>
        <v>0</v>
      </c>
      <c r="BN2903" s="1869" cm="1">
        <f t="array" ref="BN2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3))) &gt; 0, 1, 0)</f>
        <v>1</v>
      </c>
      <c r="BO2903" s="1869">
        <f>IF(OR(C2903="EU (Commission and Council)", C2903="European Investment Bank"), 1, VLOOKUP('Bilateral Assistance, MAIN DATA'!C2903, 'Country Summary (€)'!B:K, COLUMN('Country Summary (€)'!C2903)-1, FALSE))</f>
        <v>1</v>
      </c>
      <c r="BP2903" s="1869">
        <f>VLOOKUP('Bilateral Assistance, MAIN DATA'!C2903,'Country Summary (€)'!B:K,COLUMN('Country Summary (€)'!D2630)-1,FALSE)</f>
        <v>1</v>
      </c>
      <c r="BQ2903" s="1869" t="s">
        <v>631</v>
      </c>
      <c r="BR2903" s="1869">
        <f t="shared" si="1273"/>
        <v>0</v>
      </c>
      <c r="BS2903" s="1869">
        <f t="shared" si="1274"/>
        <v>0</v>
      </c>
      <c r="BT2903" s="1866">
        <f t="shared" si="1275"/>
        <v>0</v>
      </c>
      <c r="BU2903" s="1869">
        <f t="shared" si="1276"/>
        <v>0</v>
      </c>
      <c r="BV2903" s="1869"/>
      <c r="BW2903" s="1869"/>
      <c r="BX2903" s="633">
        <f>IF(E2903="Humanitarian",AVERAGEIFS(Inflation!E:E,Inflation!C:C,IF(IF(TYPE(D2903)=1,YEAR(D2903),AX2903)=2024,IF(TYPE(D2903)=1,YEAR(D2903),AX2903)-1,IF(TYPE(D2903)=1,YEAR(D2903),AX2903)),Inflation!B:B,'Country Summary (€)'!$B$20)*BY2903,IF(E2903="Military",IF(J2903="Not given",BY2903*100,BY2903*BZ2903),AVERAGEIFS(Inflation!E:E,Inflation!C:C,IF(IF(TYPE(D2903)=1,YEAR(D2903),AX2903)=2024,IF(TYPE(D2903)=1,YEAR(D2903),AX2903)-1,IF(TYPE(D2903)=1,YEAR(D2903),AX2903)),Inflation!B:B,'Country Summary (€)'!$B$20)*BY2903))</f>
        <v>99.376446767284293</v>
      </c>
      <c r="BY2903" s="1873">
        <f>AVERAGEIFS(
                'Exchange Rates (time series)'!$D:$D,
                'Exchange Rates (time series)'!$C:$C, H2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3,
'Exchange Rates (time series)'!$B:$B,"&gt;="&amp;DATE(YEAR(D2903),1,1),
'Exchange Rates (time series)'!$B:$B,"&lt;="&amp;DATE(YEAR(D2903),12,31)),
AVERAGEIFS(
'Exchange Rates (time series)'!$D:$D,
'Exchange Rates (time series)'!$C:$C,H2903,
'Exchange Rates (time series)'!$B:$B,"&gt;="&amp;DATE(AX2903,1,1),
'Exchange Rates (time series)'!$B:$B,"&lt;="&amp;DATE(AX2903,12,31)
)))</f>
        <v>0.88750896049143924</v>
      </c>
      <c r="BZ2903" s="1873">
        <f>AVERAGEIFS(Inflation!E:E,Inflation!C:C,IF(IF(TYPE(D2903)=1,YEAR(D2903),AX2903)=2024,IF(TYPE(D2903)=1,YEAR(D2903),AX2903)-1,IF(TYPE(D2903)=1,YEAR(D2903),AX2903)),Inflation!B:B,C2903)</f>
        <v>111.972330636816</v>
      </c>
      <c r="CA2903" s="633" t="str">
        <f>IF(N2903="No value available","",IF(N2903&lt;&gt;"",N2903/VLOOKUP(H2903,'Exchange Rates (current)'!B:C,2,0),IF(N2903=".",".","")))</f>
        <v/>
      </c>
      <c r="CB2903" s="635" t="s">
        <v>196</v>
      </c>
      <c r="CC2903" s="1864"/>
      <c r="CD2903" s="1864"/>
      <c r="CE2903" s="105"/>
      <c r="CF2903" s="635"/>
      <c r="CG2903" s="635"/>
      <c r="CH2903" s="635" t="s">
        <v>196</v>
      </c>
      <c r="CI2903" s="635" t="s">
        <v>196</v>
      </c>
      <c r="CJ2903" s="635" t="s">
        <v>196</v>
      </c>
      <c r="CK2903" s="635" t="s">
        <v>196</v>
      </c>
      <c r="CL2903" s="635" t="s">
        <v>196</v>
      </c>
      <c r="CM2903" s="635" t="s">
        <v>196</v>
      </c>
      <c r="CN2903" s="635" t="s">
        <v>196</v>
      </c>
    </row>
    <row r="2904" spans="1:92" s="574" customFormat="1">
      <c r="A2904" s="635" t="s">
        <v>7147</v>
      </c>
      <c r="B2904" s="633" t="str">
        <f t="shared" si="1256"/>
        <v>SEM23_5</v>
      </c>
      <c r="C2904" s="635" t="s">
        <v>6945</v>
      </c>
      <c r="D2904" s="1874">
        <v>45593</v>
      </c>
      <c r="E2904" s="635" t="s">
        <v>619</v>
      </c>
      <c r="F2904" s="635" t="s">
        <v>620</v>
      </c>
      <c r="G2904" s="635" t="s">
        <v>7167</v>
      </c>
      <c r="H2904" s="1864" t="s">
        <v>781</v>
      </c>
      <c r="I2904" s="1864" t="s">
        <v>551</v>
      </c>
      <c r="J2904" s="1876">
        <v>43000000</v>
      </c>
      <c r="K2904" s="633" t="str">
        <f t="shared" si="1262"/>
        <v/>
      </c>
      <c r="L2904" s="633" t="str">
        <f>IF(AND(AU2904=1,K2904&lt;&gt;".")=TRUE,
   K2904 / IFERROR(
            AVERAGEIFS(
                'Exchange Rates (time series)'!$D:$D,
                'Exchange Rates (time series)'!$C:$C, H2904,
                'Exchange Rates (time series)'!$B:$B, "&gt;" &amp; EOMONTH(D2904, -1),
                'Exchange Rates (time series)'!$B:$B, "&lt;=" &amp; EOMONTH(D2904, 0)
            ),
            AVERAGEIFS(
                'Exchange Rates (time series)'!$D:$D,
                'Exchange Rates (time series)'!$C:$C, H2904,
                'Exchange Rates (time series)'!$B:$B, "&gt;=" &amp; DATE(AX2904, 1, 1),
                'Exchange Rates (time series)'!$B:$B, "&lt;=" &amp; DATE(AX2904, 12, 31)
            )
        ),
   IF(K2904=".",".","")
)</f>
        <v/>
      </c>
      <c r="M2904" s="633" t="str">
        <f t="shared" si="1264"/>
        <v/>
      </c>
      <c r="N2904" s="633">
        <f t="shared" si="1277"/>
        <v>43000000</v>
      </c>
      <c r="O2904" s="633">
        <f>IF(
    N2904 = "No value available",
    "",
    IF(
        N2904 &lt;&gt; "",
        N2904 / IFERROR(
            AVERAGEIFS(
                'Exchange Rates (time series)'!$D:$D,
                'Exchange Rates (time series)'!$C:$C, H2904,
                'Exchange Rates (time series)'!$B:$B, "&gt;" &amp; EOMONTH(D2904, -1),
                'Exchange Rates (time series)'!$B:$B, "&lt;=" &amp; EOMONTH(D2904, 0)
            ),
            AVERAGEIFS(
                'Exchange Rates (time series)'!$D:$D,
                'Exchange Rates (time series)'!$C:$C, H2904,
                'Exchange Rates (time series)'!$B:$B, "&gt;=" &amp; DATE(AX2904, 1, 1),
                'Exchange Rates (time series)'!$B:$B, "&lt;=" &amp; DATE(AX2904, 12, 31)
            )
        ),
        IF(
            N2904 = ".",
            ".",
            ""
        )
    )
)</f>
        <v>43000000</v>
      </c>
      <c r="P2904" s="633">
        <f t="shared" si="1265"/>
        <v>38402344.360832475</v>
      </c>
      <c r="Q2904" s="633">
        <f t="shared" si="1263"/>
        <v>38402344.360832475</v>
      </c>
      <c r="R2904" s="633">
        <f t="shared" si="1261"/>
        <v>43000000</v>
      </c>
      <c r="S2904" s="633" t="str">
        <f>IF(AU2904=1,IF(BA2904="Value is not given at all",".",IF(BA2904="Value is given by the source",M2904,IF(BA2904="Value is calculated with prices",(IF(SUMIFS(AB:AB,A:A,A2904)&gt;0,SUMIFS(AB:AB,A:A,A2904),"."))/VLOOKUP("USD",'Exchange Rates (current)'!B:C,2,0),"Error with coding"))),"")</f>
        <v/>
      </c>
      <c r="T2904" s="635" t="s">
        <v>552</v>
      </c>
      <c r="U2904" s="1865" t="str">
        <f>VLOOKUP($T2904,'Price List, Weapons &amp; Items'!B:C,2,0)</f>
        <v>.</v>
      </c>
      <c r="V2904" s="1865" t="str">
        <f>IF(T2904=".",T2904,VLOOKUP($T2904,'Price List, Weapons &amp; Items'!B:D,3,0))</f>
        <v>.</v>
      </c>
      <c r="W2904" s="1866">
        <f>VLOOKUP(T2904,'Price List, Weapons &amp; Items'!B:E,4,0)</f>
        <v>0</v>
      </c>
      <c r="X2904" s="1877" t="s">
        <v>552</v>
      </c>
      <c r="Y2904" s="1877" t="s">
        <v>552</v>
      </c>
      <c r="Z2904" s="1868" t="str">
        <f>VLOOKUP($T2904,'Price List, Weapons &amp; Items'!B:G,6,0)</f>
        <v>.</v>
      </c>
      <c r="AA2904" s="633" t="str">
        <f t="shared" si="1266"/>
        <v>.</v>
      </c>
      <c r="AB2904" s="633" t="str">
        <f t="shared" si="1267"/>
        <v>.</v>
      </c>
      <c r="AC2904" s="1864">
        <v>1</v>
      </c>
      <c r="AD2904" s="1169" t="s">
        <v>7161</v>
      </c>
      <c r="AE2904" s="782" t="s">
        <v>7162</v>
      </c>
      <c r="AF2904" s="1716" t="s">
        <v>7168</v>
      </c>
      <c r="AG2904" s="1878" t="s">
        <v>552</v>
      </c>
      <c r="AH2904" s="1864">
        <v>0</v>
      </c>
      <c r="AI2904" s="635" t="s">
        <v>552</v>
      </c>
      <c r="AJ2904" s="1864" t="s">
        <v>7169</v>
      </c>
      <c r="AK2904" s="582"/>
      <c r="AL2904" s="105"/>
      <c r="AM2904" s="105"/>
      <c r="AN2904" s="105"/>
      <c r="AO2904" s="105"/>
      <c r="AP2904" s="105"/>
      <c r="AQ2904" s="105"/>
      <c r="AR2904" s="105"/>
      <c r="AS2904" s="105"/>
      <c r="AT2904" s="1869">
        <v>0</v>
      </c>
      <c r="AU2904" s="1864">
        <v>0</v>
      </c>
      <c r="AV2904" s="1864">
        <v>34</v>
      </c>
      <c r="AW2904" s="1871">
        <f t="shared" si="1259"/>
        <v>1</v>
      </c>
      <c r="AX2904" s="1864">
        <v>2024</v>
      </c>
      <c r="AY2904" s="1869">
        <f t="shared" si="1246"/>
        <v>0</v>
      </c>
      <c r="AZ2904" s="1864" t="s">
        <v>556</v>
      </c>
      <c r="BA2904" s="1864" t="s">
        <v>557</v>
      </c>
      <c r="BB2904" s="1864">
        <v>0</v>
      </c>
      <c r="BC2904" s="635"/>
      <c r="BD2904" s="1872" t="str">
        <f>""</f>
        <v/>
      </c>
      <c r="BE2904" s="1864">
        <v>0</v>
      </c>
      <c r="BF2904" s="1864">
        <v>1</v>
      </c>
      <c r="BG2904" s="1871">
        <f>VLOOKUP($T2904,'Price List, Weapons &amp; Items'!B:F,5,0)</f>
        <v>0</v>
      </c>
      <c r="BH2904" s="1871">
        <f t="shared" si="1268"/>
        <v>0</v>
      </c>
      <c r="BI2904" s="1871">
        <f t="shared" si="1269"/>
        <v>0</v>
      </c>
      <c r="BJ2904" s="1871">
        <f t="shared" si="1270"/>
        <v>0</v>
      </c>
      <c r="BK2904" s="1869">
        <f t="shared" si="1271"/>
        <v>0</v>
      </c>
      <c r="BL2904" s="1869" t="str">
        <f t="shared" si="1272"/>
        <v>.</v>
      </c>
      <c r="BM2904" s="1869">
        <f>IFERROR(VLOOKUP(C2904,'Share, Heavy Weapons to Ukraine'!B:AB,COLUMN('Share, Heavy Weapons to Ukraine'!C2633)-1,0),0)</f>
        <v>0</v>
      </c>
      <c r="BN2904" s="1869" cm="1">
        <f t="array" ref="BN2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4))) &gt; 0, 1, 0)</f>
        <v>1</v>
      </c>
      <c r="BO2904" s="1869">
        <f>IF(OR(C2904="EU (Commission and Council)", C2904="European Investment Bank"), 1, VLOOKUP('Bilateral Assistance, MAIN DATA'!C2904, 'Country Summary (€)'!B:K, COLUMN('Country Summary (€)'!C2904)-1, FALSE))</f>
        <v>1</v>
      </c>
      <c r="BP2904" s="1869">
        <f>VLOOKUP('Bilateral Assistance, MAIN DATA'!C2904,'Country Summary (€)'!B:K,COLUMN('Country Summary (€)'!D2631)-1,FALSE)</f>
        <v>1</v>
      </c>
      <c r="BQ2904" s="1869" t="s">
        <v>626</v>
      </c>
      <c r="BR2904" s="1869">
        <f>IF(I2904="Allocation",IF(AND(VALUE(RIGHT(B2904,LEN(B2904)-SEARCH("_",B2904)))&lt;&gt;1,AU2904=1),1,IF(AND(I2903="Commitment",I2904="Allocation",AU2904=1,A2904=A2903),1,0)),IF(AND(I2904="Commitment",AU2904&lt;&gt;1),1,0))</f>
        <v>0</v>
      </c>
      <c r="BS2904" s="1869">
        <f t="shared" si="1274"/>
        <v>0</v>
      </c>
      <c r="BT2904" s="1866">
        <f>IF(AND(M2904&lt;&gt;P2904,I2904="Allocation",I2903&lt;&gt;"Commitment",A2904&lt;&gt;A2903),IF(OR(AND(J2904="Not given",T2904="."),AND(J2904="Not given",X2904="undisclosed")),0,1),0)</f>
        <v>0</v>
      </c>
      <c r="BU2904" s="1869">
        <f t="shared" si="1276"/>
        <v>0</v>
      </c>
      <c r="BV2904" s="1869"/>
      <c r="BW2904" s="1869"/>
      <c r="BX2904" s="633">
        <f>IF(E2904="Humanitarian",AVERAGEIFS(Inflation!E:E,Inflation!C:C,IF(IF(TYPE(D2904)=1,YEAR(D2904),AX2904)=2024,IF(TYPE(D2904)=1,YEAR(D2904),AX2904)-1,IF(TYPE(D2904)=1,YEAR(D2904),AX2904)),Inflation!B:B,'Country Summary (€)'!$B$20)*BY2904,IF(E2904="Military",IF(J2904="Not given",BY2904*100,BY2904*BZ2904),AVERAGEIFS(Inflation!E:E,Inflation!C:C,IF(IF(TYPE(D2904)=1,YEAR(D2904),AX2904)=2024,IF(TYPE(D2904)=1,YEAR(D2904),AX2904)-1,IF(TYPE(D2904)=1,YEAR(D2904),AX2904)),Inflation!B:B,'Country Summary (€)'!$B$20)*BY2904))</f>
        <v>111.972330636816</v>
      </c>
      <c r="BY2904" s="1873">
        <f>AVERAGEIFS(
                'Exchange Rates (time series)'!$D:$D,
                'Exchange Rates (time series)'!$C:$C, H2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4,
'Exchange Rates (time series)'!$B:$B,"&gt;="&amp;DATE(YEAR(D2904),1,1),
'Exchange Rates (time series)'!$B:$B,"&lt;="&amp;DATE(YEAR(D2904),12,31)),
AVERAGEIFS(
'Exchange Rates (time series)'!$D:$D,
'Exchange Rates (time series)'!$C:$C,H2904,
'Exchange Rates (time series)'!$B:$B,"&gt;="&amp;DATE(AX2904,1,1),
'Exchange Rates (time series)'!$B:$B,"&lt;="&amp;DATE(AX2904,12,31)
)))</f>
        <v>1</v>
      </c>
      <c r="BZ2904" s="1873">
        <f>AVERAGEIFS(Inflation!E:E,Inflation!C:C,IF(IF(TYPE(D2904)=1,YEAR(D2904),AX2904)=2024,IF(TYPE(D2904)=1,YEAR(D2904),AX2904)-1,IF(TYPE(D2904)=1,YEAR(D2904),AX2904)),Inflation!B:B,C2904)</f>
        <v>111.972330636816</v>
      </c>
      <c r="CA2904" s="633">
        <f>IF(N2904="No value available","",IF(N2904&lt;&gt;"",N2904/VLOOKUP(H2904,'Exchange Rates (current)'!B:C,2,0),IF(N2904=".",".","")))</f>
        <v>43000000</v>
      </c>
      <c r="CB2904" s="635" t="s">
        <v>196</v>
      </c>
      <c r="CC2904" s="1864"/>
      <c r="CD2904" s="1864"/>
      <c r="CE2904" s="1864"/>
      <c r="CF2904" s="635"/>
      <c r="CG2904" s="635"/>
      <c r="CH2904" s="635" t="s">
        <v>196</v>
      </c>
      <c r="CI2904" s="635" t="s">
        <v>196</v>
      </c>
      <c r="CJ2904" s="635" t="s">
        <v>196</v>
      </c>
      <c r="CK2904" s="635" t="s">
        <v>196</v>
      </c>
      <c r="CL2904" s="635" t="s">
        <v>196</v>
      </c>
      <c r="CM2904" s="635" t="s">
        <v>196</v>
      </c>
      <c r="CN2904" s="635" t="s">
        <v>196</v>
      </c>
    </row>
    <row r="2905" spans="1:92" s="574" customFormat="1">
      <c r="A2905" s="635" t="s">
        <v>7147</v>
      </c>
      <c r="B2905" s="633" t="str">
        <f t="shared" si="1256"/>
        <v>SEM23_6</v>
      </c>
      <c r="C2905" s="635" t="s">
        <v>6945</v>
      </c>
      <c r="D2905" s="1874">
        <v>45593</v>
      </c>
      <c r="E2905" s="635" t="s">
        <v>619</v>
      </c>
      <c r="F2905" s="635" t="s">
        <v>620</v>
      </c>
      <c r="G2905" s="635" t="s">
        <v>7170</v>
      </c>
      <c r="H2905" s="1864" t="s">
        <v>781</v>
      </c>
      <c r="I2905" s="1864" t="s">
        <v>551</v>
      </c>
      <c r="J2905" s="1876">
        <v>20000000</v>
      </c>
      <c r="K2905" s="633" t="str">
        <f t="shared" si="1262"/>
        <v/>
      </c>
      <c r="L2905" s="633" t="str">
        <f>IF(AND(AU2905=1,K2905&lt;&gt;".")=TRUE,
   K2905 / IFERROR(
            AVERAGEIFS(
                'Exchange Rates (time series)'!$D:$D,
                'Exchange Rates (time series)'!$C:$C, H2905,
                'Exchange Rates (time series)'!$B:$B, "&gt;" &amp; EOMONTH(D2905, -1),
                'Exchange Rates (time series)'!$B:$B, "&lt;=" &amp; EOMONTH(D2905, 0)
            ),
            AVERAGEIFS(
                'Exchange Rates (time series)'!$D:$D,
                'Exchange Rates (time series)'!$C:$C, H2905,
                'Exchange Rates (time series)'!$B:$B, "&gt;=" &amp; DATE(AX2905, 1, 1),
                'Exchange Rates (time series)'!$B:$B, "&lt;=" &amp; DATE(AX2905, 12, 31)
            )
        ),
   IF(K2905=".",".","")
)</f>
        <v/>
      </c>
      <c r="M2905" s="633" t="str">
        <f>IF(AND(AU2905=1,K2905&lt;&gt;".")=TRUE,L2905/(BX2905/100),"")</f>
        <v/>
      </c>
      <c r="N2905" s="633">
        <f t="shared" si="1277"/>
        <v>20000000</v>
      </c>
      <c r="O2905" s="633">
        <f>IF(
    N2905 = "No value available",
    "",
    IF(
        N2905 &lt;&gt; "",
        N2905 / IFERROR(
            AVERAGEIFS(
                'Exchange Rates (time series)'!$D:$D,
                'Exchange Rates (time series)'!$C:$C, H2905,
                'Exchange Rates (time series)'!$B:$B, "&gt;" &amp; EOMONTH(D2905, -1),
                'Exchange Rates (time series)'!$B:$B, "&lt;=" &amp; EOMONTH(D2905, 0)
            ),
            AVERAGEIFS(
                'Exchange Rates (time series)'!$D:$D,
                'Exchange Rates (time series)'!$C:$C, H2905,
                'Exchange Rates (time series)'!$B:$B, "&gt;=" &amp; DATE(AX2905, 1, 1),
                'Exchange Rates (time series)'!$B:$B, "&lt;=" &amp; DATE(AX2905, 12, 31)
            )
        ),
        IF(
            N2905 = ".",
            ".",
            ""
        )
    )
)</f>
        <v>20000000</v>
      </c>
      <c r="P2905" s="633">
        <f>IF(AND(N2905&lt;&gt;"",N2905&lt;&gt;"No value available"),O2905/(BX2905/100),"")</f>
        <v>17861555.516666267</v>
      </c>
      <c r="Q2905" s="633">
        <f t="shared" si="1263"/>
        <v>17861555.516666267</v>
      </c>
      <c r="R2905" s="633">
        <f t="shared" si="1261"/>
        <v>20000000</v>
      </c>
      <c r="S2905" s="633" t="str">
        <f>IF(AU2905=1,IF(BA2905="Value is not given at all",".",IF(BA2905="Value is given by the source",M2905,IF(BA2905="Value is calculated with prices",(IF(SUMIFS(AB:AB,A:A,A2905)&gt;0,SUMIFS(AB:AB,A:A,A2905),"."))/VLOOKUP("USD",'Exchange Rates (current)'!B:C,2,0),"Error with coding"))),"")</f>
        <v/>
      </c>
      <c r="T2905" s="635" t="s">
        <v>552</v>
      </c>
      <c r="U2905" s="1865" t="str">
        <f>VLOOKUP($T2905,'Price List, Weapons &amp; Items'!B:C,2,0)</f>
        <v>.</v>
      </c>
      <c r="V2905" s="1865" t="str">
        <f>IF(T2905=".",T2905,VLOOKUP($T2905,'Price List, Weapons &amp; Items'!B:D,3,0))</f>
        <v>.</v>
      </c>
      <c r="W2905" s="1866">
        <f>VLOOKUP(T2905,'Price List, Weapons &amp; Items'!B:E,4,0)</f>
        <v>0</v>
      </c>
      <c r="X2905" s="1877" t="s">
        <v>552</v>
      </c>
      <c r="Y2905" s="1877" t="s">
        <v>552</v>
      </c>
      <c r="Z2905" s="1868" t="str">
        <f>VLOOKUP($T2905,'Price List, Weapons &amp; Items'!B:G,6,0)</f>
        <v>.</v>
      </c>
      <c r="AA2905" s="633" t="str">
        <f>IF(TYPE(X2905)=1,IF(TYPE(Z2905)=1,X2905*Z2905,"No price"),".")</f>
        <v>.</v>
      </c>
      <c r="AB2905" s="633" t="str">
        <f>IF(TYPE(Y2905)=1,IF(TYPE(Z2905)=1,Y2905*Z2905,"No price"),".")</f>
        <v>.</v>
      </c>
      <c r="AC2905" s="1864">
        <v>1</v>
      </c>
      <c r="AD2905" s="782" t="s">
        <v>7161</v>
      </c>
      <c r="AE2905" s="782" t="s">
        <v>7162</v>
      </c>
      <c r="AF2905" s="1716" t="s">
        <v>7168</v>
      </c>
      <c r="AG2905" s="1878" t="s">
        <v>552</v>
      </c>
      <c r="AH2905" s="1864">
        <v>0</v>
      </c>
      <c r="AI2905" s="635" t="s">
        <v>552</v>
      </c>
      <c r="AJ2905" s="1864" t="s">
        <v>552</v>
      </c>
      <c r="AK2905" s="582"/>
      <c r="AL2905" s="105"/>
      <c r="AM2905" s="105"/>
      <c r="AN2905" s="105"/>
      <c r="AO2905" s="105"/>
      <c r="AP2905" s="105"/>
      <c r="AQ2905" s="105"/>
      <c r="AR2905" s="105"/>
      <c r="AS2905" s="105"/>
      <c r="AT2905" s="1869">
        <v>0</v>
      </c>
      <c r="AU2905" s="1864">
        <v>0</v>
      </c>
      <c r="AV2905" s="1864">
        <v>34</v>
      </c>
      <c r="AW2905" s="1871">
        <f t="shared" si="1259"/>
        <v>1</v>
      </c>
      <c r="AX2905" s="1864">
        <v>2024</v>
      </c>
      <c r="AY2905" s="1869">
        <f t="shared" si="1246"/>
        <v>0</v>
      </c>
      <c r="AZ2905" s="1864" t="s">
        <v>556</v>
      </c>
      <c r="BA2905" s="1864" t="s">
        <v>557</v>
      </c>
      <c r="BB2905" s="1864">
        <v>0</v>
      </c>
      <c r="BC2905" s="635"/>
      <c r="BD2905" s="1872" t="str">
        <f>""</f>
        <v/>
      </c>
      <c r="BE2905" s="1864">
        <v>0</v>
      </c>
      <c r="BF2905" s="1864">
        <v>1</v>
      </c>
      <c r="BG2905" s="1871">
        <f>VLOOKUP($T2905,'Price List, Weapons &amp; Items'!B:F,5,0)</f>
        <v>0</v>
      </c>
      <c r="BH2905" s="1871">
        <f>IF(AND(BG2905=1,X2905="undisclosed")=TRUE,1,0)</f>
        <v>0</v>
      </c>
      <c r="BI2905" s="1871">
        <f>IF(AND(BG2905=1,Y2905="undisclosed")=TRUE,1,0)</f>
        <v>0</v>
      </c>
      <c r="BJ2905" s="1871">
        <f>IFERROR(IF(SEARCH("ammuni",T2905,1)&gt;0,1,0),0)</f>
        <v>0</v>
      </c>
      <c r="BK2905" s="1869">
        <f>IF(E2905="Military",IF(OR(IFERROR(SEARCH("equipment",F2905,1),0)&gt;0,IFERROR(SEARCH("weapons",F2905,1),0)&gt;0),1,0),0)</f>
        <v>0</v>
      </c>
      <c r="BL2905" s="1869" t="str">
        <f>IF(S2905&lt;&gt;".",IF(S2905&gt;M2905,1,"."),".")</f>
        <v>.</v>
      </c>
      <c r="BM2905" s="1869">
        <f>IFERROR(VLOOKUP(C2905,'Share, Heavy Weapons to Ukraine'!B:AB,COLUMN('Share, Heavy Weapons to Ukraine'!C2634)-1,0),0)</f>
        <v>0</v>
      </c>
      <c r="BN2905" s="1869" cm="1">
        <f t="array" ref="BN2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5))) &gt; 0, 1, 0)</f>
        <v>1</v>
      </c>
      <c r="BO2905" s="1869">
        <f>IF(OR(C2905="EU (Commission and Council)", C2905="European Investment Bank"), 1, VLOOKUP('Bilateral Assistance, MAIN DATA'!C2905, 'Country Summary (€)'!B:K, COLUMN('Country Summary (€)'!C2905)-1, FALSE))</f>
        <v>1</v>
      </c>
      <c r="BP2905" s="1869">
        <f>VLOOKUP('Bilateral Assistance, MAIN DATA'!C2905,'Country Summary (€)'!B:K,COLUMN('Country Summary (€)'!D2632)-1,FALSE)</f>
        <v>1</v>
      </c>
      <c r="BQ2905" s="1869" t="s">
        <v>626</v>
      </c>
      <c r="BR2905" s="1869">
        <f>IF(I2905="Allocation",IF(AND(VALUE(RIGHT(B2905,LEN(B2905)-SEARCH("_",B2905)))&lt;&gt;1,AU2905=1),1,IF(AND(I2904="Commitment",I2905="Allocation",AU2905=1,A2905=A2904),1,0)),IF(AND(I2905="Commitment",AU2905&lt;&gt;1),1,0))</f>
        <v>0</v>
      </c>
      <c r="BS2905" s="1869">
        <f>IFERROR(IF(VALUE(TEXT(D2905,"mm"))=AV2905-(12*(YEAR(D2905)-2022)),0,1),"Value is not in date format")</f>
        <v>0</v>
      </c>
      <c r="BT2905" s="1866">
        <f>IF(AND(M2905&lt;&gt;P2905,I2905="Allocation",I2904&lt;&gt;"Commitment",A2905&lt;&gt;A2904),IF(OR(AND(J2905="Not given",T2905="."),AND(J2905="Not given",X2905="undisclosed")),0,1),0)</f>
        <v>0</v>
      </c>
      <c r="BU2905" s="1869">
        <f>IF(AND(_xlfn.ISFORMULA(K2905),_xlfn.ISFORMULA(M2905),_xlfn.ISFORMULA(S2905))=TRUE,0,1)</f>
        <v>0</v>
      </c>
      <c r="BV2905" s="1869"/>
      <c r="BW2905" s="1869"/>
      <c r="BX2905" s="633">
        <f>IF(E2905="Humanitarian",AVERAGEIFS(Inflation!E:E,Inflation!C:C,IF(IF(TYPE(D2905)=1,YEAR(D2905),AX2905)=2024,IF(TYPE(D2905)=1,YEAR(D2905),AX2905)-1,IF(TYPE(D2905)=1,YEAR(D2905),AX2905)),Inflation!B:B,'Country Summary (€)'!$B$20)*BY2905,IF(E2905="Military",IF(J2905="Not given",BY2905*100,BY2905*BZ2905),AVERAGEIFS(Inflation!E:E,Inflation!C:C,IF(IF(TYPE(D2905)=1,YEAR(D2905),AX2905)=2024,IF(TYPE(D2905)=1,YEAR(D2905),AX2905)-1,IF(TYPE(D2905)=1,YEAR(D2905),AX2905)),Inflation!B:B,'Country Summary (€)'!$B$20)*BY2905))</f>
        <v>111.972330636816</v>
      </c>
      <c r="BY2905" s="1873">
        <f>AVERAGEIFS(
                'Exchange Rates (time series)'!$D:$D,
                'Exchange Rates (time series)'!$C:$C, H2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5,
'Exchange Rates (time series)'!$B:$B,"&gt;="&amp;DATE(YEAR(D2905),1,1),
'Exchange Rates (time series)'!$B:$B,"&lt;="&amp;DATE(YEAR(D2905),12,31)),
AVERAGEIFS(
'Exchange Rates (time series)'!$D:$D,
'Exchange Rates (time series)'!$C:$C,H2905,
'Exchange Rates (time series)'!$B:$B,"&gt;="&amp;DATE(AX2905,1,1),
'Exchange Rates (time series)'!$B:$B,"&lt;="&amp;DATE(AX2905,12,31)
)))</f>
        <v>1</v>
      </c>
      <c r="BZ2905" s="1873">
        <f>AVERAGEIFS(Inflation!E:E,Inflation!C:C,IF(IF(TYPE(D2905)=1,YEAR(D2905),AX2905)=2024,IF(TYPE(D2905)=1,YEAR(D2905),AX2905)-1,IF(TYPE(D2905)=1,YEAR(D2905),AX2905)),Inflation!B:B,C2905)</f>
        <v>111.972330636816</v>
      </c>
      <c r="CA2905" s="633">
        <f>IF(N2905="No value available","",IF(N2905&lt;&gt;"",N2905/VLOOKUP(H2905,'Exchange Rates (current)'!B:C,2,0),IF(N2905=".",".","")))</f>
        <v>20000000</v>
      </c>
      <c r="CB2905" s="635" t="s">
        <v>196</v>
      </c>
      <c r="CC2905" s="314" t="s">
        <v>1648</v>
      </c>
      <c r="CD2905" s="1864"/>
      <c r="CE2905" s="1864"/>
      <c r="CF2905" s="635"/>
      <c r="CG2905" s="635"/>
      <c r="CH2905" s="635" t="s">
        <v>196</v>
      </c>
      <c r="CI2905" s="635" t="s">
        <v>196</v>
      </c>
      <c r="CJ2905" s="635" t="s">
        <v>196</v>
      </c>
      <c r="CK2905" s="635" t="s">
        <v>196</v>
      </c>
      <c r="CL2905" s="635" t="s">
        <v>196</v>
      </c>
      <c r="CM2905" s="635" t="s">
        <v>196</v>
      </c>
      <c r="CN2905" s="635" t="s">
        <v>196</v>
      </c>
    </row>
    <row r="2906" spans="1:92" s="574" customFormat="1">
      <c r="A2906" s="635" t="s">
        <v>7147</v>
      </c>
      <c r="B2906" s="633" t="str">
        <f t="shared" si="1256"/>
        <v>SEM23_7</v>
      </c>
      <c r="C2906" s="635" t="s">
        <v>6945</v>
      </c>
      <c r="D2906" s="1874">
        <v>45602</v>
      </c>
      <c r="E2906" s="635" t="s">
        <v>619</v>
      </c>
      <c r="F2906" s="635" t="s">
        <v>548</v>
      </c>
      <c r="G2906" s="635" t="s">
        <v>7171</v>
      </c>
      <c r="H2906" s="1864" t="s">
        <v>6951</v>
      </c>
      <c r="I2906" s="1864" t="s">
        <v>551</v>
      </c>
      <c r="J2906" s="1876">
        <v>100000000</v>
      </c>
      <c r="K2906" s="633" t="str">
        <f t="shared" si="1262"/>
        <v/>
      </c>
      <c r="L2906" s="633" t="str">
        <f>IF(AND(AU2906=1,K2906&lt;&gt;".")=TRUE,
   K2906 / IFERROR(
            AVERAGEIFS(
                'Exchange Rates (time series)'!$D:$D,
                'Exchange Rates (time series)'!$C:$C, H2906,
                'Exchange Rates (time series)'!$B:$B, "&gt;" &amp; EOMONTH(D2906, -1),
                'Exchange Rates (time series)'!$B:$B, "&lt;=" &amp; EOMONTH(D2906, 0)
            ),
            AVERAGEIFS(
                'Exchange Rates (time series)'!$D:$D,
                'Exchange Rates (time series)'!$C:$C, H2906,
                'Exchange Rates (time series)'!$B:$B, "&gt;=" &amp; DATE(AX2906, 1, 1),
                'Exchange Rates (time series)'!$B:$B, "&lt;=" &amp; DATE(AX2906, 12, 31)
            )
        ),
   IF(K2906=".",".","")
)</f>
        <v/>
      </c>
      <c r="M2906" s="633" t="str">
        <f t="shared" ref="M2906:M2912" si="1278">IF(AND(AU2906=1,K2906&lt;&gt;".")=TRUE,L2906/(BX2906/100),"")</f>
        <v/>
      </c>
      <c r="N2906" s="633">
        <f t="shared" si="1277"/>
        <v>100000000</v>
      </c>
      <c r="O2906" s="633">
        <f>IF(
    N2906 = "No value available",
    "",
    IF(
        N2906 &lt;&gt; "",
        N2906 / IFERROR(
            AVERAGEIFS(
                'Exchange Rates (time series)'!$D:$D,
                'Exchange Rates (time series)'!$C:$C, H2906,
                'Exchange Rates (time series)'!$B:$B, "&gt;" &amp; EOMONTH(D2906, -1),
                'Exchange Rates (time series)'!$B:$B, "&lt;=" &amp; EOMONTH(D2906, 0)
            ),
            AVERAGEIFS(
                'Exchange Rates (time series)'!$D:$D,
                'Exchange Rates (time series)'!$C:$C, H2906,
                'Exchange Rates (time series)'!$B:$B, "&gt;=" &amp; DATE(AX2906, 1, 1),
                'Exchange Rates (time series)'!$B:$B, "&lt;=" &amp; DATE(AX2906, 12, 31)
            )
        ),
        IF(
            N2906 = ".",
            ".",
            ""
        )
    )
)</f>
        <v>8633466.1927853003</v>
      </c>
      <c r="P2906" s="633">
        <f t="shared" ref="P2906:P2912" si="1279">IF(AND(N2906&lt;&gt;"",N2906&lt;&gt;"No value available"),O2906/(BX2906/100),"")</f>
        <v>8687638.2418892477</v>
      </c>
      <c r="Q2906" s="633">
        <f t="shared" si="1263"/>
        <v>8687638.2418892477</v>
      </c>
      <c r="R2906" s="633">
        <f t="shared" si="1261"/>
        <v>8633466.1927853003</v>
      </c>
      <c r="S2906" s="633" t="str">
        <f>IF(AU2906=1,IF(BA2906="Value is not given at all",".",IF(BA2906="Value is given by the source",M2906,IF(BA2906="Value is calculated with prices",(IF(SUMIFS(AB:AB,A:A,A2906)&gt;0,SUMIFS(AB:AB,A:A,A2906),"."))/VLOOKUP("USD",'Exchange Rates (current)'!B:C,2,0),"Error with coding"))),"")</f>
        <v/>
      </c>
      <c r="T2906" s="635" t="s">
        <v>730</v>
      </c>
      <c r="U2906" s="1865" t="str">
        <f>VLOOKUP($T2906,'Price List, Weapons &amp; Items'!B:C,2,0)</f>
        <v>Military equipment</v>
      </c>
      <c r="V2906" s="1865" t="str">
        <f>IF(T2906=".",T2906,VLOOKUP($T2906,'Price List, Weapons &amp; Items'!B:D,3,0))</f>
        <v>Military equipment</v>
      </c>
      <c r="W2906" s="1866">
        <f>VLOOKUP(T2906,'Price List, Weapons &amp; Items'!B:E,4,0)</f>
        <v>0</v>
      </c>
      <c r="X2906" s="1876">
        <v>40000</v>
      </c>
      <c r="Y2906" s="1877" t="s">
        <v>552</v>
      </c>
      <c r="Z2906" s="1868">
        <f>VLOOKUP($T2906,'Price List, Weapons &amp; Items'!B:G,6,0)</f>
        <v>0.4</v>
      </c>
      <c r="AA2906" s="633">
        <f t="shared" ref="AA2906:AA2912" si="1280">IF(TYPE(X2906)=1,IF(TYPE(Z2906)=1,X2906*Z2906,"No price"),".")</f>
        <v>16000</v>
      </c>
      <c r="AB2906" s="633" t="str">
        <f t="shared" ref="AB2906:AB2912" si="1281">IF(TYPE(Y2906)=1,IF(TYPE(Z2906)=1,Y2906*Z2906,"No price"),".")</f>
        <v>.</v>
      </c>
      <c r="AC2906" s="1864">
        <v>1</v>
      </c>
      <c r="AD2906" s="782" t="s">
        <v>7172</v>
      </c>
      <c r="AE2906" s="1878" t="s">
        <v>552</v>
      </c>
      <c r="AF2906" s="1878" t="s">
        <v>552</v>
      </c>
      <c r="AG2906" s="1878" t="s">
        <v>552</v>
      </c>
      <c r="AH2906" s="1864">
        <v>0</v>
      </c>
      <c r="AI2906" s="635" t="s">
        <v>552</v>
      </c>
      <c r="AJ2906" s="1864" t="s">
        <v>552</v>
      </c>
      <c r="AK2906" s="582"/>
      <c r="AL2906" s="105"/>
      <c r="AM2906" s="105"/>
      <c r="AN2906" s="105"/>
      <c r="AO2906" s="105"/>
      <c r="AP2906" s="105"/>
      <c r="AQ2906" s="105"/>
      <c r="AR2906" s="105"/>
      <c r="AS2906" s="105"/>
      <c r="AT2906" s="1864">
        <v>1</v>
      </c>
      <c r="AU2906" s="1864">
        <v>0</v>
      </c>
      <c r="AV2906" s="1864">
        <v>35</v>
      </c>
      <c r="AW2906" s="1871">
        <f t="shared" si="1259"/>
        <v>1</v>
      </c>
      <c r="AX2906" s="1864">
        <v>2024</v>
      </c>
      <c r="AY2906" s="1869">
        <f t="shared" si="1246"/>
        <v>0</v>
      </c>
      <c r="AZ2906" s="1864" t="s">
        <v>556</v>
      </c>
      <c r="BA2906" s="1864" t="s">
        <v>557</v>
      </c>
      <c r="BB2906" s="1864">
        <v>0</v>
      </c>
      <c r="BC2906" s="635"/>
      <c r="BD2906" s="1872" t="str">
        <f>""</f>
        <v/>
      </c>
      <c r="BE2906" s="1864">
        <v>0</v>
      </c>
      <c r="BF2906" s="1864">
        <v>1</v>
      </c>
      <c r="BG2906" s="1871">
        <f>VLOOKUP($T2906,'Price List, Weapons &amp; Items'!B:F,5,0)</f>
        <v>0</v>
      </c>
      <c r="BH2906" s="1871">
        <f t="shared" ref="BH2906:BH2912" si="1282">IF(AND(BG2906=1,X2906="undisclosed")=TRUE,1,0)</f>
        <v>0</v>
      </c>
      <c r="BI2906" s="1871">
        <f t="shared" ref="BI2906:BI2912" si="1283">IF(AND(BG2906=1,Y2906="undisclosed")=TRUE,1,0)</f>
        <v>0</v>
      </c>
      <c r="BJ2906" s="1871">
        <f t="shared" ref="BJ2906:BJ2912" si="1284">IFERROR(IF(SEARCH("ammuni",T2906,1)&gt;0,1,0),0)</f>
        <v>0</v>
      </c>
      <c r="BK2906" s="1869">
        <f t="shared" ref="BK2906:BK2912" si="1285">IF(E2906="Military",IF(OR(IFERROR(SEARCH("equipment",F2906,1),0)&gt;0,IFERROR(SEARCH("weapons",F2906,1),0)&gt;0),1,0),0)</f>
        <v>1</v>
      </c>
      <c r="BL2906" s="1869" t="str">
        <f t="shared" ref="BL2906:BL2912" si="1286">IF(S2906&lt;&gt;".",IF(S2906&gt;M2906,1,"."),".")</f>
        <v>.</v>
      </c>
      <c r="BM2906" s="1869">
        <f>IFERROR(VLOOKUP(C2906,'Share, Heavy Weapons to Ukraine'!B:AB,COLUMN('Share, Heavy Weapons to Ukraine'!C2635)-1,0),0)</f>
        <v>0</v>
      </c>
      <c r="BN2906" s="1869" cm="1">
        <f t="array" ref="BN2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6))) &gt; 0, 1, 0)</f>
        <v>1</v>
      </c>
      <c r="BO2906" s="1869">
        <f>IF(OR(C2906="EU (Commission and Council)", C2906="European Investment Bank"), 1, VLOOKUP('Bilateral Assistance, MAIN DATA'!C2906, 'Country Summary (€)'!B:K, COLUMN('Country Summary (€)'!C2906)-1, FALSE))</f>
        <v>1</v>
      </c>
      <c r="BP2906" s="1869">
        <f>VLOOKUP('Bilateral Assistance, MAIN DATA'!C2906,'Country Summary (€)'!B:K,COLUMN('Country Summary (€)'!D2633)-1,FALSE)</f>
        <v>1</v>
      </c>
      <c r="BQ2906" s="1864" t="s">
        <v>626</v>
      </c>
      <c r="BR2906" s="1869">
        <f t="shared" ref="BR2906:BR2912" si="1287">IF(I2906="Allocation",IF(AND(VALUE(RIGHT(B2906,LEN(B2906)-SEARCH("_",B2906)))&lt;&gt;1,AU2906=1),1,IF(AND(I2905="Commitment",I2906="Allocation",AU2906=1,A2906=A2905),1,0)),IF(AND(I2906="Commitment",AU2906&lt;&gt;1),1,0))</f>
        <v>0</v>
      </c>
      <c r="BS2906" s="1869">
        <f t="shared" ref="BS2906:BS2912" si="1288">IFERROR(IF(VALUE(TEXT(D2906,"mm"))=AV2906-(12*(YEAR(D2906)-2022)),0,1),"Value is not in date format")</f>
        <v>0</v>
      </c>
      <c r="BT2906" s="1866">
        <f t="shared" ref="BT2906:BT2912" si="1289">IF(AND(M2906&lt;&gt;P2906,I2906="Allocation",I2905&lt;&gt;"Commitment",A2906&lt;&gt;A2905),IF(OR(AND(J2906="Not given",T2906="."),AND(J2906="Not given",X2906="undisclosed")),0,1),0)</f>
        <v>0</v>
      </c>
      <c r="BU2906" s="1869">
        <f t="shared" ref="BU2906:BU2912" si="1290">IF(AND(_xlfn.ISFORMULA(K2906),_xlfn.ISFORMULA(M2906),_xlfn.ISFORMULA(S2906))=TRUE,0,1)</f>
        <v>0</v>
      </c>
      <c r="BV2906" s="1869"/>
      <c r="BW2906" s="1869"/>
      <c r="BX2906" s="633">
        <f>IF(E2906="Humanitarian",AVERAGEIFS(Inflation!E:E,Inflation!C:C,IF(IF(TYPE(D2906)=1,YEAR(D2906),AX2906)=2024,IF(TYPE(D2906)=1,YEAR(D2906),AX2906)-1,IF(TYPE(D2906)=1,YEAR(D2906),AX2906)),Inflation!B:B,'Country Summary (€)'!$B$20)*BY2906,IF(E2906="Military",IF(J2906="Not given",BY2906*100,BY2906*BZ2906),AVERAGEIFS(Inflation!E:E,Inflation!C:C,IF(IF(TYPE(D2906)=1,YEAR(D2906),AX2906)=2024,IF(TYPE(D2906)=1,YEAR(D2906),AX2906)-1,IF(TYPE(D2906)=1,YEAR(D2906),AX2906)),Inflation!B:B,'Country Summary (€)'!$B$20)*BY2906))</f>
        <v>99.376446767284293</v>
      </c>
      <c r="BY2906" s="1873">
        <f>AVERAGEIFS(
                'Exchange Rates (time series)'!$D:$D,
                'Exchange Rates (time series)'!$C:$C, H2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6,
'Exchange Rates (time series)'!$B:$B,"&gt;="&amp;DATE(YEAR(D2906),1,1),
'Exchange Rates (time series)'!$B:$B,"&lt;="&amp;DATE(YEAR(D2906),12,31)),
AVERAGEIFS(
'Exchange Rates (time series)'!$D:$D,
'Exchange Rates (time series)'!$C:$C,H2906,
'Exchange Rates (time series)'!$B:$B,"&gt;="&amp;DATE(AX2906,1,1),
'Exchange Rates (time series)'!$B:$B,"&lt;="&amp;DATE(AX2906,12,31)
)))</f>
        <v>0.88750896049143924</v>
      </c>
      <c r="BZ2906" s="1873">
        <f>AVERAGEIFS(Inflation!E:E,Inflation!C:C,IF(IF(TYPE(D2906)=1,YEAR(D2906),AX2906)=2024,IF(TYPE(D2906)=1,YEAR(D2906),AX2906)-1,IF(TYPE(D2906)=1,YEAR(D2906),AX2906)),Inflation!B:B,C2906)</f>
        <v>111.972330636816</v>
      </c>
      <c r="CA2906" s="633">
        <f>IF(N2906="No value available","",IF(N2906&lt;&gt;"",N2906/VLOOKUP(H2906,'Exchange Rates (current)'!B:C,2,0),IF(N2906=".",".","")))</f>
        <v>8861241.8144278731</v>
      </c>
      <c r="CB2906" s="635" t="s">
        <v>196</v>
      </c>
      <c r="CC2906" s="1864"/>
      <c r="CD2906" s="1864"/>
      <c r="CE2906" s="635"/>
      <c r="CF2906" s="635"/>
      <c r="CG2906" s="635"/>
      <c r="CH2906" s="635" t="s">
        <v>196</v>
      </c>
      <c r="CI2906" s="635" t="s">
        <v>196</v>
      </c>
      <c r="CJ2906" s="635" t="s">
        <v>196</v>
      </c>
      <c r="CK2906" s="635" t="s">
        <v>196</v>
      </c>
      <c r="CL2906" s="635" t="s">
        <v>196</v>
      </c>
      <c r="CM2906" s="635" t="s">
        <v>196</v>
      </c>
      <c r="CN2906" s="635" t="s">
        <v>196</v>
      </c>
    </row>
    <row r="2907" spans="1:92" s="574" customFormat="1">
      <c r="A2907" s="635" t="s">
        <v>7147</v>
      </c>
      <c r="B2907" s="633" t="str">
        <f t="shared" si="1256"/>
        <v>SEM23_8</v>
      </c>
      <c r="C2907" s="635" t="s">
        <v>6945</v>
      </c>
      <c r="D2907" s="1874">
        <v>45602</v>
      </c>
      <c r="E2907" s="635" t="s">
        <v>619</v>
      </c>
      <c r="F2907" s="635" t="s">
        <v>548</v>
      </c>
      <c r="G2907" s="635" t="s">
        <v>7173</v>
      </c>
      <c r="H2907" s="1864" t="s">
        <v>622</v>
      </c>
      <c r="I2907" s="1864" t="s">
        <v>551</v>
      </c>
      <c r="J2907" s="1877" t="s">
        <v>686</v>
      </c>
      <c r="K2907" s="633" t="str">
        <f t="shared" si="1262"/>
        <v/>
      </c>
      <c r="L2907" s="633" t="str">
        <f>IF(AND(AU2907=1,K2907&lt;&gt;".")=TRUE,
   K2907 / IFERROR(
            AVERAGEIFS(
                'Exchange Rates (time series)'!$D:$D,
                'Exchange Rates (time series)'!$C:$C, H2907,
                'Exchange Rates (time series)'!$B:$B, "&gt;" &amp; EOMONTH(D2907, -1),
                'Exchange Rates (time series)'!$B:$B, "&lt;=" &amp; EOMONTH(D2907, 0)
            ),
            AVERAGEIFS(
                'Exchange Rates (time series)'!$D:$D,
                'Exchange Rates (time series)'!$C:$C, H2907,
                'Exchange Rates (time series)'!$B:$B, "&gt;=" &amp; DATE(AX2907, 1, 1),
                'Exchange Rates (time series)'!$B:$B, "&lt;=" &amp; DATE(AX2907, 12, 31)
            )
        ),
   IF(K2907=".",".","")
)</f>
        <v/>
      </c>
      <c r="M2907" s="633" t="str">
        <f t="shared" si="1278"/>
        <v/>
      </c>
      <c r="N2907" s="633" t="str">
        <f t="shared" si="1277"/>
        <v>No value available</v>
      </c>
      <c r="O2907" s="633" t="str">
        <f>IF(
    N2907 = "No value available",
    "",
    IF(
        N2907 &lt;&gt; "",
        N2907 / IFERROR(
            AVERAGEIFS(
                'Exchange Rates (time series)'!$D:$D,
                'Exchange Rates (time series)'!$C:$C, H2907,
                'Exchange Rates (time series)'!$B:$B, "&gt;" &amp; EOMONTH(D2907, -1),
                'Exchange Rates (time series)'!$B:$B, "&lt;=" &amp; EOMONTH(D2907, 0)
            ),
            AVERAGEIFS(
                'Exchange Rates (time series)'!$D:$D,
                'Exchange Rates (time series)'!$C:$C, H2907,
                'Exchange Rates (time series)'!$B:$B, "&gt;=" &amp; DATE(AX2907, 1, 1),
                'Exchange Rates (time series)'!$B:$B, "&lt;=" &amp; DATE(AX2907, 12, 31)
            )
        ),
        IF(
            N2907 = ".",
            ".",
            ""
        )
    )
)</f>
        <v/>
      </c>
      <c r="P2907" s="633" t="str">
        <f t="shared" si="1279"/>
        <v/>
      </c>
      <c r="Q2907" s="633" t="str">
        <f t="shared" si="1263"/>
        <v/>
      </c>
      <c r="R2907" s="633" t="str">
        <f t="shared" si="1261"/>
        <v/>
      </c>
      <c r="S2907" s="633" t="str">
        <f>IF(AU2907=1,IF(BA2907="Value is not given at all",".",IF(BA2907="Value is given by the source",M2907,IF(BA2907="Value is calculated with prices",(IF(SUMIFS(AB:AB,A:A,A2907)&gt;0,SUMIFS(AB:AB,A:A,A2907),"."))/VLOOKUP("USD",'Exchange Rates (current)'!B:C,2,0),"Error with coding"))),"")</f>
        <v/>
      </c>
      <c r="T2907" s="635" t="s">
        <v>7174</v>
      </c>
      <c r="U2907" s="1865" t="str">
        <f>VLOOKUP($T2907,'Price List, Weapons &amp; Items'!B:C,2,0)</f>
        <v>Military equipment</v>
      </c>
      <c r="V2907" s="1865" t="str">
        <f>IF(T2907=".",T2907,VLOOKUP($T2907,'Price List, Weapons &amp; Items'!B:D,3,0))</f>
        <v>Vessel</v>
      </c>
      <c r="W2907" s="1866">
        <f>VLOOKUP(T2907,'Price List, Weapons &amp; Items'!B:E,4,0)</f>
        <v>0</v>
      </c>
      <c r="X2907" s="1877">
        <v>2</v>
      </c>
      <c r="Y2907" s="1877" t="s">
        <v>552</v>
      </c>
      <c r="Z2907" s="1868" t="str">
        <f>VLOOKUP($T2907,'Price List, Weapons &amp; Items'!B:G,6,0)</f>
        <v>.</v>
      </c>
      <c r="AA2907" s="633" t="str">
        <f t="shared" si="1280"/>
        <v>No price</v>
      </c>
      <c r="AB2907" s="633" t="str">
        <f t="shared" si="1281"/>
        <v>.</v>
      </c>
      <c r="AC2907" s="1864">
        <v>1</v>
      </c>
      <c r="AD2907" s="782" t="s">
        <v>7172</v>
      </c>
      <c r="AE2907" s="1878" t="s">
        <v>552</v>
      </c>
      <c r="AF2907" s="1878" t="s">
        <v>552</v>
      </c>
      <c r="AG2907" s="1878" t="s">
        <v>552</v>
      </c>
      <c r="AH2907" s="1864">
        <v>0</v>
      </c>
      <c r="AI2907" s="635" t="s">
        <v>552</v>
      </c>
      <c r="AJ2907" s="1864" t="s">
        <v>552</v>
      </c>
      <c r="AK2907" s="582"/>
      <c r="AL2907" s="105"/>
      <c r="AM2907" s="105"/>
      <c r="AN2907" s="105"/>
      <c r="AO2907" s="105"/>
      <c r="AP2907" s="105"/>
      <c r="AQ2907" s="105"/>
      <c r="AR2907" s="105"/>
      <c r="AS2907" s="105"/>
      <c r="AT2907" s="1864">
        <v>1</v>
      </c>
      <c r="AU2907" s="1864">
        <v>0</v>
      </c>
      <c r="AV2907" s="1864">
        <v>35</v>
      </c>
      <c r="AW2907" s="1871">
        <f t="shared" si="1259"/>
        <v>1</v>
      </c>
      <c r="AX2907" s="1864">
        <v>2024</v>
      </c>
      <c r="AY2907" s="1869">
        <f t="shared" si="1246"/>
        <v>0</v>
      </c>
      <c r="AZ2907" s="1864" t="s">
        <v>556</v>
      </c>
      <c r="BA2907" s="1864" t="s">
        <v>557</v>
      </c>
      <c r="BB2907" s="1864">
        <v>0</v>
      </c>
      <c r="BC2907" s="635"/>
      <c r="BD2907" s="1872" t="str">
        <f>""</f>
        <v/>
      </c>
      <c r="BE2907" s="1864">
        <v>0</v>
      </c>
      <c r="BF2907" s="1864">
        <v>1</v>
      </c>
      <c r="BG2907" s="1871">
        <f>VLOOKUP($T2907,'Price List, Weapons &amp; Items'!B:F,5,0)</f>
        <v>0</v>
      </c>
      <c r="BH2907" s="1871">
        <f t="shared" si="1282"/>
        <v>0</v>
      </c>
      <c r="BI2907" s="1871">
        <f t="shared" si="1283"/>
        <v>0</v>
      </c>
      <c r="BJ2907" s="1871">
        <f t="shared" si="1284"/>
        <v>0</v>
      </c>
      <c r="BK2907" s="1869">
        <f t="shared" si="1285"/>
        <v>1</v>
      </c>
      <c r="BL2907" s="1869" t="str">
        <f t="shared" si="1286"/>
        <v>.</v>
      </c>
      <c r="BM2907" s="1869">
        <f>IFERROR(VLOOKUP(C2907,'Share, Heavy Weapons to Ukraine'!B:AB,COLUMN('Share, Heavy Weapons to Ukraine'!C2636)-1,0),0)</f>
        <v>0</v>
      </c>
      <c r="BN2907" s="1869" cm="1">
        <f t="array" ref="BN2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7))) &gt; 0, 1, 0)</f>
        <v>1</v>
      </c>
      <c r="BO2907" s="1869">
        <f>IF(OR(C2907="EU (Commission and Council)", C2907="European Investment Bank"), 1, VLOOKUP('Bilateral Assistance, MAIN DATA'!C2907, 'Country Summary (€)'!B:K, COLUMN('Country Summary (€)'!C2907)-1, FALSE))</f>
        <v>1</v>
      </c>
      <c r="BP2907" s="1869">
        <f>VLOOKUP('Bilateral Assistance, MAIN DATA'!C2907,'Country Summary (€)'!B:K,COLUMN('Country Summary (€)'!D2634)-1,FALSE)</f>
        <v>1</v>
      </c>
      <c r="BQ2907" s="1864" t="s">
        <v>631</v>
      </c>
      <c r="BR2907" s="1869">
        <f t="shared" si="1287"/>
        <v>0</v>
      </c>
      <c r="BS2907" s="1869">
        <f t="shared" si="1288"/>
        <v>0</v>
      </c>
      <c r="BT2907" s="1866">
        <f t="shared" si="1289"/>
        <v>0</v>
      </c>
      <c r="BU2907" s="1869">
        <f t="shared" si="1290"/>
        <v>0</v>
      </c>
      <c r="BV2907" s="1869"/>
      <c r="BW2907" s="1869"/>
      <c r="BX2907" s="633">
        <f>IF(E2907="Humanitarian",AVERAGEIFS(Inflation!E:E,Inflation!C:C,IF(IF(TYPE(D2907)=1,YEAR(D2907),AX2907)=2024,IF(TYPE(D2907)=1,YEAR(D2907),AX2907)-1,IF(TYPE(D2907)=1,YEAR(D2907),AX2907)),Inflation!B:B,'Country Summary (€)'!$B$20)*BY2907,IF(E2907="Military",IF(J2907="Not given",BY2907*100,BY2907*BZ2907),AVERAGEIFS(Inflation!E:E,Inflation!C:C,IF(IF(TYPE(D2907)=1,YEAR(D2907),AX2907)=2024,IF(TYPE(D2907)=1,YEAR(D2907),AX2907)-1,IF(TYPE(D2907)=1,YEAR(D2907),AX2907)),Inflation!B:B,'Country Summary (€)'!$B$20)*BY2907))</f>
        <v>109.27948891427894</v>
      </c>
      <c r="BY2907" s="1873">
        <f>AVERAGEIFS(
                'Exchange Rates (time series)'!$D:$D,
                'Exchange Rates (time series)'!$C:$C, H2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7,
'Exchange Rates (time series)'!$B:$B,"&gt;="&amp;DATE(YEAR(D2907),1,1),
'Exchange Rates (time series)'!$B:$B,"&lt;="&amp;DATE(YEAR(D2907),12,31)),
AVERAGEIFS(
'Exchange Rates (time series)'!$D:$D,
'Exchange Rates (time series)'!$C:$C,H2907,
'Exchange Rates (time series)'!$B:$B,"&gt;="&amp;DATE(AX2907,1,1),
'Exchange Rates (time series)'!$B:$B,"&lt;="&amp;DATE(AX2907,12,31)
)))</f>
        <v>1.0927948891427894</v>
      </c>
      <c r="BZ2907" s="1873">
        <f>AVERAGEIFS(Inflation!E:E,Inflation!C:C,IF(IF(TYPE(D2907)=1,YEAR(D2907),AX2907)=2024,IF(TYPE(D2907)=1,YEAR(D2907),AX2907)-1,IF(TYPE(D2907)=1,YEAR(D2907),AX2907)),Inflation!B:B,C2907)</f>
        <v>111.972330636816</v>
      </c>
      <c r="CA2907" s="633" t="str">
        <f>IF(N2907="No value available","",IF(N2907&lt;&gt;"",N2907/VLOOKUP(H2907,'Exchange Rates (current)'!B:C,2,0),IF(N2907=".",".","")))</f>
        <v/>
      </c>
      <c r="CB2907" s="635" t="s">
        <v>196</v>
      </c>
      <c r="CC2907" s="1864"/>
      <c r="CD2907" s="1864"/>
      <c r="CE2907" s="105"/>
      <c r="CF2907" s="635"/>
      <c r="CG2907" s="635"/>
      <c r="CH2907" s="635" t="s">
        <v>196</v>
      </c>
      <c r="CI2907" s="635" t="s">
        <v>196</v>
      </c>
      <c r="CJ2907" s="635" t="s">
        <v>196</v>
      </c>
      <c r="CK2907" s="635" t="s">
        <v>196</v>
      </c>
      <c r="CL2907" s="635" t="s">
        <v>196</v>
      </c>
      <c r="CM2907" s="635" t="s">
        <v>196</v>
      </c>
      <c r="CN2907" s="635" t="s">
        <v>196</v>
      </c>
    </row>
    <row r="2908" spans="1:92" s="574" customFormat="1">
      <c r="A2908" s="635" t="s">
        <v>7147</v>
      </c>
      <c r="B2908" s="633" t="str">
        <f t="shared" si="1256"/>
        <v>SEM23_9</v>
      </c>
      <c r="C2908" s="635" t="s">
        <v>6945</v>
      </c>
      <c r="D2908" s="1874">
        <v>45602</v>
      </c>
      <c r="E2908" s="635" t="s">
        <v>619</v>
      </c>
      <c r="F2908" s="635" t="s">
        <v>548</v>
      </c>
      <c r="G2908" s="635" t="s">
        <v>7175</v>
      </c>
      <c r="H2908" s="1864" t="s">
        <v>622</v>
      </c>
      <c r="I2908" s="1864" t="s">
        <v>551</v>
      </c>
      <c r="J2908" s="1877" t="s">
        <v>686</v>
      </c>
      <c r="K2908" s="633" t="str">
        <f t="shared" si="1262"/>
        <v/>
      </c>
      <c r="L2908" s="633" t="str">
        <f>IF(AND(AU2908=1,K2908&lt;&gt;".")=TRUE,
   K2908 / IFERROR(
            AVERAGEIFS(
                'Exchange Rates (time series)'!$D:$D,
                'Exchange Rates (time series)'!$C:$C, H2908,
                'Exchange Rates (time series)'!$B:$B, "&gt;" &amp; EOMONTH(D2908, -1),
                'Exchange Rates (time series)'!$B:$B, "&lt;=" &amp; EOMONTH(D2908, 0)
            ),
            AVERAGEIFS(
                'Exchange Rates (time series)'!$D:$D,
                'Exchange Rates (time series)'!$C:$C, H2908,
                'Exchange Rates (time series)'!$B:$B, "&gt;=" &amp; DATE(AX2908, 1, 1),
                'Exchange Rates (time series)'!$B:$B, "&lt;=" &amp; DATE(AX2908, 12, 31)
            )
        ),
   IF(K2908=".",".","")
)</f>
        <v/>
      </c>
      <c r="M2908" s="633" t="str">
        <f t="shared" si="1278"/>
        <v/>
      </c>
      <c r="N2908" s="633" t="str">
        <f t="shared" si="1277"/>
        <v>No value available</v>
      </c>
      <c r="O2908" s="633" t="str">
        <f>IF(
    N2908 = "No value available",
    "",
    IF(
        N2908 &lt;&gt; "",
        N2908 / IFERROR(
            AVERAGEIFS(
                'Exchange Rates (time series)'!$D:$D,
                'Exchange Rates (time series)'!$C:$C, H2908,
                'Exchange Rates (time series)'!$B:$B, "&gt;" &amp; EOMONTH(D2908, -1),
                'Exchange Rates (time series)'!$B:$B, "&lt;=" &amp; EOMONTH(D2908, 0)
            ),
            AVERAGEIFS(
                'Exchange Rates (time series)'!$D:$D,
                'Exchange Rates (time series)'!$C:$C, H2908,
                'Exchange Rates (time series)'!$B:$B, "&gt;=" &amp; DATE(AX2908, 1, 1),
                'Exchange Rates (time series)'!$B:$B, "&lt;=" &amp; DATE(AX2908, 12, 31)
            )
        ),
        IF(
            N2908 = ".",
            ".",
            ""
        )
    )
)</f>
        <v/>
      </c>
      <c r="P2908" s="633" t="str">
        <f t="shared" si="1279"/>
        <v/>
      </c>
      <c r="Q2908" s="633" t="str">
        <f t="shared" si="1263"/>
        <v/>
      </c>
      <c r="R2908" s="633" t="str">
        <f t="shared" si="1261"/>
        <v/>
      </c>
      <c r="S2908" s="633" t="str">
        <f>IF(AU2908=1,IF(BA2908="Value is not given at all",".",IF(BA2908="Value is given by the source",M2908,IF(BA2908="Value is calculated with prices",(IF(SUMIFS(AB:AB,A:A,A2908)&gt;0,SUMIFS(AB:AB,A:A,A2908),"."))/VLOOKUP("USD",'Exchange Rates (current)'!B:C,2,0),"Error with coding"))),"")</f>
        <v/>
      </c>
      <c r="T2908" s="635" t="s">
        <v>7176</v>
      </c>
      <c r="U2908" s="1865" t="str">
        <f>VLOOKUP($T2908,'Price List, Weapons &amp; Items'!B:C,2,0)</f>
        <v>Humanitarian</v>
      </c>
      <c r="V2908" s="1865" t="str">
        <f>IF(T2908=".",T2908,VLOOKUP($T2908,'Price List, Weapons &amp; Items'!B:D,3,0))</f>
        <v>Humanitarian</v>
      </c>
      <c r="W2908" s="1866">
        <f>VLOOKUP(T2908,'Price List, Weapons &amp; Items'!B:E,4,0)</f>
        <v>0</v>
      </c>
      <c r="X2908" s="1877">
        <v>24</v>
      </c>
      <c r="Y2908" s="1877" t="s">
        <v>552</v>
      </c>
      <c r="Z2908" s="1868" t="str">
        <f>VLOOKUP($T2908,'Price List, Weapons &amp; Items'!B:G,6,0)</f>
        <v>.</v>
      </c>
      <c r="AA2908" s="633" t="str">
        <f t="shared" si="1280"/>
        <v>No price</v>
      </c>
      <c r="AB2908" s="633" t="str">
        <f t="shared" si="1281"/>
        <v>.</v>
      </c>
      <c r="AC2908" s="1864">
        <v>1</v>
      </c>
      <c r="AD2908" s="782" t="s">
        <v>7172</v>
      </c>
      <c r="AE2908" s="1878" t="s">
        <v>552</v>
      </c>
      <c r="AF2908" s="1878" t="s">
        <v>552</v>
      </c>
      <c r="AG2908" s="1878" t="s">
        <v>552</v>
      </c>
      <c r="AH2908" s="1864">
        <v>0</v>
      </c>
      <c r="AI2908" s="635" t="s">
        <v>552</v>
      </c>
      <c r="AJ2908" s="1864" t="s">
        <v>552</v>
      </c>
      <c r="AK2908" s="582"/>
      <c r="AL2908" s="105"/>
      <c r="AM2908" s="105"/>
      <c r="AN2908" s="105"/>
      <c r="AO2908" s="105"/>
      <c r="AP2908" s="105"/>
      <c r="AQ2908" s="105"/>
      <c r="AR2908" s="105"/>
      <c r="AS2908" s="105"/>
      <c r="AT2908" s="1864">
        <v>1</v>
      </c>
      <c r="AU2908" s="1864">
        <v>0</v>
      </c>
      <c r="AV2908" s="1864">
        <v>35</v>
      </c>
      <c r="AW2908" s="1871">
        <f t="shared" si="1259"/>
        <v>1</v>
      </c>
      <c r="AX2908" s="1864">
        <v>2024</v>
      </c>
      <c r="AY2908" s="1869">
        <f t="shared" si="1246"/>
        <v>0</v>
      </c>
      <c r="AZ2908" s="1864" t="s">
        <v>556</v>
      </c>
      <c r="BA2908" s="1864" t="s">
        <v>557</v>
      </c>
      <c r="BB2908" s="1864">
        <v>0</v>
      </c>
      <c r="BC2908" s="635"/>
      <c r="BD2908" s="1872" t="str">
        <f>""</f>
        <v/>
      </c>
      <c r="BE2908" s="1864">
        <v>0</v>
      </c>
      <c r="BF2908" s="1864">
        <v>1</v>
      </c>
      <c r="BG2908" s="1871">
        <f>VLOOKUP($T2908,'Price List, Weapons &amp; Items'!B:F,5,0)</f>
        <v>0</v>
      </c>
      <c r="BH2908" s="1871">
        <f t="shared" si="1282"/>
        <v>0</v>
      </c>
      <c r="BI2908" s="1871">
        <f t="shared" si="1283"/>
        <v>0</v>
      </c>
      <c r="BJ2908" s="1871">
        <f t="shared" si="1284"/>
        <v>0</v>
      </c>
      <c r="BK2908" s="1869">
        <f t="shared" si="1285"/>
        <v>1</v>
      </c>
      <c r="BL2908" s="1869" t="str">
        <f t="shared" si="1286"/>
        <v>.</v>
      </c>
      <c r="BM2908" s="1869">
        <f>IFERROR(VLOOKUP(C2908,'Share, Heavy Weapons to Ukraine'!B:AB,COLUMN('Share, Heavy Weapons to Ukraine'!C2637)-1,0),0)</f>
        <v>0</v>
      </c>
      <c r="BN2908" s="1869" cm="1">
        <f t="array" ref="BN2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8))) &gt; 0, 1, 0)</f>
        <v>1</v>
      </c>
      <c r="BO2908" s="1869">
        <f>IF(OR(C2908="EU (Commission and Council)", C2908="European Investment Bank"), 1, VLOOKUP('Bilateral Assistance, MAIN DATA'!C2908, 'Country Summary (€)'!B:K, COLUMN('Country Summary (€)'!C2908)-1, FALSE))</f>
        <v>1</v>
      </c>
      <c r="BP2908" s="1869">
        <f>VLOOKUP('Bilateral Assistance, MAIN DATA'!C2908,'Country Summary (€)'!B:K,COLUMN('Country Summary (€)'!D2635)-1,FALSE)</f>
        <v>1</v>
      </c>
      <c r="BQ2908" s="1864" t="s">
        <v>631</v>
      </c>
      <c r="BR2908" s="1869">
        <f t="shared" si="1287"/>
        <v>0</v>
      </c>
      <c r="BS2908" s="1869">
        <f t="shared" si="1288"/>
        <v>0</v>
      </c>
      <c r="BT2908" s="1866">
        <f t="shared" si="1289"/>
        <v>0</v>
      </c>
      <c r="BU2908" s="1869">
        <f t="shared" si="1290"/>
        <v>0</v>
      </c>
      <c r="BV2908" s="1869"/>
      <c r="BW2908" s="1869"/>
      <c r="BX2908" s="633">
        <f>IF(E2908="Humanitarian",AVERAGEIFS(Inflation!E:E,Inflation!C:C,IF(IF(TYPE(D2908)=1,YEAR(D2908),AX2908)=2024,IF(TYPE(D2908)=1,YEAR(D2908),AX2908)-1,IF(TYPE(D2908)=1,YEAR(D2908),AX2908)),Inflation!B:B,'Country Summary (€)'!$B$20)*BY2908,IF(E2908="Military",IF(J2908="Not given",BY2908*100,BY2908*BZ2908),AVERAGEIFS(Inflation!E:E,Inflation!C:C,IF(IF(TYPE(D2908)=1,YEAR(D2908),AX2908)=2024,IF(TYPE(D2908)=1,YEAR(D2908),AX2908)-1,IF(TYPE(D2908)=1,YEAR(D2908),AX2908)),Inflation!B:B,'Country Summary (€)'!$B$20)*BY2908))</f>
        <v>109.27948891427894</v>
      </c>
      <c r="BY2908" s="1873">
        <f>AVERAGEIFS(
                'Exchange Rates (time series)'!$D:$D,
                'Exchange Rates (time series)'!$C:$C, H2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8,
'Exchange Rates (time series)'!$B:$B,"&gt;="&amp;DATE(YEAR(D2908),1,1),
'Exchange Rates (time series)'!$B:$B,"&lt;="&amp;DATE(YEAR(D2908),12,31)),
AVERAGEIFS(
'Exchange Rates (time series)'!$D:$D,
'Exchange Rates (time series)'!$C:$C,H2908,
'Exchange Rates (time series)'!$B:$B,"&gt;="&amp;DATE(AX2908,1,1),
'Exchange Rates (time series)'!$B:$B,"&lt;="&amp;DATE(AX2908,12,31)
)))</f>
        <v>1.0927948891427894</v>
      </c>
      <c r="BZ2908" s="1873">
        <f>AVERAGEIFS(Inflation!E:E,Inflation!C:C,IF(IF(TYPE(D2908)=1,YEAR(D2908),AX2908)=2024,IF(TYPE(D2908)=1,YEAR(D2908),AX2908)-1,IF(TYPE(D2908)=1,YEAR(D2908),AX2908)),Inflation!B:B,C2908)</f>
        <v>111.972330636816</v>
      </c>
      <c r="CA2908" s="633" t="str">
        <f>IF(N2908="No value available","",IF(N2908&lt;&gt;"",N2908/VLOOKUP(H2908,'Exchange Rates (current)'!B:C,2,0),IF(N2908=".",".","")))</f>
        <v/>
      </c>
      <c r="CB2908" s="635" t="s">
        <v>196</v>
      </c>
      <c r="CC2908" s="1864"/>
      <c r="CD2908" s="1864"/>
      <c r="CE2908" s="105"/>
      <c r="CF2908" s="635"/>
      <c r="CG2908" s="635"/>
      <c r="CH2908" s="635" t="s">
        <v>196</v>
      </c>
      <c r="CI2908" s="635" t="s">
        <v>196</v>
      </c>
      <c r="CJ2908" s="635" t="s">
        <v>196</v>
      </c>
      <c r="CK2908" s="635" t="s">
        <v>196</v>
      </c>
      <c r="CL2908" s="635" t="s">
        <v>196</v>
      </c>
      <c r="CM2908" s="635" t="s">
        <v>196</v>
      </c>
      <c r="CN2908" s="635" t="s">
        <v>196</v>
      </c>
    </row>
    <row r="2909" spans="1:92" s="574" customFormat="1">
      <c r="A2909" s="635" t="s">
        <v>7147</v>
      </c>
      <c r="B2909" s="633" t="str">
        <f t="shared" si="1256"/>
        <v>SEM23_10</v>
      </c>
      <c r="C2909" s="635" t="s">
        <v>6945</v>
      </c>
      <c r="D2909" s="1874">
        <v>45602</v>
      </c>
      <c r="E2909" s="635" t="s">
        <v>619</v>
      </c>
      <c r="F2909" s="635" t="s">
        <v>548</v>
      </c>
      <c r="G2909" s="635" t="s">
        <v>7177</v>
      </c>
      <c r="H2909" s="1864" t="s">
        <v>622</v>
      </c>
      <c r="I2909" s="1864" t="s">
        <v>551</v>
      </c>
      <c r="J2909" s="1877" t="s">
        <v>686</v>
      </c>
      <c r="K2909" s="633" t="str">
        <f t="shared" si="1262"/>
        <v/>
      </c>
      <c r="L2909" s="633" t="str">
        <f>IF(AND(AU2909=1,K2909&lt;&gt;".")=TRUE,
   K2909 / IFERROR(
            AVERAGEIFS(
                'Exchange Rates (time series)'!$D:$D,
                'Exchange Rates (time series)'!$C:$C, H2909,
                'Exchange Rates (time series)'!$B:$B, "&gt;" &amp; EOMONTH(D2909, -1),
                'Exchange Rates (time series)'!$B:$B, "&lt;=" &amp; EOMONTH(D2909, 0)
            ),
            AVERAGEIFS(
                'Exchange Rates (time series)'!$D:$D,
                'Exchange Rates (time series)'!$C:$C, H2909,
                'Exchange Rates (time series)'!$B:$B, "&gt;=" &amp; DATE(AX2909, 1, 1),
                'Exchange Rates (time series)'!$B:$B, "&lt;=" &amp; DATE(AX2909, 12, 31)
            )
        ),
   IF(K2909=".",".","")
)</f>
        <v/>
      </c>
      <c r="M2909" s="633" t="str">
        <f t="shared" si="1278"/>
        <v/>
      </c>
      <c r="N2909" s="633" t="str">
        <f t="shared" si="1277"/>
        <v>No value available</v>
      </c>
      <c r="O2909" s="633" t="str">
        <f>IF(
    N2909 = "No value available",
    "",
    IF(
        N2909 &lt;&gt; "",
        N2909 / IFERROR(
            AVERAGEIFS(
                'Exchange Rates (time series)'!$D:$D,
                'Exchange Rates (time series)'!$C:$C, H2909,
                'Exchange Rates (time series)'!$B:$B, "&gt;" &amp; EOMONTH(D2909, -1),
                'Exchange Rates (time series)'!$B:$B, "&lt;=" &amp; EOMONTH(D2909, 0)
            ),
            AVERAGEIFS(
                'Exchange Rates (time series)'!$D:$D,
                'Exchange Rates (time series)'!$C:$C, H2909,
                'Exchange Rates (time series)'!$B:$B, "&gt;=" &amp; DATE(AX2909, 1, 1),
                'Exchange Rates (time series)'!$B:$B, "&lt;=" &amp; DATE(AX2909, 12, 31)
            )
        ),
        IF(
            N2909 = ".",
            ".",
            ""
        )
    )
)</f>
        <v/>
      </c>
      <c r="P2909" s="633" t="str">
        <f t="shared" si="1279"/>
        <v/>
      </c>
      <c r="Q2909" s="633" t="str">
        <f t="shared" si="1263"/>
        <v/>
      </c>
      <c r="R2909" s="633" t="str">
        <f t="shared" si="1261"/>
        <v/>
      </c>
      <c r="S2909" s="633" t="str">
        <f>IF(AU2909=1,IF(BA2909="Value is not given at all",".",IF(BA2909="Value is given by the source",M2909,IF(BA2909="Value is calculated with prices",(IF(SUMIFS(AB:AB,A:A,A2909)&gt;0,SUMIFS(AB:AB,A:A,A2909),"."))/VLOOKUP("USD",'Exchange Rates (current)'!B:C,2,0),"Error with coding"))),"")</f>
        <v/>
      </c>
      <c r="T2909" s="635" t="s">
        <v>7178</v>
      </c>
      <c r="U2909" s="1865" t="str">
        <f>VLOOKUP($T2909,'Price List, Weapons &amp; Items'!B:C,2,0)</f>
        <v>Humanitarian</v>
      </c>
      <c r="V2909" s="1865" t="str">
        <f>IF(T2909=".",T2909,VLOOKUP($T2909,'Price List, Weapons &amp; Items'!B:D,3,0))</f>
        <v>Humanitarian</v>
      </c>
      <c r="W2909" s="1866">
        <f>VLOOKUP(T2909,'Price List, Weapons &amp; Items'!B:E,4,0)</f>
        <v>0</v>
      </c>
      <c r="X2909" s="1877">
        <v>1</v>
      </c>
      <c r="Y2909" s="1877" t="s">
        <v>552</v>
      </c>
      <c r="Z2909" s="1868" t="str">
        <f>VLOOKUP($T2909,'Price List, Weapons &amp; Items'!B:G,6,0)</f>
        <v>.</v>
      </c>
      <c r="AA2909" s="633" t="str">
        <f t="shared" si="1280"/>
        <v>No price</v>
      </c>
      <c r="AB2909" s="633" t="str">
        <f t="shared" si="1281"/>
        <v>.</v>
      </c>
      <c r="AC2909" s="1864">
        <v>1</v>
      </c>
      <c r="AD2909" s="782" t="s">
        <v>7172</v>
      </c>
      <c r="AE2909" s="1878" t="s">
        <v>552</v>
      </c>
      <c r="AF2909" s="1878" t="s">
        <v>552</v>
      </c>
      <c r="AG2909" s="1878" t="s">
        <v>552</v>
      </c>
      <c r="AH2909" s="1864">
        <v>0</v>
      </c>
      <c r="AI2909" s="635" t="s">
        <v>552</v>
      </c>
      <c r="AJ2909" s="1864" t="s">
        <v>552</v>
      </c>
      <c r="AK2909" s="582"/>
      <c r="AL2909" s="105"/>
      <c r="AM2909" s="105"/>
      <c r="AN2909" s="105"/>
      <c r="AO2909" s="105"/>
      <c r="AP2909" s="105"/>
      <c r="AQ2909" s="105"/>
      <c r="AR2909" s="105"/>
      <c r="AS2909" s="105"/>
      <c r="AT2909" s="1864">
        <v>1</v>
      </c>
      <c r="AU2909" s="1864">
        <v>0</v>
      </c>
      <c r="AV2909" s="1864">
        <v>35</v>
      </c>
      <c r="AW2909" s="1871">
        <f t="shared" si="1259"/>
        <v>1</v>
      </c>
      <c r="AX2909" s="1864">
        <v>2024</v>
      </c>
      <c r="AY2909" s="1869">
        <f t="shared" si="1246"/>
        <v>0</v>
      </c>
      <c r="AZ2909" s="1864" t="s">
        <v>556</v>
      </c>
      <c r="BA2909" s="1864" t="s">
        <v>557</v>
      </c>
      <c r="BB2909" s="1864">
        <v>0</v>
      </c>
      <c r="BC2909" s="635"/>
      <c r="BD2909" s="1872" t="str">
        <f>""</f>
        <v/>
      </c>
      <c r="BE2909" s="1864">
        <v>0</v>
      </c>
      <c r="BF2909" s="1864">
        <v>1</v>
      </c>
      <c r="BG2909" s="1871">
        <f>VLOOKUP($T2909,'Price List, Weapons &amp; Items'!B:F,5,0)</f>
        <v>0</v>
      </c>
      <c r="BH2909" s="1871">
        <f t="shared" si="1282"/>
        <v>0</v>
      </c>
      <c r="BI2909" s="1871">
        <f t="shared" si="1283"/>
        <v>0</v>
      </c>
      <c r="BJ2909" s="1871">
        <f t="shared" si="1284"/>
        <v>0</v>
      </c>
      <c r="BK2909" s="1869">
        <f t="shared" si="1285"/>
        <v>1</v>
      </c>
      <c r="BL2909" s="1869" t="str">
        <f t="shared" si="1286"/>
        <v>.</v>
      </c>
      <c r="BM2909" s="1869">
        <f>IFERROR(VLOOKUP(C2909,'Share, Heavy Weapons to Ukraine'!B:AB,COLUMN('Share, Heavy Weapons to Ukraine'!C2638)-1,0),0)</f>
        <v>0</v>
      </c>
      <c r="BN2909" s="1869" cm="1">
        <f t="array" ref="BN2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9))) &gt; 0, 1, 0)</f>
        <v>1</v>
      </c>
      <c r="BO2909" s="1869">
        <f>IF(OR(C2909="EU (Commission and Council)", C2909="European Investment Bank"), 1, VLOOKUP('Bilateral Assistance, MAIN DATA'!C2909, 'Country Summary (€)'!B:K, COLUMN('Country Summary (€)'!C2909)-1, FALSE))</f>
        <v>1</v>
      </c>
      <c r="BP2909" s="1869">
        <f>VLOOKUP('Bilateral Assistance, MAIN DATA'!C2909,'Country Summary (€)'!B:K,COLUMN('Country Summary (€)'!D2636)-1,FALSE)</f>
        <v>1</v>
      </c>
      <c r="BQ2909" s="1864" t="s">
        <v>631</v>
      </c>
      <c r="BR2909" s="1869">
        <f t="shared" si="1287"/>
        <v>0</v>
      </c>
      <c r="BS2909" s="1869">
        <f t="shared" si="1288"/>
        <v>0</v>
      </c>
      <c r="BT2909" s="1866">
        <f t="shared" si="1289"/>
        <v>0</v>
      </c>
      <c r="BU2909" s="1869">
        <f t="shared" si="1290"/>
        <v>0</v>
      </c>
      <c r="BV2909" s="1869"/>
      <c r="BW2909" s="1869"/>
      <c r="BX2909" s="633">
        <f>IF(E2909="Humanitarian",AVERAGEIFS(Inflation!E:E,Inflation!C:C,IF(IF(TYPE(D2909)=1,YEAR(D2909),AX2909)=2024,IF(TYPE(D2909)=1,YEAR(D2909),AX2909)-1,IF(TYPE(D2909)=1,YEAR(D2909),AX2909)),Inflation!B:B,'Country Summary (€)'!$B$20)*BY2909,IF(E2909="Military",IF(J2909="Not given",BY2909*100,BY2909*BZ2909),AVERAGEIFS(Inflation!E:E,Inflation!C:C,IF(IF(TYPE(D2909)=1,YEAR(D2909),AX2909)=2024,IF(TYPE(D2909)=1,YEAR(D2909),AX2909)-1,IF(TYPE(D2909)=1,YEAR(D2909),AX2909)),Inflation!B:B,'Country Summary (€)'!$B$20)*BY2909))</f>
        <v>109.27948891427894</v>
      </c>
      <c r="BY2909" s="1873">
        <f>AVERAGEIFS(
                'Exchange Rates (time series)'!$D:$D,
                'Exchange Rates (time series)'!$C:$C, H2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9,
'Exchange Rates (time series)'!$B:$B,"&gt;="&amp;DATE(YEAR(D2909),1,1),
'Exchange Rates (time series)'!$B:$B,"&lt;="&amp;DATE(YEAR(D2909),12,31)),
AVERAGEIFS(
'Exchange Rates (time series)'!$D:$D,
'Exchange Rates (time series)'!$C:$C,H2909,
'Exchange Rates (time series)'!$B:$B,"&gt;="&amp;DATE(AX2909,1,1),
'Exchange Rates (time series)'!$B:$B,"&lt;="&amp;DATE(AX2909,12,31)
)))</f>
        <v>1.0927948891427894</v>
      </c>
      <c r="BZ2909" s="1873">
        <f>AVERAGEIFS(Inflation!E:E,Inflation!C:C,IF(IF(TYPE(D2909)=1,YEAR(D2909),AX2909)=2024,IF(TYPE(D2909)=1,YEAR(D2909),AX2909)-1,IF(TYPE(D2909)=1,YEAR(D2909),AX2909)),Inflation!B:B,C2909)</f>
        <v>111.972330636816</v>
      </c>
      <c r="CA2909" s="633" t="str">
        <f>IF(N2909="No value available","",IF(N2909&lt;&gt;"",N2909/VLOOKUP(H2909,'Exchange Rates (current)'!B:C,2,0),IF(N2909=".",".","")))</f>
        <v/>
      </c>
      <c r="CB2909" s="635" t="s">
        <v>196</v>
      </c>
      <c r="CC2909" s="1864"/>
      <c r="CD2909" s="1864"/>
      <c r="CE2909" s="105"/>
      <c r="CF2909" s="635"/>
      <c r="CG2909" s="635"/>
      <c r="CH2909" s="635" t="s">
        <v>196</v>
      </c>
      <c r="CI2909" s="635" t="s">
        <v>196</v>
      </c>
      <c r="CJ2909" s="635" t="s">
        <v>196</v>
      </c>
      <c r="CK2909" s="635" t="s">
        <v>196</v>
      </c>
      <c r="CL2909" s="635" t="s">
        <v>196</v>
      </c>
      <c r="CM2909" s="635" t="s">
        <v>196</v>
      </c>
      <c r="CN2909" s="635" t="s">
        <v>196</v>
      </c>
    </row>
    <row r="2910" spans="1:92" s="574" customFormat="1">
      <c r="A2910" s="635" t="s">
        <v>7147</v>
      </c>
      <c r="B2910" s="633" t="str">
        <f t="shared" si="1256"/>
        <v>SEM23_11</v>
      </c>
      <c r="C2910" s="635" t="s">
        <v>6945</v>
      </c>
      <c r="D2910" s="1874">
        <v>45602</v>
      </c>
      <c r="E2910" s="635" t="s">
        <v>619</v>
      </c>
      <c r="F2910" s="635" t="s">
        <v>548</v>
      </c>
      <c r="G2910" s="635" t="s">
        <v>7179</v>
      </c>
      <c r="H2910" s="1864" t="s">
        <v>622</v>
      </c>
      <c r="I2910" s="1864" t="s">
        <v>551</v>
      </c>
      <c r="J2910" s="1877" t="s">
        <v>686</v>
      </c>
      <c r="K2910" s="633" t="str">
        <f t="shared" si="1262"/>
        <v/>
      </c>
      <c r="L2910" s="633" t="str">
        <f>IF(AND(AU2910=1,K2910&lt;&gt;".")=TRUE,
   K2910 / IFERROR(
            AVERAGEIFS(
                'Exchange Rates (time series)'!$D:$D,
                'Exchange Rates (time series)'!$C:$C, H2910,
                'Exchange Rates (time series)'!$B:$B, "&gt;" &amp; EOMONTH(D2910, -1),
                'Exchange Rates (time series)'!$B:$B, "&lt;=" &amp; EOMONTH(D2910, 0)
            ),
            AVERAGEIFS(
                'Exchange Rates (time series)'!$D:$D,
                'Exchange Rates (time series)'!$C:$C, H2910,
                'Exchange Rates (time series)'!$B:$B, "&gt;=" &amp; DATE(AX2910, 1, 1),
                'Exchange Rates (time series)'!$B:$B, "&lt;=" &amp; DATE(AX2910, 12, 31)
            )
        ),
   IF(K2910=".",".","")
)</f>
        <v/>
      </c>
      <c r="M2910" s="633" t="str">
        <f t="shared" si="1278"/>
        <v/>
      </c>
      <c r="N2910" s="633">
        <f t="shared" si="1277"/>
        <v>350000</v>
      </c>
      <c r="O2910" s="633">
        <f>IF(
    N2910 = "No value available",
    "",
    IF(
        N2910 &lt;&gt; "",
        N2910 / IFERROR(
            AVERAGEIFS(
                'Exchange Rates (time series)'!$D:$D,
                'Exchange Rates (time series)'!$C:$C, H2910,
                'Exchange Rates (time series)'!$B:$B, "&gt;" &amp; EOMONTH(D2910, -1),
                'Exchange Rates (time series)'!$B:$B, "&lt;=" &amp; EOMONTH(D2910, 0)
            ),
            AVERAGEIFS(
                'Exchange Rates (time series)'!$D:$D,
                'Exchange Rates (time series)'!$C:$C, H2910,
                'Exchange Rates (time series)'!$B:$B, "&gt;=" &amp; DATE(AX2910, 1, 1),
                'Exchange Rates (time series)'!$B:$B, "&lt;=" &amp; DATE(AX2910, 12, 31)
            )
        ),
        IF(
            N2910 = ".",
            ".",
            ""
        )
    )
)</f>
        <v>329252.39547916304</v>
      </c>
      <c r="P2910" s="633">
        <f t="shared" si="1279"/>
        <v>301293.86470450583</v>
      </c>
      <c r="Q2910" s="633">
        <f t="shared" si="1263"/>
        <v>301293.86470450583</v>
      </c>
      <c r="R2910" s="633">
        <f t="shared" si="1261"/>
        <v>329252.39547916304</v>
      </c>
      <c r="S2910" s="633" t="str">
        <f>IF(AU2910=1,IF(BA2910="Value is not given at all",".",IF(BA2910="Value is given by the source",M2910,IF(BA2910="Value is calculated with prices",(IF(SUMIFS(AB:AB,A:A,A2910)&gt;0,SUMIFS(AB:AB,A:A,A2910),"."))/VLOOKUP("USD",'Exchange Rates (current)'!B:C,2,0),"Error with coding"))),"")</f>
        <v/>
      </c>
      <c r="T2910" s="635" t="s">
        <v>7180</v>
      </c>
      <c r="U2910" s="1865" t="str">
        <f>VLOOKUP($T2910,'Price List, Weapons &amp; Items'!B:C,2,0)</f>
        <v>Military equipment</v>
      </c>
      <c r="V2910" s="1865" t="str">
        <f>IF(T2910=".",T2910,VLOOKUP($T2910,'Price List, Weapons &amp; Items'!B:D,3,0))</f>
        <v>non combat military vehicle</v>
      </c>
      <c r="W2910" s="1866">
        <f>VLOOKUP(T2910,'Price List, Weapons &amp; Items'!B:E,4,0)</f>
        <v>0</v>
      </c>
      <c r="X2910" s="1877">
        <v>1</v>
      </c>
      <c r="Y2910" s="1877" t="s">
        <v>552</v>
      </c>
      <c r="Z2910" s="1868">
        <f>VLOOKUP($T2910,'Price List, Weapons &amp; Items'!B:G,6,0)</f>
        <v>350000</v>
      </c>
      <c r="AA2910" s="633">
        <f t="shared" si="1280"/>
        <v>350000</v>
      </c>
      <c r="AB2910" s="633" t="str">
        <f t="shared" si="1281"/>
        <v>.</v>
      </c>
      <c r="AC2910" s="1864">
        <v>1</v>
      </c>
      <c r="AD2910" s="782" t="s">
        <v>7172</v>
      </c>
      <c r="AE2910" s="1878" t="s">
        <v>552</v>
      </c>
      <c r="AF2910" s="1878" t="s">
        <v>552</v>
      </c>
      <c r="AG2910" s="1878" t="s">
        <v>552</v>
      </c>
      <c r="AH2910" s="1864">
        <v>0</v>
      </c>
      <c r="AI2910" s="635" t="s">
        <v>552</v>
      </c>
      <c r="AJ2910" s="1864" t="s">
        <v>552</v>
      </c>
      <c r="AK2910" s="582"/>
      <c r="AL2910" s="105"/>
      <c r="AM2910" s="105"/>
      <c r="AN2910" s="105"/>
      <c r="AO2910" s="105"/>
      <c r="AP2910" s="105"/>
      <c r="AQ2910" s="105"/>
      <c r="AR2910" s="105"/>
      <c r="AS2910" s="105"/>
      <c r="AT2910" s="1864">
        <v>1</v>
      </c>
      <c r="AU2910" s="1864">
        <v>0</v>
      </c>
      <c r="AV2910" s="1864">
        <v>35</v>
      </c>
      <c r="AW2910" s="1871">
        <f t="shared" si="1259"/>
        <v>1</v>
      </c>
      <c r="AX2910" s="1864">
        <v>2024</v>
      </c>
      <c r="AY2910" s="1869">
        <f t="shared" si="1246"/>
        <v>0</v>
      </c>
      <c r="AZ2910" s="1864" t="s">
        <v>556</v>
      </c>
      <c r="BA2910" s="1864" t="s">
        <v>557</v>
      </c>
      <c r="BB2910" s="1864">
        <v>0</v>
      </c>
      <c r="BC2910" s="635"/>
      <c r="BD2910" s="1872" t="str">
        <f>""</f>
        <v/>
      </c>
      <c r="BE2910" s="1864">
        <v>0</v>
      </c>
      <c r="BF2910" s="1864">
        <v>1</v>
      </c>
      <c r="BG2910" s="1871">
        <f>VLOOKUP($T2910,'Price List, Weapons &amp; Items'!B:F,5,0)</f>
        <v>0</v>
      </c>
      <c r="BH2910" s="1871">
        <f t="shared" si="1282"/>
        <v>0</v>
      </c>
      <c r="BI2910" s="1871">
        <f t="shared" si="1283"/>
        <v>0</v>
      </c>
      <c r="BJ2910" s="1871">
        <f t="shared" si="1284"/>
        <v>0</v>
      </c>
      <c r="BK2910" s="1869">
        <f t="shared" si="1285"/>
        <v>1</v>
      </c>
      <c r="BL2910" s="1869" t="str">
        <f t="shared" si="1286"/>
        <v>.</v>
      </c>
      <c r="BM2910" s="1869">
        <f>IFERROR(VLOOKUP(C2910,'Share, Heavy Weapons to Ukraine'!B:AB,COLUMN('Share, Heavy Weapons to Ukraine'!C2639)-1,0),0)</f>
        <v>0</v>
      </c>
      <c r="BN2910" s="1869" cm="1">
        <f t="array" ref="BN2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0))) &gt; 0, 1, 0)</f>
        <v>1</v>
      </c>
      <c r="BO2910" s="1869">
        <f>IF(OR(C2910="EU (Commission and Council)", C2910="European Investment Bank"), 1, VLOOKUP('Bilateral Assistance, MAIN DATA'!C2910, 'Country Summary (€)'!B:K, COLUMN('Country Summary (€)'!C2910)-1, FALSE))</f>
        <v>1</v>
      </c>
      <c r="BP2910" s="1869">
        <f>VLOOKUP('Bilateral Assistance, MAIN DATA'!C2910,'Country Summary (€)'!B:K,COLUMN('Country Summary (€)'!D2637)-1,FALSE)</f>
        <v>1</v>
      </c>
      <c r="BQ2910" s="1864" t="s">
        <v>631</v>
      </c>
      <c r="BR2910" s="1869">
        <f t="shared" si="1287"/>
        <v>0</v>
      </c>
      <c r="BS2910" s="1869">
        <f t="shared" si="1288"/>
        <v>0</v>
      </c>
      <c r="BT2910" s="1866">
        <f t="shared" si="1289"/>
        <v>0</v>
      </c>
      <c r="BU2910" s="1869">
        <f t="shared" si="1290"/>
        <v>0</v>
      </c>
      <c r="BV2910" s="1869"/>
      <c r="BW2910" s="1869"/>
      <c r="BX2910" s="633">
        <f>IF(E2910="Humanitarian",AVERAGEIFS(Inflation!E:E,Inflation!C:C,IF(IF(TYPE(D2910)=1,YEAR(D2910),AX2910)=2024,IF(TYPE(D2910)=1,YEAR(D2910),AX2910)-1,IF(TYPE(D2910)=1,YEAR(D2910),AX2910)),Inflation!B:B,'Country Summary (€)'!$B$20)*BY2910,IF(E2910="Military",IF(J2910="Not given",BY2910*100,BY2910*BZ2910),AVERAGEIFS(Inflation!E:E,Inflation!C:C,IF(IF(TYPE(D2910)=1,YEAR(D2910),AX2910)=2024,IF(TYPE(D2910)=1,YEAR(D2910),AX2910)-1,IF(TYPE(D2910)=1,YEAR(D2910),AX2910)),Inflation!B:B,'Country Summary (€)'!$B$20)*BY2910))</f>
        <v>109.27948891427894</v>
      </c>
      <c r="BY2910" s="1873">
        <f>AVERAGEIFS(
                'Exchange Rates (time series)'!$D:$D,
                'Exchange Rates (time series)'!$C:$C, H2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0,
'Exchange Rates (time series)'!$B:$B,"&gt;="&amp;DATE(YEAR(D2910),1,1),
'Exchange Rates (time series)'!$B:$B,"&lt;="&amp;DATE(YEAR(D2910),12,31)),
AVERAGEIFS(
'Exchange Rates (time series)'!$D:$D,
'Exchange Rates (time series)'!$C:$C,H2910,
'Exchange Rates (time series)'!$B:$B,"&gt;="&amp;DATE(AX2910,1,1),
'Exchange Rates (time series)'!$B:$B,"&lt;="&amp;DATE(AX2910,12,31)
)))</f>
        <v>1.0927948891427894</v>
      </c>
      <c r="BZ2910" s="1873">
        <f>AVERAGEIFS(Inflation!E:E,Inflation!C:C,IF(IF(TYPE(D2910)=1,YEAR(D2910),AX2910)=2024,IF(TYPE(D2910)=1,YEAR(D2910),AX2910)-1,IF(TYPE(D2910)=1,YEAR(D2910),AX2910)),Inflation!B:B,C2910)</f>
        <v>111.972330636816</v>
      </c>
      <c r="CA2910" s="633">
        <f>IF(N2910="No value available","",IF(N2910&lt;&gt;"",N2910/VLOOKUP(H2910,'Exchange Rates (current)'!B:C,2,0),IF(N2910=".",".","")))</f>
        <v>325309.04359141184</v>
      </c>
      <c r="CB2910" s="635" t="s">
        <v>196</v>
      </c>
      <c r="CC2910" s="1864"/>
      <c r="CD2910" s="1864"/>
      <c r="CE2910" s="105"/>
      <c r="CF2910" s="635"/>
      <c r="CG2910" s="635"/>
      <c r="CH2910" s="635" t="s">
        <v>196</v>
      </c>
      <c r="CI2910" s="635" t="s">
        <v>196</v>
      </c>
      <c r="CJ2910" s="635" t="s">
        <v>196</v>
      </c>
      <c r="CK2910" s="635" t="s">
        <v>196</v>
      </c>
      <c r="CL2910" s="635" t="s">
        <v>196</v>
      </c>
      <c r="CM2910" s="635" t="s">
        <v>196</v>
      </c>
      <c r="CN2910" s="635" t="s">
        <v>196</v>
      </c>
    </row>
    <row r="2911" spans="1:92" s="574" customFormat="1">
      <c r="A2911" s="635" t="s">
        <v>7147</v>
      </c>
      <c r="B2911" s="633" t="str">
        <f t="shared" si="1256"/>
        <v>SEM23_12</v>
      </c>
      <c r="C2911" s="635" t="s">
        <v>6945</v>
      </c>
      <c r="D2911" s="1874">
        <v>45602</v>
      </c>
      <c r="E2911" s="635" t="s">
        <v>619</v>
      </c>
      <c r="F2911" s="635" t="s">
        <v>548</v>
      </c>
      <c r="G2911" s="635" t="s">
        <v>7181</v>
      </c>
      <c r="H2911" s="1864" t="s">
        <v>622</v>
      </c>
      <c r="I2911" s="1864" t="s">
        <v>551</v>
      </c>
      <c r="J2911" s="1877" t="s">
        <v>686</v>
      </c>
      <c r="K2911" s="633" t="str">
        <f t="shared" si="1262"/>
        <v/>
      </c>
      <c r="L2911" s="633" t="str">
        <f>IF(AND(AU2911=1,K2911&lt;&gt;".")=TRUE,
   K2911 / IFERROR(
            AVERAGEIFS(
                'Exchange Rates (time series)'!$D:$D,
                'Exchange Rates (time series)'!$C:$C, H2911,
                'Exchange Rates (time series)'!$B:$B, "&gt;" &amp; EOMONTH(D2911, -1),
                'Exchange Rates (time series)'!$B:$B, "&lt;=" &amp; EOMONTH(D2911, 0)
            ),
            AVERAGEIFS(
                'Exchange Rates (time series)'!$D:$D,
                'Exchange Rates (time series)'!$C:$C, H2911,
                'Exchange Rates (time series)'!$B:$B, "&gt;=" &amp; DATE(AX2911, 1, 1),
                'Exchange Rates (time series)'!$B:$B, "&lt;=" &amp; DATE(AX2911, 12, 31)
            )
        ),
   IF(K2911=".",".","")
)</f>
        <v/>
      </c>
      <c r="M2911" s="633" t="str">
        <f t="shared" si="1278"/>
        <v/>
      </c>
      <c r="N2911" s="633" t="str">
        <f t="shared" si="1277"/>
        <v>No value available</v>
      </c>
      <c r="O2911" s="633" t="str">
        <f>IF(
    N2911 = "No value available",
    "",
    IF(
        N2911 &lt;&gt; "",
        N2911 / IFERROR(
            AVERAGEIFS(
                'Exchange Rates (time series)'!$D:$D,
                'Exchange Rates (time series)'!$C:$C, H2911,
                'Exchange Rates (time series)'!$B:$B, "&gt;" &amp; EOMONTH(D2911, -1),
                'Exchange Rates (time series)'!$B:$B, "&lt;=" &amp; EOMONTH(D2911, 0)
            ),
            AVERAGEIFS(
                'Exchange Rates (time series)'!$D:$D,
                'Exchange Rates (time series)'!$C:$C, H2911,
                'Exchange Rates (time series)'!$B:$B, "&gt;=" &amp; DATE(AX2911, 1, 1),
                'Exchange Rates (time series)'!$B:$B, "&lt;=" &amp; DATE(AX2911, 12, 31)
            )
        ),
        IF(
            N2911 = ".",
            ".",
            ""
        )
    )
)</f>
        <v/>
      </c>
      <c r="P2911" s="633" t="str">
        <f t="shared" si="1279"/>
        <v/>
      </c>
      <c r="Q2911" s="633" t="str">
        <f t="shared" si="1263"/>
        <v/>
      </c>
      <c r="R2911" s="633" t="str">
        <f t="shared" si="1261"/>
        <v/>
      </c>
      <c r="S2911" s="633" t="str">
        <f>IF(AU2911=1,IF(BA2911="Value is not given at all",".",IF(BA2911="Value is given by the source",M2911,IF(BA2911="Value is calculated with prices",(IF(SUMIFS(AB:AB,A:A,A2911)&gt;0,SUMIFS(AB:AB,A:A,A2911),"."))/VLOOKUP("USD",'Exchange Rates (current)'!B:C,2,0),"Error with coding"))),"")</f>
        <v/>
      </c>
      <c r="T2911" s="635" t="s">
        <v>2566</v>
      </c>
      <c r="U2911" s="1865" t="str">
        <f>VLOOKUP($T2911,'Price List, Weapons &amp; Items'!B:C,2,0)</f>
        <v>Military equipment</v>
      </c>
      <c r="V2911" s="1865" t="str">
        <f>IF(T2911=".",T2911,VLOOKUP($T2911,'Price List, Weapons &amp; Items'!B:D,3,0))</f>
        <v>Military equipment</v>
      </c>
      <c r="W2911" s="1866">
        <f>VLOOKUP(T2911,'Price List, Weapons &amp; Items'!B:E,4,0)</f>
        <v>0</v>
      </c>
      <c r="X2911" s="1877" t="s">
        <v>615</v>
      </c>
      <c r="Y2911" s="1877" t="s">
        <v>552</v>
      </c>
      <c r="Z2911" s="1868" t="str">
        <f>VLOOKUP($T2911,'Price List, Weapons &amp; Items'!B:G,6,0)</f>
        <v>.</v>
      </c>
      <c r="AA2911" s="633" t="str">
        <f t="shared" si="1280"/>
        <v>.</v>
      </c>
      <c r="AB2911" s="633" t="str">
        <f t="shared" si="1281"/>
        <v>.</v>
      </c>
      <c r="AC2911" s="1864">
        <v>1</v>
      </c>
      <c r="AD2911" s="782" t="s">
        <v>7172</v>
      </c>
      <c r="AE2911" s="1878" t="s">
        <v>552</v>
      </c>
      <c r="AF2911" s="1878" t="s">
        <v>552</v>
      </c>
      <c r="AG2911" s="1878" t="s">
        <v>552</v>
      </c>
      <c r="AH2911" s="1864">
        <v>0</v>
      </c>
      <c r="AI2911" s="635" t="s">
        <v>552</v>
      </c>
      <c r="AJ2911" s="1864" t="s">
        <v>552</v>
      </c>
      <c r="AK2911" s="582"/>
      <c r="AL2911" s="105"/>
      <c r="AM2911" s="105"/>
      <c r="AN2911" s="105"/>
      <c r="AO2911" s="105"/>
      <c r="AP2911" s="105"/>
      <c r="AQ2911" s="105"/>
      <c r="AR2911" s="105"/>
      <c r="AS2911" s="105"/>
      <c r="AT2911" s="1864">
        <v>1</v>
      </c>
      <c r="AU2911" s="1864">
        <v>0</v>
      </c>
      <c r="AV2911" s="1864">
        <v>35</v>
      </c>
      <c r="AW2911" s="1871">
        <f t="shared" si="1259"/>
        <v>1</v>
      </c>
      <c r="AX2911" s="1864">
        <v>2024</v>
      </c>
      <c r="AY2911" s="1869">
        <f t="shared" si="1246"/>
        <v>0</v>
      </c>
      <c r="AZ2911" s="1864" t="s">
        <v>556</v>
      </c>
      <c r="BA2911" s="1864" t="s">
        <v>557</v>
      </c>
      <c r="BB2911" s="1864">
        <v>0</v>
      </c>
      <c r="BC2911" s="635"/>
      <c r="BD2911" s="1872" t="str">
        <f>""</f>
        <v/>
      </c>
      <c r="BE2911" s="1864">
        <v>0</v>
      </c>
      <c r="BF2911" s="1864">
        <v>1</v>
      </c>
      <c r="BG2911" s="1871">
        <f>VLOOKUP($T2911,'Price List, Weapons &amp; Items'!B:F,5,0)</f>
        <v>0</v>
      </c>
      <c r="BH2911" s="1871">
        <f t="shared" si="1282"/>
        <v>0</v>
      </c>
      <c r="BI2911" s="1871">
        <f t="shared" si="1283"/>
        <v>0</v>
      </c>
      <c r="BJ2911" s="1871">
        <f t="shared" si="1284"/>
        <v>0</v>
      </c>
      <c r="BK2911" s="1869">
        <f t="shared" si="1285"/>
        <v>1</v>
      </c>
      <c r="BL2911" s="1869" t="str">
        <f t="shared" si="1286"/>
        <v>.</v>
      </c>
      <c r="BM2911" s="1869">
        <f>IFERROR(VLOOKUP(C2911,'Share, Heavy Weapons to Ukraine'!B:AB,COLUMN('Share, Heavy Weapons to Ukraine'!C2640)-1,0),0)</f>
        <v>0</v>
      </c>
      <c r="BN2911" s="1869" cm="1">
        <f t="array" ref="BN2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1))) &gt; 0, 1, 0)</f>
        <v>1</v>
      </c>
      <c r="BO2911" s="1869">
        <f>IF(OR(C2911="EU (Commission and Council)", C2911="European Investment Bank"), 1, VLOOKUP('Bilateral Assistance, MAIN DATA'!C2911, 'Country Summary (€)'!B:K, COLUMN('Country Summary (€)'!C2911)-1, FALSE))</f>
        <v>1</v>
      </c>
      <c r="BP2911" s="1869">
        <f>VLOOKUP('Bilateral Assistance, MAIN DATA'!C2911,'Country Summary (€)'!B:K,COLUMN('Country Summary (€)'!D2638)-1,FALSE)</f>
        <v>1</v>
      </c>
      <c r="BQ2911" s="1864" t="s">
        <v>631</v>
      </c>
      <c r="BR2911" s="1869">
        <f t="shared" si="1287"/>
        <v>0</v>
      </c>
      <c r="BS2911" s="1869">
        <f t="shared" si="1288"/>
        <v>0</v>
      </c>
      <c r="BT2911" s="1866">
        <f t="shared" si="1289"/>
        <v>0</v>
      </c>
      <c r="BU2911" s="1869">
        <f t="shared" si="1290"/>
        <v>0</v>
      </c>
      <c r="BV2911" s="1869"/>
      <c r="BW2911" s="1869"/>
      <c r="BX2911" s="633">
        <f>IF(E2911="Humanitarian",AVERAGEIFS(Inflation!E:E,Inflation!C:C,IF(IF(TYPE(D2911)=1,YEAR(D2911),AX2911)=2024,IF(TYPE(D2911)=1,YEAR(D2911),AX2911)-1,IF(TYPE(D2911)=1,YEAR(D2911),AX2911)),Inflation!B:B,'Country Summary (€)'!$B$20)*BY2911,IF(E2911="Military",IF(J2911="Not given",BY2911*100,BY2911*BZ2911),AVERAGEIFS(Inflation!E:E,Inflation!C:C,IF(IF(TYPE(D2911)=1,YEAR(D2911),AX2911)=2024,IF(TYPE(D2911)=1,YEAR(D2911),AX2911)-1,IF(TYPE(D2911)=1,YEAR(D2911),AX2911)),Inflation!B:B,'Country Summary (€)'!$B$20)*BY2911))</f>
        <v>109.27948891427894</v>
      </c>
      <c r="BY2911" s="1873">
        <f>AVERAGEIFS(
                'Exchange Rates (time series)'!$D:$D,
                'Exchange Rates (time series)'!$C:$C, H2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1,
'Exchange Rates (time series)'!$B:$B,"&gt;="&amp;DATE(YEAR(D2911),1,1),
'Exchange Rates (time series)'!$B:$B,"&lt;="&amp;DATE(YEAR(D2911),12,31)),
AVERAGEIFS(
'Exchange Rates (time series)'!$D:$D,
'Exchange Rates (time series)'!$C:$C,H2911,
'Exchange Rates (time series)'!$B:$B,"&gt;="&amp;DATE(AX2911,1,1),
'Exchange Rates (time series)'!$B:$B,"&lt;="&amp;DATE(AX2911,12,31)
)))</f>
        <v>1.0927948891427894</v>
      </c>
      <c r="BZ2911" s="1873">
        <f>AVERAGEIFS(Inflation!E:E,Inflation!C:C,IF(IF(TYPE(D2911)=1,YEAR(D2911),AX2911)=2024,IF(TYPE(D2911)=1,YEAR(D2911),AX2911)-1,IF(TYPE(D2911)=1,YEAR(D2911),AX2911)),Inflation!B:B,C2911)</f>
        <v>111.972330636816</v>
      </c>
      <c r="CA2911" s="633" t="str">
        <f>IF(N2911="No value available","",IF(N2911&lt;&gt;"",N2911/VLOOKUP(H2911,'Exchange Rates (current)'!B:C,2,0),IF(N2911=".",".","")))</f>
        <v/>
      </c>
      <c r="CB2911" s="635" t="s">
        <v>196</v>
      </c>
      <c r="CC2911" s="1864"/>
      <c r="CD2911" s="1864"/>
      <c r="CE2911" s="105"/>
      <c r="CF2911" s="635"/>
      <c r="CG2911" s="635"/>
      <c r="CH2911" s="635" t="s">
        <v>196</v>
      </c>
      <c r="CI2911" s="635" t="s">
        <v>196</v>
      </c>
      <c r="CJ2911" s="635" t="s">
        <v>196</v>
      </c>
      <c r="CK2911" s="635" t="s">
        <v>196</v>
      </c>
      <c r="CL2911" s="635" t="s">
        <v>196</v>
      </c>
      <c r="CM2911" s="635" t="s">
        <v>196</v>
      </c>
      <c r="CN2911" s="635" t="s">
        <v>196</v>
      </c>
    </row>
    <row r="2912" spans="1:92" s="574" customFormat="1">
      <c r="A2912" s="635" t="s">
        <v>7147</v>
      </c>
      <c r="B2912" s="633" t="str">
        <f t="shared" si="1256"/>
        <v>SEM23_13</v>
      </c>
      <c r="C2912" s="635" t="s">
        <v>6945</v>
      </c>
      <c r="D2912" s="1874">
        <v>45602</v>
      </c>
      <c r="E2912" s="635" t="s">
        <v>619</v>
      </c>
      <c r="F2912" s="635" t="s">
        <v>620</v>
      </c>
      <c r="G2912" s="635" t="s">
        <v>7182</v>
      </c>
      <c r="H2912" s="1864" t="s">
        <v>6951</v>
      </c>
      <c r="I2912" s="1864" t="s">
        <v>551</v>
      </c>
      <c r="J2912" s="1876">
        <v>2439024390</v>
      </c>
      <c r="K2912" s="633" t="str">
        <f t="shared" si="1262"/>
        <v/>
      </c>
      <c r="L2912" s="633" t="str">
        <f>IF(AND(AU2912=1,K2912&lt;&gt;".")=TRUE,
   K2912 / IFERROR(
            AVERAGEIFS(
                'Exchange Rates (time series)'!$D:$D,
                'Exchange Rates (time series)'!$C:$C, H2912,
                'Exchange Rates (time series)'!$B:$B, "&gt;" &amp; EOMONTH(D2912, -1),
                'Exchange Rates (time series)'!$B:$B, "&lt;=" &amp; EOMONTH(D2912, 0)
            ),
            AVERAGEIFS(
                'Exchange Rates (time series)'!$D:$D,
                'Exchange Rates (time series)'!$C:$C, H2912,
                'Exchange Rates (time series)'!$B:$B, "&gt;=" &amp; DATE(AX2912, 1, 1),
                'Exchange Rates (time series)'!$B:$B, "&lt;=" &amp; DATE(AX2912, 12, 31)
            )
        ),
   IF(K2912=".",".","")
)</f>
        <v/>
      </c>
      <c r="M2912" s="633" t="str">
        <f t="shared" si="1278"/>
        <v/>
      </c>
      <c r="N2912" s="633">
        <f t="shared" si="1277"/>
        <v>2439024390</v>
      </c>
      <c r="O2912" s="633">
        <f>IF(
    N2912 = "No value available",
    "",
    IF(
        N2912 &lt;&gt; "",
        N2912 / IFERROR(
            AVERAGEIFS(
                'Exchange Rates (time series)'!$D:$D,
                'Exchange Rates (time series)'!$C:$C, H2912,
                'Exchange Rates (time series)'!$B:$B, "&gt;" &amp; EOMONTH(D2912, -1),
                'Exchange Rates (time series)'!$B:$B, "&lt;=" &amp; EOMONTH(D2912, 0)
            ),
            AVERAGEIFS(
                'Exchange Rates (time series)'!$D:$D,
                'Exchange Rates (time series)'!$C:$C, H2912,
                'Exchange Rates (time series)'!$B:$B, "&gt;=" &amp; DATE(AX2912, 1, 1),
                'Exchange Rates (time series)'!$B:$B, "&lt;=" &amp; DATE(AX2912, 12, 31)
            )
        ),
        IF(
            N2912 = ".",
            ".",
            ""
        )
    )
)</f>
        <v>210572346.14443788</v>
      </c>
      <c r="P2912" s="633">
        <f t="shared" si="1279"/>
        <v>211893615.63464591</v>
      </c>
      <c r="Q2912" s="633">
        <f t="shared" si="1263"/>
        <v>211893615.63464591</v>
      </c>
      <c r="R2912" s="633">
        <f t="shared" si="1261"/>
        <v>210572346.14443788</v>
      </c>
      <c r="S2912" s="633" t="str">
        <f>IF(AU2912=1,IF(BA2912="Value is not given at all",".",IF(BA2912="Value is given by the source",M2912,IF(BA2912="Value is calculated with prices",(IF(SUMIFS(AB:AB,A:A,A2912)&gt;0,SUMIFS(AB:AB,A:A,A2912),"."))/VLOOKUP("USD",'Exchange Rates (current)'!B:C,2,0),"Error with coding"))),"")</f>
        <v/>
      </c>
      <c r="T2912" s="635" t="s">
        <v>2418</v>
      </c>
      <c r="U2912" s="1865" t="str">
        <f>VLOOKUP($T2912,'Price List, Weapons &amp; Items'!B:C,2,0)</f>
        <v>Heavy weapon</v>
      </c>
      <c r="V2912" s="1865" t="str">
        <f>IF(T2912=".",T2912,VLOOKUP($T2912,'Price List, Weapons &amp; Items'!B:D,3,0))</f>
        <v>Infantry fighting vehicle (IFV)</v>
      </c>
      <c r="W2912" s="1866">
        <f>VLOOKUP(T2912,'Price List, Weapons &amp; Items'!B:E,4,0)</f>
        <v>0</v>
      </c>
      <c r="X2912" s="1877">
        <v>20</v>
      </c>
      <c r="Y2912" s="1877" t="s">
        <v>552</v>
      </c>
      <c r="Z2912" s="1868">
        <f>VLOOKUP($T2912,'Price List, Weapons &amp; Items'!B:G,6,0)</f>
        <v>11626598</v>
      </c>
      <c r="AA2912" s="633">
        <f t="shared" si="1280"/>
        <v>232531960</v>
      </c>
      <c r="AB2912" s="633" t="str">
        <f t="shared" si="1281"/>
        <v>.</v>
      </c>
      <c r="AC2912" s="1864">
        <v>1</v>
      </c>
      <c r="AD2912" s="782" t="s">
        <v>2416</v>
      </c>
      <c r="AE2912" s="1878" t="s">
        <v>552</v>
      </c>
      <c r="AF2912" s="1878" t="s">
        <v>552</v>
      </c>
      <c r="AG2912" s="1878" t="s">
        <v>552</v>
      </c>
      <c r="AH2912" s="1864">
        <v>0</v>
      </c>
      <c r="AI2912" s="635" t="s">
        <v>552</v>
      </c>
      <c r="AJ2912" s="1864" t="s">
        <v>2340</v>
      </c>
      <c r="AK2912" s="582"/>
      <c r="AL2912" s="105"/>
      <c r="AM2912" s="105"/>
      <c r="AN2912" s="105"/>
      <c r="AO2912" s="105"/>
      <c r="AP2912" s="105"/>
      <c r="AQ2912" s="105"/>
      <c r="AR2912" s="105"/>
      <c r="AS2912" s="105"/>
      <c r="AT2912" s="1864">
        <v>1</v>
      </c>
      <c r="AU2912" s="1864">
        <v>0</v>
      </c>
      <c r="AV2912" s="1864">
        <v>35</v>
      </c>
      <c r="AW2912" s="1871">
        <f t="shared" si="1259"/>
        <v>1</v>
      </c>
      <c r="AX2912" s="1864">
        <v>2024</v>
      </c>
      <c r="AY2912" s="1869">
        <f t="shared" si="1246"/>
        <v>0</v>
      </c>
      <c r="AZ2912" s="1864" t="s">
        <v>556</v>
      </c>
      <c r="BA2912" s="1864" t="s">
        <v>557</v>
      </c>
      <c r="BB2912" s="1864">
        <v>0</v>
      </c>
      <c r="BC2912" s="635"/>
      <c r="BD2912" s="1872" t="str">
        <f>""</f>
        <v/>
      </c>
      <c r="BE2912" s="1864">
        <v>0</v>
      </c>
      <c r="BF2912" s="1864">
        <v>1</v>
      </c>
      <c r="BG2912" s="1871">
        <f>VLOOKUP($T2912,'Price List, Weapons &amp; Items'!B:F,5,0)</f>
        <v>1</v>
      </c>
      <c r="BH2912" s="1871">
        <f t="shared" si="1282"/>
        <v>0</v>
      </c>
      <c r="BI2912" s="1871">
        <f t="shared" si="1283"/>
        <v>0</v>
      </c>
      <c r="BJ2912" s="1871">
        <f t="shared" si="1284"/>
        <v>0</v>
      </c>
      <c r="BK2912" s="1869">
        <f t="shared" si="1285"/>
        <v>0</v>
      </c>
      <c r="BL2912" s="1869" t="str">
        <f t="shared" si="1286"/>
        <v>.</v>
      </c>
      <c r="BM2912" s="1869">
        <f>IFERROR(VLOOKUP(C2912,'Share, Heavy Weapons to Ukraine'!B:AB,COLUMN('Share, Heavy Weapons to Ukraine'!C2641)-1,0),0)</f>
        <v>0</v>
      </c>
      <c r="BN2912" s="1869" cm="1">
        <f t="array" ref="BN2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2))) &gt; 0, 1, 0)</f>
        <v>1</v>
      </c>
      <c r="BO2912" s="1869">
        <f>IF(OR(C2912="EU (Commission and Council)", C2912="European Investment Bank"), 1, VLOOKUP('Bilateral Assistance, MAIN DATA'!C2912, 'Country Summary (€)'!B:K, COLUMN('Country Summary (€)'!C2912)-1, FALSE))</f>
        <v>1</v>
      </c>
      <c r="BP2912" s="1869">
        <f>VLOOKUP('Bilateral Assistance, MAIN DATA'!C2912,'Country Summary (€)'!B:K,COLUMN('Country Summary (€)'!D2639)-1,FALSE)</f>
        <v>1</v>
      </c>
      <c r="BQ2912" s="1864" t="s">
        <v>626</v>
      </c>
      <c r="BR2912" s="1869">
        <f t="shared" si="1287"/>
        <v>0</v>
      </c>
      <c r="BS2912" s="1869">
        <f t="shared" si="1288"/>
        <v>0</v>
      </c>
      <c r="BT2912" s="1866">
        <f t="shared" si="1289"/>
        <v>0</v>
      </c>
      <c r="BU2912" s="1869">
        <f t="shared" si="1290"/>
        <v>0</v>
      </c>
      <c r="BV2912" s="1869"/>
      <c r="BW2912" s="1869"/>
      <c r="BX2912" s="633">
        <f>IF(E2912="Humanitarian",AVERAGEIFS(Inflation!E:E,Inflation!C:C,IF(IF(TYPE(D2912)=1,YEAR(D2912),AX2912)=2024,IF(TYPE(D2912)=1,YEAR(D2912),AX2912)-1,IF(TYPE(D2912)=1,YEAR(D2912),AX2912)),Inflation!B:B,'Country Summary (€)'!$B$20)*BY2912,IF(E2912="Military",IF(J2912="Not given",BY2912*100,BY2912*BZ2912),AVERAGEIFS(Inflation!E:E,Inflation!C:C,IF(IF(TYPE(D2912)=1,YEAR(D2912),AX2912)=2024,IF(TYPE(D2912)=1,YEAR(D2912),AX2912)-1,IF(TYPE(D2912)=1,YEAR(D2912),AX2912)),Inflation!B:B,'Country Summary (€)'!$B$20)*BY2912))</f>
        <v>99.376446767284293</v>
      </c>
      <c r="BY2912" s="1873">
        <f>AVERAGEIFS(
                'Exchange Rates (time series)'!$D:$D,
                'Exchange Rates (time series)'!$C:$C, H2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2,
'Exchange Rates (time series)'!$B:$B,"&gt;="&amp;DATE(YEAR(D2912),1,1),
'Exchange Rates (time series)'!$B:$B,"&lt;="&amp;DATE(YEAR(D2912),12,31)),
AVERAGEIFS(
'Exchange Rates (time series)'!$D:$D,
'Exchange Rates (time series)'!$C:$C,H2912,
'Exchange Rates (time series)'!$B:$B,"&gt;="&amp;DATE(AX2912,1,1),
'Exchange Rates (time series)'!$B:$B,"&lt;="&amp;DATE(AX2912,12,31)
)))</f>
        <v>0.88750896049143924</v>
      </c>
      <c r="BZ2912" s="1873">
        <f>AVERAGEIFS(Inflation!E:E,Inflation!C:C,IF(IF(TYPE(D2912)=1,YEAR(D2912),AX2912)=2024,IF(TYPE(D2912)=1,YEAR(D2912),AX2912)-1,IF(TYPE(D2912)=1,YEAR(D2912),AX2912)),Inflation!B:B,C2912)</f>
        <v>111.972330636816</v>
      </c>
      <c r="CA2912" s="633">
        <f>IF(N2912="No value available","",IF(N2912&lt;&gt;"",N2912/VLOOKUP(H2912,'Exchange Rates (current)'!B:C,2,0),IF(N2912=".",".","")))</f>
        <v>216127849.1107744</v>
      </c>
      <c r="CB2912" s="635" t="s">
        <v>196</v>
      </c>
      <c r="CC2912" s="1864" t="s">
        <v>6945</v>
      </c>
      <c r="CD2912" s="1864" t="s">
        <v>7183</v>
      </c>
      <c r="CE2912" s="635"/>
      <c r="CF2912" s="635"/>
      <c r="CG2912" s="635"/>
      <c r="CH2912" s="635" t="s">
        <v>196</v>
      </c>
      <c r="CI2912" s="635" t="s">
        <v>196</v>
      </c>
      <c r="CJ2912" s="635" t="s">
        <v>196</v>
      </c>
      <c r="CK2912" s="635" t="s">
        <v>196</v>
      </c>
      <c r="CL2912" s="635" t="s">
        <v>196</v>
      </c>
      <c r="CM2912" s="635" t="s">
        <v>196</v>
      </c>
      <c r="CN2912" s="635" t="s">
        <v>196</v>
      </c>
    </row>
    <row r="2913" spans="1:79">
      <c r="A2913" s="105" t="s">
        <v>7184</v>
      </c>
      <c r="B2913" s="633">
        <f>IF(I2913="Allocation",IF(AND(A2913=A2889,OR(D2913&lt;&gt;D2889,G2913&lt;&gt;G2889)),IF(I2889="Commitment",A2913&amp;"_1",IF(LEN(B2889)=LEN(A2889)+2,A2913&amp;"_"&amp;(RIGHT(B2889,1)+1),A2913&amp;"_"&amp;(RIGHT(B2889,2)+1))),IF(A2913&lt;&gt;A2889,A2913&amp;"_1",B2889)),0)</f>
        <v>0</v>
      </c>
      <c r="C2913" s="630" t="s">
        <v>6945</v>
      </c>
      <c r="D2913" s="1863">
        <v>45436</v>
      </c>
      <c r="E2913" s="630" t="s">
        <v>619</v>
      </c>
      <c r="F2913" s="105" t="s">
        <v>793</v>
      </c>
      <c r="G2913" s="105" t="s">
        <v>7185</v>
      </c>
      <c r="H2913" s="1864" t="s">
        <v>6951</v>
      </c>
      <c r="I2913" s="1864" t="s">
        <v>782</v>
      </c>
      <c r="J2913" s="1876">
        <v>25000000000</v>
      </c>
      <c r="K2913" s="633">
        <f t="shared" si="1262"/>
        <v>25000000000</v>
      </c>
      <c r="L2913" s="633">
        <f>IF(AND(AU2913=1,K2913&lt;&gt;".")=TRUE,
   K2913 / IFERROR(
            AVERAGEIFS(
                'Exchange Rates (time series)'!$D:$D,
                'Exchange Rates (time series)'!$C:$C, H2913,
                'Exchange Rates (time series)'!$B:$B, "&gt;" &amp; EOMONTH(D2913, -1),
                'Exchange Rates (time series)'!$B:$B, "&lt;=" &amp; EOMONTH(D2913, 0)
            ),
            AVERAGEIFS(
                'Exchange Rates (time series)'!$D:$D,
                'Exchange Rates (time series)'!$C:$C, H2913,
                'Exchange Rates (time series)'!$B:$B, "&gt;=" &amp; DATE(AX2913, 1, 1),
                'Exchange Rates (time series)'!$B:$B, "&lt;=" &amp; DATE(AX2913, 12, 31)
            )
        ),
   IF(K2913=".",".","")
)</f>
        <v>2151721396.6784468</v>
      </c>
      <c r="M2913" s="633">
        <f t="shared" si="1244"/>
        <v>2165222712.9002309</v>
      </c>
      <c r="N2913" s="633" t="str">
        <f>IF(
    AND(B2913 &lt;&gt; 0, B2913 &lt;&gt; B2889),
    IF(
        J2913 &lt;&gt; "Not given",
        J2913,
        IF(
            TYPE(J2913) = 2,
            IF(
                SUMIFS(AA:AA, B:B, B2913) &gt; 0,
                SUMIFS(AA:AA, B:B, B2913),
                "No value available"
            ),
            "Format error"
        )
    ),
    ""
)</f>
        <v/>
      </c>
      <c r="O2913" s="633" t="str">
        <f>IF(
    N2913 = "No value available",
    "",
    IF(
        N2913 &lt;&gt; "",
        N2913 / IFERROR(
            AVERAGEIFS(
                'Exchange Rates (time series)'!$D:$D,
                'Exchange Rates (time series)'!$C:$C, H2913,
                'Exchange Rates (time series)'!$B:$B, "&gt;" &amp; EOMONTH(D2913, -1),
                'Exchange Rates (time series)'!$B:$B, "&lt;=" &amp; EOMONTH(D2913, 0)
            ),
            AVERAGEIFS(
                'Exchange Rates (time series)'!$D:$D,
                'Exchange Rates (time series)'!$C:$C, H2913,
                'Exchange Rates (time series)'!$B:$B, "&gt;=" &amp; DATE(AX2913, 1, 1),
                'Exchange Rates (time series)'!$B:$B, "&lt;=" &amp; DATE(AX2913, 12, 31)
            )
        ),
        IF(
            N2913 = ".",
            ".",
            ""
        )
    )
)</f>
        <v/>
      </c>
      <c r="P2913" s="633" t="str">
        <f t="shared" si="1245"/>
        <v/>
      </c>
      <c r="Q2913" s="633" t="str">
        <f t="shared" si="1263"/>
        <v/>
      </c>
      <c r="R2913" s="633" t="str">
        <f t="shared" si="1261"/>
        <v/>
      </c>
      <c r="S2913" s="633" t="str">
        <f>IF(AU2913=1,IF(BA2913="Value is not given at all",".",IF(BA2913="Value is given by the source",M2913,IF(BA2913="Value is calculated with prices",(IF(SUMIFS(AB:AB,A:A,A2913)&gt;0,SUMIFS(AB:AB,A:A,A2913),"."))/VLOOKUP("USD",'Exchange Rates (current)'!B:C,2,0),"Error with coding"))),"")</f>
        <v>.</v>
      </c>
      <c r="T2913" s="632" t="s">
        <v>552</v>
      </c>
      <c r="U2913" s="1865" t="str">
        <f>VLOOKUP($T2913,'Price List, Weapons &amp; Items'!B:C,2,0)</f>
        <v>.</v>
      </c>
      <c r="V2913" s="1865" t="str">
        <f>IF(T2913=".",T2913,VLOOKUP($T2913,'Price List, Weapons &amp; Items'!B:D,3,0))</f>
        <v>.</v>
      </c>
      <c r="W2913" s="1866">
        <f>VLOOKUP(T2913,'Price List, Weapons &amp; Items'!B:E,4,0)</f>
        <v>0</v>
      </c>
      <c r="X2913" s="1867" t="s">
        <v>552</v>
      </c>
      <c r="Y2913" s="1867" t="s">
        <v>552</v>
      </c>
      <c r="Z2913" s="1868" t="str">
        <f>VLOOKUP($T2913,'Price List, Weapons &amp; Items'!B:G,6,0)</f>
        <v>.</v>
      </c>
      <c r="AA2913" s="633" t="str">
        <f t="shared" si="1257"/>
        <v>.</v>
      </c>
      <c r="AB2913" s="633" t="str">
        <f t="shared" si="1258"/>
        <v>.</v>
      </c>
      <c r="AC2913" s="634">
        <v>1</v>
      </c>
      <c r="AD2913" s="1704" t="s">
        <v>7149</v>
      </c>
      <c r="AE2913" s="1704" t="s">
        <v>7150</v>
      </c>
      <c r="AF2913" s="1704" t="s">
        <v>7151</v>
      </c>
      <c r="AG2913" s="1704" t="s">
        <v>7152</v>
      </c>
      <c r="AH2913" s="1869">
        <v>0</v>
      </c>
      <c r="AI2913" s="1740" t="s">
        <v>552</v>
      </c>
      <c r="AJ2913" s="1864" t="s">
        <v>552</v>
      </c>
      <c r="AP2913" s="1869"/>
      <c r="AT2913" s="1869">
        <v>0</v>
      </c>
      <c r="AU2913" s="1871">
        <v>1</v>
      </c>
      <c r="AV2913" s="1871">
        <v>29</v>
      </c>
      <c r="AW2913" s="1871">
        <f t="shared" si="1259"/>
        <v>0</v>
      </c>
      <c r="AX2913" s="1871">
        <v>2025</v>
      </c>
      <c r="AY2913" s="1869">
        <f t="shared" si="1246"/>
        <v>0</v>
      </c>
      <c r="AZ2913" s="1871" t="s">
        <v>556</v>
      </c>
      <c r="BA2913" s="1871" t="s">
        <v>557</v>
      </c>
      <c r="BB2913" s="1866">
        <v>0</v>
      </c>
      <c r="BC2913" s="1866"/>
      <c r="BD2913" s="1872" t="str">
        <f>""</f>
        <v/>
      </c>
      <c r="BE2913" s="1871">
        <v>0</v>
      </c>
      <c r="BF2913" s="1871">
        <v>1</v>
      </c>
      <c r="BG2913" s="1871">
        <f>VLOOKUP($T2913,'Price List, Weapons &amp; Items'!B:F,5,0)</f>
        <v>0</v>
      </c>
      <c r="BH2913" s="1871">
        <f t="shared" si="1247"/>
        <v>0</v>
      </c>
      <c r="BI2913" s="1871">
        <f t="shared" si="1248"/>
        <v>0</v>
      </c>
      <c r="BJ2913" s="1871">
        <f t="shared" si="1249"/>
        <v>0</v>
      </c>
      <c r="BK2913" s="1869">
        <f t="shared" si="1250"/>
        <v>0</v>
      </c>
      <c r="BL2913" s="1869" t="str">
        <f t="shared" si="1251"/>
        <v>.</v>
      </c>
      <c r="BM2913" s="1869">
        <f>IFERROR(VLOOKUP(C2913,'Share, Heavy Weapons to Ukraine'!B:AB,COLUMN('Share, Heavy Weapons to Ukraine'!C2619)-1,0),0)</f>
        <v>0</v>
      </c>
      <c r="BN2913" s="1869" cm="1">
        <f t="array" ref="BN2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3))) &gt; 0, 1, 0)</f>
        <v>1</v>
      </c>
      <c r="BO2913" s="1869">
        <f>IF(OR(C2913="EU (Commission and Council)", C2913="European Investment Bank"), 1, VLOOKUP('Bilateral Assistance, MAIN DATA'!C2913, 'Country Summary (€)'!B:K, COLUMN('Country Summary (€)'!C2913)-1, FALSE))</f>
        <v>1</v>
      </c>
      <c r="BP2913" s="1869">
        <f>VLOOKUP('Bilateral Assistance, MAIN DATA'!C2913,'Country Summary (€)'!B:K,COLUMN('Country Summary (€)'!D2617)-1,FALSE)</f>
        <v>1</v>
      </c>
      <c r="BQ2913" s="1869"/>
      <c r="BR2913" s="1869">
        <f>IF(I2913="Allocation",IF(AND(VALUE(RIGHT(B2913,LEN(B2913)-SEARCH("_",B2913)))&lt;&gt;1,AU2913=1),1,IF(AND(I2889="Commitment",I2913="Allocation",AU2913=1,A2913=A2889),1,0)),IF(AND(I2913="Commitment",AU2913&lt;&gt;1),1,0))</f>
        <v>0</v>
      </c>
      <c r="BS2913" s="1869">
        <f t="shared" si="1253"/>
        <v>0</v>
      </c>
      <c r="BT2913" s="1866">
        <f>IF(AND(M2913&lt;&gt;P2913,I2913="Allocation",I2889&lt;&gt;"Commitment",A2913&lt;&gt;A2889),IF(OR(AND(J2913="Not given",T2913="."),AND(J2913="Not given",X2913="undisclosed")),0,1),0)</f>
        <v>0</v>
      </c>
      <c r="BU2913" s="1869">
        <f t="shared" si="1255"/>
        <v>0</v>
      </c>
      <c r="BV2913" s="1869"/>
      <c r="BW2913" s="1869"/>
      <c r="BX2913" s="633">
        <f>IF(E2913="Humanitarian",AVERAGEIFS(Inflation!E:E,Inflation!C:C,IF(IF(TYPE(D2913)=1,YEAR(D2913),AX2913)=2024,IF(TYPE(D2913)=1,YEAR(D2913),AX2913)-1,IF(TYPE(D2913)=1,YEAR(D2913),AX2913)),Inflation!B:B,'Country Summary (€)'!$B$20)*BY2913,IF(E2913="Military",IF(J2913="Not given",BY2913*100,BY2913*BZ2913),AVERAGEIFS(Inflation!E:E,Inflation!C:C,IF(IF(TYPE(D2913)=1,YEAR(D2913),AX2913)=2024,IF(TYPE(D2913)=1,YEAR(D2913),AX2913)-1,IF(TYPE(D2913)=1,YEAR(D2913),AX2913)),Inflation!B:B,'Country Summary (€)'!$B$20)*BY2913))</f>
        <v>99.376446767284293</v>
      </c>
      <c r="BY2913" s="1873">
        <f>AVERAGEIFS(
                'Exchange Rates (time series)'!$D:$D,
                'Exchange Rates (time series)'!$C:$C, H2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3,
'Exchange Rates (time series)'!$B:$B,"&gt;="&amp;DATE(YEAR(D2913),1,1),
'Exchange Rates (time series)'!$B:$B,"&lt;="&amp;DATE(YEAR(D2913),12,31)),
AVERAGEIFS(
'Exchange Rates (time series)'!$D:$D,
'Exchange Rates (time series)'!$C:$C,H2913,
'Exchange Rates (time series)'!$B:$B,"&gt;="&amp;DATE(AX2913,1,1),
'Exchange Rates (time series)'!$B:$B,"&lt;="&amp;DATE(AX2913,12,31)
)))</f>
        <v>0.88750896049143924</v>
      </c>
      <c r="BZ2913" s="1873">
        <f>AVERAGEIFS(Inflation!E:E,Inflation!C:C,IF(IF(TYPE(D2913)=1,YEAR(D2913),AX2913)=2024,IF(TYPE(D2913)=1,YEAR(D2913),AX2913)-1,IF(TYPE(D2913)=1,YEAR(D2913),AX2913)),Inflation!B:B,C2913)</f>
        <v>111.972330636816</v>
      </c>
      <c r="CA2913" s="633" t="str">
        <f>IF(N2913="No value available","",IF(N2913&lt;&gt;"",N2913/VLOOKUP(H2913,'Exchange Rates (current)'!B:C,2,0),IF(N2913=".",".","")))</f>
        <v/>
      </c>
    </row>
    <row r="2914" spans="1:79">
      <c r="A2914" s="105" t="s">
        <v>7186</v>
      </c>
      <c r="B2914" s="633">
        <f t="shared" si="1256"/>
        <v>0</v>
      </c>
      <c r="C2914" s="630" t="s">
        <v>6945</v>
      </c>
      <c r="D2914" s="1863">
        <v>45436</v>
      </c>
      <c r="E2914" s="630" t="s">
        <v>619</v>
      </c>
      <c r="F2914" s="105" t="s">
        <v>793</v>
      </c>
      <c r="G2914" s="105" t="s">
        <v>7187</v>
      </c>
      <c r="H2914" s="1864" t="s">
        <v>6951</v>
      </c>
      <c r="I2914" s="1864" t="s">
        <v>782</v>
      </c>
      <c r="J2914" s="1876">
        <v>25000000000</v>
      </c>
      <c r="K2914" s="633">
        <f t="shared" si="1262"/>
        <v>25000000000</v>
      </c>
      <c r="L2914" s="633">
        <f>IF(AND(AU2914=1,K2914&lt;&gt;".")=TRUE,
   K2914 / IFERROR(
            AVERAGEIFS(
                'Exchange Rates (time series)'!$D:$D,
                'Exchange Rates (time series)'!$C:$C, H2914,
                'Exchange Rates (time series)'!$B:$B, "&gt;" &amp; EOMONTH(D2914, -1),
                'Exchange Rates (time series)'!$B:$B, "&lt;=" &amp; EOMONTH(D2914, 0)
            ),
            AVERAGEIFS(
                'Exchange Rates (time series)'!$D:$D,
                'Exchange Rates (time series)'!$C:$C, H2914,
                'Exchange Rates (time series)'!$B:$B, "&gt;=" &amp; DATE(AX2914, 1, 1),
                'Exchange Rates (time series)'!$B:$B, "&lt;=" &amp; DATE(AX2914, 12, 31)
            )
        ),
   IF(K2914=".",".","")
)</f>
        <v>2151721396.6784468</v>
      </c>
      <c r="M2914" s="633">
        <f t="shared" si="1244"/>
        <v>2165222712.9002309</v>
      </c>
      <c r="N2914" s="633" t="str">
        <f t="shared" ref="N2914:N2939" si="1291">IF(
    AND(B2914 &lt;&gt; 0, B2914 &lt;&gt; B2913),
    IF(
        J2914 &lt;&gt; "Not given",
        J2914,
        IF(
            TYPE(J2914) = 2,
            IF(
                SUMIFS(AA:AA, B:B, B2914) &gt; 0,
                SUMIFS(AA:AA, B:B, B2914),
                "No value available"
            ),
            "Format error"
        )
    ),
    ""
)</f>
        <v/>
      </c>
      <c r="O2914" s="633" t="str">
        <f>IF(
    N2914 = "No value available",
    "",
    IF(
        N2914 &lt;&gt; "",
        N2914 / IFERROR(
            AVERAGEIFS(
                'Exchange Rates (time series)'!$D:$D,
                'Exchange Rates (time series)'!$C:$C, H2914,
                'Exchange Rates (time series)'!$B:$B, "&gt;" &amp; EOMONTH(D2914, -1),
                'Exchange Rates (time series)'!$B:$B, "&lt;=" &amp; EOMONTH(D2914, 0)
            ),
            AVERAGEIFS(
                'Exchange Rates (time series)'!$D:$D,
                'Exchange Rates (time series)'!$C:$C, H2914,
                'Exchange Rates (time series)'!$B:$B, "&gt;=" &amp; DATE(AX2914, 1, 1),
                'Exchange Rates (time series)'!$B:$B, "&lt;=" &amp; DATE(AX2914, 12, 31)
            )
        ),
        IF(
            N2914 = ".",
            ".",
            ""
        )
    )
)</f>
        <v/>
      </c>
      <c r="P2914" s="633" t="str">
        <f t="shared" si="1245"/>
        <v/>
      </c>
      <c r="Q2914" s="633" t="str">
        <f t="shared" si="1263"/>
        <v/>
      </c>
      <c r="R2914" s="633" t="str">
        <f t="shared" si="1261"/>
        <v/>
      </c>
      <c r="S2914" s="633" t="str">
        <f>IF(AU2914=1,IF(BA2914="Value is not given at all",".",IF(BA2914="Value is given by the source",M2914,IF(BA2914="Value is calculated with prices",(IF(SUMIFS(AB:AB,A:A,A2914)&gt;0,SUMIFS(AB:AB,A:A,A2914),"."))/VLOOKUP("USD",'Exchange Rates (current)'!B:C,2,0),"Error with coding"))),"")</f>
        <v>.</v>
      </c>
      <c r="T2914" s="632" t="s">
        <v>552</v>
      </c>
      <c r="U2914" s="1865" t="str">
        <f>VLOOKUP($T2914,'Price List, Weapons &amp; Items'!B:C,2,0)</f>
        <v>.</v>
      </c>
      <c r="V2914" s="1865" t="str">
        <f>IF(T2914=".",T2914,VLOOKUP($T2914,'Price List, Weapons &amp; Items'!B:D,3,0))</f>
        <v>.</v>
      </c>
      <c r="W2914" s="1866">
        <f>VLOOKUP(T2914,'Price List, Weapons &amp; Items'!B:E,4,0)</f>
        <v>0</v>
      </c>
      <c r="X2914" s="1867" t="s">
        <v>552</v>
      </c>
      <c r="Y2914" s="1867" t="s">
        <v>552</v>
      </c>
      <c r="Z2914" s="1868" t="str">
        <f>VLOOKUP($T2914,'Price List, Weapons &amp; Items'!B:G,6,0)</f>
        <v>.</v>
      </c>
      <c r="AA2914" s="633" t="str">
        <f t="shared" si="1257"/>
        <v>.</v>
      </c>
      <c r="AB2914" s="633" t="str">
        <f t="shared" si="1258"/>
        <v>.</v>
      </c>
      <c r="AC2914" s="634">
        <v>1</v>
      </c>
      <c r="AD2914" s="1704" t="s">
        <v>7149</v>
      </c>
      <c r="AE2914" s="1704" t="s">
        <v>7150</v>
      </c>
      <c r="AF2914" s="1704" t="s">
        <v>7151</v>
      </c>
      <c r="AG2914" s="1704" t="s">
        <v>7152</v>
      </c>
      <c r="AH2914" s="1869">
        <v>0</v>
      </c>
      <c r="AI2914" s="1740" t="s">
        <v>552</v>
      </c>
      <c r="AJ2914" s="1864" t="s">
        <v>552</v>
      </c>
      <c r="AP2914" s="1869"/>
      <c r="AT2914" s="1869">
        <v>0</v>
      </c>
      <c r="AU2914" s="1871">
        <v>1</v>
      </c>
      <c r="AV2914" s="1871">
        <v>29</v>
      </c>
      <c r="AW2914" s="1871">
        <f t="shared" si="1259"/>
        <v>0</v>
      </c>
      <c r="AX2914" s="1871">
        <v>2026</v>
      </c>
      <c r="AY2914" s="1869">
        <f t="shared" si="1246"/>
        <v>0</v>
      </c>
      <c r="AZ2914" s="1871" t="s">
        <v>556</v>
      </c>
      <c r="BA2914" s="1871" t="s">
        <v>557</v>
      </c>
      <c r="BB2914" s="1866">
        <v>0</v>
      </c>
      <c r="BC2914" s="1866"/>
      <c r="BD2914" s="1872" t="str">
        <f>""</f>
        <v/>
      </c>
      <c r="BE2914" s="1871">
        <v>0</v>
      </c>
      <c r="BF2914" s="1871">
        <v>1</v>
      </c>
      <c r="BG2914" s="1871">
        <f>VLOOKUP($T2914,'Price List, Weapons &amp; Items'!B:F,5,0)</f>
        <v>0</v>
      </c>
      <c r="BH2914" s="1871">
        <f t="shared" si="1247"/>
        <v>0</v>
      </c>
      <c r="BI2914" s="1871">
        <f t="shared" si="1248"/>
        <v>0</v>
      </c>
      <c r="BJ2914" s="1871">
        <f t="shared" si="1249"/>
        <v>0</v>
      </c>
      <c r="BK2914" s="1869">
        <f t="shared" si="1250"/>
        <v>0</v>
      </c>
      <c r="BL2914" s="1869" t="str">
        <f t="shared" si="1251"/>
        <v>.</v>
      </c>
      <c r="BM2914" s="1869">
        <f>IFERROR(VLOOKUP(C2914,'Share, Heavy Weapons to Ukraine'!B:AB,COLUMN('Share, Heavy Weapons to Ukraine'!C2620)-1,0),0)</f>
        <v>0</v>
      </c>
      <c r="BN2914" s="1869" cm="1">
        <f t="array" ref="BN2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4))) &gt; 0, 1, 0)</f>
        <v>1</v>
      </c>
      <c r="BO2914" s="1869">
        <f>IF(OR(C2914="EU (Commission and Council)", C2914="European Investment Bank"), 1, VLOOKUP('Bilateral Assistance, MAIN DATA'!C2914, 'Country Summary (€)'!B:K, COLUMN('Country Summary (€)'!C2914)-1, FALSE))</f>
        <v>1</v>
      </c>
      <c r="BP2914" s="1869">
        <f>VLOOKUP('Bilateral Assistance, MAIN DATA'!C2914,'Country Summary (€)'!B:K,COLUMN('Country Summary (€)'!D2618)-1,FALSE)</f>
        <v>1</v>
      </c>
      <c r="BQ2914" s="1869"/>
      <c r="BR2914" s="1869">
        <f t="shared" si="1252"/>
        <v>0</v>
      </c>
      <c r="BS2914" s="1869">
        <f t="shared" si="1253"/>
        <v>0</v>
      </c>
      <c r="BT2914" s="1866">
        <f t="shared" si="1254"/>
        <v>0</v>
      </c>
      <c r="BU2914" s="1869">
        <f t="shared" si="1255"/>
        <v>0</v>
      </c>
      <c r="BV2914" s="1869"/>
      <c r="BW2914" s="1869"/>
      <c r="BX2914" s="633">
        <f>IF(E2914="Humanitarian",AVERAGEIFS(Inflation!E:E,Inflation!C:C,IF(IF(TYPE(D2914)=1,YEAR(D2914),AX2914)=2024,IF(TYPE(D2914)=1,YEAR(D2914),AX2914)-1,IF(TYPE(D2914)=1,YEAR(D2914),AX2914)),Inflation!B:B,'Country Summary (€)'!$B$20)*BY2914,IF(E2914="Military",IF(J2914="Not given",BY2914*100,BY2914*BZ2914),AVERAGEIFS(Inflation!E:E,Inflation!C:C,IF(IF(TYPE(D2914)=1,YEAR(D2914),AX2914)=2024,IF(TYPE(D2914)=1,YEAR(D2914),AX2914)-1,IF(TYPE(D2914)=1,YEAR(D2914),AX2914)),Inflation!B:B,'Country Summary (€)'!$B$20)*BY2914))</f>
        <v>99.376446767284293</v>
      </c>
      <c r="BY2914" s="1873">
        <f>AVERAGEIFS(
                'Exchange Rates (time series)'!$D:$D,
                'Exchange Rates (time series)'!$C:$C, H2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4,
'Exchange Rates (time series)'!$B:$B,"&gt;="&amp;DATE(YEAR(D2914),1,1),
'Exchange Rates (time series)'!$B:$B,"&lt;="&amp;DATE(YEAR(D2914),12,31)),
AVERAGEIFS(
'Exchange Rates (time series)'!$D:$D,
'Exchange Rates (time series)'!$C:$C,H2914,
'Exchange Rates (time series)'!$B:$B,"&gt;="&amp;DATE(AX2914,1,1),
'Exchange Rates (time series)'!$B:$B,"&lt;="&amp;DATE(AX2914,12,31)
)))</f>
        <v>0.88750896049143924</v>
      </c>
      <c r="BZ2914" s="1873">
        <f>AVERAGEIFS(Inflation!E:E,Inflation!C:C,IF(IF(TYPE(D2914)=1,YEAR(D2914),AX2914)=2024,IF(TYPE(D2914)=1,YEAR(D2914),AX2914)-1,IF(TYPE(D2914)=1,YEAR(D2914),AX2914)),Inflation!B:B,C2914)</f>
        <v>111.972330636816</v>
      </c>
      <c r="CA2914" s="633" t="str">
        <f>IF(N2914="No value available","",IF(N2914&lt;&gt;"",N2914/VLOOKUP(H2914,'Exchange Rates (current)'!B:C,2,0),IF(N2914=".",".","")))</f>
        <v/>
      </c>
    </row>
    <row r="2915" spans="1:79">
      <c r="A2915" s="630" t="s">
        <v>7188</v>
      </c>
      <c r="B2915" s="633" t="str">
        <f t="shared" si="1256"/>
        <v>SEF1_1</v>
      </c>
      <c r="C2915" s="630" t="s">
        <v>6945</v>
      </c>
      <c r="D2915" s="1863">
        <v>44627</v>
      </c>
      <c r="E2915" s="630" t="s">
        <v>903</v>
      </c>
      <c r="F2915" s="630" t="s">
        <v>1171</v>
      </c>
      <c r="G2915" s="632" t="s">
        <v>7189</v>
      </c>
      <c r="H2915" s="634" t="s">
        <v>622</v>
      </c>
      <c r="I2915" s="634" t="s">
        <v>551</v>
      </c>
      <c r="J2915" s="633">
        <v>50000000</v>
      </c>
      <c r="K2915" s="633">
        <f t="shared" si="1262"/>
        <v>50000000</v>
      </c>
      <c r="L2915" s="633">
        <f>IF(AND(AU2915=1,K2915&lt;&gt;".")=TRUE,
   K2915 / IFERROR(
            AVERAGEIFS(
                'Exchange Rates (time series)'!$D:$D,
                'Exchange Rates (time series)'!$C:$C, H2915,
                'Exchange Rates (time series)'!$B:$B, "&gt;" &amp; EOMONTH(D2915, -1),
                'Exchange Rates (time series)'!$B:$B, "&lt;=" &amp; EOMONTH(D2915, 0)
            ),
            AVERAGEIFS(
                'Exchange Rates (time series)'!$D:$D,
                'Exchange Rates (time series)'!$C:$C, H2915,
                'Exchange Rates (time series)'!$B:$B, "&gt;=" &amp; DATE(AX2915, 1, 1),
                'Exchange Rates (time series)'!$B:$B, "&lt;=" &amp; DATE(AX2915, 12, 31)
            )
        ),
   IF(K2915=".",".","")
)</f>
        <v>45376347.480231702</v>
      </c>
      <c r="M2915" s="633">
        <f t="shared" si="1244"/>
        <v>37938514.253898881</v>
      </c>
      <c r="N2915" s="633">
        <f t="shared" si="1291"/>
        <v>50000000</v>
      </c>
      <c r="O2915" s="633">
        <f>IF(
    N2915 = "No value available",
    "",
    IF(
        N2915 &lt;&gt; "",
        N2915 / IFERROR(
            AVERAGEIFS(
                'Exchange Rates (time series)'!$D:$D,
                'Exchange Rates (time series)'!$C:$C, H2915,
                'Exchange Rates (time series)'!$B:$B, "&gt;" &amp; EOMONTH(D2915, -1),
                'Exchange Rates (time series)'!$B:$B, "&lt;=" &amp; EOMONTH(D2915, 0)
            ),
            AVERAGEIFS(
                'Exchange Rates (time series)'!$D:$D,
                'Exchange Rates (time series)'!$C:$C, H2915,
                'Exchange Rates (time series)'!$B:$B, "&gt;=" &amp; DATE(AX2915, 1, 1),
                'Exchange Rates (time series)'!$B:$B, "&lt;=" &amp; DATE(AX2915, 12, 31)
            )
        ),
        IF(
            N2915 = ".",
            ".",
            ""
        )
    )
)</f>
        <v>45376347.480231702</v>
      </c>
      <c r="P2915" s="633">
        <f t="shared" si="1245"/>
        <v>37938514.253898881</v>
      </c>
      <c r="Q2915" s="633">
        <f t="shared" si="1263"/>
        <v>37938514.253898881</v>
      </c>
      <c r="R2915" s="633">
        <f t="shared" si="1261"/>
        <v>45376347.480231702</v>
      </c>
      <c r="S2915" s="633" t="str">
        <f>IF(AU2915=1,IF(BA2915="Value is not given at all",".",IF(BA2915="Value is given by the source",M2915,IF(BA2915="Value is calculated with prices",(IF(SUMIFS(AB:AB,A:A,A2915)&gt;0,SUMIFS(AB:AB,A:A,A2915),"."))/VLOOKUP("USD",'Exchange Rates (current)'!B:C,2,0),"Error with coding"))),"")</f>
        <v>.</v>
      </c>
      <c r="T2915" s="630" t="s">
        <v>552</v>
      </c>
      <c r="U2915" s="1865" t="str">
        <f>VLOOKUP($T2915,'Price List, Weapons &amp; Items'!B:C,2,0)</f>
        <v>.</v>
      </c>
      <c r="V2915" s="1865" t="str">
        <f>IF(T2915=".",T2915,VLOOKUP($T2915,'Price List, Weapons &amp; Items'!B:D,3,0))</f>
        <v>.</v>
      </c>
      <c r="W2915" s="1866">
        <f>VLOOKUP(T2915,'Price List, Weapons &amp; Items'!B:E,4,0)</f>
        <v>0</v>
      </c>
      <c r="X2915" s="1867" t="s">
        <v>552</v>
      </c>
      <c r="Y2915" s="1867" t="s">
        <v>552</v>
      </c>
      <c r="Z2915" s="1868" t="str">
        <f>VLOOKUP($T2915,'Price List, Weapons &amp; Items'!B:G,6,0)</f>
        <v>.</v>
      </c>
      <c r="AA2915" s="633" t="str">
        <f t="shared" si="1257"/>
        <v>.</v>
      </c>
      <c r="AB2915" s="633" t="str">
        <f t="shared" si="1258"/>
        <v>.</v>
      </c>
      <c r="AC2915" s="634">
        <v>0</v>
      </c>
      <c r="AD2915" s="1702" t="s">
        <v>2439</v>
      </c>
      <c r="AE2915" s="632" t="s">
        <v>552</v>
      </c>
      <c r="AF2915" s="632" t="s">
        <v>552</v>
      </c>
      <c r="AG2915" s="632" t="s">
        <v>552</v>
      </c>
      <c r="AH2915" s="1869">
        <v>0</v>
      </c>
      <c r="AI2915" s="1870" t="s">
        <v>552</v>
      </c>
      <c r="AJ2915" s="1864" t="s">
        <v>910</v>
      </c>
      <c r="AP2915" s="1869"/>
      <c r="AT2915" s="1869">
        <v>0</v>
      </c>
      <c r="AU2915" s="1871">
        <v>1</v>
      </c>
      <c r="AV2915" s="1871">
        <v>3</v>
      </c>
      <c r="AW2915" s="1871">
        <f t="shared" si="1259"/>
        <v>1</v>
      </c>
      <c r="AX2915" s="1871" t="s">
        <v>555</v>
      </c>
      <c r="AY2915" s="1869">
        <f t="shared" si="1246"/>
        <v>0</v>
      </c>
      <c r="AZ2915" s="1871" t="s">
        <v>556</v>
      </c>
      <c r="BA2915" s="1871" t="s">
        <v>557</v>
      </c>
      <c r="BB2915" s="1866">
        <v>0</v>
      </c>
      <c r="BC2915" s="1866"/>
      <c r="BD2915" s="1872" t="str">
        <f>""</f>
        <v/>
      </c>
      <c r="BE2915" s="1871">
        <v>0</v>
      </c>
      <c r="BF2915" s="1871">
        <v>1</v>
      </c>
      <c r="BG2915" s="1871">
        <f>VLOOKUP($T2915,'Price List, Weapons &amp; Items'!B:F,5,0)</f>
        <v>0</v>
      </c>
      <c r="BH2915" s="1871">
        <f t="shared" si="1247"/>
        <v>0</v>
      </c>
      <c r="BI2915" s="1871">
        <f t="shared" si="1248"/>
        <v>0</v>
      </c>
      <c r="BJ2915" s="1871">
        <f t="shared" si="1249"/>
        <v>0</v>
      </c>
      <c r="BK2915" s="1869">
        <f t="shared" si="1250"/>
        <v>0</v>
      </c>
      <c r="BL2915" s="1869" t="str">
        <f t="shared" si="1251"/>
        <v>.</v>
      </c>
      <c r="BM2915" s="1869">
        <f>IFERROR(VLOOKUP(C2915,'Share, Heavy Weapons to Ukraine'!B:AB,COLUMN('Share, Heavy Weapons to Ukraine'!C2621)-1,0),0)</f>
        <v>0</v>
      </c>
      <c r="BN2915" s="1869" cm="1">
        <f t="array" ref="BN2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5))) &gt; 0, 1, 0)</f>
        <v>1</v>
      </c>
      <c r="BO2915" s="1869">
        <f>IF(OR(C2915="EU (Commission and Council)", C2915="European Investment Bank"), 1, VLOOKUP('Bilateral Assistance, MAIN DATA'!C2915, 'Country Summary (€)'!B:K, COLUMN('Country Summary (€)'!C2915)-1, FALSE))</f>
        <v>1</v>
      </c>
      <c r="BP2915" s="1869">
        <f>VLOOKUP('Bilateral Assistance, MAIN DATA'!C2915,'Country Summary (€)'!B:K,COLUMN('Country Summary (€)'!D2619)-1,FALSE)</f>
        <v>1</v>
      </c>
      <c r="BQ2915" s="1869"/>
      <c r="BR2915" s="1869">
        <f t="shared" si="1252"/>
        <v>0</v>
      </c>
      <c r="BS2915" s="1869">
        <f t="shared" si="1253"/>
        <v>0</v>
      </c>
      <c r="BT2915" s="1866">
        <f t="shared" si="1254"/>
        <v>0</v>
      </c>
      <c r="BU2915" s="1869">
        <f t="shared" si="1255"/>
        <v>0</v>
      </c>
      <c r="BV2915" s="1869"/>
      <c r="BW2915" s="1869"/>
      <c r="BX2915" s="633">
        <f>IF(E2915="Humanitarian",AVERAGEIFS(Inflation!E:E,Inflation!C:C,IF(IF(TYPE(D2915)=1,YEAR(D2915),AX2915)=2024,IF(TYPE(D2915)=1,YEAR(D2915),AX2915)-1,IF(TYPE(D2915)=1,YEAR(D2915),AX2915)),Inflation!B:B,'Country Summary (€)'!$B$20)*BY2915,IF(E2915="Military",IF(J2915="Not given",BY2915*100,BY2915*BZ2915),AVERAGEIFS(Inflation!E:E,Inflation!C:C,IF(IF(TYPE(D2915)=1,YEAR(D2915),AX2915)=2024,IF(TYPE(D2915)=1,YEAR(D2915),AX2915)-1,IF(TYPE(D2915)=1,YEAR(D2915),AX2915)),Inflation!B:B,'Country Summary (€)'!$B$20)*BY2915))</f>
        <v>119.60496707002291</v>
      </c>
      <c r="BY2915" s="1873">
        <f>AVERAGEIFS(
                'Exchange Rates (time series)'!$D:$D,
                'Exchange Rates (time series)'!$C:$C, H2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5,
'Exchange Rates (time series)'!$B:$B,"&gt;="&amp;DATE(YEAR(D2915),1,1),
'Exchange Rates (time series)'!$B:$B,"&lt;="&amp;DATE(YEAR(D2915),12,31)),
AVERAGEIFS(
'Exchange Rates (time series)'!$D:$D,
'Exchange Rates (time series)'!$C:$C,H2915,
'Exchange Rates (time series)'!$B:$B,"&gt;="&amp;DATE(AX2915,1,1),
'Exchange Rates (time series)'!$B:$B,"&lt;="&amp;DATE(AX2915,12,31)
)))</f>
        <v>1.1232338199077345</v>
      </c>
      <c r="BZ2915" s="1873">
        <f>AVERAGEIFS(Inflation!E:E,Inflation!C:C,IF(IF(TYPE(D2915)=1,YEAR(D2915),AX2915)=2024,IF(TYPE(D2915)=1,YEAR(D2915),AX2915)-1,IF(TYPE(D2915)=1,YEAR(D2915),AX2915)),Inflation!B:B,C2915)</f>
        <v>106.016234794209</v>
      </c>
      <c r="CA2915" s="633">
        <f>IF(N2915="No value available","",IF(N2915&lt;&gt;"",N2915/VLOOKUP(H2915,'Exchange Rates (current)'!B:C,2,0),IF(N2915=".",".","")))</f>
        <v>46472720.513058834</v>
      </c>
    </row>
    <row r="2916" spans="1:79">
      <c r="A2916" s="630" t="s">
        <v>7190</v>
      </c>
      <c r="B2916" s="633" t="str">
        <f t="shared" si="1256"/>
        <v>SEF2_1</v>
      </c>
      <c r="C2916" s="630" t="s">
        <v>6945</v>
      </c>
      <c r="D2916" s="1863">
        <v>44673</v>
      </c>
      <c r="E2916" s="630" t="s">
        <v>903</v>
      </c>
      <c r="F2916" s="630" t="s">
        <v>1171</v>
      </c>
      <c r="G2916" s="632" t="s">
        <v>7191</v>
      </c>
      <c r="H2916" s="634" t="s">
        <v>781</v>
      </c>
      <c r="I2916" s="634" t="s">
        <v>551</v>
      </c>
      <c r="J2916" s="633">
        <v>44000000</v>
      </c>
      <c r="K2916" s="633">
        <f t="shared" si="1262"/>
        <v>44000000</v>
      </c>
      <c r="L2916" s="633">
        <f>IF(AND(AU2916=1,K2916&lt;&gt;".")=TRUE,
   K2916 / IFERROR(
            AVERAGEIFS(
                'Exchange Rates (time series)'!$D:$D,
                'Exchange Rates (time series)'!$C:$C, H2916,
                'Exchange Rates (time series)'!$B:$B, "&gt;" &amp; EOMONTH(D2916, -1),
                'Exchange Rates (time series)'!$B:$B, "&lt;=" &amp; EOMONTH(D2916, 0)
            ),
            AVERAGEIFS(
                'Exchange Rates (time series)'!$D:$D,
                'Exchange Rates (time series)'!$C:$C, H2916,
                'Exchange Rates (time series)'!$B:$B, "&gt;=" &amp; DATE(AX2916, 1, 1),
                'Exchange Rates (time series)'!$B:$B, "&lt;=" &amp; DATE(AX2916, 12, 31)
            )
        ),
   IF(K2916=".",".","")
)</f>
        <v>44000000</v>
      </c>
      <c r="M2916" s="633">
        <f t="shared" si="1244"/>
        <v>41321267.240520179</v>
      </c>
      <c r="N2916" s="633">
        <f t="shared" si="1291"/>
        <v>44000000</v>
      </c>
      <c r="O2916" s="633">
        <f>IF(
    N2916 = "No value available",
    "",
    IF(
        N2916 &lt;&gt; "",
        N2916 / IFERROR(
            AVERAGEIFS(
                'Exchange Rates (time series)'!$D:$D,
                'Exchange Rates (time series)'!$C:$C, H2916,
                'Exchange Rates (time series)'!$B:$B, "&gt;" &amp; EOMONTH(D2916, -1),
                'Exchange Rates (time series)'!$B:$B, "&lt;=" &amp; EOMONTH(D2916, 0)
            ),
            AVERAGEIFS(
                'Exchange Rates (time series)'!$D:$D,
                'Exchange Rates (time series)'!$C:$C, H2916,
                'Exchange Rates (time series)'!$B:$B, "&gt;=" &amp; DATE(AX2916, 1, 1),
                'Exchange Rates (time series)'!$B:$B, "&lt;=" &amp; DATE(AX2916, 12, 31)
            )
        ),
        IF(
            N2916 = ".",
            ".",
            ""
        )
    )
)</f>
        <v>44000000</v>
      </c>
      <c r="P2916" s="633">
        <f t="shared" si="1245"/>
        <v>41321267.240520179</v>
      </c>
      <c r="Q2916" s="633">
        <f t="shared" si="1263"/>
        <v>41321267.240520179</v>
      </c>
      <c r="R2916" s="633">
        <f t="shared" si="1261"/>
        <v>44000000</v>
      </c>
      <c r="S2916" s="633" t="str">
        <f>IF(AU2916=1,IF(BA2916="Value is not given at all",".",IF(BA2916="Value is given by the source",M2916,IF(BA2916="Value is calculated with prices",(IF(SUMIFS(AB:AB,A:A,A2916)&gt;0,SUMIFS(AB:AB,A:A,A2916),"."))/VLOOKUP("USD",'Exchange Rates (current)'!B:C,2,0),"Error with coding"))),"")</f>
        <v>.</v>
      </c>
      <c r="T2916" s="630" t="s">
        <v>552</v>
      </c>
      <c r="U2916" s="1865" t="str">
        <f>VLOOKUP($T2916,'Price List, Weapons &amp; Items'!B:C,2,0)</f>
        <v>.</v>
      </c>
      <c r="V2916" s="1865" t="str">
        <f>IF(T2916=".",T2916,VLOOKUP($T2916,'Price List, Weapons &amp; Items'!B:D,3,0))</f>
        <v>.</v>
      </c>
      <c r="W2916" s="1866">
        <f>VLOOKUP(T2916,'Price List, Weapons &amp; Items'!B:E,4,0)</f>
        <v>0</v>
      </c>
      <c r="X2916" s="1867" t="s">
        <v>552</v>
      </c>
      <c r="Y2916" s="1867" t="s">
        <v>552</v>
      </c>
      <c r="Z2916" s="1868" t="str">
        <f>VLOOKUP($T2916,'Price List, Weapons &amp; Items'!B:G,6,0)</f>
        <v>.</v>
      </c>
      <c r="AA2916" s="633" t="str">
        <f t="shared" si="1257"/>
        <v>.</v>
      </c>
      <c r="AB2916" s="633" t="str">
        <f t="shared" si="1258"/>
        <v>.</v>
      </c>
      <c r="AC2916" s="634">
        <v>1</v>
      </c>
      <c r="AD2916" s="1702" t="s">
        <v>7192</v>
      </c>
      <c r="AE2916" s="632" t="s">
        <v>552</v>
      </c>
      <c r="AF2916" s="632" t="s">
        <v>552</v>
      </c>
      <c r="AG2916" s="632" t="s">
        <v>552</v>
      </c>
      <c r="AH2916" s="1869">
        <v>0</v>
      </c>
      <c r="AI2916" s="1870" t="s">
        <v>552</v>
      </c>
      <c r="AJ2916" s="1864" t="s">
        <v>3397</v>
      </c>
      <c r="AP2916" s="1869"/>
      <c r="AT2916" s="1869">
        <v>0</v>
      </c>
      <c r="AU2916" s="1871">
        <v>1</v>
      </c>
      <c r="AV2916" s="1871">
        <v>4</v>
      </c>
      <c r="AW2916" s="1871">
        <f t="shared" si="1259"/>
        <v>1</v>
      </c>
      <c r="AX2916" s="1871" t="s">
        <v>555</v>
      </c>
      <c r="AY2916" s="1869">
        <f t="shared" si="1246"/>
        <v>0</v>
      </c>
      <c r="AZ2916" s="1871" t="s">
        <v>556</v>
      </c>
      <c r="BA2916" s="1871" t="s">
        <v>557</v>
      </c>
      <c r="BB2916" s="1866">
        <v>0</v>
      </c>
      <c r="BC2916" s="1866"/>
      <c r="BD2916" s="1872" t="str">
        <f>""</f>
        <v/>
      </c>
      <c r="BE2916" s="1871">
        <v>0</v>
      </c>
      <c r="BF2916" s="1871">
        <v>1</v>
      </c>
      <c r="BG2916" s="1871">
        <f>VLOOKUP($T2916,'Price List, Weapons &amp; Items'!B:F,5,0)</f>
        <v>0</v>
      </c>
      <c r="BH2916" s="1871">
        <f t="shared" si="1247"/>
        <v>0</v>
      </c>
      <c r="BI2916" s="1871">
        <f t="shared" si="1248"/>
        <v>0</v>
      </c>
      <c r="BJ2916" s="1871">
        <f t="shared" si="1249"/>
        <v>0</v>
      </c>
      <c r="BK2916" s="1869">
        <f t="shared" si="1250"/>
        <v>0</v>
      </c>
      <c r="BL2916" s="1869" t="str">
        <f t="shared" si="1251"/>
        <v>.</v>
      </c>
      <c r="BM2916" s="1869">
        <f>IFERROR(VLOOKUP(C2916,'Share, Heavy Weapons to Ukraine'!B:AB,COLUMN('Share, Heavy Weapons to Ukraine'!C2622)-1,0),0)</f>
        <v>0</v>
      </c>
      <c r="BN2916" s="1869" cm="1">
        <f t="array" ref="BN2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6))) &gt; 0, 1, 0)</f>
        <v>1</v>
      </c>
      <c r="BO2916" s="1869">
        <f>IF(OR(C2916="EU (Commission and Council)", C2916="European Investment Bank"), 1, VLOOKUP('Bilateral Assistance, MAIN DATA'!C2916, 'Country Summary (€)'!B:K, COLUMN('Country Summary (€)'!C2916)-1, FALSE))</f>
        <v>1</v>
      </c>
      <c r="BP2916" s="1869">
        <f>VLOOKUP('Bilateral Assistance, MAIN DATA'!C2916,'Country Summary (€)'!B:K,COLUMN('Country Summary (€)'!D2620)-1,FALSE)</f>
        <v>1</v>
      </c>
      <c r="BQ2916" s="1869"/>
      <c r="BR2916" s="1869">
        <f t="shared" si="1252"/>
        <v>0</v>
      </c>
      <c r="BS2916" s="1869">
        <f t="shared" si="1253"/>
        <v>0</v>
      </c>
      <c r="BT2916" s="1866">
        <f t="shared" si="1254"/>
        <v>0</v>
      </c>
      <c r="BU2916" s="1869">
        <f t="shared" si="1255"/>
        <v>0</v>
      </c>
      <c r="BV2916" s="1869"/>
      <c r="BW2916" s="1869"/>
      <c r="BX2916" s="633">
        <f>IF(E2916="Humanitarian",AVERAGEIFS(Inflation!E:E,Inflation!C:C,IF(IF(TYPE(D2916)=1,YEAR(D2916),AX2916)=2024,IF(TYPE(D2916)=1,YEAR(D2916),AX2916)-1,IF(TYPE(D2916)=1,YEAR(D2916),AX2916)),Inflation!B:B,'Country Summary (€)'!$B$20)*BY2916,IF(E2916="Military",IF(J2916="Not given",BY2916*100,BY2916*BZ2916),AVERAGEIFS(Inflation!E:E,Inflation!C:C,IF(IF(TYPE(D2916)=1,YEAR(D2916),AX2916)=2024,IF(TYPE(D2916)=1,YEAR(D2916),AX2916)-1,IF(TYPE(D2916)=1,YEAR(D2916),AX2916)),Inflation!B:B,'Country Summary (€)'!$B$20)*BY2916))</f>
        <v>106.482697502687</v>
      </c>
      <c r="BY2916" s="1873">
        <f>AVERAGEIFS(
                'Exchange Rates (time series)'!$D:$D,
                'Exchange Rates (time series)'!$C:$C, H2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6,
'Exchange Rates (time series)'!$B:$B,"&gt;="&amp;DATE(YEAR(D2916),1,1),
'Exchange Rates (time series)'!$B:$B,"&lt;="&amp;DATE(YEAR(D2916),12,31)),
AVERAGEIFS(
'Exchange Rates (time series)'!$D:$D,
'Exchange Rates (time series)'!$C:$C,H2916,
'Exchange Rates (time series)'!$B:$B,"&gt;="&amp;DATE(AX2916,1,1),
'Exchange Rates (time series)'!$B:$B,"&lt;="&amp;DATE(AX2916,12,31)
)))</f>
        <v>1</v>
      </c>
      <c r="BZ2916" s="1873">
        <f>AVERAGEIFS(Inflation!E:E,Inflation!C:C,IF(IF(TYPE(D2916)=1,YEAR(D2916),AX2916)=2024,IF(TYPE(D2916)=1,YEAR(D2916),AX2916)-1,IF(TYPE(D2916)=1,YEAR(D2916),AX2916)),Inflation!B:B,C2916)</f>
        <v>106.016234794209</v>
      </c>
      <c r="CA2916" s="633">
        <f>IF(N2916="No value available","",IF(N2916&lt;&gt;"",N2916/VLOOKUP(H2916,'Exchange Rates (current)'!B:C,2,0),IF(N2916=".",".","")))</f>
        <v>44000000</v>
      </c>
    </row>
    <row r="2917" spans="1:79">
      <c r="A2917" s="630" t="s">
        <v>7193</v>
      </c>
      <c r="B2917" s="633" t="str">
        <f t="shared" si="1256"/>
        <v>SEF3_1</v>
      </c>
      <c r="C2917" s="630" t="s">
        <v>6945</v>
      </c>
      <c r="D2917" s="1863">
        <v>44801</v>
      </c>
      <c r="E2917" s="630" t="s">
        <v>903</v>
      </c>
      <c r="F2917" s="630" t="s">
        <v>904</v>
      </c>
      <c r="G2917" s="632" t="s">
        <v>7194</v>
      </c>
      <c r="H2917" s="634" t="s">
        <v>6951</v>
      </c>
      <c r="I2917" s="634" t="s">
        <v>551</v>
      </c>
      <c r="J2917" s="633">
        <v>500000000</v>
      </c>
      <c r="K2917" s="633">
        <f t="shared" si="1262"/>
        <v>500000000</v>
      </c>
      <c r="L2917" s="633">
        <f>IF(AND(AU2917=1,K2917&lt;&gt;".")=TRUE,
   K2917 / IFERROR(
            AVERAGEIFS(
                'Exchange Rates (time series)'!$D:$D,
                'Exchange Rates (time series)'!$C:$C, H2917,
                'Exchange Rates (time series)'!$B:$B, "&gt;" &amp; EOMONTH(D2917, -1),
                'Exchange Rates (time series)'!$B:$B, "&lt;=" &amp; EOMONTH(D2917, 0)
            ),
            AVERAGEIFS(
                'Exchange Rates (time series)'!$D:$D,
                'Exchange Rates (time series)'!$C:$C, H2917,
                'Exchange Rates (time series)'!$B:$B, "&gt;=" &amp; DATE(AX2917, 1, 1),
                'Exchange Rates (time series)'!$B:$B, "&lt;=" &amp; DATE(AX2917, 12, 31)
            )
        ),
   IF(K2917=".",".","")
)</f>
        <v>47609565.134232059</v>
      </c>
      <c r="M2917" s="633">
        <f t="shared" si="1244"/>
        <v>46839946.575151406</v>
      </c>
      <c r="N2917" s="633">
        <f t="shared" si="1291"/>
        <v>500000000</v>
      </c>
      <c r="O2917" s="633">
        <f>IF(
    N2917 = "No value available",
    "",
    IF(
        N2917 &lt;&gt; "",
        N2917 / IFERROR(
            AVERAGEIFS(
                'Exchange Rates (time series)'!$D:$D,
                'Exchange Rates (time series)'!$C:$C, H2917,
                'Exchange Rates (time series)'!$B:$B, "&gt;" &amp; EOMONTH(D2917, -1),
                'Exchange Rates (time series)'!$B:$B, "&lt;=" &amp; EOMONTH(D2917, 0)
            ),
            AVERAGEIFS(
                'Exchange Rates (time series)'!$D:$D,
                'Exchange Rates (time series)'!$C:$C, H2917,
                'Exchange Rates (time series)'!$B:$B, "&gt;=" &amp; DATE(AX2917, 1, 1),
                'Exchange Rates (time series)'!$B:$B, "&lt;=" &amp; DATE(AX2917, 12, 31)
            )
        ),
        IF(
            N2917 = ".",
            ".",
            ""
        )
    )
)</f>
        <v>47609565.134232059</v>
      </c>
      <c r="P2917" s="633">
        <f t="shared" si="1245"/>
        <v>46839946.575151406</v>
      </c>
      <c r="Q2917" s="633">
        <f t="shared" si="1263"/>
        <v>46839946.575151406</v>
      </c>
      <c r="R2917" s="633">
        <f t="shared" si="1261"/>
        <v>47609565.134232059</v>
      </c>
      <c r="S2917" s="633" t="str">
        <f>IF(AU2917=1,IF(BA2917="Value is not given at all",".",IF(BA2917="Value is given by the source",M2917,IF(BA2917="Value is calculated with prices",(IF(SUMIFS(AB:AB,A:A,A2917)&gt;0,SUMIFS(AB:AB,A:A,A2917),"."))/VLOOKUP("USD",'Exchange Rates (current)'!B:C,2,0),"Error with coding"))),"")</f>
        <v>.</v>
      </c>
      <c r="T2917" s="630" t="s">
        <v>552</v>
      </c>
      <c r="U2917" s="1865" t="str">
        <f>VLOOKUP($T2917,'Price List, Weapons &amp; Items'!B:C,2,0)</f>
        <v>.</v>
      </c>
      <c r="V2917" s="1865" t="str">
        <f>IF(T2917=".",T2917,VLOOKUP($T2917,'Price List, Weapons &amp; Items'!B:D,3,0))</f>
        <v>.</v>
      </c>
      <c r="W2917" s="1866">
        <f>VLOOKUP(T2917,'Price List, Weapons &amp; Items'!B:E,4,0)</f>
        <v>0</v>
      </c>
      <c r="X2917" s="1867" t="s">
        <v>552</v>
      </c>
      <c r="Y2917" s="1867" t="s">
        <v>552</v>
      </c>
      <c r="Z2917" s="1868" t="str">
        <f>VLOOKUP($T2917,'Price List, Weapons &amp; Items'!B:G,6,0)</f>
        <v>.</v>
      </c>
      <c r="AA2917" s="633" t="str">
        <f t="shared" si="1257"/>
        <v>.</v>
      </c>
      <c r="AB2917" s="633" t="str">
        <f t="shared" si="1258"/>
        <v>.</v>
      </c>
      <c r="AC2917" s="634">
        <v>1</v>
      </c>
      <c r="AD2917" s="1701" t="s">
        <v>7195</v>
      </c>
      <c r="AE2917" s="1708" t="s">
        <v>7086</v>
      </c>
      <c r="AF2917" s="1753" t="s">
        <v>7087</v>
      </c>
      <c r="AG2917" s="632" t="s">
        <v>552</v>
      </c>
      <c r="AH2917" s="1869">
        <v>0</v>
      </c>
      <c r="AI2917" s="1870" t="s">
        <v>552</v>
      </c>
      <c r="AJ2917" s="1864" t="s">
        <v>552</v>
      </c>
      <c r="AP2917" s="1869"/>
      <c r="AT2917" s="1869">
        <v>0</v>
      </c>
      <c r="AU2917" s="1871">
        <v>1</v>
      </c>
      <c r="AV2917" s="1871">
        <v>8</v>
      </c>
      <c r="AW2917" s="1871">
        <f t="shared" si="1259"/>
        <v>1</v>
      </c>
      <c r="AX2917" s="1871" t="s">
        <v>555</v>
      </c>
      <c r="AY2917" s="1869">
        <f t="shared" si="1246"/>
        <v>0</v>
      </c>
      <c r="AZ2917" s="1871" t="s">
        <v>556</v>
      </c>
      <c r="BA2917" s="1871" t="s">
        <v>557</v>
      </c>
      <c r="BB2917" s="1866">
        <v>0</v>
      </c>
      <c r="BC2917" s="1866"/>
      <c r="BD2917" s="1872" t="str">
        <f>""</f>
        <v/>
      </c>
      <c r="BE2917" s="1871">
        <v>0</v>
      </c>
      <c r="BF2917" s="1871">
        <v>1</v>
      </c>
      <c r="BG2917" s="1871">
        <f>VLOOKUP($T2917,'Price List, Weapons &amp; Items'!B:F,5,0)</f>
        <v>0</v>
      </c>
      <c r="BH2917" s="1871">
        <f t="shared" si="1247"/>
        <v>0</v>
      </c>
      <c r="BI2917" s="1871">
        <f t="shared" si="1248"/>
        <v>0</v>
      </c>
      <c r="BJ2917" s="1871">
        <f t="shared" si="1249"/>
        <v>0</v>
      </c>
      <c r="BK2917" s="1869">
        <f t="shared" si="1250"/>
        <v>0</v>
      </c>
      <c r="BL2917" s="1869" t="str">
        <f t="shared" si="1251"/>
        <v>.</v>
      </c>
      <c r="BM2917" s="1869">
        <f>IFERROR(VLOOKUP(C2917,'Share, Heavy Weapons to Ukraine'!B:AB,COLUMN('Share, Heavy Weapons to Ukraine'!C2623)-1,0),0)</f>
        <v>0</v>
      </c>
      <c r="BN2917" s="1869" cm="1">
        <f t="array" ref="BN2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7))) &gt; 0, 1, 0)</f>
        <v>1</v>
      </c>
      <c r="BO2917" s="1869">
        <f>IF(OR(C2917="EU (Commission and Council)", C2917="European Investment Bank"), 1, VLOOKUP('Bilateral Assistance, MAIN DATA'!C2917, 'Country Summary (€)'!B:K, COLUMN('Country Summary (€)'!C2917)-1, FALSE))</f>
        <v>1</v>
      </c>
      <c r="BP2917" s="1869">
        <f>VLOOKUP('Bilateral Assistance, MAIN DATA'!C2917,'Country Summary (€)'!B:K,COLUMN('Country Summary (€)'!D2621)-1,FALSE)</f>
        <v>1</v>
      </c>
      <c r="BQ2917" s="1869"/>
      <c r="BR2917" s="1869">
        <f t="shared" si="1252"/>
        <v>0</v>
      </c>
      <c r="BS2917" s="1869">
        <f t="shared" si="1253"/>
        <v>0</v>
      </c>
      <c r="BT2917" s="1866">
        <f t="shared" si="1254"/>
        <v>0</v>
      </c>
      <c r="BU2917" s="1869">
        <f t="shared" si="1255"/>
        <v>0</v>
      </c>
      <c r="BV2917" s="1869"/>
      <c r="BW2917" s="1869"/>
      <c r="BX2917" s="633">
        <f>IF(E2917="Humanitarian",AVERAGEIFS(Inflation!E:E,Inflation!C:C,IF(IF(TYPE(D2917)=1,YEAR(D2917),AX2917)=2024,IF(TYPE(D2917)=1,YEAR(D2917),AX2917)-1,IF(TYPE(D2917)=1,YEAR(D2917),AX2917)),Inflation!B:B,'Country Summary (€)'!$B$20)*BY2917,IF(E2917="Military",IF(J2917="Not given",BY2917*100,BY2917*BZ2917),AVERAGEIFS(Inflation!E:E,Inflation!C:C,IF(IF(TYPE(D2917)=1,YEAR(D2917),AX2917)=2024,IF(TYPE(D2917)=1,YEAR(D2917),AX2917)-1,IF(TYPE(D2917)=1,YEAR(D2917),AX2917)),Inflation!B:B,'Country Summary (€)'!$B$20)*BY2917))</f>
        <v>101.6430816329943</v>
      </c>
      <c r="BY2917" s="1873">
        <f>AVERAGEIFS(
                'Exchange Rates (time series)'!$D:$D,
                'Exchange Rates (time series)'!$C:$C, H2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7,
'Exchange Rates (time series)'!$B:$B,"&gt;="&amp;DATE(YEAR(D2917),1,1),
'Exchange Rates (time series)'!$B:$B,"&lt;="&amp;DATE(YEAR(D2917),12,31)),
AVERAGEIFS(
'Exchange Rates (time series)'!$D:$D,
'Exchange Rates (time series)'!$C:$C,H2917,
'Exchange Rates (time series)'!$B:$B,"&gt;="&amp;DATE(AX2917,1,1),
'Exchange Rates (time series)'!$B:$B,"&lt;="&amp;DATE(AX2917,12,31)
)))</f>
        <v>0.95455021347885571</v>
      </c>
      <c r="BZ2917" s="1873">
        <f>AVERAGEIFS(Inflation!E:E,Inflation!C:C,IF(IF(TYPE(D2917)=1,YEAR(D2917),AX2917)=2024,IF(TYPE(D2917)=1,YEAR(D2917),AX2917)-1,IF(TYPE(D2917)=1,YEAR(D2917),AX2917)),Inflation!B:B,C2917)</f>
        <v>106.016234794209</v>
      </c>
      <c r="CA2917" s="633">
        <f>IF(N2917="No value available","",IF(N2917&lt;&gt;"",N2917/VLOOKUP(H2917,'Exchange Rates (current)'!B:C,2,0),IF(N2917=".",".","")))</f>
        <v>44306209.072139367</v>
      </c>
    </row>
    <row r="2918" spans="1:79">
      <c r="A2918" s="630" t="s">
        <v>7196</v>
      </c>
      <c r="B2918" s="633" t="str">
        <f t="shared" si="1256"/>
        <v>SEF4_1</v>
      </c>
      <c r="C2918" s="630" t="s">
        <v>6945</v>
      </c>
      <c r="D2918" s="1863">
        <v>44881</v>
      </c>
      <c r="E2918" s="630" t="s">
        <v>903</v>
      </c>
      <c r="F2918" s="630" t="s">
        <v>904</v>
      </c>
      <c r="G2918" s="632" t="s">
        <v>7197</v>
      </c>
      <c r="H2918" s="634" t="s">
        <v>6951</v>
      </c>
      <c r="I2918" s="634" t="s">
        <v>551</v>
      </c>
      <c r="J2918" s="633">
        <v>140000000</v>
      </c>
      <c r="K2918" s="633">
        <f t="shared" si="1262"/>
        <v>140000000</v>
      </c>
      <c r="L2918" s="633">
        <f>IF(AND(AU2918=1,K2918&lt;&gt;".")=TRUE,
   K2918 / IFERROR(
            AVERAGEIFS(
                'Exchange Rates (time series)'!$D:$D,
                'Exchange Rates (time series)'!$C:$C, H2918,
                'Exchange Rates (time series)'!$B:$B, "&gt;" &amp; EOMONTH(D2918, -1),
                'Exchange Rates (time series)'!$B:$B, "&lt;=" &amp; EOMONTH(D2918, 0)
            ),
            AVERAGEIFS(
                'Exchange Rates (time series)'!$D:$D,
                'Exchange Rates (time series)'!$C:$C, H2918,
                'Exchange Rates (time series)'!$B:$B, "&gt;=" &amp; DATE(AX2918, 1, 1),
                'Exchange Rates (time series)'!$B:$B, "&lt;=" &amp; DATE(AX2918, 12, 31)
            )
        ),
   IF(K2918=".",".","")
)</f>
        <v>12867878.224750858</v>
      </c>
      <c r="M2918" s="633">
        <f t="shared" si="1244"/>
        <v>12659866.28702708</v>
      </c>
      <c r="N2918" s="633">
        <f t="shared" si="1291"/>
        <v>140000000</v>
      </c>
      <c r="O2918" s="633">
        <f>IF(
    N2918 = "No value available",
    "",
    IF(
        N2918 &lt;&gt; "",
        N2918 / IFERROR(
            AVERAGEIFS(
                'Exchange Rates (time series)'!$D:$D,
                'Exchange Rates (time series)'!$C:$C, H2918,
                'Exchange Rates (time series)'!$B:$B, "&gt;" &amp; EOMONTH(D2918, -1),
                'Exchange Rates (time series)'!$B:$B, "&lt;=" &amp; EOMONTH(D2918, 0)
            ),
            AVERAGEIFS(
                'Exchange Rates (time series)'!$D:$D,
                'Exchange Rates (time series)'!$C:$C, H2918,
                'Exchange Rates (time series)'!$B:$B, "&gt;=" &amp; DATE(AX2918, 1, 1),
                'Exchange Rates (time series)'!$B:$B, "&lt;=" &amp; DATE(AX2918, 12, 31)
            )
        ),
        IF(
            N2918 = ".",
            ".",
            ""
        )
    )
)</f>
        <v>12867878.224750858</v>
      </c>
      <c r="P2918" s="633">
        <f t="shared" si="1245"/>
        <v>12659866.28702708</v>
      </c>
      <c r="Q2918" s="633">
        <f t="shared" si="1263"/>
        <v>12659866.28702708</v>
      </c>
      <c r="R2918" s="633">
        <f t="shared" si="1261"/>
        <v>12867878.224750858</v>
      </c>
      <c r="S2918" s="633" t="str">
        <f>IF(AU2918=1,IF(BA2918="Value is not given at all",".",IF(BA2918="Value is given by the source",M2918,IF(BA2918="Value is calculated with prices",(IF(SUMIFS(AB:AB,A:A,A2918)&gt;0,SUMIFS(AB:AB,A:A,A2918),"."))/VLOOKUP("USD",'Exchange Rates (current)'!B:C,2,0),"Error with coding"))),"")</f>
        <v>.</v>
      </c>
      <c r="T2918" s="630" t="s">
        <v>552</v>
      </c>
      <c r="U2918" s="1865" t="str">
        <f>VLOOKUP($T2918,'Price List, Weapons &amp; Items'!B:C,2,0)</f>
        <v>.</v>
      </c>
      <c r="V2918" s="1865" t="str">
        <f>IF(T2918=".",T2918,VLOOKUP($T2918,'Price List, Weapons &amp; Items'!B:D,3,0))</f>
        <v>.</v>
      </c>
      <c r="W2918" s="1866">
        <f>VLOOKUP(T2918,'Price List, Weapons &amp; Items'!B:E,4,0)</f>
        <v>0</v>
      </c>
      <c r="X2918" s="1867" t="s">
        <v>552</v>
      </c>
      <c r="Y2918" s="1867" t="s">
        <v>552</v>
      </c>
      <c r="Z2918" s="1868" t="str">
        <f>VLOOKUP($T2918,'Price List, Weapons &amp; Items'!B:G,6,0)</f>
        <v>.</v>
      </c>
      <c r="AA2918" s="633" t="str">
        <f t="shared" si="1257"/>
        <v>.</v>
      </c>
      <c r="AB2918" s="633" t="str">
        <f t="shared" si="1258"/>
        <v>.</v>
      </c>
      <c r="AC2918" s="634">
        <v>1</v>
      </c>
      <c r="AD2918" s="1701" t="s">
        <v>6968</v>
      </c>
      <c r="AE2918" s="782" t="s">
        <v>7198</v>
      </c>
      <c r="AF2918" s="1709" t="s">
        <v>552</v>
      </c>
      <c r="AG2918" s="1709" t="s">
        <v>552</v>
      </c>
      <c r="AH2918" s="1869">
        <v>0</v>
      </c>
      <c r="AI2918" s="1740" t="s">
        <v>552</v>
      </c>
      <c r="AJ2918" s="1864" t="s">
        <v>915</v>
      </c>
      <c r="AP2918" s="1869"/>
      <c r="AT2918" s="1869">
        <v>0</v>
      </c>
      <c r="AU2918" s="1871">
        <v>1</v>
      </c>
      <c r="AV2918" s="1871">
        <v>11</v>
      </c>
      <c r="AW2918" s="1871">
        <f t="shared" si="1259"/>
        <v>1</v>
      </c>
      <c r="AX2918" s="1871" t="s">
        <v>555</v>
      </c>
      <c r="AY2918" s="1869">
        <f t="shared" si="1246"/>
        <v>0</v>
      </c>
      <c r="AZ2918" s="1871" t="s">
        <v>556</v>
      </c>
      <c r="BA2918" s="1871" t="s">
        <v>557</v>
      </c>
      <c r="BB2918" s="1866">
        <v>0</v>
      </c>
      <c r="BC2918" s="1866"/>
      <c r="BD2918" s="1872" t="str">
        <f>""</f>
        <v/>
      </c>
      <c r="BE2918" s="1871">
        <v>0</v>
      </c>
      <c r="BF2918" s="1871">
        <v>1</v>
      </c>
      <c r="BG2918" s="1871">
        <f>VLOOKUP($T2918,'Price List, Weapons &amp; Items'!B:F,5,0)</f>
        <v>0</v>
      </c>
      <c r="BH2918" s="1871">
        <f t="shared" si="1247"/>
        <v>0</v>
      </c>
      <c r="BI2918" s="1871">
        <f t="shared" si="1248"/>
        <v>0</v>
      </c>
      <c r="BJ2918" s="1871">
        <f t="shared" si="1249"/>
        <v>0</v>
      </c>
      <c r="BK2918" s="1869">
        <f t="shared" si="1250"/>
        <v>0</v>
      </c>
      <c r="BL2918" s="1869" t="str">
        <f t="shared" si="1251"/>
        <v>.</v>
      </c>
      <c r="BM2918" s="1869">
        <f>IFERROR(VLOOKUP(C2918,'Share, Heavy Weapons to Ukraine'!B:AB,COLUMN('Share, Heavy Weapons to Ukraine'!C2624)-1,0),0)</f>
        <v>0</v>
      </c>
      <c r="BN2918" s="1869" cm="1">
        <f t="array" ref="BN2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8))) &gt; 0, 1, 0)</f>
        <v>1</v>
      </c>
      <c r="BO2918" s="1869">
        <f>IF(OR(C2918="EU (Commission and Council)", C2918="European Investment Bank"), 1, VLOOKUP('Bilateral Assistance, MAIN DATA'!C2918, 'Country Summary (€)'!B:K, COLUMN('Country Summary (€)'!C2918)-1, FALSE))</f>
        <v>1</v>
      </c>
      <c r="BP2918" s="1869">
        <f>VLOOKUP('Bilateral Assistance, MAIN DATA'!C2918,'Country Summary (€)'!B:K,COLUMN('Country Summary (€)'!D2622)-1,FALSE)</f>
        <v>1</v>
      </c>
      <c r="BQ2918" s="1869"/>
      <c r="BR2918" s="1869">
        <f t="shared" si="1252"/>
        <v>0</v>
      </c>
      <c r="BS2918" s="1869">
        <f t="shared" si="1253"/>
        <v>0</v>
      </c>
      <c r="BT2918" s="1866">
        <f t="shared" si="1254"/>
        <v>0</v>
      </c>
      <c r="BU2918" s="1869">
        <f t="shared" si="1255"/>
        <v>0</v>
      </c>
      <c r="BV2918" s="1869"/>
      <c r="BW2918" s="1869"/>
      <c r="BX2918" s="633">
        <f>IF(E2918="Humanitarian",AVERAGEIFS(Inflation!E:E,Inflation!C:C,IF(IF(TYPE(D2918)=1,YEAR(D2918),AX2918)=2024,IF(TYPE(D2918)=1,YEAR(D2918),AX2918)-1,IF(TYPE(D2918)=1,YEAR(D2918),AX2918)),Inflation!B:B,'Country Summary (€)'!$B$20)*BY2918,IF(E2918="Military",IF(J2918="Not given",BY2918*100,BY2918*BZ2918),AVERAGEIFS(Inflation!E:E,Inflation!C:C,IF(IF(TYPE(D2918)=1,YEAR(D2918),AX2918)=2024,IF(TYPE(D2918)=1,YEAR(D2918),AX2918)-1,IF(TYPE(D2918)=1,YEAR(D2918),AX2918)),Inflation!B:B,'Country Summary (€)'!$B$20)*BY2918))</f>
        <v>101.6430816329943</v>
      </c>
      <c r="BY2918" s="1873">
        <f>AVERAGEIFS(
                'Exchange Rates (time series)'!$D:$D,
                'Exchange Rates (time series)'!$C:$C, H2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8,
'Exchange Rates (time series)'!$B:$B,"&gt;="&amp;DATE(YEAR(D2918),1,1),
'Exchange Rates (time series)'!$B:$B,"&lt;="&amp;DATE(YEAR(D2918),12,31)),
AVERAGEIFS(
'Exchange Rates (time series)'!$D:$D,
'Exchange Rates (time series)'!$C:$C,H2918,
'Exchange Rates (time series)'!$B:$B,"&gt;="&amp;DATE(AX2918,1,1),
'Exchange Rates (time series)'!$B:$B,"&lt;="&amp;DATE(AX2918,12,31)
)))</f>
        <v>0.95455021347885571</v>
      </c>
      <c r="BZ2918" s="1873">
        <f>AVERAGEIFS(Inflation!E:E,Inflation!C:C,IF(IF(TYPE(D2918)=1,YEAR(D2918),AX2918)=2024,IF(TYPE(D2918)=1,YEAR(D2918),AX2918)-1,IF(TYPE(D2918)=1,YEAR(D2918),AX2918)),Inflation!B:B,C2918)</f>
        <v>106.016234794209</v>
      </c>
      <c r="CA2918" s="633">
        <f>IF(N2918="No value available","",IF(N2918&lt;&gt;"",N2918/VLOOKUP(H2918,'Exchange Rates (current)'!B:C,2,0),IF(N2918=".",".","")))</f>
        <v>12405738.540199023</v>
      </c>
    </row>
    <row r="2919" spans="1:79">
      <c r="A2919" s="630" t="s">
        <v>7199</v>
      </c>
      <c r="B2919" s="633" t="str">
        <f t="shared" si="1256"/>
        <v>SEF5_1</v>
      </c>
      <c r="C2919" s="630" t="s">
        <v>6945</v>
      </c>
      <c r="D2919" s="1863">
        <v>44908</v>
      </c>
      <c r="E2919" s="630" t="s">
        <v>903</v>
      </c>
      <c r="F2919" s="630" t="s">
        <v>904</v>
      </c>
      <c r="G2919" s="632" t="s">
        <v>7200</v>
      </c>
      <c r="H2919" s="634" t="s">
        <v>6951</v>
      </c>
      <c r="I2919" s="634" t="s">
        <v>551</v>
      </c>
      <c r="J2919" s="633">
        <v>600000000</v>
      </c>
      <c r="K2919" s="633">
        <f t="shared" si="1262"/>
        <v>600000000</v>
      </c>
      <c r="L2919" s="633">
        <f>IF(AND(AU2919=1,K2919&lt;&gt;".")=TRUE,
   K2919 / IFERROR(
            AVERAGEIFS(
                'Exchange Rates (time series)'!$D:$D,
                'Exchange Rates (time series)'!$C:$C, H2919,
                'Exchange Rates (time series)'!$B:$B, "&gt;" &amp; EOMONTH(D2919, -1),
                'Exchange Rates (time series)'!$B:$B, "&lt;=" &amp; EOMONTH(D2919, 0)
            ),
            AVERAGEIFS(
                'Exchange Rates (time series)'!$D:$D,
                'Exchange Rates (time series)'!$C:$C, H2919,
                'Exchange Rates (time series)'!$B:$B, "&gt;=" &amp; DATE(AX2919, 1, 1),
                'Exchange Rates (time series)'!$B:$B, "&lt;=" &amp; DATE(AX2919, 12, 31)
            )
        ),
   IF(K2919=".",".","")
)</f>
        <v>54615414.29042656</v>
      </c>
      <c r="M2919" s="633">
        <f t="shared" si="1244"/>
        <v>53732544.717237189</v>
      </c>
      <c r="N2919" s="633">
        <f t="shared" si="1291"/>
        <v>600000000</v>
      </c>
      <c r="O2919" s="633">
        <f>IF(
    N2919 = "No value available",
    "",
    IF(
        N2919 &lt;&gt; "",
        N2919 / IFERROR(
            AVERAGEIFS(
                'Exchange Rates (time series)'!$D:$D,
                'Exchange Rates (time series)'!$C:$C, H2919,
                'Exchange Rates (time series)'!$B:$B, "&gt;" &amp; EOMONTH(D2919, -1),
                'Exchange Rates (time series)'!$B:$B, "&lt;=" &amp; EOMONTH(D2919, 0)
            ),
            AVERAGEIFS(
                'Exchange Rates (time series)'!$D:$D,
                'Exchange Rates (time series)'!$C:$C, H2919,
                'Exchange Rates (time series)'!$B:$B, "&gt;=" &amp; DATE(AX2919, 1, 1),
                'Exchange Rates (time series)'!$B:$B, "&lt;=" &amp; DATE(AX2919, 12, 31)
            )
        ),
        IF(
            N2919 = ".",
            ".",
            ""
        )
    )
)</f>
        <v>54615414.29042656</v>
      </c>
      <c r="P2919" s="633">
        <f t="shared" si="1245"/>
        <v>53732544.717237189</v>
      </c>
      <c r="Q2919" s="633">
        <f t="shared" si="1263"/>
        <v>53732544.717237189</v>
      </c>
      <c r="R2919" s="633">
        <f t="shared" si="1261"/>
        <v>54615414.29042656</v>
      </c>
      <c r="S2919" s="633" t="str">
        <f>IF(AU2919=1,IF(BA2919="Value is not given at all",".",IF(BA2919="Value is given by the source",M2919,IF(BA2919="Value is calculated with prices",(IF(SUMIFS(AB:AB,A:A,A2919)&gt;0,SUMIFS(AB:AB,A:A,A2919),"."))/VLOOKUP("USD",'Exchange Rates (current)'!B:C,2,0),"Error with coding"))),"")</f>
        <v>.</v>
      </c>
      <c r="T2919" s="630" t="s">
        <v>552</v>
      </c>
      <c r="U2919" s="1865" t="str">
        <f>VLOOKUP($T2919,'Price List, Weapons &amp; Items'!B:C,2,0)</f>
        <v>.</v>
      </c>
      <c r="V2919" s="1865" t="str">
        <f>IF(T2919=".",T2919,VLOOKUP($T2919,'Price List, Weapons &amp; Items'!B:D,3,0))</f>
        <v>.</v>
      </c>
      <c r="W2919" s="1866">
        <f>VLOOKUP(T2919,'Price List, Weapons &amp; Items'!B:E,4,0)</f>
        <v>0</v>
      </c>
      <c r="X2919" s="1867" t="s">
        <v>552</v>
      </c>
      <c r="Y2919" s="1867" t="s">
        <v>552</v>
      </c>
      <c r="Z2919" s="1868" t="str">
        <f>VLOOKUP($T2919,'Price List, Weapons &amp; Items'!B:G,6,0)</f>
        <v>.</v>
      </c>
      <c r="AA2919" s="633" t="str">
        <f t="shared" si="1257"/>
        <v>.</v>
      </c>
      <c r="AB2919" s="633" t="str">
        <f t="shared" si="1258"/>
        <v>.</v>
      </c>
      <c r="AC2919" s="634">
        <v>1</v>
      </c>
      <c r="AD2919" s="1701" t="s">
        <v>7201</v>
      </c>
      <c r="AE2919" s="1701" t="s">
        <v>6972</v>
      </c>
      <c r="AF2919" s="1701" t="s">
        <v>7202</v>
      </c>
      <c r="AG2919" s="1701" t="s">
        <v>7202</v>
      </c>
      <c r="AH2919" s="1869">
        <v>0</v>
      </c>
      <c r="AI2919" s="1740" t="s">
        <v>552</v>
      </c>
      <c r="AJ2919" s="1864" t="s">
        <v>552</v>
      </c>
      <c r="AP2919" s="1869"/>
      <c r="AT2919" s="1869">
        <v>0</v>
      </c>
      <c r="AU2919" s="1871">
        <v>1</v>
      </c>
      <c r="AV2919" s="1871">
        <v>12</v>
      </c>
      <c r="AW2919" s="1871">
        <f t="shared" si="1259"/>
        <v>1</v>
      </c>
      <c r="AX2919" s="1871" t="s">
        <v>555</v>
      </c>
      <c r="AY2919" s="1869">
        <f t="shared" si="1246"/>
        <v>0</v>
      </c>
      <c r="AZ2919" s="1871" t="s">
        <v>556</v>
      </c>
      <c r="BA2919" s="1871" t="s">
        <v>557</v>
      </c>
      <c r="BB2919" s="1866">
        <v>0</v>
      </c>
      <c r="BC2919" s="1866"/>
      <c r="BD2919" s="1872" t="str">
        <f>""</f>
        <v/>
      </c>
      <c r="BE2919" s="1871">
        <v>0</v>
      </c>
      <c r="BF2919" s="1871">
        <v>1</v>
      </c>
      <c r="BG2919" s="1871">
        <f>VLOOKUP($T2919,'Price List, Weapons &amp; Items'!B:F,5,0)</f>
        <v>0</v>
      </c>
      <c r="BH2919" s="1871">
        <f t="shared" si="1247"/>
        <v>0</v>
      </c>
      <c r="BI2919" s="1871">
        <f t="shared" si="1248"/>
        <v>0</v>
      </c>
      <c r="BJ2919" s="1871">
        <f t="shared" si="1249"/>
        <v>0</v>
      </c>
      <c r="BK2919" s="1869">
        <f t="shared" si="1250"/>
        <v>0</v>
      </c>
      <c r="BL2919" s="1869" t="str">
        <f t="shared" si="1251"/>
        <v>.</v>
      </c>
      <c r="BM2919" s="1869">
        <f>IFERROR(VLOOKUP(C2919,'Share, Heavy Weapons to Ukraine'!B:AB,COLUMN('Share, Heavy Weapons to Ukraine'!C2625)-1,0),0)</f>
        <v>0</v>
      </c>
      <c r="BN2919" s="1869" cm="1">
        <f t="array" ref="BN2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9))) &gt; 0, 1, 0)</f>
        <v>1</v>
      </c>
      <c r="BO2919" s="1869">
        <f>IF(OR(C2919="EU (Commission and Council)", C2919="European Investment Bank"), 1, VLOOKUP('Bilateral Assistance, MAIN DATA'!C2919, 'Country Summary (€)'!B:K, COLUMN('Country Summary (€)'!C2919)-1, FALSE))</f>
        <v>1</v>
      </c>
      <c r="BP2919" s="1869">
        <f>VLOOKUP('Bilateral Assistance, MAIN DATA'!C2919,'Country Summary (€)'!B:K,COLUMN('Country Summary (€)'!D2623)-1,FALSE)</f>
        <v>1</v>
      </c>
      <c r="BQ2919" s="1869"/>
      <c r="BR2919" s="1869">
        <f t="shared" si="1252"/>
        <v>0</v>
      </c>
      <c r="BS2919" s="1869">
        <f t="shared" si="1253"/>
        <v>0</v>
      </c>
      <c r="BT2919" s="1866">
        <f t="shared" si="1254"/>
        <v>0</v>
      </c>
      <c r="BU2919" s="1869">
        <f t="shared" si="1255"/>
        <v>0</v>
      </c>
      <c r="BV2919" s="1869"/>
      <c r="BW2919" s="1869"/>
      <c r="BX2919" s="633">
        <f>IF(E2919="Humanitarian",AVERAGEIFS(Inflation!E:E,Inflation!C:C,IF(IF(TYPE(D2919)=1,YEAR(D2919),AX2919)=2024,IF(TYPE(D2919)=1,YEAR(D2919),AX2919)-1,IF(TYPE(D2919)=1,YEAR(D2919),AX2919)),Inflation!B:B,'Country Summary (€)'!$B$20)*BY2919,IF(E2919="Military",IF(J2919="Not given",BY2919*100,BY2919*BZ2919),AVERAGEIFS(Inflation!E:E,Inflation!C:C,IF(IF(TYPE(D2919)=1,YEAR(D2919),AX2919)=2024,IF(TYPE(D2919)=1,YEAR(D2919),AX2919)-1,IF(TYPE(D2919)=1,YEAR(D2919),AX2919)),Inflation!B:B,'Country Summary (€)'!$B$20)*BY2919))</f>
        <v>101.6430816329943</v>
      </c>
      <c r="BY2919" s="1873">
        <f>AVERAGEIFS(
                'Exchange Rates (time series)'!$D:$D,
                'Exchange Rates (time series)'!$C:$C, H2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9,
'Exchange Rates (time series)'!$B:$B,"&gt;="&amp;DATE(YEAR(D2919),1,1),
'Exchange Rates (time series)'!$B:$B,"&lt;="&amp;DATE(YEAR(D2919),12,31)),
AVERAGEIFS(
'Exchange Rates (time series)'!$D:$D,
'Exchange Rates (time series)'!$C:$C,H2919,
'Exchange Rates (time series)'!$B:$B,"&gt;="&amp;DATE(AX2919,1,1),
'Exchange Rates (time series)'!$B:$B,"&lt;="&amp;DATE(AX2919,12,31)
)))</f>
        <v>0.95455021347885571</v>
      </c>
      <c r="BZ2919" s="1873">
        <f>AVERAGEIFS(Inflation!E:E,Inflation!C:C,IF(IF(TYPE(D2919)=1,YEAR(D2919),AX2919)=2024,IF(TYPE(D2919)=1,YEAR(D2919),AX2919)-1,IF(TYPE(D2919)=1,YEAR(D2919),AX2919)),Inflation!B:B,C2919)</f>
        <v>106.016234794209</v>
      </c>
      <c r="CA2919" s="633">
        <f>IF(N2919="No value available","",IF(N2919&lt;&gt;"",N2919/VLOOKUP(H2919,'Exchange Rates (current)'!B:C,2,0),IF(N2919=".",".","")))</f>
        <v>53167450.886567242</v>
      </c>
    </row>
    <row r="2920" spans="1:79">
      <c r="A2920" s="635" t="s">
        <v>7203</v>
      </c>
      <c r="B2920" s="633" t="str">
        <f t="shared" si="1256"/>
        <v>SEF7_1</v>
      </c>
      <c r="C2920" s="635" t="s">
        <v>6945</v>
      </c>
      <c r="D2920" s="1874">
        <v>45272</v>
      </c>
      <c r="E2920" s="635" t="s">
        <v>903</v>
      </c>
      <c r="F2920" s="635" t="s">
        <v>904</v>
      </c>
      <c r="G2920" s="635" t="s">
        <v>7204</v>
      </c>
      <c r="H2920" s="634" t="s">
        <v>6951</v>
      </c>
      <c r="I2920" s="634" t="s">
        <v>551</v>
      </c>
      <c r="J2920" s="1876">
        <v>900000000</v>
      </c>
      <c r="K2920" s="633">
        <f t="shared" si="1262"/>
        <v>900000000</v>
      </c>
      <c r="L2920" s="633">
        <f>IF(AND(AU2920=1,K2920&lt;&gt;".")=TRUE,
   K2920 / IFERROR(
            AVERAGEIFS(
                'Exchange Rates (time series)'!$D:$D,
                'Exchange Rates (time series)'!$C:$C, H2920,
                'Exchange Rates (time series)'!$B:$B, "&gt;" &amp; EOMONTH(D2920, -1),
                'Exchange Rates (time series)'!$B:$B, "&lt;=" &amp; EOMONTH(D2920, 0)
            ),
            AVERAGEIFS(
                'Exchange Rates (time series)'!$D:$D,
                'Exchange Rates (time series)'!$C:$C, H2920,
                'Exchange Rates (time series)'!$B:$B, "&gt;=" &amp; DATE(AX2920, 1, 1),
                'Exchange Rates (time series)'!$B:$B, "&lt;=" &amp; DATE(AX2920, 12, 31)
            )
        ),
   IF(K2920=".",".","")
)</f>
        <v>80336756.65009819</v>
      </c>
      <c r="M2920" s="633">
        <f t="shared" si="1244"/>
        <v>80050074.737274155</v>
      </c>
      <c r="N2920" s="633">
        <f t="shared" si="1291"/>
        <v>900000000</v>
      </c>
      <c r="O2920" s="633">
        <f>IF(
    N2920 = "No value available",
    "",
    IF(
        N2920 &lt;&gt; "",
        N2920 / IFERROR(
            AVERAGEIFS(
                'Exchange Rates (time series)'!$D:$D,
                'Exchange Rates (time series)'!$C:$C, H2920,
                'Exchange Rates (time series)'!$B:$B, "&gt;" &amp; EOMONTH(D2920, -1),
                'Exchange Rates (time series)'!$B:$B, "&lt;=" &amp; EOMONTH(D2920, 0)
            ),
            AVERAGEIFS(
                'Exchange Rates (time series)'!$D:$D,
                'Exchange Rates (time series)'!$C:$C, H2920,
                'Exchange Rates (time series)'!$B:$B, "&gt;=" &amp; DATE(AX2920, 1, 1),
                'Exchange Rates (time series)'!$B:$B, "&lt;=" &amp; DATE(AX2920, 12, 31)
            )
        ),
        IF(
            N2920 = ".",
            ".",
            ""
        )
    )
)</f>
        <v>80336756.65009819</v>
      </c>
      <c r="P2920" s="633">
        <f t="shared" si="1245"/>
        <v>80050074.737274155</v>
      </c>
      <c r="Q2920" s="633">
        <f t="shared" si="1263"/>
        <v>80050074.737274155</v>
      </c>
      <c r="R2920" s="633">
        <f t="shared" si="1261"/>
        <v>80336756.65009819</v>
      </c>
      <c r="S2920" s="633" t="str">
        <f>IF(AU2920=1,IF(BA2920="Value is not given at all",".",IF(BA2920="Value is given by the source",M2920,IF(BA2920="Value is calculated with prices",(IF(SUMIFS(AB:AB,A:A,A2920)&gt;0,SUMIFS(AB:AB,A:A,A2920),"."))/VLOOKUP("USD",'Exchange Rates (current)'!B:C,2,0),"Error with coding"))),"")</f>
        <v>.</v>
      </c>
      <c r="T2920" s="635" t="s">
        <v>552</v>
      </c>
      <c r="U2920" s="1865" t="str">
        <f>VLOOKUP($T2920,'Price List, Weapons &amp; Items'!B:C,2,0)</f>
        <v>.</v>
      </c>
      <c r="V2920" s="1865" t="str">
        <f>IF(T2920=".",T2920,VLOOKUP($T2920,'Price List, Weapons &amp; Items'!B:D,3,0))</f>
        <v>.</v>
      </c>
      <c r="W2920" s="1866">
        <f>VLOOKUP(T2920,'Price List, Weapons &amp; Items'!B:E,4,0)</f>
        <v>0</v>
      </c>
      <c r="X2920" s="1880" t="s">
        <v>552</v>
      </c>
      <c r="Y2920" s="1877" t="s">
        <v>552</v>
      </c>
      <c r="Z2920" s="1868" t="str">
        <f>VLOOKUP($T2920,'Price List, Weapons &amp; Items'!B:G,6,0)</f>
        <v>.</v>
      </c>
      <c r="AA2920" s="633" t="str">
        <f t="shared" si="1257"/>
        <v>.</v>
      </c>
      <c r="AB2920" s="633" t="str">
        <f t="shared" si="1258"/>
        <v>.</v>
      </c>
      <c r="AC2920" s="1864">
        <v>1</v>
      </c>
      <c r="AD2920" s="1711" t="s">
        <v>6992</v>
      </c>
      <c r="AE2920" s="1711" t="s">
        <v>552</v>
      </c>
      <c r="AF2920" s="635" t="s">
        <v>552</v>
      </c>
      <c r="AG2920" s="635" t="s">
        <v>552</v>
      </c>
      <c r="AH2920" s="1869">
        <v>0</v>
      </c>
      <c r="AI2920" s="635" t="s">
        <v>552</v>
      </c>
      <c r="AJ2920" s="1864" t="s">
        <v>915</v>
      </c>
      <c r="AP2920" s="1869" t="s">
        <v>840</v>
      </c>
      <c r="AT2920" s="1869">
        <v>0</v>
      </c>
      <c r="AU2920" s="1864">
        <v>1</v>
      </c>
      <c r="AV2920" s="1864">
        <v>24</v>
      </c>
      <c r="AW2920" s="1871">
        <f t="shared" si="1259"/>
        <v>1</v>
      </c>
      <c r="AX2920" s="1871" t="s">
        <v>555</v>
      </c>
      <c r="AY2920" s="1869">
        <f t="shared" si="1246"/>
        <v>0</v>
      </c>
      <c r="AZ2920" s="1864" t="s">
        <v>556</v>
      </c>
      <c r="BA2920" s="1864" t="s">
        <v>557</v>
      </c>
      <c r="BB2920" s="1866">
        <v>0</v>
      </c>
      <c r="BC2920" s="1866"/>
      <c r="BD2920" s="1872" t="str">
        <f>""</f>
        <v/>
      </c>
      <c r="BE2920" s="634">
        <v>0</v>
      </c>
      <c r="BF2920" s="1864">
        <v>1</v>
      </c>
      <c r="BG2920" s="1871">
        <f>VLOOKUP($T2920,'Price List, Weapons &amp; Items'!B:F,5,0)</f>
        <v>0</v>
      </c>
      <c r="BH2920" s="1871">
        <f t="shared" si="1247"/>
        <v>0</v>
      </c>
      <c r="BI2920" s="1871">
        <f t="shared" si="1248"/>
        <v>0</v>
      </c>
      <c r="BJ2920" s="1871">
        <f t="shared" si="1249"/>
        <v>0</v>
      </c>
      <c r="BK2920" s="1869">
        <f t="shared" si="1250"/>
        <v>0</v>
      </c>
      <c r="BL2920" s="1869" t="str">
        <f t="shared" si="1251"/>
        <v>.</v>
      </c>
      <c r="BM2920" s="1869">
        <f>IFERROR(VLOOKUP(C2920,'Share, Heavy Weapons to Ukraine'!B:AB,COLUMN('Share, Heavy Weapons to Ukraine'!C2626)-1,0),0)</f>
        <v>0</v>
      </c>
      <c r="BN2920" s="1869" cm="1">
        <f t="array" ref="BN2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0))) &gt; 0, 1, 0)</f>
        <v>1</v>
      </c>
      <c r="BO2920" s="1869">
        <f>IF(OR(C2920="EU (Commission and Council)", C2920="European Investment Bank"), 1, VLOOKUP('Bilateral Assistance, MAIN DATA'!C2920, 'Country Summary (€)'!B:K, COLUMN('Country Summary (€)'!C2920)-1, FALSE))</f>
        <v>1</v>
      </c>
      <c r="BP2920" s="1869">
        <f>VLOOKUP('Bilateral Assistance, MAIN DATA'!C2920,'Country Summary (€)'!B:K,COLUMN('Country Summary (€)'!D2624)-1,FALSE)</f>
        <v>1</v>
      </c>
      <c r="BQ2920" s="1869"/>
      <c r="BR2920" s="1869">
        <f t="shared" si="1252"/>
        <v>0</v>
      </c>
      <c r="BS2920" s="1869">
        <f t="shared" si="1253"/>
        <v>0</v>
      </c>
      <c r="BT2920" s="1866">
        <f t="shared" si="1254"/>
        <v>0</v>
      </c>
      <c r="BU2920" s="1869">
        <f t="shared" si="1255"/>
        <v>0</v>
      </c>
      <c r="BV2920" s="1869"/>
      <c r="BW2920" s="1869"/>
      <c r="BX2920" s="633">
        <f>IF(E2920="Humanitarian",AVERAGEIFS(Inflation!E:E,Inflation!C:C,IF(IF(TYPE(D2920)=1,YEAR(D2920),AX2920)=2024,IF(TYPE(D2920)=1,YEAR(D2920),AX2920)-1,IF(TYPE(D2920)=1,YEAR(D2920),AX2920)),Inflation!B:B,'Country Summary (€)'!$B$20)*BY2920,IF(E2920="Military",IF(J2920="Not given",BY2920*100,BY2920*BZ2920),AVERAGEIFS(Inflation!E:E,Inflation!C:C,IF(IF(TYPE(D2920)=1,YEAR(D2920),AX2920)=2024,IF(TYPE(D2920)=1,YEAR(D2920),AX2920)-1,IF(TYPE(D2920)=1,YEAR(D2920),AX2920)),Inflation!B:B,'Country Summary (€)'!$B$20)*BY2920))</f>
        <v>100.35812822631951</v>
      </c>
      <c r="BY2920" s="1873">
        <f>AVERAGEIFS(
                'Exchange Rates (time series)'!$D:$D,
                'Exchange Rates (time series)'!$C:$C, H2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0,
'Exchange Rates (time series)'!$B:$B,"&gt;="&amp;DATE(YEAR(D2920),1,1),
'Exchange Rates (time series)'!$B:$B,"&lt;="&amp;DATE(YEAR(D2920),12,31)),
AVERAGEIFS(
'Exchange Rates (time series)'!$D:$D,
'Exchange Rates (time series)'!$C:$C,H2920,
'Exchange Rates (time series)'!$B:$B,"&gt;="&amp;DATE(AX2920,1,1),
'Exchange Rates (time series)'!$B:$B,"&lt;="&amp;DATE(AX2920,12,31)
)))</f>
        <v>0.88389812380527388</v>
      </c>
      <c r="BZ2920" s="1873">
        <f>AVERAGEIFS(Inflation!E:E,Inflation!C:C,IF(IF(TYPE(D2920)=1,YEAR(D2920),AX2920)=2024,IF(TYPE(D2920)=1,YEAR(D2920),AX2920)-1,IF(TYPE(D2920)=1,YEAR(D2920),AX2920)),Inflation!B:B,C2920)</f>
        <v>111.972330636816</v>
      </c>
      <c r="CA2920" s="633">
        <f>IF(N2920="No value available","",IF(N2920&lt;&gt;"",N2920/VLOOKUP(H2920,'Exchange Rates (current)'!B:C,2,0),IF(N2920=".",".","")))</f>
        <v>79751176.329850867</v>
      </c>
    </row>
    <row r="2921" spans="1:79">
      <c r="A2921" s="635" t="s">
        <v>7205</v>
      </c>
      <c r="B2921" s="633" t="str">
        <f t="shared" si="1256"/>
        <v>SEF8_1</v>
      </c>
      <c r="C2921" s="635" t="s">
        <v>6945</v>
      </c>
      <c r="D2921" s="1874">
        <v>45272</v>
      </c>
      <c r="E2921" s="635" t="s">
        <v>903</v>
      </c>
      <c r="F2921" s="635" t="s">
        <v>904</v>
      </c>
      <c r="G2921" s="635" t="s">
        <v>7206</v>
      </c>
      <c r="H2921" s="634" t="s">
        <v>6951</v>
      </c>
      <c r="I2921" s="634" t="s">
        <v>551</v>
      </c>
      <c r="J2921" s="1876">
        <v>300000000</v>
      </c>
      <c r="K2921" s="633">
        <f t="shared" si="1262"/>
        <v>300000000</v>
      </c>
      <c r="L2921" s="633">
        <f>IF(AND(AU2921=1,K2921&lt;&gt;".")=TRUE,
   K2921 / IFERROR(
            AVERAGEIFS(
                'Exchange Rates (time series)'!$D:$D,
                'Exchange Rates (time series)'!$C:$C, H2921,
                'Exchange Rates (time series)'!$B:$B, "&gt;" &amp; EOMONTH(D2921, -1),
                'Exchange Rates (time series)'!$B:$B, "&lt;=" &amp; EOMONTH(D2921, 0)
            ),
            AVERAGEIFS(
                'Exchange Rates (time series)'!$D:$D,
                'Exchange Rates (time series)'!$C:$C, H2921,
                'Exchange Rates (time series)'!$B:$B, "&gt;=" &amp; DATE(AX2921, 1, 1),
                'Exchange Rates (time series)'!$B:$B, "&lt;=" &amp; DATE(AX2921, 12, 31)
            )
        ),
   IF(K2921=".",".","")
)</f>
        <v>26778918.883366067</v>
      </c>
      <c r="M2921" s="633">
        <f t="shared" si="1244"/>
        <v>26683358.245758053</v>
      </c>
      <c r="N2921" s="633">
        <f t="shared" si="1291"/>
        <v>300000000</v>
      </c>
      <c r="O2921" s="633">
        <f>IF(
    N2921 = "No value available",
    "",
    IF(
        N2921 &lt;&gt; "",
        N2921 / IFERROR(
            AVERAGEIFS(
                'Exchange Rates (time series)'!$D:$D,
                'Exchange Rates (time series)'!$C:$C, H2921,
                'Exchange Rates (time series)'!$B:$B, "&gt;" &amp; EOMONTH(D2921, -1),
                'Exchange Rates (time series)'!$B:$B, "&lt;=" &amp; EOMONTH(D2921, 0)
            ),
            AVERAGEIFS(
                'Exchange Rates (time series)'!$D:$D,
                'Exchange Rates (time series)'!$C:$C, H2921,
                'Exchange Rates (time series)'!$B:$B, "&gt;=" &amp; DATE(AX2921, 1, 1),
                'Exchange Rates (time series)'!$B:$B, "&lt;=" &amp; DATE(AX2921, 12, 31)
            )
        ),
        IF(
            N2921 = ".",
            ".",
            ""
        )
    )
)</f>
        <v>26778918.883366067</v>
      </c>
      <c r="P2921" s="633">
        <f t="shared" si="1245"/>
        <v>26683358.245758053</v>
      </c>
      <c r="Q2921" s="633">
        <f t="shared" si="1263"/>
        <v>26683358.245758053</v>
      </c>
      <c r="R2921" s="633">
        <f t="shared" si="1261"/>
        <v>26778918.883366067</v>
      </c>
      <c r="S2921" s="633" t="str">
        <f>IF(AU2921=1,IF(BA2921="Value is not given at all",".",IF(BA2921="Value is given by the source",M2921,IF(BA2921="Value is calculated with prices",(IF(SUMIFS(AB:AB,A:A,A2921)&gt;0,SUMIFS(AB:AB,A:A,A2921),"."))/VLOOKUP("USD",'Exchange Rates (current)'!B:C,2,0),"Error with coding"))),"")</f>
        <v>.</v>
      </c>
      <c r="T2921" s="635" t="s">
        <v>552</v>
      </c>
      <c r="U2921" s="1865" t="str">
        <f>VLOOKUP($T2921,'Price List, Weapons &amp; Items'!B:C,2,0)</f>
        <v>.</v>
      </c>
      <c r="V2921" s="1865" t="str">
        <f>IF(T2921=".",T2921,VLOOKUP($T2921,'Price List, Weapons &amp; Items'!B:D,3,0))</f>
        <v>.</v>
      </c>
      <c r="W2921" s="1866">
        <f>VLOOKUP(T2921,'Price List, Weapons &amp; Items'!B:E,4,0)</f>
        <v>0</v>
      </c>
      <c r="X2921" s="1880" t="s">
        <v>552</v>
      </c>
      <c r="Y2921" s="1877" t="s">
        <v>552</v>
      </c>
      <c r="Z2921" s="1868" t="str">
        <f>VLOOKUP($T2921,'Price List, Weapons &amp; Items'!B:G,6,0)</f>
        <v>.</v>
      </c>
      <c r="AA2921" s="633" t="str">
        <f t="shared" si="1257"/>
        <v>.</v>
      </c>
      <c r="AB2921" s="633" t="str">
        <f t="shared" si="1258"/>
        <v>.</v>
      </c>
      <c r="AC2921" s="1864">
        <v>1</v>
      </c>
      <c r="AD2921" s="1711" t="s">
        <v>6992</v>
      </c>
      <c r="AE2921" s="1711" t="s">
        <v>552</v>
      </c>
      <c r="AF2921" s="635" t="s">
        <v>552</v>
      </c>
      <c r="AG2921" s="635" t="s">
        <v>552</v>
      </c>
      <c r="AH2921" s="1869">
        <v>0</v>
      </c>
      <c r="AI2921" s="635" t="s">
        <v>552</v>
      </c>
      <c r="AJ2921" s="1864" t="s">
        <v>7207</v>
      </c>
      <c r="AK2921" s="630" t="s">
        <v>7208</v>
      </c>
      <c r="AL2921" s="630" t="s">
        <v>7209</v>
      </c>
      <c r="AM2921" s="1746" t="s">
        <v>918</v>
      </c>
      <c r="AN2921" s="630" t="s">
        <v>801</v>
      </c>
      <c r="AO2921" s="582" t="s">
        <v>7210</v>
      </c>
      <c r="AP2921" s="1869"/>
      <c r="AT2921" s="1869">
        <v>0</v>
      </c>
      <c r="AU2921" s="1864">
        <v>1</v>
      </c>
      <c r="AV2921" s="1864">
        <v>24</v>
      </c>
      <c r="AW2921" s="1871">
        <f t="shared" si="1259"/>
        <v>1</v>
      </c>
      <c r="AX2921" s="1871" t="s">
        <v>555</v>
      </c>
      <c r="AY2921" s="1869">
        <f t="shared" si="1246"/>
        <v>0</v>
      </c>
      <c r="AZ2921" s="1864" t="s">
        <v>556</v>
      </c>
      <c r="BA2921" s="1864" t="s">
        <v>557</v>
      </c>
      <c r="BB2921" s="1866">
        <v>0</v>
      </c>
      <c r="BC2921" s="1866"/>
      <c r="BD2921" s="1872" t="str">
        <f>""</f>
        <v/>
      </c>
      <c r="BE2921" s="634">
        <v>0</v>
      </c>
      <c r="BF2921" s="1864">
        <v>1</v>
      </c>
      <c r="BG2921" s="1871">
        <f>VLOOKUP($T2921,'Price List, Weapons &amp; Items'!B:F,5,0)</f>
        <v>0</v>
      </c>
      <c r="BH2921" s="1871">
        <f t="shared" si="1247"/>
        <v>0</v>
      </c>
      <c r="BI2921" s="1871">
        <f t="shared" si="1248"/>
        <v>0</v>
      </c>
      <c r="BJ2921" s="1871">
        <f t="shared" si="1249"/>
        <v>0</v>
      </c>
      <c r="BK2921" s="1869">
        <f t="shared" si="1250"/>
        <v>0</v>
      </c>
      <c r="BL2921" s="1869" t="str">
        <f t="shared" si="1251"/>
        <v>.</v>
      </c>
      <c r="BM2921" s="1869">
        <f>IFERROR(VLOOKUP(C2921,'Share, Heavy Weapons to Ukraine'!B:AB,COLUMN('Share, Heavy Weapons to Ukraine'!C2627)-1,0),0)</f>
        <v>0</v>
      </c>
      <c r="BN2921" s="1869" cm="1">
        <f t="array" ref="BN2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1))) &gt; 0, 1, 0)</f>
        <v>1</v>
      </c>
      <c r="BO2921" s="1869">
        <f>IF(OR(C2921="EU (Commission and Council)", C2921="European Investment Bank"), 1, VLOOKUP('Bilateral Assistance, MAIN DATA'!C2921, 'Country Summary (€)'!B:K, COLUMN('Country Summary (€)'!C2921)-1, FALSE))</f>
        <v>1</v>
      </c>
      <c r="BP2921" s="1869">
        <f>VLOOKUP('Bilateral Assistance, MAIN DATA'!C2921,'Country Summary (€)'!B:K,COLUMN('Country Summary (€)'!D2625)-1,FALSE)</f>
        <v>1</v>
      </c>
      <c r="BQ2921" s="1869"/>
      <c r="BR2921" s="1869">
        <f t="shared" si="1252"/>
        <v>0</v>
      </c>
      <c r="BS2921" s="1869">
        <f t="shared" si="1253"/>
        <v>0</v>
      </c>
      <c r="BT2921" s="1866">
        <f t="shared" si="1254"/>
        <v>0</v>
      </c>
      <c r="BU2921" s="1869">
        <f t="shared" si="1255"/>
        <v>0</v>
      </c>
      <c r="BV2921" s="1869"/>
      <c r="BW2921" s="1869"/>
      <c r="BX2921" s="633">
        <f>IF(E2921="Humanitarian",AVERAGEIFS(Inflation!E:E,Inflation!C:C,IF(IF(TYPE(D2921)=1,YEAR(D2921),AX2921)=2024,IF(TYPE(D2921)=1,YEAR(D2921),AX2921)-1,IF(TYPE(D2921)=1,YEAR(D2921),AX2921)),Inflation!B:B,'Country Summary (€)'!$B$20)*BY2921,IF(E2921="Military",IF(J2921="Not given",BY2921*100,BY2921*BZ2921),AVERAGEIFS(Inflation!E:E,Inflation!C:C,IF(IF(TYPE(D2921)=1,YEAR(D2921),AX2921)=2024,IF(TYPE(D2921)=1,YEAR(D2921),AX2921)-1,IF(TYPE(D2921)=1,YEAR(D2921),AX2921)),Inflation!B:B,'Country Summary (€)'!$B$20)*BY2921))</f>
        <v>100.35812822631951</v>
      </c>
      <c r="BY2921" s="1873">
        <f>AVERAGEIFS(
                'Exchange Rates (time series)'!$D:$D,
                'Exchange Rates (time series)'!$C:$C, H2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1,
'Exchange Rates (time series)'!$B:$B,"&gt;="&amp;DATE(YEAR(D2921),1,1),
'Exchange Rates (time series)'!$B:$B,"&lt;="&amp;DATE(YEAR(D2921),12,31)),
AVERAGEIFS(
'Exchange Rates (time series)'!$D:$D,
'Exchange Rates (time series)'!$C:$C,H2921,
'Exchange Rates (time series)'!$B:$B,"&gt;="&amp;DATE(AX2921,1,1),
'Exchange Rates (time series)'!$B:$B,"&lt;="&amp;DATE(AX2921,12,31)
)))</f>
        <v>0.88389812380527388</v>
      </c>
      <c r="BZ2921" s="1873">
        <f>AVERAGEIFS(Inflation!E:E,Inflation!C:C,IF(IF(TYPE(D2921)=1,YEAR(D2921),AX2921)=2024,IF(TYPE(D2921)=1,YEAR(D2921),AX2921)-1,IF(TYPE(D2921)=1,YEAR(D2921),AX2921)),Inflation!B:B,C2921)</f>
        <v>111.972330636816</v>
      </c>
      <c r="CA2921" s="633">
        <f>IF(N2921="No value available","",IF(N2921&lt;&gt;"",N2921/VLOOKUP(H2921,'Exchange Rates (current)'!B:C,2,0),IF(N2921=".",".","")))</f>
        <v>26583725.443283621</v>
      </c>
    </row>
    <row r="2922" spans="1:79">
      <c r="A2922" s="630" t="s">
        <v>7211</v>
      </c>
      <c r="B2922" s="633" t="str">
        <f t="shared" si="1256"/>
        <v>CHH1_1</v>
      </c>
      <c r="C2922" s="630" t="s">
        <v>7212</v>
      </c>
      <c r="D2922" s="1863">
        <v>44631</v>
      </c>
      <c r="E2922" s="630" t="s">
        <v>547</v>
      </c>
      <c r="F2922" s="630" t="s">
        <v>567</v>
      </c>
      <c r="G2922" s="632" t="s">
        <v>7213</v>
      </c>
      <c r="H2922" s="634" t="s">
        <v>7214</v>
      </c>
      <c r="I2922" s="634" t="s">
        <v>551</v>
      </c>
      <c r="J2922" s="633">
        <v>60000000</v>
      </c>
      <c r="K2922" s="633">
        <f t="shared" si="1262"/>
        <v>60000000</v>
      </c>
      <c r="L2922" s="633">
        <f>IF(AND(AU2922=1,K2922&lt;&gt;".")=TRUE,
   K2922 / IFERROR(
            AVERAGEIFS(
                'Exchange Rates (time series)'!$D:$D,
                'Exchange Rates (time series)'!$C:$C, H2922,
                'Exchange Rates (time series)'!$B:$B, "&gt;" &amp; EOMONTH(D2922, -1),
                'Exchange Rates (time series)'!$B:$B, "&lt;=" &amp; EOMONTH(D2922, 0)
            ),
            AVERAGEIFS(
                'Exchange Rates (time series)'!$D:$D,
                'Exchange Rates (time series)'!$C:$C, H2922,
                'Exchange Rates (time series)'!$B:$B, "&gt;=" &amp; DATE(AX2922, 1, 1),
                'Exchange Rates (time series)'!$B:$B, "&lt;=" &amp; DATE(AX2922, 12, 31)
            )
        ),
   IF(K2922=".",".","")
)</f>
        <v>58562916.942506477</v>
      </c>
      <c r="M2922" s="633">
        <f t="shared" si="1244"/>
        <v>51123070.731555901</v>
      </c>
      <c r="N2922" s="633">
        <f t="shared" si="1291"/>
        <v>60000000</v>
      </c>
      <c r="O2922" s="633">
        <f>IF(
    N2922 = "No value available",
    "",
    IF(
        N2922 &lt;&gt; "",
        N2922 / IFERROR(
            AVERAGEIFS(
                'Exchange Rates (time series)'!$D:$D,
                'Exchange Rates (time series)'!$C:$C, H2922,
                'Exchange Rates (time series)'!$B:$B, "&gt;" &amp; EOMONTH(D2922, -1),
                'Exchange Rates (time series)'!$B:$B, "&lt;=" &amp; EOMONTH(D2922, 0)
            ),
            AVERAGEIFS(
                'Exchange Rates (time series)'!$D:$D,
                'Exchange Rates (time series)'!$C:$C, H2922,
                'Exchange Rates (time series)'!$B:$B, "&gt;=" &amp; DATE(AX2922, 1, 1),
                'Exchange Rates (time series)'!$B:$B, "&lt;=" &amp; DATE(AX2922, 12, 31)
            )
        ),
        IF(
            N2922 = ".",
            ".",
            ""
        )
    )
)</f>
        <v>58562916.942506477</v>
      </c>
      <c r="P2922" s="633">
        <f t="shared" si="1245"/>
        <v>51123070.731555901</v>
      </c>
      <c r="Q2922" s="633">
        <f t="shared" si="1263"/>
        <v>51123070.731555901</v>
      </c>
      <c r="R2922" s="633">
        <f t="shared" si="1261"/>
        <v>58562916.942506477</v>
      </c>
      <c r="S2922" s="633" t="str">
        <f>IF(AU2922=1,IF(BA2922="Value is not given at all",".",IF(BA2922="Value is given by the source",M2922,IF(BA2922="Value is calculated with prices",(IF(SUMIFS(AB:AB,A:A,A2922)&gt;0,SUMIFS(AB:AB,A:A,A2922),"."))/VLOOKUP("USD",'Exchange Rates (current)'!B:C,2,0),"Error with coding"))),"")</f>
        <v>.</v>
      </c>
      <c r="T2922" s="1870" t="s">
        <v>552</v>
      </c>
      <c r="U2922" s="1865" t="str">
        <f>VLOOKUP($T2922,'Price List, Weapons &amp; Items'!B:C,2,0)</f>
        <v>.</v>
      </c>
      <c r="V2922" s="1865" t="str">
        <f>IF(T2922=".",T2922,VLOOKUP($T2922,'Price List, Weapons &amp; Items'!B:D,3,0))</f>
        <v>.</v>
      </c>
      <c r="W2922" s="1866">
        <f>VLOOKUP(T2922,'Price List, Weapons &amp; Items'!B:E,4,0)</f>
        <v>0</v>
      </c>
      <c r="X2922" s="1867" t="s">
        <v>552</v>
      </c>
      <c r="Y2922" s="1867" t="s">
        <v>552</v>
      </c>
      <c r="Z2922" s="1868" t="str">
        <f>VLOOKUP($T2922,'Price List, Weapons &amp; Items'!B:G,6,0)</f>
        <v>.</v>
      </c>
      <c r="AA2922" s="633" t="str">
        <f t="shared" si="1257"/>
        <v>.</v>
      </c>
      <c r="AB2922" s="633" t="str">
        <f t="shared" si="1258"/>
        <v>.</v>
      </c>
      <c r="AC2922" s="634">
        <v>1</v>
      </c>
      <c r="AD2922" s="1710" t="s">
        <v>7215</v>
      </c>
      <c r="AE2922" s="1701" t="s">
        <v>7216</v>
      </c>
      <c r="AF2922" s="1702" t="s">
        <v>7217</v>
      </c>
      <c r="AG2922" s="1702" t="s">
        <v>7218</v>
      </c>
      <c r="AH2922" s="1869">
        <v>0</v>
      </c>
      <c r="AI2922" s="635" t="s">
        <v>552</v>
      </c>
      <c r="AJ2922" s="1864" t="s">
        <v>552</v>
      </c>
      <c r="AP2922" s="1869"/>
      <c r="AT2922" s="1869">
        <v>0</v>
      </c>
      <c r="AU2922" s="1871">
        <v>1</v>
      </c>
      <c r="AV2922" s="1871">
        <v>3</v>
      </c>
      <c r="AW2922" s="1871">
        <f t="shared" si="1259"/>
        <v>1</v>
      </c>
      <c r="AX2922" s="1871" t="s">
        <v>555</v>
      </c>
      <c r="AY2922" s="1869">
        <f t="shared" si="1246"/>
        <v>0</v>
      </c>
      <c r="AZ2922" s="1871" t="s">
        <v>556</v>
      </c>
      <c r="BA2922" s="1871" t="s">
        <v>557</v>
      </c>
      <c r="BB2922" s="1866">
        <v>0</v>
      </c>
      <c r="BC2922" s="1866"/>
      <c r="BD2922" s="1872" t="str">
        <f>""</f>
        <v/>
      </c>
      <c r="BE2922" s="1871">
        <v>0</v>
      </c>
      <c r="BF2922" s="1871">
        <v>1</v>
      </c>
      <c r="BG2922" s="1871">
        <f>VLOOKUP($T2922,'Price List, Weapons &amp; Items'!B:F,5,0)</f>
        <v>0</v>
      </c>
      <c r="BH2922" s="1871">
        <f t="shared" si="1247"/>
        <v>0</v>
      </c>
      <c r="BI2922" s="1871">
        <f t="shared" si="1248"/>
        <v>0</v>
      </c>
      <c r="BJ2922" s="1871">
        <f t="shared" si="1249"/>
        <v>0</v>
      </c>
      <c r="BK2922" s="1869">
        <f t="shared" si="1250"/>
        <v>0</v>
      </c>
      <c r="BL2922" s="1869" t="str">
        <f t="shared" si="1251"/>
        <v>.</v>
      </c>
      <c r="BM2922" s="1869">
        <f>IFERROR(VLOOKUP(C2922,'Share, Heavy Weapons to Ukraine'!B:AB,COLUMN('Share, Heavy Weapons to Ukraine'!C2628)-1,0),0)</f>
        <v>0</v>
      </c>
      <c r="BN2922" s="1869" cm="1">
        <f t="array" ref="BN2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2))) &gt; 0, 1, 0)</f>
        <v>0</v>
      </c>
      <c r="BO2922" s="1869">
        <f>IF(OR(C2922="EU (Commission and Council)", C2922="European Investment Bank"), 1, VLOOKUP('Bilateral Assistance, MAIN DATA'!C2922, 'Country Summary (€)'!B:K, COLUMN('Country Summary (€)'!C2922)-1, FALSE))</f>
        <v>0</v>
      </c>
      <c r="BP2922" s="1869">
        <f>VLOOKUP('Bilateral Assistance, MAIN DATA'!C2922,'Country Summary (€)'!B:K,COLUMN('Country Summary (€)'!D2626)-1,FALSE)</f>
        <v>1</v>
      </c>
      <c r="BQ2922" s="1869"/>
      <c r="BR2922" s="1869">
        <f t="shared" si="1252"/>
        <v>0</v>
      </c>
      <c r="BS2922" s="1869">
        <f t="shared" si="1253"/>
        <v>0</v>
      </c>
      <c r="BT2922" s="1866">
        <f t="shared" si="1254"/>
        <v>0</v>
      </c>
      <c r="BU2922" s="1869">
        <f t="shared" si="1255"/>
        <v>0</v>
      </c>
      <c r="BV2922" s="1869"/>
      <c r="BW2922" s="1869"/>
      <c r="BX2922" s="633">
        <f>IF(E2922="Humanitarian",AVERAGEIFS(Inflation!E:E,Inflation!C:C,IF(IF(TYPE(D2922)=1,YEAR(D2922),AX2922)=2024,IF(TYPE(D2922)=1,YEAR(D2922),AX2922)-1,IF(TYPE(D2922)=1,YEAR(D2922),AX2922)),Inflation!B:B,'Country Summary (€)'!$B$20)*BY2922,IF(E2922="Military",IF(J2922="Not given",BY2922*100,BY2922*BZ2922),AVERAGEIFS(Inflation!E:E,Inflation!C:C,IF(IF(TYPE(D2922)=1,YEAR(D2922),AX2922)=2024,IF(TYPE(D2922)=1,YEAR(D2922),AX2922)-1,IF(TYPE(D2922)=1,YEAR(D2922),AX2922)),Inflation!B:B,'Country Summary (€)'!$B$20)*BY2922))</f>
        <v>114.55281559673273</v>
      </c>
      <c r="BY2922" s="1873">
        <f>AVERAGEIFS(
                'Exchange Rates (time series)'!$D:$D,
                'Exchange Rates (time series)'!$C:$C, H2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2,
'Exchange Rates (time series)'!$B:$B,"&gt;="&amp;DATE(YEAR(D2922),1,1),
'Exchange Rates (time series)'!$B:$B,"&lt;="&amp;DATE(YEAR(D2922),12,31)),
AVERAGEIFS(
'Exchange Rates (time series)'!$D:$D,
'Exchange Rates (time series)'!$C:$C,H2922,
'Exchange Rates (time series)'!$B:$B,"&gt;="&amp;DATE(AX2922,1,1),
'Exchange Rates (time series)'!$B:$B,"&lt;="&amp;DATE(AX2922,12,31)
)))</f>
        <v>1.0757880696424138</v>
      </c>
      <c r="BZ2922" s="1873">
        <f>AVERAGEIFS(Inflation!E:E,Inflation!C:C,IF(IF(TYPE(D2922)=1,YEAR(D2922),AX2922)=2024,IF(TYPE(D2922)=1,YEAR(D2922),AX2922)-1,IF(TYPE(D2922)=1,YEAR(D2922),AX2922)),Inflation!B:B,C2922)</f>
        <v>102.49715950382701</v>
      </c>
      <c r="CA2922" s="633">
        <f>IF(N2922="No value available","",IF(N2922&lt;&gt;"",N2922/VLOOKUP(H2922,'Exchange Rates (current)'!B:C,2,0),IF(N2922=".",".","")))</f>
        <v>62396006.655574046</v>
      </c>
    </row>
    <row r="2923" spans="1:79">
      <c r="A2923" s="635" t="s">
        <v>7219</v>
      </c>
      <c r="B2923" s="633" t="str">
        <f t="shared" si="1256"/>
        <v>CHH2_1</v>
      </c>
      <c r="C2923" s="635" t="s">
        <v>7212</v>
      </c>
      <c r="D2923" s="1874">
        <v>44783</v>
      </c>
      <c r="E2923" s="635" t="s">
        <v>547</v>
      </c>
      <c r="F2923" s="635" t="s">
        <v>567</v>
      </c>
      <c r="G2923" s="635" t="s">
        <v>7220</v>
      </c>
      <c r="H2923" s="634" t="s">
        <v>7214</v>
      </c>
      <c r="I2923" s="634" t="s">
        <v>551</v>
      </c>
      <c r="J2923" s="633">
        <v>21300000</v>
      </c>
      <c r="K2923" s="633">
        <f t="shared" si="1262"/>
        <v>21300000</v>
      </c>
      <c r="L2923" s="633">
        <f>IF(AND(AU2923=1,K2923&lt;&gt;".")=TRUE,
   K2923 / IFERROR(
            AVERAGEIFS(
                'Exchange Rates (time series)'!$D:$D,
                'Exchange Rates (time series)'!$C:$C, H2923,
                'Exchange Rates (time series)'!$B:$B, "&gt;" &amp; EOMONTH(D2923, -1),
                'Exchange Rates (time series)'!$B:$B, "&lt;=" &amp; EOMONTH(D2923, 0)
            ),
            AVERAGEIFS(
                'Exchange Rates (time series)'!$D:$D,
                'Exchange Rates (time series)'!$C:$C, H2923,
                'Exchange Rates (time series)'!$B:$B, "&gt;=" &amp; DATE(AX2923, 1, 1),
                'Exchange Rates (time series)'!$B:$B, "&lt;=" &amp; DATE(AX2923, 12, 31)
            )
        ),
   IF(K2923=".",".","")
)</f>
        <v>21980536.524302423</v>
      </c>
      <c r="M2923" s="633">
        <f t="shared" si="1244"/>
        <v>19188124.193893101</v>
      </c>
      <c r="N2923" s="633">
        <f t="shared" si="1291"/>
        <v>21300000</v>
      </c>
      <c r="O2923" s="633">
        <f>IF(
    N2923 = "No value available",
    "",
    IF(
        N2923 &lt;&gt; "",
        N2923 / IFERROR(
            AVERAGEIFS(
                'Exchange Rates (time series)'!$D:$D,
                'Exchange Rates (time series)'!$C:$C, H2923,
                'Exchange Rates (time series)'!$B:$B, "&gt;" &amp; EOMONTH(D2923, -1),
                'Exchange Rates (time series)'!$B:$B, "&lt;=" &amp; EOMONTH(D2923, 0)
            ),
            AVERAGEIFS(
                'Exchange Rates (time series)'!$D:$D,
                'Exchange Rates (time series)'!$C:$C, H2923,
                'Exchange Rates (time series)'!$B:$B, "&gt;=" &amp; DATE(AX2923, 1, 1),
                'Exchange Rates (time series)'!$B:$B, "&lt;=" &amp; DATE(AX2923, 12, 31)
            )
        ),
        IF(
            N2923 = ".",
            ".",
            ""
        )
    )
)</f>
        <v>21980536.524302423</v>
      </c>
      <c r="P2923" s="633">
        <f t="shared" si="1245"/>
        <v>19188124.193893101</v>
      </c>
      <c r="Q2923" s="633">
        <f t="shared" si="1263"/>
        <v>19188124.193893101</v>
      </c>
      <c r="R2923" s="633">
        <f t="shared" si="1261"/>
        <v>21980536.524302423</v>
      </c>
      <c r="S2923" s="633" t="str">
        <f>IF(AU2923=1,IF(BA2923="Value is not given at all",".",IF(BA2923="Value is given by the source",M2923,IF(BA2923="Value is calculated with prices",(IF(SUMIFS(AB:AB,A:A,A2923)&gt;0,SUMIFS(AB:AB,A:A,A2923),"."))/VLOOKUP("USD",'Exchange Rates (current)'!B:C,2,0),"Error with coding"))),"")</f>
        <v>.</v>
      </c>
      <c r="T2923" s="1870" t="s">
        <v>552</v>
      </c>
      <c r="U2923" s="1865" t="str">
        <f>VLOOKUP($T2923,'Price List, Weapons &amp; Items'!B:C,2,0)</f>
        <v>.</v>
      </c>
      <c r="V2923" s="1865" t="str">
        <f>IF(T2923=".",T2923,VLOOKUP($T2923,'Price List, Weapons &amp; Items'!B:D,3,0))</f>
        <v>.</v>
      </c>
      <c r="W2923" s="1866">
        <f>VLOOKUP(T2923,'Price List, Weapons &amp; Items'!B:E,4,0)</f>
        <v>0</v>
      </c>
      <c r="X2923" s="1867" t="s">
        <v>552</v>
      </c>
      <c r="Y2923" s="1867" t="s">
        <v>552</v>
      </c>
      <c r="Z2923" s="1868" t="str">
        <f>VLOOKUP($T2923,'Price List, Weapons &amp; Items'!B:G,6,0)</f>
        <v>.</v>
      </c>
      <c r="AA2923" s="633" t="str">
        <f t="shared" si="1257"/>
        <v>.</v>
      </c>
      <c r="AB2923" s="633" t="str">
        <f t="shared" si="1258"/>
        <v>.</v>
      </c>
      <c r="AC2923" s="634">
        <v>1</v>
      </c>
      <c r="AD2923" s="1753" t="s">
        <v>7221</v>
      </c>
      <c r="AE2923" s="1710" t="s">
        <v>7222</v>
      </c>
      <c r="AF2923" s="1720" t="s">
        <v>7223</v>
      </c>
      <c r="AG2923" s="1718" t="s">
        <v>552</v>
      </c>
      <c r="AH2923" s="1869">
        <v>1</v>
      </c>
      <c r="AI2923" s="1881" t="s">
        <v>7221</v>
      </c>
      <c r="AJ2923" s="1864" t="s">
        <v>552</v>
      </c>
      <c r="AP2923" s="1869"/>
      <c r="AT2923" s="1869">
        <v>0</v>
      </c>
      <c r="AU2923" s="1871">
        <v>1</v>
      </c>
      <c r="AV2923" s="1871">
        <v>8</v>
      </c>
      <c r="AW2923" s="1871">
        <f t="shared" si="1259"/>
        <v>1</v>
      </c>
      <c r="AX2923" s="1871" t="s">
        <v>555</v>
      </c>
      <c r="AY2923" s="1869">
        <f t="shared" si="1246"/>
        <v>0</v>
      </c>
      <c r="AZ2923" s="1871" t="s">
        <v>556</v>
      </c>
      <c r="BA2923" s="1871" t="s">
        <v>557</v>
      </c>
      <c r="BB2923" s="1866">
        <v>0</v>
      </c>
      <c r="BC2923" s="1866"/>
      <c r="BD2923" s="1872" t="str">
        <f>""</f>
        <v/>
      </c>
      <c r="BE2923" s="1871">
        <v>0</v>
      </c>
      <c r="BF2923" s="1871">
        <v>1</v>
      </c>
      <c r="BG2923" s="1871">
        <f>VLOOKUP($T2923,'Price List, Weapons &amp; Items'!B:F,5,0)</f>
        <v>0</v>
      </c>
      <c r="BH2923" s="1871">
        <f t="shared" si="1247"/>
        <v>0</v>
      </c>
      <c r="BI2923" s="1871">
        <f t="shared" si="1248"/>
        <v>0</v>
      </c>
      <c r="BJ2923" s="1871">
        <f t="shared" si="1249"/>
        <v>0</v>
      </c>
      <c r="BK2923" s="1869">
        <f t="shared" si="1250"/>
        <v>0</v>
      </c>
      <c r="BL2923" s="1869" t="str">
        <f t="shared" si="1251"/>
        <v>.</v>
      </c>
      <c r="BM2923" s="1869">
        <f>IFERROR(VLOOKUP(C2923,'Share, Heavy Weapons to Ukraine'!B:AB,COLUMN('Share, Heavy Weapons to Ukraine'!C2629)-1,0),0)</f>
        <v>0</v>
      </c>
      <c r="BN2923" s="1869" cm="1">
        <f t="array" ref="BN2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3))) &gt; 0, 1, 0)</f>
        <v>0</v>
      </c>
      <c r="BO2923" s="1869">
        <f>IF(OR(C2923="EU (Commission and Council)", C2923="European Investment Bank"), 1, VLOOKUP('Bilateral Assistance, MAIN DATA'!C2923, 'Country Summary (€)'!B:K, COLUMN('Country Summary (€)'!C2923)-1, FALSE))</f>
        <v>0</v>
      </c>
      <c r="BP2923" s="1869">
        <f>VLOOKUP('Bilateral Assistance, MAIN DATA'!C2923,'Country Summary (€)'!B:K,COLUMN('Country Summary (€)'!D2627)-1,FALSE)</f>
        <v>1</v>
      </c>
      <c r="BQ2923" s="1869"/>
      <c r="BR2923" s="1869">
        <f t="shared" si="1252"/>
        <v>0</v>
      </c>
      <c r="BS2923" s="1869">
        <f t="shared" si="1253"/>
        <v>0</v>
      </c>
      <c r="BT2923" s="1866">
        <f t="shared" si="1254"/>
        <v>0</v>
      </c>
      <c r="BU2923" s="1869">
        <f t="shared" si="1255"/>
        <v>0</v>
      </c>
      <c r="BV2923" s="1869"/>
      <c r="BW2923" s="1869"/>
      <c r="BX2923" s="633">
        <f>IF(E2923="Humanitarian",AVERAGEIFS(Inflation!E:E,Inflation!C:C,IF(IF(TYPE(D2923)=1,YEAR(D2923),AX2923)=2024,IF(TYPE(D2923)=1,YEAR(D2923),AX2923)-1,IF(TYPE(D2923)=1,YEAR(D2923),AX2923)),Inflation!B:B,'Country Summary (€)'!$B$20)*BY2923,IF(E2923="Military",IF(J2923="Not given",BY2923*100,BY2923*BZ2923),AVERAGEIFS(Inflation!E:E,Inflation!C:C,IF(IF(TYPE(D2923)=1,YEAR(D2923),AX2923)=2024,IF(TYPE(D2923)=1,YEAR(D2923),AX2923)-1,IF(TYPE(D2923)=1,YEAR(D2923),AX2923)),Inflation!B:B,'Country Summary (€)'!$B$20)*BY2923))</f>
        <v>114.55281559673273</v>
      </c>
      <c r="BY2923" s="1873">
        <f>AVERAGEIFS(
                'Exchange Rates (time series)'!$D:$D,
                'Exchange Rates (time series)'!$C:$C, H2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3,
'Exchange Rates (time series)'!$B:$B,"&gt;="&amp;DATE(YEAR(D2923),1,1),
'Exchange Rates (time series)'!$B:$B,"&lt;="&amp;DATE(YEAR(D2923),12,31)),
AVERAGEIFS(
'Exchange Rates (time series)'!$D:$D,
'Exchange Rates (time series)'!$C:$C,H2923,
'Exchange Rates (time series)'!$B:$B,"&gt;="&amp;DATE(AX2923,1,1),
'Exchange Rates (time series)'!$B:$B,"&lt;="&amp;DATE(AX2923,12,31)
)))</f>
        <v>1.0757880696424138</v>
      </c>
      <c r="BZ2923" s="1873">
        <f>AVERAGEIFS(Inflation!E:E,Inflation!C:C,IF(IF(TYPE(D2923)=1,YEAR(D2923),AX2923)=2024,IF(TYPE(D2923)=1,YEAR(D2923),AX2923)-1,IF(TYPE(D2923)=1,YEAR(D2923),AX2923)),Inflation!B:B,C2923)</f>
        <v>102.49715950382701</v>
      </c>
      <c r="CA2923" s="633">
        <f>IF(N2923="No value available","",IF(N2923&lt;&gt;"",N2923/VLOOKUP(H2923,'Exchange Rates (current)'!B:C,2,0),IF(N2923=".",".","")))</f>
        <v>22150582.362728786</v>
      </c>
    </row>
    <row r="2924" spans="1:79">
      <c r="A2924" s="635" t="s">
        <v>7224</v>
      </c>
      <c r="B2924" s="633" t="str">
        <f t="shared" si="1256"/>
        <v>CHH3_1</v>
      </c>
      <c r="C2924" s="635" t="s">
        <v>7212</v>
      </c>
      <c r="D2924" s="1874">
        <v>44867</v>
      </c>
      <c r="E2924" s="635" t="s">
        <v>547</v>
      </c>
      <c r="F2924" s="635" t="s">
        <v>567</v>
      </c>
      <c r="G2924" s="635" t="s">
        <v>7225</v>
      </c>
      <c r="H2924" s="634" t="s">
        <v>7214</v>
      </c>
      <c r="I2924" s="634" t="s">
        <v>551</v>
      </c>
      <c r="J2924" s="633">
        <v>100000000</v>
      </c>
      <c r="K2924" s="633">
        <f t="shared" si="1262"/>
        <v>100000000</v>
      </c>
      <c r="L2924" s="633">
        <f>IF(AND(AU2924=1,K2924&lt;&gt;".")=TRUE,
   K2924 / IFERROR(
            AVERAGEIFS(
                'Exchange Rates (time series)'!$D:$D,
                'Exchange Rates (time series)'!$C:$C, H2924,
                'Exchange Rates (time series)'!$B:$B, "&gt;" &amp; EOMONTH(D2924, -1),
                'Exchange Rates (time series)'!$B:$B, "&lt;=" &amp; EOMONTH(D2924, 0)
            ),
            AVERAGEIFS(
                'Exchange Rates (time series)'!$D:$D,
                'Exchange Rates (time series)'!$C:$C, H2924,
                'Exchange Rates (time series)'!$B:$B, "&gt;=" &amp; DATE(AX2924, 1, 1),
                'Exchange Rates (time series)'!$B:$B, "&lt;=" &amp; DATE(AX2924, 12, 31)
            )
        ),
   IF(K2924=".",".","")
)</f>
        <v>101626016.26016262</v>
      </c>
      <c r="M2924" s="633">
        <f t="shared" si="1244"/>
        <v>88715424.174227968</v>
      </c>
      <c r="N2924" s="633">
        <f t="shared" si="1291"/>
        <v>100000000</v>
      </c>
      <c r="O2924" s="633">
        <f>IF(
    N2924 = "No value available",
    "",
    IF(
        N2924 &lt;&gt; "",
        N2924 / IFERROR(
            AVERAGEIFS(
                'Exchange Rates (time series)'!$D:$D,
                'Exchange Rates (time series)'!$C:$C, H2924,
                'Exchange Rates (time series)'!$B:$B, "&gt;" &amp; EOMONTH(D2924, -1),
                'Exchange Rates (time series)'!$B:$B, "&lt;=" &amp; EOMONTH(D2924, 0)
            ),
            AVERAGEIFS(
                'Exchange Rates (time series)'!$D:$D,
                'Exchange Rates (time series)'!$C:$C, H2924,
                'Exchange Rates (time series)'!$B:$B, "&gt;=" &amp; DATE(AX2924, 1, 1),
                'Exchange Rates (time series)'!$B:$B, "&lt;=" &amp; DATE(AX2924, 12, 31)
            )
        ),
        IF(
            N2924 = ".",
            ".",
            ""
        )
    )
)</f>
        <v>101626016.26016262</v>
      </c>
      <c r="P2924" s="633">
        <f t="shared" si="1245"/>
        <v>88715424.174227968</v>
      </c>
      <c r="Q2924" s="633">
        <f t="shared" si="1263"/>
        <v>88715424.174227968</v>
      </c>
      <c r="R2924" s="633">
        <f t="shared" si="1261"/>
        <v>101626016.26016262</v>
      </c>
      <c r="S2924" s="633" t="str">
        <f>IF(AU2924=1,IF(BA2924="Value is not given at all",".",IF(BA2924="Value is given by the source",M2924,IF(BA2924="Value is calculated with prices",(IF(SUMIFS(AB:AB,A:A,A2924)&gt;0,SUMIFS(AB:AB,A:A,A2924),"."))/VLOOKUP("USD",'Exchange Rates (current)'!B:C,2,0),"Error with coding"))),"")</f>
        <v>.</v>
      </c>
      <c r="T2924" s="1870" t="s">
        <v>552</v>
      </c>
      <c r="U2924" s="1865" t="str">
        <f>VLOOKUP($T2924,'Price List, Weapons &amp; Items'!B:C,2,0)</f>
        <v>.</v>
      </c>
      <c r="V2924" s="1865" t="str">
        <f>IF(T2924=".",T2924,VLOOKUP($T2924,'Price List, Weapons &amp; Items'!B:D,3,0))</f>
        <v>.</v>
      </c>
      <c r="W2924" s="1866">
        <f>VLOOKUP(T2924,'Price List, Weapons &amp; Items'!B:E,4,0)</f>
        <v>0</v>
      </c>
      <c r="X2924" s="1867" t="s">
        <v>552</v>
      </c>
      <c r="Y2924" s="1867" t="s">
        <v>552</v>
      </c>
      <c r="Z2924" s="1868" t="str">
        <f>VLOOKUP($T2924,'Price List, Weapons &amp; Items'!B:G,6,0)</f>
        <v>.</v>
      </c>
      <c r="AA2924" s="633" t="str">
        <f t="shared" si="1257"/>
        <v>.</v>
      </c>
      <c r="AB2924" s="633" t="str">
        <f t="shared" si="1258"/>
        <v>.</v>
      </c>
      <c r="AC2924" s="634">
        <v>1</v>
      </c>
      <c r="AD2924" s="1708" t="s">
        <v>7226</v>
      </c>
      <c r="AE2924" s="1702" t="s">
        <v>7227</v>
      </c>
      <c r="AF2924" s="1701" t="s">
        <v>7228</v>
      </c>
      <c r="AG2924" s="1701" t="s">
        <v>7229</v>
      </c>
      <c r="AH2924" s="1869">
        <v>0</v>
      </c>
      <c r="AI2924" s="1740" t="s">
        <v>552</v>
      </c>
      <c r="AJ2924" s="1864" t="s">
        <v>552</v>
      </c>
      <c r="AP2924" s="1869"/>
      <c r="AT2924" s="1869">
        <v>0</v>
      </c>
      <c r="AU2924" s="1871">
        <v>1</v>
      </c>
      <c r="AV2924" s="1871">
        <v>11</v>
      </c>
      <c r="AW2924" s="1871">
        <f t="shared" si="1259"/>
        <v>1</v>
      </c>
      <c r="AX2924" s="1871" t="s">
        <v>555</v>
      </c>
      <c r="AY2924" s="1869">
        <f t="shared" si="1246"/>
        <v>0</v>
      </c>
      <c r="AZ2924" s="1871" t="s">
        <v>556</v>
      </c>
      <c r="BA2924" s="1871" t="s">
        <v>557</v>
      </c>
      <c r="BB2924" s="1866">
        <v>0</v>
      </c>
      <c r="BC2924" s="1866"/>
      <c r="BD2924" s="1872" t="str">
        <f>""</f>
        <v/>
      </c>
      <c r="BE2924" s="1871">
        <v>0</v>
      </c>
      <c r="BF2924" s="1871">
        <v>1</v>
      </c>
      <c r="BG2924" s="1871">
        <f>VLOOKUP($T2924,'Price List, Weapons &amp; Items'!B:F,5,0)</f>
        <v>0</v>
      </c>
      <c r="BH2924" s="1871">
        <f t="shared" si="1247"/>
        <v>0</v>
      </c>
      <c r="BI2924" s="1871">
        <f t="shared" si="1248"/>
        <v>0</v>
      </c>
      <c r="BJ2924" s="1871">
        <f t="shared" si="1249"/>
        <v>0</v>
      </c>
      <c r="BK2924" s="1869">
        <f t="shared" si="1250"/>
        <v>0</v>
      </c>
      <c r="BL2924" s="1869" t="str">
        <f t="shared" si="1251"/>
        <v>.</v>
      </c>
      <c r="BM2924" s="1869">
        <f>IFERROR(VLOOKUP(C2924,'Share, Heavy Weapons to Ukraine'!B:AB,COLUMN('Share, Heavy Weapons to Ukraine'!C2630)-1,0),0)</f>
        <v>0</v>
      </c>
      <c r="BN2924" s="1869" cm="1">
        <f t="array" ref="BN2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4))) &gt; 0, 1, 0)</f>
        <v>0</v>
      </c>
      <c r="BO2924" s="1869">
        <f>IF(OR(C2924="EU (Commission and Council)", C2924="European Investment Bank"), 1, VLOOKUP('Bilateral Assistance, MAIN DATA'!C2924, 'Country Summary (€)'!B:K, COLUMN('Country Summary (€)'!C2924)-1, FALSE))</f>
        <v>0</v>
      </c>
      <c r="BP2924" s="1869">
        <f>VLOOKUP('Bilateral Assistance, MAIN DATA'!C2924,'Country Summary (€)'!B:K,COLUMN('Country Summary (€)'!D2628)-1,FALSE)</f>
        <v>1</v>
      </c>
      <c r="BQ2924" s="1869"/>
      <c r="BR2924" s="1869">
        <f t="shared" si="1252"/>
        <v>0</v>
      </c>
      <c r="BS2924" s="1869">
        <f t="shared" si="1253"/>
        <v>0</v>
      </c>
      <c r="BT2924" s="1866">
        <f t="shared" si="1254"/>
        <v>0</v>
      </c>
      <c r="BU2924" s="1869">
        <f t="shared" si="1255"/>
        <v>0</v>
      </c>
      <c r="BV2924" s="1869"/>
      <c r="BW2924" s="1869"/>
      <c r="BX2924" s="633">
        <f>IF(E2924="Humanitarian",AVERAGEIFS(Inflation!E:E,Inflation!C:C,IF(IF(TYPE(D2924)=1,YEAR(D2924),AX2924)=2024,IF(TYPE(D2924)=1,YEAR(D2924),AX2924)-1,IF(TYPE(D2924)=1,YEAR(D2924),AX2924)),Inflation!B:B,'Country Summary (€)'!$B$20)*BY2924,IF(E2924="Military",IF(J2924="Not given",BY2924*100,BY2924*BZ2924),AVERAGEIFS(Inflation!E:E,Inflation!C:C,IF(IF(TYPE(D2924)=1,YEAR(D2924),AX2924)=2024,IF(TYPE(D2924)=1,YEAR(D2924),AX2924)-1,IF(TYPE(D2924)=1,YEAR(D2924),AX2924)),Inflation!B:B,'Country Summary (€)'!$B$20)*BY2924))</f>
        <v>114.55281559673273</v>
      </c>
      <c r="BY2924" s="1873">
        <f>AVERAGEIFS(
                'Exchange Rates (time series)'!$D:$D,
                'Exchange Rates (time series)'!$C:$C, H2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4,
'Exchange Rates (time series)'!$B:$B,"&gt;="&amp;DATE(YEAR(D2924),1,1),
'Exchange Rates (time series)'!$B:$B,"&lt;="&amp;DATE(YEAR(D2924),12,31)),
AVERAGEIFS(
'Exchange Rates (time series)'!$D:$D,
'Exchange Rates (time series)'!$C:$C,H2924,
'Exchange Rates (time series)'!$B:$B,"&gt;="&amp;DATE(AX2924,1,1),
'Exchange Rates (time series)'!$B:$B,"&lt;="&amp;DATE(AX2924,12,31)
)))</f>
        <v>1.0757880696424138</v>
      </c>
      <c r="BZ2924" s="1873">
        <f>AVERAGEIFS(Inflation!E:E,Inflation!C:C,IF(IF(TYPE(D2924)=1,YEAR(D2924),AX2924)=2024,IF(TYPE(D2924)=1,YEAR(D2924),AX2924)-1,IF(TYPE(D2924)=1,YEAR(D2924),AX2924)),Inflation!B:B,C2924)</f>
        <v>102.49715950382701</v>
      </c>
      <c r="CA2924" s="633">
        <f>IF(N2924="No value available","",IF(N2924&lt;&gt;"",N2924/VLOOKUP(H2924,'Exchange Rates (current)'!B:C,2,0),IF(N2924=".",".","")))</f>
        <v>103993344.42595674</v>
      </c>
    </row>
    <row r="2925" spans="1:79">
      <c r="A2925" s="635" t="s">
        <v>7224</v>
      </c>
      <c r="B2925" s="633" t="str">
        <f t="shared" si="1256"/>
        <v>CHH3_1</v>
      </c>
      <c r="C2925" s="635" t="s">
        <v>7212</v>
      </c>
      <c r="D2925" s="1874">
        <v>44867</v>
      </c>
      <c r="E2925" s="635" t="s">
        <v>547</v>
      </c>
      <c r="F2925" s="635" t="s">
        <v>567</v>
      </c>
      <c r="G2925" s="635" t="s">
        <v>7225</v>
      </c>
      <c r="H2925" s="634" t="s">
        <v>7214</v>
      </c>
      <c r="I2925" s="634" t="s">
        <v>551</v>
      </c>
      <c r="J2925" s="633">
        <v>100000000</v>
      </c>
      <c r="K2925" s="633" t="str">
        <f t="shared" si="1262"/>
        <v/>
      </c>
      <c r="L2925" s="633" t="str">
        <f>IF(AND(AU2925=1,K2925&lt;&gt;".")=TRUE,
   K2925 / IFERROR(
            AVERAGEIFS(
                'Exchange Rates (time series)'!$D:$D,
                'Exchange Rates (time series)'!$C:$C, H2925,
                'Exchange Rates (time series)'!$B:$B, "&gt;" &amp; EOMONTH(D2925, -1),
                'Exchange Rates (time series)'!$B:$B, "&lt;=" &amp; EOMONTH(D2925, 0)
            ),
            AVERAGEIFS(
                'Exchange Rates (time series)'!$D:$D,
                'Exchange Rates (time series)'!$C:$C, H2925,
                'Exchange Rates (time series)'!$B:$B, "&gt;=" &amp; DATE(AX2925, 1, 1),
                'Exchange Rates (time series)'!$B:$B, "&lt;=" &amp; DATE(AX2925, 12, 31)
            )
        ),
   IF(K2925=".",".","")
)</f>
        <v/>
      </c>
      <c r="M2925" s="633" t="str">
        <f t="shared" si="1244"/>
        <v/>
      </c>
      <c r="N2925" s="633" t="str">
        <f t="shared" si="1291"/>
        <v/>
      </c>
      <c r="O2925" s="633" t="str">
        <f>IF(
    N2925 = "No value available",
    "",
    IF(
        N2925 &lt;&gt; "",
        N2925 / IFERROR(
            AVERAGEIFS(
                'Exchange Rates (time series)'!$D:$D,
                'Exchange Rates (time series)'!$C:$C, H2925,
                'Exchange Rates (time series)'!$B:$B, "&gt;" &amp; EOMONTH(D2925, -1),
                'Exchange Rates (time series)'!$B:$B, "&lt;=" &amp; EOMONTH(D2925, 0)
            ),
            AVERAGEIFS(
                'Exchange Rates (time series)'!$D:$D,
                'Exchange Rates (time series)'!$C:$C, H2925,
                'Exchange Rates (time series)'!$B:$B, "&gt;=" &amp; DATE(AX2925, 1, 1),
                'Exchange Rates (time series)'!$B:$B, "&lt;=" &amp; DATE(AX2925, 12, 31)
            )
        ),
        IF(
            N2925 = ".",
            ".",
            ""
        )
    )
)</f>
        <v/>
      </c>
      <c r="P2925" s="633" t="str">
        <f t="shared" si="1245"/>
        <v/>
      </c>
      <c r="Q2925" s="633" t="str">
        <f t="shared" si="1263"/>
        <v/>
      </c>
      <c r="R2925" s="633" t="str">
        <f t="shared" si="1261"/>
        <v/>
      </c>
      <c r="S2925" s="633" t="str">
        <f>IF(AU2925=1,IF(BA2925="Value is not given at all",".",IF(BA2925="Value is given by the source",M2925,IF(BA2925="Value is calculated with prices",(IF(SUMIFS(AB:AB,A:A,A2925)&gt;0,SUMIFS(AB:AB,A:A,A2925),"."))/VLOOKUP("USD",'Exchange Rates (current)'!B:C,2,0),"Error with coding"))),"")</f>
        <v/>
      </c>
      <c r="T2925" s="1870" t="s">
        <v>1036</v>
      </c>
      <c r="U2925" s="1865" t="str">
        <f>VLOOKUP($T2925,'Price List, Weapons &amp; Items'!B:C,2,0)</f>
        <v>Humanitarian</v>
      </c>
      <c r="V2925" s="1865" t="str">
        <f>IF(T2925=".",T2925,VLOOKUP($T2925,'Price List, Weapons &amp; Items'!B:D,3,0))</f>
        <v>Humanitarian</v>
      </c>
      <c r="W2925" s="1866">
        <f>VLOOKUP(T2925,'Price List, Weapons &amp; Items'!B:E,4,0)</f>
        <v>0</v>
      </c>
      <c r="X2925" s="1867">
        <v>40</v>
      </c>
      <c r="Y2925" s="1867" t="s">
        <v>552</v>
      </c>
      <c r="Z2925" s="1868">
        <f>VLOOKUP($T2925,'Price List, Weapons &amp; Items'!B:G,6,0)</f>
        <v>300</v>
      </c>
      <c r="AA2925" s="633">
        <f t="shared" si="1257"/>
        <v>12000</v>
      </c>
      <c r="AB2925" s="633" t="str">
        <f t="shared" si="1258"/>
        <v>.</v>
      </c>
      <c r="AC2925" s="634">
        <v>1</v>
      </c>
      <c r="AD2925" s="1708" t="s">
        <v>7226</v>
      </c>
      <c r="AE2925" s="1702" t="s">
        <v>7227</v>
      </c>
      <c r="AF2925" s="1701" t="s">
        <v>7228</v>
      </c>
      <c r="AG2925" s="1701" t="s">
        <v>7229</v>
      </c>
      <c r="AH2925" s="1869">
        <v>0</v>
      </c>
      <c r="AI2925" s="1740" t="s">
        <v>552</v>
      </c>
      <c r="AJ2925" s="1864" t="s">
        <v>552</v>
      </c>
      <c r="AP2925" s="1869"/>
      <c r="AT2925" s="1869">
        <v>0</v>
      </c>
      <c r="AU2925" s="1871">
        <v>0</v>
      </c>
      <c r="AV2925" s="1871">
        <v>11</v>
      </c>
      <c r="AW2925" s="1871">
        <f t="shared" si="1259"/>
        <v>1</v>
      </c>
      <c r="AX2925" s="1871" t="s">
        <v>555</v>
      </c>
      <c r="AY2925" s="1869">
        <f t="shared" si="1246"/>
        <v>0</v>
      </c>
      <c r="AZ2925" s="1871" t="s">
        <v>556</v>
      </c>
      <c r="BA2925" s="1871" t="s">
        <v>557</v>
      </c>
      <c r="BB2925" s="1866">
        <v>0</v>
      </c>
      <c r="BC2925" s="1866"/>
      <c r="BD2925" s="1872" t="str">
        <f>""</f>
        <v/>
      </c>
      <c r="BE2925" s="1871">
        <v>0</v>
      </c>
      <c r="BF2925" s="1871">
        <v>1</v>
      </c>
      <c r="BG2925" s="1871">
        <f>VLOOKUP($T2925,'Price List, Weapons &amp; Items'!B:F,5,0)</f>
        <v>0</v>
      </c>
      <c r="BH2925" s="1871">
        <f t="shared" si="1247"/>
        <v>0</v>
      </c>
      <c r="BI2925" s="1871">
        <f t="shared" si="1248"/>
        <v>0</v>
      </c>
      <c r="BJ2925" s="1871">
        <f t="shared" si="1249"/>
        <v>0</v>
      </c>
      <c r="BK2925" s="1869">
        <f t="shared" si="1250"/>
        <v>0</v>
      </c>
      <c r="BL2925" s="1869" t="str">
        <f t="shared" si="1251"/>
        <v>.</v>
      </c>
      <c r="BM2925" s="1869">
        <f>IFERROR(VLOOKUP(C2925,'Share, Heavy Weapons to Ukraine'!B:AB,COLUMN('Share, Heavy Weapons to Ukraine'!C2631)-1,0),0)</f>
        <v>0</v>
      </c>
      <c r="BN2925" s="1869" cm="1">
        <f t="array" ref="BN2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5))) &gt; 0, 1, 0)</f>
        <v>0</v>
      </c>
      <c r="BO2925" s="1869">
        <f>IF(OR(C2925="EU (Commission and Council)", C2925="European Investment Bank"), 1, VLOOKUP('Bilateral Assistance, MAIN DATA'!C2925, 'Country Summary (€)'!B:K, COLUMN('Country Summary (€)'!C2925)-1, FALSE))</f>
        <v>0</v>
      </c>
      <c r="BP2925" s="1869">
        <f>VLOOKUP('Bilateral Assistance, MAIN DATA'!C2925,'Country Summary (€)'!B:K,COLUMN('Country Summary (€)'!D2629)-1,FALSE)</f>
        <v>1</v>
      </c>
      <c r="BQ2925" s="1869"/>
      <c r="BR2925" s="1869">
        <f t="shared" si="1252"/>
        <v>0</v>
      </c>
      <c r="BS2925" s="1869">
        <f t="shared" si="1253"/>
        <v>0</v>
      </c>
      <c r="BT2925" s="1866">
        <f t="shared" si="1254"/>
        <v>0</v>
      </c>
      <c r="BU2925" s="1869">
        <f t="shared" si="1255"/>
        <v>0</v>
      </c>
      <c r="BV2925" s="1869"/>
      <c r="BW2925" s="1869"/>
      <c r="BX2925" s="633">
        <f>IF(E2925="Humanitarian",AVERAGEIFS(Inflation!E:E,Inflation!C:C,IF(IF(TYPE(D2925)=1,YEAR(D2925),AX2925)=2024,IF(TYPE(D2925)=1,YEAR(D2925),AX2925)-1,IF(TYPE(D2925)=1,YEAR(D2925),AX2925)),Inflation!B:B,'Country Summary (€)'!$B$20)*BY2925,IF(E2925="Military",IF(J2925="Not given",BY2925*100,BY2925*BZ2925),AVERAGEIFS(Inflation!E:E,Inflation!C:C,IF(IF(TYPE(D2925)=1,YEAR(D2925),AX2925)=2024,IF(TYPE(D2925)=1,YEAR(D2925),AX2925)-1,IF(TYPE(D2925)=1,YEAR(D2925),AX2925)),Inflation!B:B,'Country Summary (€)'!$B$20)*BY2925))</f>
        <v>114.55281559673273</v>
      </c>
      <c r="BY2925" s="1873">
        <f>AVERAGEIFS(
                'Exchange Rates (time series)'!$D:$D,
                'Exchange Rates (time series)'!$C:$C, H2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5,
'Exchange Rates (time series)'!$B:$B,"&gt;="&amp;DATE(YEAR(D2925),1,1),
'Exchange Rates (time series)'!$B:$B,"&lt;="&amp;DATE(YEAR(D2925),12,31)),
AVERAGEIFS(
'Exchange Rates (time series)'!$D:$D,
'Exchange Rates (time series)'!$C:$C,H2925,
'Exchange Rates (time series)'!$B:$B,"&gt;="&amp;DATE(AX2925,1,1),
'Exchange Rates (time series)'!$B:$B,"&lt;="&amp;DATE(AX2925,12,31)
)))</f>
        <v>1.0757880696424138</v>
      </c>
      <c r="BZ2925" s="1873">
        <f>AVERAGEIFS(Inflation!E:E,Inflation!C:C,IF(IF(TYPE(D2925)=1,YEAR(D2925),AX2925)=2024,IF(TYPE(D2925)=1,YEAR(D2925),AX2925)-1,IF(TYPE(D2925)=1,YEAR(D2925),AX2925)),Inflation!B:B,C2925)</f>
        <v>102.49715950382701</v>
      </c>
      <c r="CA2925" s="633" t="str">
        <f>IF(N2925="No value available","",IF(N2925&lt;&gt;"",N2925/VLOOKUP(H2925,'Exchange Rates (current)'!B:C,2,0),IF(N2925=".",".","")))</f>
        <v/>
      </c>
    </row>
    <row r="2926" spans="1:79">
      <c r="A2926" s="635" t="s">
        <v>7224</v>
      </c>
      <c r="B2926" s="633" t="str">
        <f t="shared" si="1256"/>
        <v>CHH3_1</v>
      </c>
      <c r="C2926" s="635" t="s">
        <v>7212</v>
      </c>
      <c r="D2926" s="1874">
        <v>44867</v>
      </c>
      <c r="E2926" s="635" t="s">
        <v>547</v>
      </c>
      <c r="F2926" s="635" t="s">
        <v>567</v>
      </c>
      <c r="G2926" s="635" t="s">
        <v>7225</v>
      </c>
      <c r="H2926" s="634" t="s">
        <v>7214</v>
      </c>
      <c r="I2926" s="634" t="s">
        <v>551</v>
      </c>
      <c r="J2926" s="633">
        <v>100000000</v>
      </c>
      <c r="K2926" s="633" t="str">
        <f t="shared" si="1262"/>
        <v/>
      </c>
      <c r="L2926" s="633" t="str">
        <f>IF(AND(AU2926=1,K2926&lt;&gt;".")=TRUE,
   K2926 / IFERROR(
            AVERAGEIFS(
                'Exchange Rates (time series)'!$D:$D,
                'Exchange Rates (time series)'!$C:$C, H2926,
                'Exchange Rates (time series)'!$B:$B, "&gt;" &amp; EOMONTH(D2926, -1),
                'Exchange Rates (time series)'!$B:$B, "&lt;=" &amp; EOMONTH(D2926, 0)
            ),
            AVERAGEIFS(
                'Exchange Rates (time series)'!$D:$D,
                'Exchange Rates (time series)'!$C:$C, H2926,
                'Exchange Rates (time series)'!$B:$B, "&gt;=" &amp; DATE(AX2926, 1, 1),
                'Exchange Rates (time series)'!$B:$B, "&lt;=" &amp; DATE(AX2926, 12, 31)
            )
        ),
   IF(K2926=".",".","")
)</f>
        <v/>
      </c>
      <c r="M2926" s="633" t="str">
        <f t="shared" si="1244"/>
        <v/>
      </c>
      <c r="N2926" s="633" t="str">
        <f t="shared" si="1291"/>
        <v/>
      </c>
      <c r="O2926" s="633" t="str">
        <f>IF(
    N2926 = "No value available",
    "",
    IF(
        N2926 &lt;&gt; "",
        N2926 / IFERROR(
            AVERAGEIFS(
                'Exchange Rates (time series)'!$D:$D,
                'Exchange Rates (time series)'!$C:$C, H2926,
                'Exchange Rates (time series)'!$B:$B, "&gt;" &amp; EOMONTH(D2926, -1),
                'Exchange Rates (time series)'!$B:$B, "&lt;=" &amp; EOMONTH(D2926, 0)
            ),
            AVERAGEIFS(
                'Exchange Rates (time series)'!$D:$D,
                'Exchange Rates (time series)'!$C:$C, H2926,
                'Exchange Rates (time series)'!$B:$B, "&gt;=" &amp; DATE(AX2926, 1, 1),
                'Exchange Rates (time series)'!$B:$B, "&lt;=" &amp; DATE(AX2926, 12, 31)
            )
        ),
        IF(
            N2926 = ".",
            ".",
            ""
        )
    )
)</f>
        <v/>
      </c>
      <c r="P2926" s="633" t="str">
        <f t="shared" si="1245"/>
        <v/>
      </c>
      <c r="Q2926" s="633" t="str">
        <f t="shared" si="1263"/>
        <v/>
      </c>
      <c r="R2926" s="633" t="str">
        <f t="shared" si="1261"/>
        <v/>
      </c>
      <c r="S2926" s="633" t="str">
        <f>IF(AU2926=1,IF(BA2926="Value is not given at all",".",IF(BA2926="Value is given by the source",M2926,IF(BA2926="Value is calculated with prices",(IF(SUMIFS(AB:AB,A:A,A2926)&gt;0,SUMIFS(AB:AB,A:A,A2926),"."))/VLOOKUP("USD",'Exchange Rates (current)'!B:C,2,0),"Error with coding"))),"")</f>
        <v/>
      </c>
      <c r="T2926" s="1870" t="s">
        <v>731</v>
      </c>
      <c r="U2926" s="1865" t="str">
        <f>VLOOKUP($T2926,'Price List, Weapons &amp; Items'!B:C,2,0)</f>
        <v>Military equipment</v>
      </c>
      <c r="V2926" s="1865" t="str">
        <f>IF(T2926=".",T2926,VLOOKUP($T2926,'Price List, Weapons &amp; Items'!B:D,3,0))</f>
        <v>Military equipment</v>
      </c>
      <c r="W2926" s="1866">
        <f>VLOOKUP(T2926,'Price List, Weapons &amp; Items'!B:E,4,0)</f>
        <v>0</v>
      </c>
      <c r="X2926" s="1867">
        <v>70</v>
      </c>
      <c r="Y2926" s="1867" t="s">
        <v>552</v>
      </c>
      <c r="Z2926" s="1868">
        <f>VLOOKUP($T2926,'Price List, Weapons &amp; Items'!B:G,6,0)</f>
        <v>22216</v>
      </c>
      <c r="AA2926" s="633">
        <f t="shared" si="1257"/>
        <v>1555120</v>
      </c>
      <c r="AB2926" s="633" t="str">
        <f t="shared" si="1258"/>
        <v>.</v>
      </c>
      <c r="AC2926" s="634">
        <v>1</v>
      </c>
      <c r="AD2926" s="1708" t="s">
        <v>7226</v>
      </c>
      <c r="AE2926" s="1702" t="s">
        <v>7227</v>
      </c>
      <c r="AF2926" s="1701" t="s">
        <v>7228</v>
      </c>
      <c r="AG2926" s="1701" t="s">
        <v>7229</v>
      </c>
      <c r="AH2926" s="1869">
        <v>0</v>
      </c>
      <c r="AI2926" s="1740" t="s">
        <v>552</v>
      </c>
      <c r="AJ2926" s="1864" t="s">
        <v>552</v>
      </c>
      <c r="AP2926" s="1869"/>
      <c r="AT2926" s="1869">
        <v>0</v>
      </c>
      <c r="AU2926" s="1871">
        <v>0</v>
      </c>
      <c r="AV2926" s="1871">
        <v>11</v>
      </c>
      <c r="AW2926" s="1871">
        <f t="shared" si="1259"/>
        <v>1</v>
      </c>
      <c r="AX2926" s="1871" t="s">
        <v>555</v>
      </c>
      <c r="AY2926" s="1869">
        <f t="shared" si="1246"/>
        <v>0</v>
      </c>
      <c r="AZ2926" s="1871" t="s">
        <v>556</v>
      </c>
      <c r="BA2926" s="1871" t="s">
        <v>557</v>
      </c>
      <c r="BB2926" s="1866">
        <v>0</v>
      </c>
      <c r="BC2926" s="1866"/>
      <c r="BD2926" s="1872" t="str">
        <f>""</f>
        <v/>
      </c>
      <c r="BE2926" s="1871">
        <v>0</v>
      </c>
      <c r="BF2926" s="1871">
        <v>1</v>
      </c>
      <c r="BG2926" s="1871">
        <f>VLOOKUP($T2926,'Price List, Weapons &amp; Items'!B:F,5,0)</f>
        <v>0</v>
      </c>
      <c r="BH2926" s="1871">
        <f t="shared" si="1247"/>
        <v>0</v>
      </c>
      <c r="BI2926" s="1871">
        <f t="shared" si="1248"/>
        <v>0</v>
      </c>
      <c r="BJ2926" s="1871">
        <f t="shared" si="1249"/>
        <v>0</v>
      </c>
      <c r="BK2926" s="1869">
        <f t="shared" si="1250"/>
        <v>0</v>
      </c>
      <c r="BL2926" s="1869" t="str">
        <f t="shared" si="1251"/>
        <v>.</v>
      </c>
      <c r="BM2926" s="1869">
        <f>IFERROR(VLOOKUP(C2926,'Share, Heavy Weapons to Ukraine'!B:AB,COLUMN('Share, Heavy Weapons to Ukraine'!C2632)-1,0),0)</f>
        <v>0</v>
      </c>
      <c r="BN2926" s="1869" cm="1">
        <f t="array" ref="BN2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6))) &gt; 0, 1, 0)</f>
        <v>0</v>
      </c>
      <c r="BO2926" s="1869">
        <f>IF(OR(C2926="EU (Commission and Council)", C2926="European Investment Bank"), 1, VLOOKUP('Bilateral Assistance, MAIN DATA'!C2926, 'Country Summary (€)'!B:K, COLUMN('Country Summary (€)'!C2926)-1, FALSE))</f>
        <v>0</v>
      </c>
      <c r="BP2926" s="1869">
        <f>VLOOKUP('Bilateral Assistance, MAIN DATA'!C2926,'Country Summary (€)'!B:K,COLUMN('Country Summary (€)'!D2630)-1,FALSE)</f>
        <v>1</v>
      </c>
      <c r="BQ2926" s="1869"/>
      <c r="BR2926" s="1869">
        <f t="shared" si="1252"/>
        <v>0</v>
      </c>
      <c r="BS2926" s="1869">
        <f t="shared" si="1253"/>
        <v>0</v>
      </c>
      <c r="BT2926" s="1866">
        <f t="shared" si="1254"/>
        <v>0</v>
      </c>
      <c r="BU2926" s="1869">
        <f t="shared" si="1255"/>
        <v>0</v>
      </c>
      <c r="BV2926" s="1869"/>
      <c r="BW2926" s="1869"/>
      <c r="BX2926" s="633">
        <f>IF(E2926="Humanitarian",AVERAGEIFS(Inflation!E:E,Inflation!C:C,IF(IF(TYPE(D2926)=1,YEAR(D2926),AX2926)=2024,IF(TYPE(D2926)=1,YEAR(D2926),AX2926)-1,IF(TYPE(D2926)=1,YEAR(D2926),AX2926)),Inflation!B:B,'Country Summary (€)'!$B$20)*BY2926,IF(E2926="Military",IF(J2926="Not given",BY2926*100,BY2926*BZ2926),AVERAGEIFS(Inflation!E:E,Inflation!C:C,IF(IF(TYPE(D2926)=1,YEAR(D2926),AX2926)=2024,IF(TYPE(D2926)=1,YEAR(D2926),AX2926)-1,IF(TYPE(D2926)=1,YEAR(D2926),AX2926)),Inflation!B:B,'Country Summary (€)'!$B$20)*BY2926))</f>
        <v>114.55281559673273</v>
      </c>
      <c r="BY2926" s="1873">
        <f>AVERAGEIFS(
                'Exchange Rates (time series)'!$D:$D,
                'Exchange Rates (time series)'!$C:$C, H2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6,
'Exchange Rates (time series)'!$B:$B,"&gt;="&amp;DATE(YEAR(D2926),1,1),
'Exchange Rates (time series)'!$B:$B,"&lt;="&amp;DATE(YEAR(D2926),12,31)),
AVERAGEIFS(
'Exchange Rates (time series)'!$D:$D,
'Exchange Rates (time series)'!$C:$C,H2926,
'Exchange Rates (time series)'!$B:$B,"&gt;="&amp;DATE(AX2926,1,1),
'Exchange Rates (time series)'!$B:$B,"&lt;="&amp;DATE(AX2926,12,31)
)))</f>
        <v>1.0757880696424138</v>
      </c>
      <c r="BZ2926" s="1873">
        <f>AVERAGEIFS(Inflation!E:E,Inflation!C:C,IF(IF(TYPE(D2926)=1,YEAR(D2926),AX2926)=2024,IF(TYPE(D2926)=1,YEAR(D2926),AX2926)-1,IF(TYPE(D2926)=1,YEAR(D2926),AX2926)),Inflation!B:B,C2926)</f>
        <v>102.49715950382701</v>
      </c>
      <c r="CA2926" s="633" t="str">
        <f>IF(N2926="No value available","",IF(N2926&lt;&gt;"",N2926/VLOOKUP(H2926,'Exchange Rates (current)'!B:C,2,0),IF(N2926=".",".","")))</f>
        <v/>
      </c>
    </row>
    <row r="2927" spans="1:79">
      <c r="A2927" s="635" t="s">
        <v>7230</v>
      </c>
      <c r="B2927" s="633" t="str">
        <f t="shared" si="1256"/>
        <v>CHH4_1</v>
      </c>
      <c r="C2927" s="635" t="s">
        <v>7212</v>
      </c>
      <c r="D2927" s="1874">
        <v>44918</v>
      </c>
      <c r="E2927" s="635" t="s">
        <v>547</v>
      </c>
      <c r="F2927" s="635" t="s">
        <v>567</v>
      </c>
      <c r="G2927" s="635" t="s">
        <v>7231</v>
      </c>
      <c r="H2927" s="634" t="s">
        <v>7214</v>
      </c>
      <c r="I2927" s="634" t="s">
        <v>551</v>
      </c>
      <c r="J2927" s="1876">
        <v>46000000</v>
      </c>
      <c r="K2927" s="633">
        <f t="shared" si="1262"/>
        <v>46000000</v>
      </c>
      <c r="L2927" s="633">
        <f>IF(AND(AU2927=1,K2927&lt;&gt;".")=TRUE,
   K2927 / IFERROR(
            AVERAGEIFS(
                'Exchange Rates (time series)'!$D:$D,
                'Exchange Rates (time series)'!$C:$C, H2927,
                'Exchange Rates (time series)'!$B:$B, "&gt;" &amp; EOMONTH(D2927, -1),
                'Exchange Rates (time series)'!$B:$B, "&lt;=" &amp; EOMONTH(D2927, 0)
            ),
            AVERAGEIFS(
                'Exchange Rates (time series)'!$D:$D,
                'Exchange Rates (time series)'!$C:$C, H2927,
                'Exchange Rates (time series)'!$B:$B, "&gt;=" &amp; DATE(AX2927, 1, 1),
                'Exchange Rates (time series)'!$B:$B, "&lt;=" &amp; DATE(AX2927, 12, 31)
            )
        ),
   IF(K2927=".",".","")
)</f>
        <v>46629948.398121282</v>
      </c>
      <c r="M2927" s="633">
        <f t="shared" si="1244"/>
        <v>40706069.209399037</v>
      </c>
      <c r="N2927" s="633">
        <f t="shared" si="1291"/>
        <v>46000000</v>
      </c>
      <c r="O2927" s="633">
        <f>IF(
    N2927 = "No value available",
    "",
    IF(
        N2927 &lt;&gt; "",
        N2927 / IFERROR(
            AVERAGEIFS(
                'Exchange Rates (time series)'!$D:$D,
                'Exchange Rates (time series)'!$C:$C, H2927,
                'Exchange Rates (time series)'!$B:$B, "&gt;" &amp; EOMONTH(D2927, -1),
                'Exchange Rates (time series)'!$B:$B, "&lt;=" &amp; EOMONTH(D2927, 0)
            ),
            AVERAGEIFS(
                'Exchange Rates (time series)'!$D:$D,
                'Exchange Rates (time series)'!$C:$C, H2927,
                'Exchange Rates (time series)'!$B:$B, "&gt;=" &amp; DATE(AX2927, 1, 1),
                'Exchange Rates (time series)'!$B:$B, "&lt;=" &amp; DATE(AX2927, 12, 31)
            )
        ),
        IF(
            N2927 = ".",
            ".",
            ""
        )
    )
)</f>
        <v>46629948.398121282</v>
      </c>
      <c r="P2927" s="633">
        <f t="shared" si="1245"/>
        <v>40706069.209399037</v>
      </c>
      <c r="Q2927" s="633">
        <f t="shared" si="1263"/>
        <v>40706069.209399037</v>
      </c>
      <c r="R2927" s="633">
        <f t="shared" si="1261"/>
        <v>46629948.398121282</v>
      </c>
      <c r="S2927" s="633" t="str">
        <f>IF(AU2927=1,IF(BA2927="Value is not given at all",".",IF(BA2927="Value is given by the source",M2927,IF(BA2927="Value is calculated with prices",(IF(SUMIFS(AB:AB,A:A,A2927)&gt;0,SUMIFS(AB:AB,A:A,A2927),"."))/VLOOKUP("USD",'Exchange Rates (current)'!B:C,2,0),"Error with coding"))),"")</f>
        <v>.</v>
      </c>
      <c r="T2927" s="635" t="s">
        <v>552</v>
      </c>
      <c r="U2927" s="1865" t="str">
        <f>VLOOKUP($T2927,'Price List, Weapons &amp; Items'!B:C,2,0)</f>
        <v>.</v>
      </c>
      <c r="V2927" s="1865" t="str">
        <f>IF(T2927=".",T2927,VLOOKUP($T2927,'Price List, Weapons &amp; Items'!B:D,3,0))</f>
        <v>.</v>
      </c>
      <c r="W2927" s="1866">
        <f>VLOOKUP(T2927,'Price List, Weapons &amp; Items'!B:E,4,0)</f>
        <v>0</v>
      </c>
      <c r="X2927" s="1880" t="s">
        <v>552</v>
      </c>
      <c r="Y2927" s="1877" t="s">
        <v>552</v>
      </c>
      <c r="Z2927" s="1868" t="str">
        <f>VLOOKUP($T2927,'Price List, Weapons &amp; Items'!B:G,6,0)</f>
        <v>.</v>
      </c>
      <c r="AA2927" s="633" t="str">
        <f t="shared" si="1257"/>
        <v>.</v>
      </c>
      <c r="AB2927" s="633" t="str">
        <f t="shared" si="1258"/>
        <v>.</v>
      </c>
      <c r="AC2927" s="1864">
        <v>1</v>
      </c>
      <c r="AD2927" s="1701" t="s">
        <v>7232</v>
      </c>
      <c r="AE2927" s="782" t="s">
        <v>7233</v>
      </c>
      <c r="AF2927" s="1701" t="s">
        <v>7234</v>
      </c>
      <c r="AG2927" s="635" t="s">
        <v>552</v>
      </c>
      <c r="AH2927" s="1869">
        <v>0</v>
      </c>
      <c r="AI2927" s="635" t="s">
        <v>552</v>
      </c>
      <c r="AJ2927" s="1864" t="s">
        <v>552</v>
      </c>
      <c r="AP2927" s="1869"/>
      <c r="AT2927" s="1869">
        <v>0</v>
      </c>
      <c r="AU2927" s="1864">
        <v>1</v>
      </c>
      <c r="AV2927" s="1864">
        <v>12</v>
      </c>
      <c r="AW2927" s="1871">
        <f t="shared" si="1259"/>
        <v>1</v>
      </c>
      <c r="AX2927" s="1871" t="s">
        <v>555</v>
      </c>
      <c r="AY2927" s="1869">
        <f t="shared" si="1246"/>
        <v>0</v>
      </c>
      <c r="AZ2927" s="1864" t="s">
        <v>556</v>
      </c>
      <c r="BA2927" s="1864" t="s">
        <v>557</v>
      </c>
      <c r="BB2927" s="1866">
        <v>0</v>
      </c>
      <c r="BC2927" s="1866"/>
      <c r="BD2927" s="1872" t="str">
        <f>""</f>
        <v/>
      </c>
      <c r="BE2927" s="1871">
        <v>0</v>
      </c>
      <c r="BF2927" s="1871">
        <v>1</v>
      </c>
      <c r="BG2927" s="1871">
        <f>VLOOKUP($T2927,'Price List, Weapons &amp; Items'!B:F,5,0)</f>
        <v>0</v>
      </c>
      <c r="BH2927" s="1871">
        <f t="shared" si="1247"/>
        <v>0</v>
      </c>
      <c r="BI2927" s="1871">
        <f t="shared" si="1248"/>
        <v>0</v>
      </c>
      <c r="BJ2927" s="1871">
        <f t="shared" si="1249"/>
        <v>0</v>
      </c>
      <c r="BK2927" s="1869">
        <f t="shared" si="1250"/>
        <v>0</v>
      </c>
      <c r="BL2927" s="1869" t="str">
        <f t="shared" si="1251"/>
        <v>.</v>
      </c>
      <c r="BM2927" s="1869">
        <f>IFERROR(VLOOKUP(C2927,'Share, Heavy Weapons to Ukraine'!B:AB,COLUMN('Share, Heavy Weapons to Ukraine'!C2633)-1,0),0)</f>
        <v>0</v>
      </c>
      <c r="BN2927" s="1869" cm="1">
        <f t="array" ref="BN2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7))) &gt; 0, 1, 0)</f>
        <v>0</v>
      </c>
      <c r="BO2927" s="1869">
        <f>IF(OR(C2927="EU (Commission and Council)", C2927="European Investment Bank"), 1, VLOOKUP('Bilateral Assistance, MAIN DATA'!C2927, 'Country Summary (€)'!B:K, COLUMN('Country Summary (€)'!C2927)-1, FALSE))</f>
        <v>0</v>
      </c>
      <c r="BP2927" s="1869">
        <f>VLOOKUP('Bilateral Assistance, MAIN DATA'!C2927,'Country Summary (€)'!B:K,COLUMN('Country Summary (€)'!D2631)-1,FALSE)</f>
        <v>1</v>
      </c>
      <c r="BQ2927" s="1869"/>
      <c r="BR2927" s="1869">
        <f t="shared" si="1252"/>
        <v>0</v>
      </c>
      <c r="BS2927" s="1869">
        <f t="shared" si="1253"/>
        <v>0</v>
      </c>
      <c r="BT2927" s="1866">
        <f t="shared" si="1254"/>
        <v>0</v>
      </c>
      <c r="BU2927" s="1869">
        <f t="shared" si="1255"/>
        <v>0</v>
      </c>
      <c r="BV2927" s="1869"/>
      <c r="BW2927" s="1869"/>
      <c r="BX2927" s="633">
        <f>IF(E2927="Humanitarian",AVERAGEIFS(Inflation!E:E,Inflation!C:C,IF(IF(TYPE(D2927)=1,YEAR(D2927),AX2927)=2024,IF(TYPE(D2927)=1,YEAR(D2927),AX2927)-1,IF(TYPE(D2927)=1,YEAR(D2927),AX2927)),Inflation!B:B,'Country Summary (€)'!$B$20)*BY2927,IF(E2927="Military",IF(J2927="Not given",BY2927*100,BY2927*BZ2927),AVERAGEIFS(Inflation!E:E,Inflation!C:C,IF(IF(TYPE(D2927)=1,YEAR(D2927),AX2927)=2024,IF(TYPE(D2927)=1,YEAR(D2927),AX2927)-1,IF(TYPE(D2927)=1,YEAR(D2927),AX2927)),Inflation!B:B,'Country Summary (€)'!$B$20)*BY2927))</f>
        <v>114.55281559673273</v>
      </c>
      <c r="BY2927" s="1873">
        <f>AVERAGEIFS(
                'Exchange Rates (time series)'!$D:$D,
                'Exchange Rates (time series)'!$C:$C, H2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7,
'Exchange Rates (time series)'!$B:$B,"&gt;="&amp;DATE(YEAR(D2927),1,1),
'Exchange Rates (time series)'!$B:$B,"&lt;="&amp;DATE(YEAR(D2927),12,31)),
AVERAGEIFS(
'Exchange Rates (time series)'!$D:$D,
'Exchange Rates (time series)'!$C:$C,H2927,
'Exchange Rates (time series)'!$B:$B,"&gt;="&amp;DATE(AX2927,1,1),
'Exchange Rates (time series)'!$B:$B,"&lt;="&amp;DATE(AX2927,12,31)
)))</f>
        <v>1.0757880696424138</v>
      </c>
      <c r="BZ2927" s="1873">
        <f>AVERAGEIFS(Inflation!E:E,Inflation!C:C,IF(IF(TYPE(D2927)=1,YEAR(D2927),AX2927)=2024,IF(TYPE(D2927)=1,YEAR(D2927),AX2927)-1,IF(TYPE(D2927)=1,YEAR(D2927),AX2927)),Inflation!B:B,C2927)</f>
        <v>102.49715950382701</v>
      </c>
      <c r="CA2927" s="633">
        <f>IF(N2927="No value available","",IF(N2927&lt;&gt;"",N2927/VLOOKUP(H2927,'Exchange Rates (current)'!B:C,2,0),IF(N2927=".",".","")))</f>
        <v>47836938.435940102</v>
      </c>
    </row>
    <row r="2928" spans="1:79">
      <c r="A2928" s="635" t="s">
        <v>7235</v>
      </c>
      <c r="B2928" s="633" t="str">
        <f t="shared" si="1256"/>
        <v>CHH5_1</v>
      </c>
      <c r="C2928" s="635" t="s">
        <v>7212</v>
      </c>
      <c r="D2928" s="1874">
        <v>44918</v>
      </c>
      <c r="E2928" s="635" t="s">
        <v>547</v>
      </c>
      <c r="F2928" s="635" t="s">
        <v>567</v>
      </c>
      <c r="G2928" s="635" t="s">
        <v>7236</v>
      </c>
      <c r="H2928" s="634" t="s">
        <v>7214</v>
      </c>
      <c r="I2928" s="634" t="s">
        <v>551</v>
      </c>
      <c r="J2928" s="1876">
        <v>1500000</v>
      </c>
      <c r="K2928" s="633">
        <f t="shared" si="1262"/>
        <v>1500000</v>
      </c>
      <c r="L2928" s="633">
        <f>IF(AND(AU2928=1,K2928&lt;&gt;".")=TRUE,
   K2928 / IFERROR(
            AVERAGEIFS(
                'Exchange Rates (time series)'!$D:$D,
                'Exchange Rates (time series)'!$C:$C, H2928,
                'Exchange Rates (time series)'!$B:$B, "&gt;" &amp; EOMONTH(D2928, -1),
                'Exchange Rates (time series)'!$B:$B, "&lt;=" &amp; EOMONTH(D2928, 0)
            ),
            AVERAGEIFS(
                'Exchange Rates (time series)'!$D:$D,
                'Exchange Rates (time series)'!$C:$C, H2928,
                'Exchange Rates (time series)'!$B:$B, "&gt;=" &amp; DATE(AX2928, 1, 1),
                'Exchange Rates (time series)'!$B:$B, "&lt;=" &amp; DATE(AX2928, 12, 31)
            )
        ),
   IF(K2928=".",".","")
)</f>
        <v>1520541.7955909115</v>
      </c>
      <c r="M2928" s="633">
        <f t="shared" si="1244"/>
        <v>1327371.822045621</v>
      </c>
      <c r="N2928" s="633">
        <f t="shared" si="1291"/>
        <v>1500000</v>
      </c>
      <c r="O2928" s="633">
        <f>IF(
    N2928 = "No value available",
    "",
    IF(
        N2928 &lt;&gt; "",
        N2928 / IFERROR(
            AVERAGEIFS(
                'Exchange Rates (time series)'!$D:$D,
                'Exchange Rates (time series)'!$C:$C, H2928,
                'Exchange Rates (time series)'!$B:$B, "&gt;" &amp; EOMONTH(D2928, -1),
                'Exchange Rates (time series)'!$B:$B, "&lt;=" &amp; EOMONTH(D2928, 0)
            ),
            AVERAGEIFS(
                'Exchange Rates (time series)'!$D:$D,
                'Exchange Rates (time series)'!$C:$C, H2928,
                'Exchange Rates (time series)'!$B:$B, "&gt;=" &amp; DATE(AX2928, 1, 1),
                'Exchange Rates (time series)'!$B:$B, "&lt;=" &amp; DATE(AX2928, 12, 31)
            )
        ),
        IF(
            N2928 = ".",
            ".",
            ""
        )
    )
)</f>
        <v>1520541.7955909115</v>
      </c>
      <c r="P2928" s="633">
        <f t="shared" si="1245"/>
        <v>1327371.822045621</v>
      </c>
      <c r="Q2928" s="633">
        <f t="shared" si="1263"/>
        <v>1327371.822045621</v>
      </c>
      <c r="R2928" s="633">
        <f t="shared" si="1261"/>
        <v>1520541.7955909115</v>
      </c>
      <c r="S2928" s="633" t="str">
        <f>IF(AU2928=1,IF(BA2928="Value is not given at all",".",IF(BA2928="Value is given by the source",M2928,IF(BA2928="Value is calculated with prices",(IF(SUMIFS(AB:AB,A:A,A2928)&gt;0,SUMIFS(AB:AB,A:A,A2928),"."))/VLOOKUP("USD",'Exchange Rates (current)'!B:C,2,0),"Error with coding"))),"")</f>
        <v>.</v>
      </c>
      <c r="T2928" s="635" t="s">
        <v>552</v>
      </c>
      <c r="U2928" s="1865" t="str">
        <f>VLOOKUP($T2928,'Price List, Weapons &amp; Items'!B:C,2,0)</f>
        <v>.</v>
      </c>
      <c r="V2928" s="1865" t="str">
        <f>IF(T2928=".",T2928,VLOOKUP($T2928,'Price List, Weapons &amp; Items'!B:D,3,0))</f>
        <v>.</v>
      </c>
      <c r="W2928" s="1866">
        <f>VLOOKUP(T2928,'Price List, Weapons &amp; Items'!B:E,4,0)</f>
        <v>0</v>
      </c>
      <c r="X2928" s="1880" t="s">
        <v>552</v>
      </c>
      <c r="Y2928" s="1877" t="s">
        <v>552</v>
      </c>
      <c r="Z2928" s="1868" t="str">
        <f>VLOOKUP($T2928,'Price List, Weapons &amp; Items'!B:G,6,0)</f>
        <v>.</v>
      </c>
      <c r="AA2928" s="633" t="str">
        <f t="shared" si="1257"/>
        <v>.</v>
      </c>
      <c r="AB2928" s="633" t="str">
        <f t="shared" si="1258"/>
        <v>.</v>
      </c>
      <c r="AC2928" s="1864">
        <v>1</v>
      </c>
      <c r="AD2928" s="782" t="s">
        <v>7232</v>
      </c>
      <c r="AE2928" s="782" t="s">
        <v>7222</v>
      </c>
      <c r="AF2928" s="782" t="s">
        <v>7237</v>
      </c>
      <c r="AG2928" s="635" t="s">
        <v>552</v>
      </c>
      <c r="AH2928" s="1869">
        <v>0</v>
      </c>
      <c r="AI2928" s="635" t="s">
        <v>552</v>
      </c>
      <c r="AJ2928" s="1864" t="s">
        <v>552</v>
      </c>
      <c r="AP2928" s="1869"/>
      <c r="AT2928" s="1869">
        <v>0</v>
      </c>
      <c r="AU2928" s="1864">
        <v>1</v>
      </c>
      <c r="AV2928" s="1864">
        <v>12</v>
      </c>
      <c r="AW2928" s="1871">
        <f t="shared" si="1259"/>
        <v>1</v>
      </c>
      <c r="AX2928" s="1871" t="s">
        <v>555</v>
      </c>
      <c r="AY2928" s="1869">
        <f t="shared" si="1246"/>
        <v>0</v>
      </c>
      <c r="AZ2928" s="1864" t="s">
        <v>556</v>
      </c>
      <c r="BA2928" s="1864" t="s">
        <v>557</v>
      </c>
      <c r="BB2928" s="1866">
        <v>0</v>
      </c>
      <c r="BC2928" s="1866"/>
      <c r="BD2928" s="1872" t="str">
        <f>""</f>
        <v/>
      </c>
      <c r="BE2928" s="1871">
        <v>0</v>
      </c>
      <c r="BF2928" s="1871">
        <v>1</v>
      </c>
      <c r="BG2928" s="1871">
        <f>VLOOKUP($T2928,'Price List, Weapons &amp; Items'!B:F,5,0)</f>
        <v>0</v>
      </c>
      <c r="BH2928" s="1871">
        <f t="shared" si="1247"/>
        <v>0</v>
      </c>
      <c r="BI2928" s="1871">
        <f t="shared" si="1248"/>
        <v>0</v>
      </c>
      <c r="BJ2928" s="1871">
        <f t="shared" si="1249"/>
        <v>0</v>
      </c>
      <c r="BK2928" s="1869">
        <f t="shared" si="1250"/>
        <v>0</v>
      </c>
      <c r="BL2928" s="1869" t="str">
        <f t="shared" si="1251"/>
        <v>.</v>
      </c>
      <c r="BM2928" s="1869">
        <f>IFERROR(VLOOKUP(C2928,'Share, Heavy Weapons to Ukraine'!B:AB,COLUMN('Share, Heavy Weapons to Ukraine'!C2634)-1,0),0)</f>
        <v>0</v>
      </c>
      <c r="BN2928" s="1869" cm="1">
        <f t="array" ref="BN2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8))) &gt; 0, 1, 0)</f>
        <v>0</v>
      </c>
      <c r="BO2928" s="1869">
        <f>IF(OR(C2928="EU (Commission and Council)", C2928="European Investment Bank"), 1, VLOOKUP('Bilateral Assistance, MAIN DATA'!C2928, 'Country Summary (€)'!B:K, COLUMN('Country Summary (€)'!C2928)-1, FALSE))</f>
        <v>0</v>
      </c>
      <c r="BP2928" s="1869">
        <f>VLOOKUP('Bilateral Assistance, MAIN DATA'!C2928,'Country Summary (€)'!B:K,COLUMN('Country Summary (€)'!D2632)-1,FALSE)</f>
        <v>1</v>
      </c>
      <c r="BQ2928" s="1869"/>
      <c r="BR2928" s="1869">
        <f t="shared" si="1252"/>
        <v>0</v>
      </c>
      <c r="BS2928" s="1869">
        <f t="shared" si="1253"/>
        <v>0</v>
      </c>
      <c r="BT2928" s="1866">
        <f t="shared" si="1254"/>
        <v>0</v>
      </c>
      <c r="BU2928" s="1869">
        <f t="shared" si="1255"/>
        <v>0</v>
      </c>
      <c r="BV2928" s="1869"/>
      <c r="BW2928" s="1869"/>
      <c r="BX2928" s="633">
        <f>IF(E2928="Humanitarian",AVERAGEIFS(Inflation!E:E,Inflation!C:C,IF(IF(TYPE(D2928)=1,YEAR(D2928),AX2928)=2024,IF(TYPE(D2928)=1,YEAR(D2928),AX2928)-1,IF(TYPE(D2928)=1,YEAR(D2928),AX2928)),Inflation!B:B,'Country Summary (€)'!$B$20)*BY2928,IF(E2928="Military",IF(J2928="Not given",BY2928*100,BY2928*BZ2928),AVERAGEIFS(Inflation!E:E,Inflation!C:C,IF(IF(TYPE(D2928)=1,YEAR(D2928),AX2928)=2024,IF(TYPE(D2928)=1,YEAR(D2928),AX2928)-1,IF(TYPE(D2928)=1,YEAR(D2928),AX2928)),Inflation!B:B,'Country Summary (€)'!$B$20)*BY2928))</f>
        <v>114.55281559673273</v>
      </c>
      <c r="BY2928" s="1873">
        <f>AVERAGEIFS(
                'Exchange Rates (time series)'!$D:$D,
                'Exchange Rates (time series)'!$C:$C, H2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8,
'Exchange Rates (time series)'!$B:$B,"&gt;="&amp;DATE(YEAR(D2928),1,1),
'Exchange Rates (time series)'!$B:$B,"&lt;="&amp;DATE(YEAR(D2928),12,31)),
AVERAGEIFS(
'Exchange Rates (time series)'!$D:$D,
'Exchange Rates (time series)'!$C:$C,H2928,
'Exchange Rates (time series)'!$B:$B,"&gt;="&amp;DATE(AX2928,1,1),
'Exchange Rates (time series)'!$B:$B,"&lt;="&amp;DATE(AX2928,12,31)
)))</f>
        <v>1.0757880696424138</v>
      </c>
      <c r="BZ2928" s="1873">
        <f>AVERAGEIFS(Inflation!E:E,Inflation!C:C,IF(IF(TYPE(D2928)=1,YEAR(D2928),AX2928)=2024,IF(TYPE(D2928)=1,YEAR(D2928),AX2928)-1,IF(TYPE(D2928)=1,YEAR(D2928),AX2928)),Inflation!B:B,C2928)</f>
        <v>102.49715950382701</v>
      </c>
      <c r="CA2928" s="633">
        <f>IF(N2928="No value available","",IF(N2928&lt;&gt;"",N2928/VLOOKUP(H2928,'Exchange Rates (current)'!B:C,2,0),IF(N2928=".",".","")))</f>
        <v>1559900.166389351</v>
      </c>
    </row>
    <row r="2929" spans="1:79">
      <c r="A2929" s="635" t="s">
        <v>7238</v>
      </c>
      <c r="B2929" s="633" t="str">
        <f t="shared" si="1256"/>
        <v>CHH6_1</v>
      </c>
      <c r="C2929" s="635" t="s">
        <v>7212</v>
      </c>
      <c r="D2929" s="1874">
        <v>44979</v>
      </c>
      <c r="E2929" s="635" t="s">
        <v>547</v>
      </c>
      <c r="F2929" s="635" t="s">
        <v>567</v>
      </c>
      <c r="G2929" s="635" t="s">
        <v>7239</v>
      </c>
      <c r="H2929" s="634" t="s">
        <v>7214</v>
      </c>
      <c r="I2929" s="634" t="s">
        <v>551</v>
      </c>
      <c r="J2929" s="1876">
        <v>114000000</v>
      </c>
      <c r="K2929" s="633">
        <f t="shared" si="1262"/>
        <v>114000000</v>
      </c>
      <c r="L2929" s="633">
        <f>IF(AND(AU2929=1,K2929&lt;&gt;".")=TRUE,
   K2929 / IFERROR(
            AVERAGEIFS(
                'Exchange Rates (time series)'!$D:$D,
                'Exchange Rates (time series)'!$C:$C, H2929,
                'Exchange Rates (time series)'!$B:$B, "&gt;" &amp; EOMONTH(D2929, -1),
                'Exchange Rates (time series)'!$B:$B, "&lt;=" &amp; EOMONTH(D2929, 0)
            ),
            AVERAGEIFS(
                'Exchange Rates (time series)'!$D:$D,
                'Exchange Rates (time series)'!$C:$C, H2929,
                'Exchange Rates (time series)'!$B:$B, "&gt;=" &amp; DATE(AX2929, 1, 1),
                'Exchange Rates (time series)'!$B:$B, "&lt;=" &amp; DATE(AX2929, 12, 31)
            )
        ),
   IF(K2929=".",".","")
)</f>
        <v>115095130.16350576</v>
      </c>
      <c r="M2929" s="633">
        <f t="shared" si="1244"/>
        <v>91129383.87855731</v>
      </c>
      <c r="N2929" s="633">
        <f t="shared" si="1291"/>
        <v>114000000</v>
      </c>
      <c r="O2929" s="633">
        <f>IF(
    N2929 = "No value available",
    "",
    IF(
        N2929 &lt;&gt; "",
        N2929 / IFERROR(
            AVERAGEIFS(
                'Exchange Rates (time series)'!$D:$D,
                'Exchange Rates (time series)'!$C:$C, H2929,
                'Exchange Rates (time series)'!$B:$B, "&gt;" &amp; EOMONTH(D2929, -1),
                'Exchange Rates (time series)'!$B:$B, "&lt;=" &amp; EOMONTH(D2929, 0)
            ),
            AVERAGEIFS(
                'Exchange Rates (time series)'!$D:$D,
                'Exchange Rates (time series)'!$C:$C, H2929,
                'Exchange Rates (time series)'!$B:$B, "&gt;=" &amp; DATE(AX2929, 1, 1),
                'Exchange Rates (time series)'!$B:$B, "&lt;=" &amp; DATE(AX2929, 12, 31)
            )
        ),
        IF(
            N2929 = ".",
            ".",
            ""
        )
    )
)</f>
        <v>115095130.16350576</v>
      </c>
      <c r="P2929" s="633">
        <f t="shared" si="1245"/>
        <v>91129383.87855731</v>
      </c>
      <c r="Q2929" s="633">
        <f t="shared" si="1263"/>
        <v>91129383.87855731</v>
      </c>
      <c r="R2929" s="633">
        <f t="shared" si="1261"/>
        <v>115095130.16350576</v>
      </c>
      <c r="S2929" s="633" t="str">
        <f>IF(AU2929=1,IF(BA2929="Value is not given at all",".",IF(BA2929="Value is given by the source",M2929,IF(BA2929="Value is calculated with prices",(IF(SUMIFS(AB:AB,A:A,A2929)&gt;0,SUMIFS(AB:AB,A:A,A2929),"."))/VLOOKUP("USD",'Exchange Rates (current)'!B:C,2,0),"Error with coding"))),"")</f>
        <v>.</v>
      </c>
      <c r="T2929" s="635" t="s">
        <v>552</v>
      </c>
      <c r="U2929" s="1865" t="str">
        <f>VLOOKUP($T2929,'Price List, Weapons &amp; Items'!B:C,2,0)</f>
        <v>.</v>
      </c>
      <c r="V2929" s="1865" t="str">
        <f>IF(T2929=".",T2929,VLOOKUP($T2929,'Price List, Weapons &amp; Items'!B:D,3,0))</f>
        <v>.</v>
      </c>
      <c r="W2929" s="1866">
        <f>VLOOKUP(T2929,'Price List, Weapons &amp; Items'!B:E,4,0)</f>
        <v>0</v>
      </c>
      <c r="X2929" s="1880" t="s">
        <v>552</v>
      </c>
      <c r="Y2929" s="1877" t="s">
        <v>552</v>
      </c>
      <c r="Z2929" s="1868" t="str">
        <f>VLOOKUP($T2929,'Price List, Weapons &amp; Items'!B:G,6,0)</f>
        <v>.</v>
      </c>
      <c r="AA2929" s="633" t="str">
        <f t="shared" si="1257"/>
        <v>.</v>
      </c>
      <c r="AB2929" s="633" t="str">
        <f t="shared" si="1258"/>
        <v>.</v>
      </c>
      <c r="AC2929" s="1864">
        <v>1</v>
      </c>
      <c r="AD2929" s="782" t="s">
        <v>7240</v>
      </c>
      <c r="AE2929" s="782" t="s">
        <v>7241</v>
      </c>
      <c r="AF2929" s="782" t="s">
        <v>7242</v>
      </c>
      <c r="AG2929" s="635" t="s">
        <v>552</v>
      </c>
      <c r="AH2929" s="1869">
        <v>0</v>
      </c>
      <c r="AI2929" s="635" t="s">
        <v>552</v>
      </c>
      <c r="AJ2929" s="1864" t="s">
        <v>552</v>
      </c>
      <c r="AP2929" s="1869"/>
      <c r="AT2929" s="1869">
        <v>0</v>
      </c>
      <c r="AU2929" s="1864">
        <v>1</v>
      </c>
      <c r="AV2929" s="1864">
        <v>14</v>
      </c>
      <c r="AW2929" s="1871">
        <f t="shared" si="1259"/>
        <v>1</v>
      </c>
      <c r="AX2929" s="1871" t="s">
        <v>555</v>
      </c>
      <c r="AY2929" s="1869">
        <f t="shared" si="1246"/>
        <v>0</v>
      </c>
      <c r="AZ2929" s="1864" t="s">
        <v>556</v>
      </c>
      <c r="BA2929" s="1864" t="s">
        <v>557</v>
      </c>
      <c r="BB2929" s="1866">
        <v>0</v>
      </c>
      <c r="BC2929" s="1866"/>
      <c r="BD2929" s="1872" t="str">
        <f>""</f>
        <v/>
      </c>
      <c r="BE2929" s="1871">
        <v>0</v>
      </c>
      <c r="BF2929" s="1871">
        <v>1</v>
      </c>
      <c r="BG2929" s="1871">
        <f>VLOOKUP($T2929,'Price List, Weapons &amp; Items'!B:F,5,0)</f>
        <v>0</v>
      </c>
      <c r="BH2929" s="1871">
        <f t="shared" si="1247"/>
        <v>0</v>
      </c>
      <c r="BI2929" s="1871">
        <f t="shared" si="1248"/>
        <v>0</v>
      </c>
      <c r="BJ2929" s="1871">
        <f t="shared" si="1249"/>
        <v>0</v>
      </c>
      <c r="BK2929" s="1869">
        <f t="shared" si="1250"/>
        <v>0</v>
      </c>
      <c r="BL2929" s="1869" t="str">
        <f t="shared" si="1251"/>
        <v>.</v>
      </c>
      <c r="BM2929" s="1869">
        <f>IFERROR(VLOOKUP(C2929,'Share, Heavy Weapons to Ukraine'!B:AB,COLUMN('Share, Heavy Weapons to Ukraine'!C2635)-1,0),0)</f>
        <v>0</v>
      </c>
      <c r="BN2929" s="1869" cm="1">
        <f t="array" ref="BN2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9))) &gt; 0, 1, 0)</f>
        <v>0</v>
      </c>
      <c r="BO2929" s="1869">
        <f>IF(OR(C2929="EU (Commission and Council)", C2929="European Investment Bank"), 1, VLOOKUP('Bilateral Assistance, MAIN DATA'!C2929, 'Country Summary (€)'!B:K, COLUMN('Country Summary (€)'!C2929)-1, FALSE))</f>
        <v>0</v>
      </c>
      <c r="BP2929" s="1869">
        <f>VLOOKUP('Bilateral Assistance, MAIN DATA'!C2929,'Country Summary (€)'!B:K,COLUMN('Country Summary (€)'!D2633)-1,FALSE)</f>
        <v>1</v>
      </c>
      <c r="BQ2929" s="1869"/>
      <c r="BR2929" s="1869">
        <f t="shared" si="1252"/>
        <v>0</v>
      </c>
      <c r="BS2929" s="1869">
        <f t="shared" si="1253"/>
        <v>0</v>
      </c>
      <c r="BT2929" s="1866">
        <f t="shared" si="1254"/>
        <v>0</v>
      </c>
      <c r="BU2929" s="1869">
        <f t="shared" si="1255"/>
        <v>0</v>
      </c>
      <c r="BV2929" s="1869"/>
      <c r="BW2929" s="1869"/>
      <c r="BX2929" s="633">
        <f>IF(E2929="Humanitarian",AVERAGEIFS(Inflation!E:E,Inflation!C:C,IF(IF(TYPE(D2929)=1,YEAR(D2929),AX2929)=2024,IF(TYPE(D2929)=1,YEAR(D2929),AX2929)-1,IF(TYPE(D2929)=1,YEAR(D2929),AX2929)),Inflation!B:B,'Country Summary (€)'!$B$20)*BY2929,IF(E2929="Military",IF(J2929="Not given",BY2929*100,BY2929*BZ2929),AVERAGEIFS(Inflation!E:E,Inflation!C:C,IF(IF(TYPE(D2929)=1,YEAR(D2929),AX2929)=2024,IF(TYPE(D2929)=1,YEAR(D2929),AX2929)-1,IF(TYPE(D2929)=1,YEAR(D2929),AX2929)),Inflation!B:B,'Country Summary (€)'!$B$20)*BY2929))</f>
        <v>126.29859356548069</v>
      </c>
      <c r="BY2929" s="1873">
        <f>AVERAGEIFS(
                'Exchange Rates (time series)'!$D:$D,
                'Exchange Rates (time series)'!$C:$C, H2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9,
'Exchange Rates (time series)'!$B:$B,"&gt;="&amp;DATE(YEAR(D2929),1,1),
'Exchange Rates (time series)'!$B:$B,"&lt;="&amp;DATE(YEAR(D2929),12,31)),
AVERAGEIFS(
'Exchange Rates (time series)'!$D:$D,
'Exchange Rates (time series)'!$C:$C,H2929,
'Exchange Rates (time series)'!$B:$B,"&gt;="&amp;DATE(AX2929,1,1),
'Exchange Rates (time series)'!$B:$B,"&lt;="&amp;DATE(AX2929,12,31)
)))</f>
        <v>1.1123671980013699</v>
      </c>
      <c r="BZ2929" s="1873">
        <f>AVERAGEIFS(Inflation!E:E,Inflation!C:C,IF(IF(TYPE(D2929)=1,YEAR(D2929),AX2929)=2024,IF(TYPE(D2929)=1,YEAR(D2929),AX2929)-1,IF(TYPE(D2929)=1,YEAR(D2929),AX2929)),Inflation!B:B,C2929)</f>
        <v>103.546027313208</v>
      </c>
      <c r="CA2929" s="633">
        <f>IF(N2929="No value available","",IF(N2929&lt;&gt;"",N2929/VLOOKUP(H2929,'Exchange Rates (current)'!B:C,2,0),IF(N2929=".",".","")))</f>
        <v>118552412.64559068</v>
      </c>
    </row>
    <row r="2930" spans="1:79">
      <c r="A2930" s="635" t="s">
        <v>7238</v>
      </c>
      <c r="B2930" s="633" t="str">
        <f t="shared" si="1256"/>
        <v>CHH6_2</v>
      </c>
      <c r="C2930" s="635" t="s">
        <v>7212</v>
      </c>
      <c r="D2930" s="1874">
        <v>45099</v>
      </c>
      <c r="E2930" s="635" t="s">
        <v>547</v>
      </c>
      <c r="F2930" s="635" t="s">
        <v>548</v>
      </c>
      <c r="G2930" s="635" t="s">
        <v>7243</v>
      </c>
      <c r="H2930" s="634" t="s">
        <v>7214</v>
      </c>
      <c r="I2930" s="634" t="s">
        <v>551</v>
      </c>
      <c r="J2930" s="1876">
        <v>1200000</v>
      </c>
      <c r="K2930" s="633" t="str">
        <f t="shared" si="1262"/>
        <v/>
      </c>
      <c r="L2930" s="633" t="str">
        <f>IF(AND(AU2930=1,K2930&lt;&gt;".")=TRUE,
   K2930 / IFERROR(
            AVERAGEIFS(
                'Exchange Rates (time series)'!$D:$D,
                'Exchange Rates (time series)'!$C:$C, H2930,
                'Exchange Rates (time series)'!$B:$B, "&gt;" &amp; EOMONTH(D2930, -1),
                'Exchange Rates (time series)'!$B:$B, "&lt;=" &amp; EOMONTH(D2930, 0)
            ),
            AVERAGEIFS(
                'Exchange Rates (time series)'!$D:$D,
                'Exchange Rates (time series)'!$C:$C, H2930,
                'Exchange Rates (time series)'!$B:$B, "&gt;=" &amp; DATE(AX2930, 1, 1),
                'Exchange Rates (time series)'!$B:$B, "&lt;=" &amp; DATE(AX2930, 12, 31)
            )
        ),
   IF(K2930=".",".","")
)</f>
        <v/>
      </c>
      <c r="M2930" s="633" t="str">
        <f t="shared" ref="M2930:M2998" si="1292">IF(AND(AU2930=1,K2930&lt;&gt;".")=TRUE,L2930/(BX2930/100),"")</f>
        <v/>
      </c>
      <c r="N2930" s="633">
        <f t="shared" si="1291"/>
        <v>1200000</v>
      </c>
      <c r="O2930" s="633">
        <f>IF(
    N2930 = "No value available",
    "",
    IF(
        N2930 &lt;&gt; "",
        N2930 / IFERROR(
            AVERAGEIFS(
                'Exchange Rates (time series)'!$D:$D,
                'Exchange Rates (time series)'!$C:$C, H2930,
                'Exchange Rates (time series)'!$B:$B, "&gt;" &amp; EOMONTH(D2930, -1),
                'Exchange Rates (time series)'!$B:$B, "&lt;=" &amp; EOMONTH(D2930, 0)
            ),
            AVERAGEIFS(
                'Exchange Rates (time series)'!$D:$D,
                'Exchange Rates (time series)'!$C:$C, H2930,
                'Exchange Rates (time series)'!$B:$B, "&gt;=" &amp; DATE(AX2930, 1, 1),
                'Exchange Rates (time series)'!$B:$B, "&lt;=" &amp; DATE(AX2930, 12, 31)
            )
        ),
        IF(
            N2930 = ".",
            ".",
            ""
        )
    )
)</f>
        <v>1229004.5063498567</v>
      </c>
      <c r="P2930" s="633">
        <f t="shared" ref="P2930:P2998" si="1293">IF(AND(N2930&lt;&gt;"",N2930&lt;&gt;"No value available"),O2930/(BX2930/100),"")</f>
        <v>973094.37235551479</v>
      </c>
      <c r="Q2930" s="633">
        <f t="shared" si="1263"/>
        <v>973094.37235551479</v>
      </c>
      <c r="R2930" s="633">
        <f t="shared" si="1261"/>
        <v>1229004.5063498567</v>
      </c>
      <c r="S2930" s="633" t="str">
        <f>IF(AU2930=1,IF(BA2930="Value is not given at all",".",IF(BA2930="Value is given by the source",M2930,IF(BA2930="Value is calculated with prices",(IF(SUMIFS(AB:AB,A:A,A2930)&gt;0,SUMIFS(AB:AB,A:A,A2930),"."))/VLOOKUP("USD",'Exchange Rates (current)'!B:C,2,0),"Error with coding"))),"")</f>
        <v/>
      </c>
      <c r="T2930" s="635" t="s">
        <v>7244</v>
      </c>
      <c r="U2930" s="1865" t="str">
        <f>VLOOKUP($T2930,'Price List, Weapons &amp; Items'!B:C,2,0)</f>
        <v>Military equipment</v>
      </c>
      <c r="V2930" s="1865" t="str">
        <f>IF(T2930=".",T2930,VLOOKUP($T2930,'Price List, Weapons &amp; Items'!B:D,3,0))</f>
        <v>Military equipment</v>
      </c>
      <c r="W2930" s="1866">
        <f>VLOOKUP(T2930,'Price List, Weapons &amp; Items'!B:E,4,0)</f>
        <v>0</v>
      </c>
      <c r="X2930" s="1880">
        <v>1</v>
      </c>
      <c r="Y2930" s="1877" t="s">
        <v>561</v>
      </c>
      <c r="Z2930" s="1868">
        <f>VLOOKUP($T2930,'Price List, Weapons &amp; Items'!B:G,6,0)</f>
        <v>365200</v>
      </c>
      <c r="AA2930" s="633">
        <f t="shared" si="1257"/>
        <v>365200</v>
      </c>
      <c r="AB2930" s="633" t="str">
        <f t="shared" si="1258"/>
        <v>.</v>
      </c>
      <c r="AC2930" s="1864">
        <v>1</v>
      </c>
      <c r="AD2930" s="782" t="s">
        <v>7245</v>
      </c>
      <c r="AE2930" s="782" t="s">
        <v>552</v>
      </c>
      <c r="AF2930" s="782" t="s">
        <v>552</v>
      </c>
      <c r="AG2930" s="635" t="s">
        <v>552</v>
      </c>
      <c r="AH2930" s="1869">
        <v>0</v>
      </c>
      <c r="AI2930" s="635" t="s">
        <v>552</v>
      </c>
      <c r="AJ2930" s="1864" t="s">
        <v>552</v>
      </c>
      <c r="AP2930" s="1869"/>
      <c r="AT2930" s="1869">
        <v>0</v>
      </c>
      <c r="AU2930" s="1864">
        <v>0</v>
      </c>
      <c r="AV2930" s="1864">
        <v>18</v>
      </c>
      <c r="AW2930" s="1871">
        <f t="shared" si="1259"/>
        <v>1</v>
      </c>
      <c r="AX2930" s="1871" t="s">
        <v>555</v>
      </c>
      <c r="AY2930" s="1869">
        <f t="shared" ref="AY2930:AY2998" si="1294">IF(OR(X2930="undisclosed", X2930="."), 0, IF(X2930=Y2930, 1, 0))</f>
        <v>0</v>
      </c>
      <c r="AZ2930" s="1864" t="s">
        <v>556</v>
      </c>
      <c r="BA2930" s="1864" t="s">
        <v>557</v>
      </c>
      <c r="BB2930" s="1866">
        <v>0</v>
      </c>
      <c r="BC2930" s="1866"/>
      <c r="BD2930" s="1872" t="str">
        <f>""</f>
        <v/>
      </c>
      <c r="BE2930" s="1871">
        <v>0</v>
      </c>
      <c r="BF2930" s="1871">
        <v>1</v>
      </c>
      <c r="BG2930" s="1871">
        <f>VLOOKUP($T2930,'Price List, Weapons &amp; Items'!B:F,5,0)</f>
        <v>0</v>
      </c>
      <c r="BH2930" s="1871">
        <f t="shared" ref="BH2930:BH2998" si="1295">IF(AND(BG2930=1,X2930="undisclosed")=TRUE,1,0)</f>
        <v>0</v>
      </c>
      <c r="BI2930" s="1871">
        <f t="shared" ref="BI2930:BI2998" si="1296">IF(AND(BG2930=1,Y2930="undisclosed")=TRUE,1,0)</f>
        <v>0</v>
      </c>
      <c r="BJ2930" s="1871">
        <f t="shared" ref="BJ2930:BJ2998" si="1297">IFERROR(IF(SEARCH("ammuni",T2930,1)&gt;0,1,0),0)</f>
        <v>0</v>
      </c>
      <c r="BK2930" s="1869">
        <f t="shared" ref="BK2930:BK2998" si="1298">IF(E2930="Military",IF(OR(IFERROR(SEARCH("equipment",F2930,1),0)&gt;0,IFERROR(SEARCH("weapons",F2930,1),0)&gt;0),1,0),0)</f>
        <v>0</v>
      </c>
      <c r="BL2930" s="1869" t="str">
        <f t="shared" ref="BL2930:BL2998" si="1299">IF(S2930&lt;&gt;".",IF(S2930&gt;M2930,1,"."),".")</f>
        <v>.</v>
      </c>
      <c r="BM2930" s="1869">
        <f>IFERROR(VLOOKUP(C2930,'Share, Heavy Weapons to Ukraine'!B:AB,COLUMN('Share, Heavy Weapons to Ukraine'!C2636)-1,0),0)</f>
        <v>0</v>
      </c>
      <c r="BN2930" s="1869" cm="1">
        <f t="array" ref="BN2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0))) &gt; 0, 1, 0)</f>
        <v>0</v>
      </c>
      <c r="BO2930" s="1869">
        <f>IF(OR(C2930="EU (Commission and Council)", C2930="European Investment Bank"), 1, VLOOKUP('Bilateral Assistance, MAIN DATA'!C2930, 'Country Summary (€)'!B:K, COLUMN('Country Summary (€)'!C2930)-1, FALSE))</f>
        <v>0</v>
      </c>
      <c r="BP2930" s="1869">
        <f>VLOOKUP('Bilateral Assistance, MAIN DATA'!C2930,'Country Summary (€)'!B:K,COLUMN('Country Summary (€)'!D2634)-1,FALSE)</f>
        <v>1</v>
      </c>
      <c r="BQ2930" s="1869"/>
      <c r="BR2930" s="1869">
        <f t="shared" ref="BR2930:BR2998" si="1300">IF(I2930="Allocation",IF(AND(VALUE(RIGHT(B2930,LEN(B2930)-SEARCH("_",B2930)))&lt;&gt;1,AU2930=1),1,IF(AND(I2929="Commitment",I2930="Allocation",AU2930=1,A2930=A2929),1,0)),IF(AND(I2930="Commitment",AU2930&lt;&gt;1),1,0))</f>
        <v>0</v>
      </c>
      <c r="BS2930" s="1869">
        <f t="shared" ref="BS2930:BS2998" si="1301">IFERROR(IF(VALUE(TEXT(D2930,"mm"))=AV2930-(12*(YEAR(D2930)-2022)),0,1),"Value is not in date format")</f>
        <v>0</v>
      </c>
      <c r="BT2930" s="1866">
        <f t="shared" ref="BT2930:BT2998" si="1302">IF(AND(M2930&lt;&gt;P2930,I2930="Allocation",I2929&lt;&gt;"Commitment",A2930&lt;&gt;A2929),IF(OR(AND(J2930="Not given",T2930="."),AND(J2930="Not given",X2930="undisclosed")),0,1),0)</f>
        <v>0</v>
      </c>
      <c r="BU2930" s="1869">
        <f t="shared" ref="BU2930:BU2998" si="1303">IF(AND(_xlfn.ISFORMULA(K2930),_xlfn.ISFORMULA(M2930),_xlfn.ISFORMULA(S2930))=TRUE,0,1)</f>
        <v>0</v>
      </c>
      <c r="BV2930" s="1869"/>
      <c r="BW2930" s="1869"/>
      <c r="BX2930" s="633">
        <f>IF(E2930="Humanitarian",AVERAGEIFS(Inflation!E:E,Inflation!C:C,IF(IF(TYPE(D2930)=1,YEAR(D2930),AX2930)=2024,IF(TYPE(D2930)=1,YEAR(D2930),AX2930)-1,IF(TYPE(D2930)=1,YEAR(D2930),AX2930)),Inflation!B:B,'Country Summary (€)'!$B$20)*BY2930,IF(E2930="Military",IF(J2930="Not given",BY2930*100,BY2930*BZ2930),AVERAGEIFS(Inflation!E:E,Inflation!C:C,IF(IF(TYPE(D2930)=1,YEAR(D2930),AX2930)=2024,IF(TYPE(D2930)=1,YEAR(D2930),AX2930)-1,IF(TYPE(D2930)=1,YEAR(D2930),AX2930)),Inflation!B:B,'Country Summary (€)'!$B$20)*BY2930))</f>
        <v>126.29859356548069</v>
      </c>
      <c r="BY2930" s="1873">
        <f>AVERAGEIFS(
                'Exchange Rates (time series)'!$D:$D,
                'Exchange Rates (time series)'!$C:$C, H2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0,
'Exchange Rates (time series)'!$B:$B,"&gt;="&amp;DATE(YEAR(D2930),1,1),
'Exchange Rates (time series)'!$B:$B,"&lt;="&amp;DATE(YEAR(D2930),12,31)),
AVERAGEIFS(
'Exchange Rates (time series)'!$D:$D,
'Exchange Rates (time series)'!$C:$C,H2930,
'Exchange Rates (time series)'!$B:$B,"&gt;="&amp;DATE(AX2930,1,1),
'Exchange Rates (time series)'!$B:$B,"&lt;="&amp;DATE(AX2930,12,31)
)))</f>
        <v>1.1123671980013699</v>
      </c>
      <c r="BZ2930" s="1873">
        <f>AVERAGEIFS(Inflation!E:E,Inflation!C:C,IF(IF(TYPE(D2930)=1,YEAR(D2930),AX2930)=2024,IF(TYPE(D2930)=1,YEAR(D2930),AX2930)-1,IF(TYPE(D2930)=1,YEAR(D2930),AX2930)),Inflation!B:B,C2930)</f>
        <v>103.546027313208</v>
      </c>
      <c r="CA2930" s="633">
        <f>IF(N2930="No value available","",IF(N2930&lt;&gt;"",N2930/VLOOKUP(H2930,'Exchange Rates (current)'!B:C,2,0),IF(N2930=".",".","")))</f>
        <v>1247920.1331114809</v>
      </c>
    </row>
    <row r="2931" spans="1:79">
      <c r="A2931" s="635" t="s">
        <v>7238</v>
      </c>
      <c r="B2931" s="633" t="str">
        <f t="shared" ref="B2931:B2999" si="1304">IF(I2931="Allocation",IF(AND(A2931=A2930,OR(D2931&lt;&gt;D2930,G2931&lt;&gt;G2930)),IF(I2930="Commitment",A2931&amp;"_1",IF(LEN(B2930)=LEN(A2930)+2,A2931&amp;"_"&amp;(RIGHT(B2930,1)+1),A2931&amp;"_"&amp;(RIGHT(B2930,2)+1))),IF(A2931&lt;&gt;A2930,A2931&amp;"_1",B2930)),0)</f>
        <v>CHH6_2</v>
      </c>
      <c r="C2931" s="635" t="s">
        <v>7212</v>
      </c>
      <c r="D2931" s="1874">
        <v>45099</v>
      </c>
      <c r="E2931" s="635" t="s">
        <v>547</v>
      </c>
      <c r="F2931" s="635" t="s">
        <v>548</v>
      </c>
      <c r="G2931" s="635" t="s">
        <v>7243</v>
      </c>
      <c r="H2931" s="634" t="s">
        <v>7214</v>
      </c>
      <c r="I2931" s="634" t="s">
        <v>551</v>
      </c>
      <c r="J2931" s="1876">
        <v>1200000</v>
      </c>
      <c r="K2931" s="633" t="str">
        <f t="shared" si="1262"/>
        <v/>
      </c>
      <c r="L2931" s="633" t="str">
        <f>IF(AND(AU2931=1,K2931&lt;&gt;".")=TRUE,
   K2931 / IFERROR(
            AVERAGEIFS(
                'Exchange Rates (time series)'!$D:$D,
                'Exchange Rates (time series)'!$C:$C, H2931,
                'Exchange Rates (time series)'!$B:$B, "&gt;" &amp; EOMONTH(D2931, -1),
                'Exchange Rates (time series)'!$B:$B, "&lt;=" &amp; EOMONTH(D2931, 0)
            ),
            AVERAGEIFS(
                'Exchange Rates (time series)'!$D:$D,
                'Exchange Rates (time series)'!$C:$C, H2931,
                'Exchange Rates (time series)'!$B:$B, "&gt;=" &amp; DATE(AX2931, 1, 1),
                'Exchange Rates (time series)'!$B:$B, "&lt;=" &amp; DATE(AX2931, 12, 31)
            )
        ),
   IF(K2931=".",".","")
)</f>
        <v/>
      </c>
      <c r="M2931" s="633" t="str">
        <f t="shared" si="1292"/>
        <v/>
      </c>
      <c r="N2931" s="633" t="str">
        <f t="shared" si="1291"/>
        <v/>
      </c>
      <c r="O2931" s="633" t="str">
        <f>IF(
    N2931 = "No value available",
    "",
    IF(
        N2931 &lt;&gt; "",
        N2931 / IFERROR(
            AVERAGEIFS(
                'Exchange Rates (time series)'!$D:$D,
                'Exchange Rates (time series)'!$C:$C, H2931,
                'Exchange Rates (time series)'!$B:$B, "&gt;" &amp; EOMONTH(D2931, -1),
                'Exchange Rates (time series)'!$B:$B, "&lt;=" &amp; EOMONTH(D2931, 0)
            ),
            AVERAGEIFS(
                'Exchange Rates (time series)'!$D:$D,
                'Exchange Rates (time series)'!$C:$C, H2931,
                'Exchange Rates (time series)'!$B:$B, "&gt;=" &amp; DATE(AX2931, 1, 1),
                'Exchange Rates (time series)'!$B:$B, "&lt;=" &amp; DATE(AX2931, 12, 31)
            )
        ),
        IF(
            N2931 = ".",
            ".",
            ""
        )
    )
)</f>
        <v/>
      </c>
      <c r="P2931" s="633" t="str">
        <f t="shared" si="1293"/>
        <v/>
      </c>
      <c r="Q2931" s="633" t="str">
        <f t="shared" si="1263"/>
        <v/>
      </c>
      <c r="R2931" s="633" t="str">
        <f t="shared" si="1261"/>
        <v/>
      </c>
      <c r="S2931" s="633" t="str">
        <f>IF(AU2931=1,IF(BA2931="Value is not given at all",".",IF(BA2931="Value is given by the source",M2931,IF(BA2931="Value is calculated with prices",(IF(SUMIFS(AB:AB,A:A,A2931)&gt;0,SUMIFS(AB:AB,A:A,A2931),"."))/VLOOKUP("USD",'Exchange Rates (current)'!B:C,2,0),"Error with coding"))),"")</f>
        <v/>
      </c>
      <c r="T2931" s="635" t="s">
        <v>7246</v>
      </c>
      <c r="U2931" s="1865" t="str">
        <f>VLOOKUP($T2931,'Price List, Weapons &amp; Items'!B:C,2,0)</f>
        <v>Military equipment</v>
      </c>
      <c r="V2931" s="1865" t="str">
        <f>IF(T2931=".",T2931,VLOOKUP($T2931,'Price List, Weapons &amp; Items'!B:D,3,0))</f>
        <v>non combat military vehicle</v>
      </c>
      <c r="W2931" s="1866">
        <f>VLOOKUP(T2931,'Price List, Weapons &amp; Items'!B:E,4,0)</f>
        <v>0</v>
      </c>
      <c r="X2931" s="1880">
        <v>1</v>
      </c>
      <c r="Y2931" s="1877" t="s">
        <v>561</v>
      </c>
      <c r="Z2931" s="1868">
        <f>VLOOKUP($T2931,'Price List, Weapons &amp; Items'!B:G,6,0)</f>
        <v>350000</v>
      </c>
      <c r="AA2931" s="633">
        <f t="shared" ref="AA2931:AA2999" si="1305">IF(TYPE(X2931)=1,IF(TYPE(Z2931)=1,X2931*Z2931,"No price"),".")</f>
        <v>350000</v>
      </c>
      <c r="AB2931" s="633" t="str">
        <f t="shared" ref="AB2931:AB2999" si="1306">IF(TYPE(Y2931)=1,IF(TYPE(Z2931)=1,Y2931*Z2931,"No price"),".")</f>
        <v>.</v>
      </c>
      <c r="AC2931" s="1864">
        <v>1</v>
      </c>
      <c r="AD2931" s="782" t="s">
        <v>7245</v>
      </c>
      <c r="AE2931" s="782" t="s">
        <v>552</v>
      </c>
      <c r="AF2931" s="782" t="s">
        <v>552</v>
      </c>
      <c r="AG2931" s="635" t="s">
        <v>552</v>
      </c>
      <c r="AH2931" s="1869">
        <v>0</v>
      </c>
      <c r="AI2931" s="635" t="s">
        <v>552</v>
      </c>
      <c r="AJ2931" s="1864" t="s">
        <v>552</v>
      </c>
      <c r="AP2931" s="1869"/>
      <c r="AT2931" s="1869">
        <v>0</v>
      </c>
      <c r="AU2931" s="1864">
        <v>0</v>
      </c>
      <c r="AV2931" s="1864">
        <v>18</v>
      </c>
      <c r="AW2931" s="1871">
        <f t="shared" si="1259"/>
        <v>1</v>
      </c>
      <c r="AX2931" s="1871" t="s">
        <v>555</v>
      </c>
      <c r="AY2931" s="1869">
        <f t="shared" si="1294"/>
        <v>0</v>
      </c>
      <c r="AZ2931" s="1864" t="s">
        <v>556</v>
      </c>
      <c r="BA2931" s="1864" t="s">
        <v>557</v>
      </c>
      <c r="BB2931" s="1866">
        <v>0</v>
      </c>
      <c r="BC2931" s="1866"/>
      <c r="BD2931" s="1872" t="str">
        <f>""</f>
        <v/>
      </c>
      <c r="BE2931" s="1871">
        <v>0</v>
      </c>
      <c r="BF2931" s="1871">
        <v>1</v>
      </c>
      <c r="BG2931" s="1871">
        <f>VLOOKUP($T2931,'Price List, Weapons &amp; Items'!B:F,5,0)</f>
        <v>0</v>
      </c>
      <c r="BH2931" s="1871">
        <f t="shared" si="1295"/>
        <v>0</v>
      </c>
      <c r="BI2931" s="1871">
        <f t="shared" si="1296"/>
        <v>0</v>
      </c>
      <c r="BJ2931" s="1871">
        <f t="shared" si="1297"/>
        <v>0</v>
      </c>
      <c r="BK2931" s="1869">
        <f t="shared" si="1298"/>
        <v>0</v>
      </c>
      <c r="BL2931" s="1869" t="str">
        <f t="shared" si="1299"/>
        <v>.</v>
      </c>
      <c r="BM2931" s="1869">
        <f>IFERROR(VLOOKUP(C2931,'Share, Heavy Weapons to Ukraine'!B:AB,COLUMN('Share, Heavy Weapons to Ukraine'!C2637)-1,0),0)</f>
        <v>0</v>
      </c>
      <c r="BN2931" s="1869" cm="1">
        <f t="array" ref="BN2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1))) &gt; 0, 1, 0)</f>
        <v>0</v>
      </c>
      <c r="BO2931" s="1869">
        <f>IF(OR(C2931="EU (Commission and Council)", C2931="European Investment Bank"), 1, VLOOKUP('Bilateral Assistance, MAIN DATA'!C2931, 'Country Summary (€)'!B:K, COLUMN('Country Summary (€)'!C2931)-1, FALSE))</f>
        <v>0</v>
      </c>
      <c r="BP2931" s="1869">
        <f>VLOOKUP('Bilateral Assistance, MAIN DATA'!C2931,'Country Summary (€)'!B:K,COLUMN('Country Summary (€)'!D2635)-1,FALSE)</f>
        <v>1</v>
      </c>
      <c r="BQ2931" s="1869"/>
      <c r="BR2931" s="1869">
        <f t="shared" si="1300"/>
        <v>0</v>
      </c>
      <c r="BS2931" s="1869">
        <f t="shared" si="1301"/>
        <v>0</v>
      </c>
      <c r="BT2931" s="1866">
        <f t="shared" si="1302"/>
        <v>0</v>
      </c>
      <c r="BU2931" s="1869">
        <f t="shared" si="1303"/>
        <v>0</v>
      </c>
      <c r="BV2931" s="1869"/>
      <c r="BW2931" s="1869"/>
      <c r="BX2931" s="633">
        <f>IF(E2931="Humanitarian",AVERAGEIFS(Inflation!E:E,Inflation!C:C,IF(IF(TYPE(D2931)=1,YEAR(D2931),AX2931)=2024,IF(TYPE(D2931)=1,YEAR(D2931),AX2931)-1,IF(TYPE(D2931)=1,YEAR(D2931),AX2931)),Inflation!B:B,'Country Summary (€)'!$B$20)*BY2931,IF(E2931="Military",IF(J2931="Not given",BY2931*100,BY2931*BZ2931),AVERAGEIFS(Inflation!E:E,Inflation!C:C,IF(IF(TYPE(D2931)=1,YEAR(D2931),AX2931)=2024,IF(TYPE(D2931)=1,YEAR(D2931),AX2931)-1,IF(TYPE(D2931)=1,YEAR(D2931),AX2931)),Inflation!B:B,'Country Summary (€)'!$B$20)*BY2931))</f>
        <v>126.29859356548069</v>
      </c>
      <c r="BY2931" s="1873">
        <f>AVERAGEIFS(
                'Exchange Rates (time series)'!$D:$D,
                'Exchange Rates (time series)'!$C:$C, H2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1,
'Exchange Rates (time series)'!$B:$B,"&gt;="&amp;DATE(YEAR(D2931),1,1),
'Exchange Rates (time series)'!$B:$B,"&lt;="&amp;DATE(YEAR(D2931),12,31)),
AVERAGEIFS(
'Exchange Rates (time series)'!$D:$D,
'Exchange Rates (time series)'!$C:$C,H2931,
'Exchange Rates (time series)'!$B:$B,"&gt;="&amp;DATE(AX2931,1,1),
'Exchange Rates (time series)'!$B:$B,"&lt;="&amp;DATE(AX2931,12,31)
)))</f>
        <v>1.1123671980013699</v>
      </c>
      <c r="BZ2931" s="1873">
        <f>AVERAGEIFS(Inflation!E:E,Inflation!C:C,IF(IF(TYPE(D2931)=1,YEAR(D2931),AX2931)=2024,IF(TYPE(D2931)=1,YEAR(D2931),AX2931)-1,IF(TYPE(D2931)=1,YEAR(D2931),AX2931)),Inflation!B:B,C2931)</f>
        <v>103.546027313208</v>
      </c>
      <c r="CA2931" s="633" t="str">
        <f>IF(N2931="No value available","",IF(N2931&lt;&gt;"",N2931/VLOOKUP(H2931,'Exchange Rates (current)'!B:C,2,0),IF(N2931=".",".","")))</f>
        <v/>
      </c>
    </row>
    <row r="2932" spans="1:79">
      <c r="A2932" s="635" t="s">
        <v>7238</v>
      </c>
      <c r="B2932" s="633" t="str">
        <f t="shared" si="1304"/>
        <v>CHH6_2</v>
      </c>
      <c r="C2932" s="635" t="s">
        <v>7212</v>
      </c>
      <c r="D2932" s="1874">
        <v>45099</v>
      </c>
      <c r="E2932" s="635" t="s">
        <v>547</v>
      </c>
      <c r="F2932" s="635" t="s">
        <v>548</v>
      </c>
      <c r="G2932" s="635" t="s">
        <v>7243</v>
      </c>
      <c r="H2932" s="634" t="s">
        <v>7214</v>
      </c>
      <c r="I2932" s="634" t="s">
        <v>551</v>
      </c>
      <c r="J2932" s="1876">
        <v>1200000</v>
      </c>
      <c r="K2932" s="633" t="str">
        <f t="shared" si="1262"/>
        <v/>
      </c>
      <c r="L2932" s="633" t="str">
        <f>IF(AND(AU2932=1,K2932&lt;&gt;".")=TRUE,
   K2932 / IFERROR(
            AVERAGEIFS(
                'Exchange Rates (time series)'!$D:$D,
                'Exchange Rates (time series)'!$C:$C, H2932,
                'Exchange Rates (time series)'!$B:$B, "&gt;" &amp; EOMONTH(D2932, -1),
                'Exchange Rates (time series)'!$B:$B, "&lt;=" &amp; EOMONTH(D2932, 0)
            ),
            AVERAGEIFS(
                'Exchange Rates (time series)'!$D:$D,
                'Exchange Rates (time series)'!$C:$C, H2932,
                'Exchange Rates (time series)'!$B:$B, "&gt;=" &amp; DATE(AX2932, 1, 1),
                'Exchange Rates (time series)'!$B:$B, "&lt;=" &amp; DATE(AX2932, 12, 31)
            )
        ),
   IF(K2932=".",".","")
)</f>
        <v/>
      </c>
      <c r="M2932" s="633" t="str">
        <f t="shared" si="1292"/>
        <v/>
      </c>
      <c r="N2932" s="633" t="str">
        <f t="shared" si="1291"/>
        <v/>
      </c>
      <c r="O2932" s="633" t="str">
        <f>IF(
    N2932 = "No value available",
    "",
    IF(
        N2932 &lt;&gt; "",
        N2932 / IFERROR(
            AVERAGEIFS(
                'Exchange Rates (time series)'!$D:$D,
                'Exchange Rates (time series)'!$C:$C, H2932,
                'Exchange Rates (time series)'!$B:$B, "&gt;" &amp; EOMONTH(D2932, -1),
                'Exchange Rates (time series)'!$B:$B, "&lt;=" &amp; EOMONTH(D2932, 0)
            ),
            AVERAGEIFS(
                'Exchange Rates (time series)'!$D:$D,
                'Exchange Rates (time series)'!$C:$C, H2932,
                'Exchange Rates (time series)'!$B:$B, "&gt;=" &amp; DATE(AX2932, 1, 1),
                'Exchange Rates (time series)'!$B:$B, "&lt;=" &amp; DATE(AX2932, 12, 31)
            )
        ),
        IF(
            N2932 = ".",
            ".",
            ""
        )
    )
)</f>
        <v/>
      </c>
      <c r="P2932" s="633" t="str">
        <f t="shared" si="1293"/>
        <v/>
      </c>
      <c r="Q2932" s="633" t="str">
        <f t="shared" si="1263"/>
        <v/>
      </c>
      <c r="R2932" s="633" t="str">
        <f t="shared" si="1261"/>
        <v/>
      </c>
      <c r="S2932" s="633" t="str">
        <f>IF(AU2932=1,IF(BA2932="Value is not given at all",".",IF(BA2932="Value is given by the source",M2932,IF(BA2932="Value is calculated with prices",(IF(SUMIFS(AB:AB,A:A,A2932)&gt;0,SUMIFS(AB:AB,A:A,A2932),"."))/VLOOKUP("USD",'Exchange Rates (current)'!B:C,2,0),"Error with coding"))),"")</f>
        <v/>
      </c>
      <c r="T2932" s="635" t="s">
        <v>698</v>
      </c>
      <c r="U2932" s="1865" t="str">
        <f>VLOOKUP($T2932,'Price List, Weapons &amp; Items'!B:C,2,0)</f>
        <v>Military equipment</v>
      </c>
      <c r="V2932" s="1865" t="str">
        <f>IF(T2932=".",T2932,VLOOKUP($T2932,'Price List, Weapons &amp; Items'!B:D,3,0))</f>
        <v>non combat military vehicle</v>
      </c>
      <c r="W2932" s="1866">
        <f>VLOOKUP(T2932,'Price List, Weapons &amp; Items'!B:E,4,0)</f>
        <v>0</v>
      </c>
      <c r="X2932" s="1880">
        <v>1</v>
      </c>
      <c r="Y2932" s="1877" t="s">
        <v>561</v>
      </c>
      <c r="Z2932" s="1868">
        <f>VLOOKUP($T2932,'Price List, Weapons &amp; Items'!B:G,6,0)</f>
        <v>50000</v>
      </c>
      <c r="AA2932" s="633">
        <f t="shared" si="1305"/>
        <v>50000</v>
      </c>
      <c r="AB2932" s="633" t="str">
        <f t="shared" si="1306"/>
        <v>.</v>
      </c>
      <c r="AC2932" s="1864">
        <v>1</v>
      </c>
      <c r="AD2932" s="782" t="s">
        <v>7245</v>
      </c>
      <c r="AE2932" s="782" t="s">
        <v>552</v>
      </c>
      <c r="AF2932" s="782" t="s">
        <v>552</v>
      </c>
      <c r="AG2932" s="635" t="s">
        <v>552</v>
      </c>
      <c r="AH2932" s="1869">
        <v>0</v>
      </c>
      <c r="AI2932" s="635" t="s">
        <v>552</v>
      </c>
      <c r="AJ2932" s="1864" t="s">
        <v>552</v>
      </c>
      <c r="AP2932" s="1869"/>
      <c r="AT2932" s="1869">
        <v>0</v>
      </c>
      <c r="AU2932" s="1864">
        <v>0</v>
      </c>
      <c r="AV2932" s="1864">
        <v>18</v>
      </c>
      <c r="AW2932" s="1871">
        <f t="shared" si="1259"/>
        <v>1</v>
      </c>
      <c r="AX2932" s="1871" t="s">
        <v>555</v>
      </c>
      <c r="AY2932" s="1869">
        <f t="shared" si="1294"/>
        <v>0</v>
      </c>
      <c r="AZ2932" s="1864" t="s">
        <v>556</v>
      </c>
      <c r="BA2932" s="1864" t="s">
        <v>557</v>
      </c>
      <c r="BB2932" s="1866">
        <v>0</v>
      </c>
      <c r="BC2932" s="1866"/>
      <c r="BD2932" s="1872" t="str">
        <f>""</f>
        <v/>
      </c>
      <c r="BE2932" s="1871">
        <v>0</v>
      </c>
      <c r="BF2932" s="1871">
        <v>1</v>
      </c>
      <c r="BG2932" s="1871">
        <f>VLOOKUP($T2932,'Price List, Weapons &amp; Items'!B:F,5,0)</f>
        <v>0</v>
      </c>
      <c r="BH2932" s="1871">
        <f t="shared" si="1295"/>
        <v>0</v>
      </c>
      <c r="BI2932" s="1871">
        <f t="shared" si="1296"/>
        <v>0</v>
      </c>
      <c r="BJ2932" s="1871">
        <f t="shared" si="1297"/>
        <v>0</v>
      </c>
      <c r="BK2932" s="1869">
        <f t="shared" si="1298"/>
        <v>0</v>
      </c>
      <c r="BL2932" s="1869" t="str">
        <f t="shared" si="1299"/>
        <v>.</v>
      </c>
      <c r="BM2932" s="1869">
        <f>IFERROR(VLOOKUP(C2932,'Share, Heavy Weapons to Ukraine'!B:AB,COLUMN('Share, Heavy Weapons to Ukraine'!C2638)-1,0),0)</f>
        <v>0</v>
      </c>
      <c r="BN2932" s="1869" cm="1">
        <f t="array" ref="BN2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2))) &gt; 0, 1, 0)</f>
        <v>0</v>
      </c>
      <c r="BO2932" s="1869">
        <f>IF(OR(C2932="EU (Commission and Council)", C2932="European Investment Bank"), 1, VLOOKUP('Bilateral Assistance, MAIN DATA'!C2932, 'Country Summary (€)'!B:K, COLUMN('Country Summary (€)'!C2932)-1, FALSE))</f>
        <v>0</v>
      </c>
      <c r="BP2932" s="1869">
        <f>VLOOKUP('Bilateral Assistance, MAIN DATA'!C2932,'Country Summary (€)'!B:K,COLUMN('Country Summary (€)'!D2636)-1,FALSE)</f>
        <v>1</v>
      </c>
      <c r="BQ2932" s="1869"/>
      <c r="BR2932" s="1869">
        <f t="shared" si="1300"/>
        <v>0</v>
      </c>
      <c r="BS2932" s="1869">
        <f t="shared" si="1301"/>
        <v>0</v>
      </c>
      <c r="BT2932" s="1866">
        <f t="shared" si="1302"/>
        <v>0</v>
      </c>
      <c r="BU2932" s="1869">
        <f t="shared" si="1303"/>
        <v>0</v>
      </c>
      <c r="BV2932" s="1869"/>
      <c r="BW2932" s="1869"/>
      <c r="BX2932" s="633">
        <f>IF(E2932="Humanitarian",AVERAGEIFS(Inflation!E:E,Inflation!C:C,IF(IF(TYPE(D2932)=1,YEAR(D2932),AX2932)=2024,IF(TYPE(D2932)=1,YEAR(D2932),AX2932)-1,IF(TYPE(D2932)=1,YEAR(D2932),AX2932)),Inflation!B:B,'Country Summary (€)'!$B$20)*BY2932,IF(E2932="Military",IF(J2932="Not given",BY2932*100,BY2932*BZ2932),AVERAGEIFS(Inflation!E:E,Inflation!C:C,IF(IF(TYPE(D2932)=1,YEAR(D2932),AX2932)=2024,IF(TYPE(D2932)=1,YEAR(D2932),AX2932)-1,IF(TYPE(D2932)=1,YEAR(D2932),AX2932)),Inflation!B:B,'Country Summary (€)'!$B$20)*BY2932))</f>
        <v>126.29859356548069</v>
      </c>
      <c r="BY2932" s="1873">
        <f>AVERAGEIFS(
                'Exchange Rates (time series)'!$D:$D,
                'Exchange Rates (time series)'!$C:$C, H2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2,
'Exchange Rates (time series)'!$B:$B,"&gt;="&amp;DATE(YEAR(D2932),1,1),
'Exchange Rates (time series)'!$B:$B,"&lt;="&amp;DATE(YEAR(D2932),12,31)),
AVERAGEIFS(
'Exchange Rates (time series)'!$D:$D,
'Exchange Rates (time series)'!$C:$C,H2932,
'Exchange Rates (time series)'!$B:$B,"&gt;="&amp;DATE(AX2932,1,1),
'Exchange Rates (time series)'!$B:$B,"&lt;="&amp;DATE(AX2932,12,31)
)))</f>
        <v>1.1123671980013699</v>
      </c>
      <c r="BZ2932" s="1873">
        <f>AVERAGEIFS(Inflation!E:E,Inflation!C:C,IF(IF(TYPE(D2932)=1,YEAR(D2932),AX2932)=2024,IF(TYPE(D2932)=1,YEAR(D2932),AX2932)-1,IF(TYPE(D2932)=1,YEAR(D2932),AX2932)),Inflation!B:B,C2932)</f>
        <v>103.546027313208</v>
      </c>
      <c r="CA2932" s="633" t="str">
        <f>IF(N2932="No value available","",IF(N2932&lt;&gt;"",N2932/VLOOKUP(H2932,'Exchange Rates (current)'!B:C,2,0),IF(N2932=".",".","")))</f>
        <v/>
      </c>
    </row>
    <row r="2933" spans="1:79">
      <c r="A2933" s="635" t="s">
        <v>7238</v>
      </c>
      <c r="B2933" s="633" t="str">
        <f t="shared" si="1304"/>
        <v>CHH6_3</v>
      </c>
      <c r="C2933" s="635" t="s">
        <v>7212</v>
      </c>
      <c r="D2933" s="1874">
        <v>45110</v>
      </c>
      <c r="E2933" s="635" t="s">
        <v>547</v>
      </c>
      <c r="F2933" s="635" t="s">
        <v>567</v>
      </c>
      <c r="G2933" s="635" t="s">
        <v>7247</v>
      </c>
      <c r="H2933" s="634" t="s">
        <v>7214</v>
      </c>
      <c r="I2933" s="634" t="s">
        <v>551</v>
      </c>
      <c r="J2933" s="1876">
        <v>5500000</v>
      </c>
      <c r="K2933" s="633" t="str">
        <f t="shared" si="1262"/>
        <v/>
      </c>
      <c r="L2933" s="633" t="str">
        <f>IF(AND(AU2933=1,K2933&lt;&gt;".")=TRUE,
   K2933 / IFERROR(
            AVERAGEIFS(
                'Exchange Rates (time series)'!$D:$D,
                'Exchange Rates (time series)'!$C:$C, H2933,
                'Exchange Rates (time series)'!$B:$B, "&gt;" &amp; EOMONTH(D2933, -1),
                'Exchange Rates (time series)'!$B:$B, "&lt;=" &amp; EOMONTH(D2933, 0)
            ),
            AVERAGEIFS(
                'Exchange Rates (time series)'!$D:$D,
                'Exchange Rates (time series)'!$C:$C, H2933,
                'Exchange Rates (time series)'!$B:$B, "&gt;=" &amp; DATE(AX2933, 1, 1),
                'Exchange Rates (time series)'!$B:$B, "&lt;=" &amp; DATE(AX2933, 12, 31)
            )
        ),
   IF(K2933=".",".","")
)</f>
        <v/>
      </c>
      <c r="M2933" s="633" t="str">
        <f t="shared" si="1292"/>
        <v/>
      </c>
      <c r="N2933" s="633">
        <f t="shared" si="1291"/>
        <v>5500000</v>
      </c>
      <c r="O2933" s="633">
        <f>IF(
    N2933 = "No value available",
    "",
    IF(
        N2933 &lt;&gt; "",
        N2933 / IFERROR(
            AVERAGEIFS(
                'Exchange Rates (time series)'!$D:$D,
                'Exchange Rates (time series)'!$C:$C, H2933,
                'Exchange Rates (time series)'!$B:$B, "&gt;" &amp; EOMONTH(D2933, -1),
                'Exchange Rates (time series)'!$B:$B, "&lt;=" &amp; EOMONTH(D2933, 0)
            ),
            AVERAGEIFS(
                'Exchange Rates (time series)'!$D:$D,
                'Exchange Rates (time series)'!$C:$C, H2933,
                'Exchange Rates (time series)'!$B:$B, "&gt;=" &amp; DATE(AX2933, 1, 1),
                'Exchange Rates (time series)'!$B:$B, "&lt;=" &amp; DATE(AX2933, 12, 31)
            )
        ),
        IF(
            N2933 = ".",
            ".",
            ""
        )
    )
)</f>
        <v>5691729.9902427485</v>
      </c>
      <c r="P2933" s="633">
        <f t="shared" si="1293"/>
        <v>4506566.4070849838</v>
      </c>
      <c r="Q2933" s="633">
        <f t="shared" si="1263"/>
        <v>4506566.4070849838</v>
      </c>
      <c r="R2933" s="633">
        <f t="shared" si="1261"/>
        <v>5691729.9902427485</v>
      </c>
      <c r="S2933" s="633" t="str">
        <f>IF(AU2933=1,IF(BA2933="Value is not given at all",".",IF(BA2933="Value is given by the source",M2933,IF(BA2933="Value is calculated with prices",(IF(SUMIFS(AB:AB,A:A,A2933)&gt;0,SUMIFS(AB:AB,A:A,A2933),"."))/VLOOKUP("USD",'Exchange Rates (current)'!B:C,2,0),"Error with coding"))),"")</f>
        <v/>
      </c>
      <c r="T2933" s="635" t="s">
        <v>552</v>
      </c>
      <c r="U2933" s="1865" t="str">
        <f>VLOOKUP($T2933,'Price List, Weapons &amp; Items'!B:C,2,0)</f>
        <v>.</v>
      </c>
      <c r="V2933" s="1865" t="str">
        <f>IF(T2933=".",T2933,VLOOKUP($T2933,'Price List, Weapons &amp; Items'!B:D,3,0))</f>
        <v>.</v>
      </c>
      <c r="W2933" s="1866">
        <f>VLOOKUP(T2933,'Price List, Weapons &amp; Items'!B:E,4,0)</f>
        <v>0</v>
      </c>
      <c r="X2933" s="1880" t="s">
        <v>552</v>
      </c>
      <c r="Y2933" s="1877" t="s">
        <v>552</v>
      </c>
      <c r="Z2933" s="1868" t="str">
        <f>VLOOKUP($T2933,'Price List, Weapons &amp; Items'!B:G,6,0)</f>
        <v>.</v>
      </c>
      <c r="AA2933" s="633" t="str">
        <f t="shared" si="1305"/>
        <v>.</v>
      </c>
      <c r="AB2933" s="633" t="str">
        <f t="shared" si="1306"/>
        <v>.</v>
      </c>
      <c r="AC2933" s="1864">
        <v>1</v>
      </c>
      <c r="AD2933" s="782" t="s">
        <v>7248</v>
      </c>
      <c r="AE2933" s="782" t="s">
        <v>552</v>
      </c>
      <c r="AF2933" s="782" t="s">
        <v>552</v>
      </c>
      <c r="AG2933" s="635" t="s">
        <v>552</v>
      </c>
      <c r="AH2933" s="1869">
        <v>0</v>
      </c>
      <c r="AI2933" s="635" t="s">
        <v>552</v>
      </c>
      <c r="AJ2933" s="1864" t="s">
        <v>552</v>
      </c>
      <c r="AP2933" s="1869" t="s">
        <v>2092</v>
      </c>
      <c r="AT2933" s="1869">
        <v>0</v>
      </c>
      <c r="AU2933" s="1864">
        <v>0</v>
      </c>
      <c r="AV2933" s="1864">
        <v>19</v>
      </c>
      <c r="AW2933" s="1871">
        <f t="shared" ref="AW2933:AW3001" si="1307">IF(OR(AX2933="2022-2023",AX2933=2022,AX2933=2024,AX2933="2023-2024", AX2933=2023, AX2933="2024-2025"), 1, 0)</f>
        <v>1</v>
      </c>
      <c r="AX2933" s="1871" t="s">
        <v>555</v>
      </c>
      <c r="AY2933" s="1869">
        <f t="shared" si="1294"/>
        <v>0</v>
      </c>
      <c r="AZ2933" s="1864" t="s">
        <v>556</v>
      </c>
      <c r="BA2933" s="1864" t="s">
        <v>557</v>
      </c>
      <c r="BB2933" s="1866">
        <v>0</v>
      </c>
      <c r="BC2933" s="1866"/>
      <c r="BD2933" s="1872" t="str">
        <f>""</f>
        <v/>
      </c>
      <c r="BE2933" s="1871">
        <v>0</v>
      </c>
      <c r="BF2933" s="1871">
        <v>1</v>
      </c>
      <c r="BG2933" s="1871">
        <f>VLOOKUP($T2933,'Price List, Weapons &amp; Items'!B:F,5,0)</f>
        <v>0</v>
      </c>
      <c r="BH2933" s="1871">
        <f t="shared" si="1295"/>
        <v>0</v>
      </c>
      <c r="BI2933" s="1871">
        <f t="shared" si="1296"/>
        <v>0</v>
      </c>
      <c r="BJ2933" s="1871">
        <f t="shared" si="1297"/>
        <v>0</v>
      </c>
      <c r="BK2933" s="1869">
        <f t="shared" si="1298"/>
        <v>0</v>
      </c>
      <c r="BL2933" s="1869" t="str">
        <f t="shared" si="1299"/>
        <v>.</v>
      </c>
      <c r="BM2933" s="1869">
        <f>IFERROR(VLOOKUP(C2933,'Share, Heavy Weapons to Ukraine'!B:AB,COLUMN('Share, Heavy Weapons to Ukraine'!C2639)-1,0),0)</f>
        <v>0</v>
      </c>
      <c r="BN2933" s="1869" cm="1">
        <f t="array" ref="BN2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3))) &gt; 0, 1, 0)</f>
        <v>0</v>
      </c>
      <c r="BO2933" s="1869">
        <f>IF(OR(C2933="EU (Commission and Council)", C2933="European Investment Bank"), 1, VLOOKUP('Bilateral Assistance, MAIN DATA'!C2933, 'Country Summary (€)'!B:K, COLUMN('Country Summary (€)'!C2933)-1, FALSE))</f>
        <v>0</v>
      </c>
      <c r="BP2933" s="1869">
        <f>VLOOKUP('Bilateral Assistance, MAIN DATA'!C2933,'Country Summary (€)'!B:K,COLUMN('Country Summary (€)'!D2637)-1,FALSE)</f>
        <v>1</v>
      </c>
      <c r="BQ2933" s="1869"/>
      <c r="BR2933" s="1869">
        <f t="shared" si="1300"/>
        <v>0</v>
      </c>
      <c r="BS2933" s="1869">
        <f t="shared" si="1301"/>
        <v>0</v>
      </c>
      <c r="BT2933" s="1866">
        <f t="shared" si="1302"/>
        <v>0</v>
      </c>
      <c r="BU2933" s="1869">
        <f t="shared" si="1303"/>
        <v>0</v>
      </c>
      <c r="BV2933" s="1869"/>
      <c r="BW2933" s="1869"/>
      <c r="BX2933" s="633">
        <f>IF(E2933="Humanitarian",AVERAGEIFS(Inflation!E:E,Inflation!C:C,IF(IF(TYPE(D2933)=1,YEAR(D2933),AX2933)=2024,IF(TYPE(D2933)=1,YEAR(D2933),AX2933)-1,IF(TYPE(D2933)=1,YEAR(D2933),AX2933)),Inflation!B:B,'Country Summary (€)'!$B$20)*BY2933,IF(E2933="Military",IF(J2933="Not given",BY2933*100,BY2933*BZ2933),AVERAGEIFS(Inflation!E:E,Inflation!C:C,IF(IF(TYPE(D2933)=1,YEAR(D2933),AX2933)=2024,IF(TYPE(D2933)=1,YEAR(D2933),AX2933)-1,IF(TYPE(D2933)=1,YEAR(D2933),AX2933)),Inflation!B:B,'Country Summary (€)'!$B$20)*BY2933))</f>
        <v>126.29859356548069</v>
      </c>
      <c r="BY2933" s="1873">
        <f>AVERAGEIFS(
                'Exchange Rates (time series)'!$D:$D,
                'Exchange Rates (time series)'!$C:$C, H2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3,
'Exchange Rates (time series)'!$B:$B,"&gt;="&amp;DATE(YEAR(D2933),1,1),
'Exchange Rates (time series)'!$B:$B,"&lt;="&amp;DATE(YEAR(D2933),12,31)),
AVERAGEIFS(
'Exchange Rates (time series)'!$D:$D,
'Exchange Rates (time series)'!$C:$C,H2933,
'Exchange Rates (time series)'!$B:$B,"&gt;="&amp;DATE(AX2933,1,1),
'Exchange Rates (time series)'!$B:$B,"&lt;="&amp;DATE(AX2933,12,31)
)))</f>
        <v>1.1123671980013699</v>
      </c>
      <c r="BZ2933" s="1873">
        <f>AVERAGEIFS(Inflation!E:E,Inflation!C:C,IF(IF(TYPE(D2933)=1,YEAR(D2933),AX2933)=2024,IF(TYPE(D2933)=1,YEAR(D2933),AX2933)-1,IF(TYPE(D2933)=1,YEAR(D2933),AX2933)),Inflation!B:B,C2933)</f>
        <v>103.546027313208</v>
      </c>
      <c r="CA2933" s="633">
        <f>IF(N2933="No value available","",IF(N2933&lt;&gt;"",N2933/VLOOKUP(H2933,'Exchange Rates (current)'!B:C,2,0),IF(N2933=".",".","")))</f>
        <v>5719633.9434276205</v>
      </c>
    </row>
    <row r="2934" spans="1:79">
      <c r="A2934" s="635" t="s">
        <v>7238</v>
      </c>
      <c r="B2934" s="633" t="str">
        <f t="shared" si="1304"/>
        <v>CHH6_4</v>
      </c>
      <c r="C2934" s="635" t="s">
        <v>7212</v>
      </c>
      <c r="D2934" s="1874">
        <v>45124</v>
      </c>
      <c r="E2934" s="635" t="s">
        <v>547</v>
      </c>
      <c r="F2934" s="635" t="s">
        <v>567</v>
      </c>
      <c r="G2934" s="635" t="s">
        <v>7249</v>
      </c>
      <c r="H2934" s="634" t="s">
        <v>7214</v>
      </c>
      <c r="I2934" s="634" t="s">
        <v>551</v>
      </c>
      <c r="J2934" s="1876">
        <v>13800000</v>
      </c>
      <c r="K2934" s="633" t="str">
        <f t="shared" si="1262"/>
        <v/>
      </c>
      <c r="L2934" s="633" t="str">
        <f>IF(AND(AU2934=1,K2934&lt;&gt;".")=TRUE,
   K2934 / IFERROR(
            AVERAGEIFS(
                'Exchange Rates (time series)'!$D:$D,
                'Exchange Rates (time series)'!$C:$C, H2934,
                'Exchange Rates (time series)'!$B:$B, "&gt;" &amp; EOMONTH(D2934, -1),
                'Exchange Rates (time series)'!$B:$B, "&lt;=" &amp; EOMONTH(D2934, 0)
            ),
            AVERAGEIFS(
                'Exchange Rates (time series)'!$D:$D,
                'Exchange Rates (time series)'!$C:$C, H2934,
                'Exchange Rates (time series)'!$B:$B, "&gt;=" &amp; DATE(AX2934, 1, 1),
                'Exchange Rates (time series)'!$B:$B, "&lt;=" &amp; DATE(AX2934, 12, 31)
            )
        ),
   IF(K2934=".",".","")
)</f>
        <v/>
      </c>
      <c r="M2934" s="633" t="str">
        <f t="shared" si="1292"/>
        <v/>
      </c>
      <c r="N2934" s="633">
        <f t="shared" si="1291"/>
        <v>13800000</v>
      </c>
      <c r="O2934" s="633">
        <f>IF(
    N2934 = "No value available",
    "",
    IF(
        N2934 &lt;&gt; "",
        N2934 / IFERROR(
            AVERAGEIFS(
                'Exchange Rates (time series)'!$D:$D,
                'Exchange Rates (time series)'!$C:$C, H2934,
                'Exchange Rates (time series)'!$B:$B, "&gt;" &amp; EOMONTH(D2934, -1),
                'Exchange Rates (time series)'!$B:$B, "&lt;=" &amp; EOMONTH(D2934, 0)
            ),
            AVERAGEIFS(
                'Exchange Rates (time series)'!$D:$D,
                'Exchange Rates (time series)'!$C:$C, H2934,
                'Exchange Rates (time series)'!$B:$B, "&gt;=" &amp; DATE(AX2934, 1, 1),
                'Exchange Rates (time series)'!$B:$B, "&lt;=" &amp; DATE(AX2934, 12, 31)
            )
        ),
        IF(
            N2934 = ".",
            ".",
            ""
        )
    )
)</f>
        <v>14281067.975518169</v>
      </c>
      <c r="P2934" s="633">
        <f t="shared" si="1293"/>
        <v>11307384.803231413</v>
      </c>
      <c r="Q2934" s="633">
        <f t="shared" si="1263"/>
        <v>11307384.803231413</v>
      </c>
      <c r="R2934" s="633">
        <f t="shared" si="1261"/>
        <v>14281067.975518169</v>
      </c>
      <c r="S2934" s="633" t="str">
        <f>IF(AU2934=1,IF(BA2934="Value is not given at all",".",IF(BA2934="Value is given by the source",M2934,IF(BA2934="Value is calculated with prices",(IF(SUMIFS(AB:AB,A:A,A2934)&gt;0,SUMIFS(AB:AB,A:A,A2934),"."))/VLOOKUP("USD",'Exchange Rates (current)'!B:C,2,0),"Error with coding"))),"")</f>
        <v/>
      </c>
      <c r="T2934" s="635" t="s">
        <v>552</v>
      </c>
      <c r="U2934" s="1865" t="str">
        <f>VLOOKUP($T2934,'Price List, Weapons &amp; Items'!B:C,2,0)</f>
        <v>.</v>
      </c>
      <c r="V2934" s="1865" t="str">
        <f>IF(T2934=".",T2934,VLOOKUP($T2934,'Price List, Weapons &amp; Items'!B:D,3,0))</f>
        <v>.</v>
      </c>
      <c r="W2934" s="1866">
        <f>VLOOKUP(T2934,'Price List, Weapons &amp; Items'!B:E,4,0)</f>
        <v>0</v>
      </c>
      <c r="X2934" s="1880" t="s">
        <v>552</v>
      </c>
      <c r="Y2934" s="1877" t="s">
        <v>552</v>
      </c>
      <c r="Z2934" s="1868" t="str">
        <f>VLOOKUP($T2934,'Price List, Weapons &amp; Items'!B:G,6,0)</f>
        <v>.</v>
      </c>
      <c r="AA2934" s="633" t="str">
        <f t="shared" si="1305"/>
        <v>.</v>
      </c>
      <c r="AB2934" s="633" t="str">
        <f t="shared" si="1306"/>
        <v>.</v>
      </c>
      <c r="AC2934" s="1864">
        <v>1</v>
      </c>
      <c r="AD2934" s="782" t="s">
        <v>7250</v>
      </c>
      <c r="AE2934" s="782" t="s">
        <v>552</v>
      </c>
      <c r="AF2934" s="782" t="s">
        <v>552</v>
      </c>
      <c r="AG2934" s="635" t="s">
        <v>552</v>
      </c>
      <c r="AH2934" s="1869">
        <v>0</v>
      </c>
      <c r="AI2934" s="635" t="s">
        <v>552</v>
      </c>
      <c r="AJ2934" s="1864" t="s">
        <v>552</v>
      </c>
      <c r="AP2934" s="1869"/>
      <c r="AT2934" s="1869">
        <v>0</v>
      </c>
      <c r="AU2934" s="1864">
        <v>0</v>
      </c>
      <c r="AV2934" s="1864">
        <v>19</v>
      </c>
      <c r="AW2934" s="1871">
        <f t="shared" si="1307"/>
        <v>1</v>
      </c>
      <c r="AX2934" s="1871" t="s">
        <v>555</v>
      </c>
      <c r="AY2934" s="1869">
        <f t="shared" si="1294"/>
        <v>0</v>
      </c>
      <c r="AZ2934" s="1864" t="s">
        <v>556</v>
      </c>
      <c r="BA2934" s="1864" t="s">
        <v>557</v>
      </c>
      <c r="BB2934" s="1866">
        <v>0</v>
      </c>
      <c r="BC2934" s="1866"/>
      <c r="BD2934" s="1872" t="str">
        <f>""</f>
        <v/>
      </c>
      <c r="BE2934" s="1871">
        <v>0</v>
      </c>
      <c r="BF2934" s="1871">
        <v>1</v>
      </c>
      <c r="BG2934" s="1871">
        <f>VLOOKUP($T2934,'Price List, Weapons &amp; Items'!B:F,5,0)</f>
        <v>0</v>
      </c>
      <c r="BH2934" s="1871">
        <f t="shared" si="1295"/>
        <v>0</v>
      </c>
      <c r="BI2934" s="1871">
        <f t="shared" si="1296"/>
        <v>0</v>
      </c>
      <c r="BJ2934" s="1871">
        <f t="shared" si="1297"/>
        <v>0</v>
      </c>
      <c r="BK2934" s="1869">
        <f t="shared" si="1298"/>
        <v>0</v>
      </c>
      <c r="BL2934" s="1869" t="str">
        <f t="shared" si="1299"/>
        <v>.</v>
      </c>
      <c r="BM2934" s="1869">
        <f>IFERROR(VLOOKUP(C2934,'Share, Heavy Weapons to Ukraine'!B:AB,COLUMN('Share, Heavy Weapons to Ukraine'!C2640)-1,0),0)</f>
        <v>0</v>
      </c>
      <c r="BN2934" s="1869" cm="1">
        <f t="array" ref="BN2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4))) &gt; 0, 1, 0)</f>
        <v>0</v>
      </c>
      <c r="BO2934" s="1869">
        <f>IF(OR(C2934="EU (Commission and Council)", C2934="European Investment Bank"), 1, VLOOKUP('Bilateral Assistance, MAIN DATA'!C2934, 'Country Summary (€)'!B:K, COLUMN('Country Summary (€)'!C2934)-1, FALSE))</f>
        <v>0</v>
      </c>
      <c r="BP2934" s="1869">
        <f>VLOOKUP('Bilateral Assistance, MAIN DATA'!C2934,'Country Summary (€)'!B:K,COLUMN('Country Summary (€)'!D2638)-1,FALSE)</f>
        <v>1</v>
      </c>
      <c r="BQ2934" s="1869"/>
      <c r="BR2934" s="1869">
        <f t="shared" si="1300"/>
        <v>0</v>
      </c>
      <c r="BS2934" s="1869">
        <f t="shared" si="1301"/>
        <v>0</v>
      </c>
      <c r="BT2934" s="1866">
        <f t="shared" si="1302"/>
        <v>0</v>
      </c>
      <c r="BU2934" s="1869">
        <f t="shared" si="1303"/>
        <v>0</v>
      </c>
      <c r="BV2934" s="1869"/>
      <c r="BW2934" s="1869"/>
      <c r="BX2934" s="633">
        <f>IF(E2934="Humanitarian",AVERAGEIFS(Inflation!E:E,Inflation!C:C,IF(IF(TYPE(D2934)=1,YEAR(D2934),AX2934)=2024,IF(TYPE(D2934)=1,YEAR(D2934),AX2934)-1,IF(TYPE(D2934)=1,YEAR(D2934),AX2934)),Inflation!B:B,'Country Summary (€)'!$B$20)*BY2934,IF(E2934="Military",IF(J2934="Not given",BY2934*100,BY2934*BZ2934),AVERAGEIFS(Inflation!E:E,Inflation!C:C,IF(IF(TYPE(D2934)=1,YEAR(D2934),AX2934)=2024,IF(TYPE(D2934)=1,YEAR(D2934),AX2934)-1,IF(TYPE(D2934)=1,YEAR(D2934),AX2934)),Inflation!B:B,'Country Summary (€)'!$B$20)*BY2934))</f>
        <v>126.29859356548069</v>
      </c>
      <c r="BY2934" s="1873">
        <f>AVERAGEIFS(
                'Exchange Rates (time series)'!$D:$D,
                'Exchange Rates (time series)'!$C:$C, H2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4,
'Exchange Rates (time series)'!$B:$B,"&gt;="&amp;DATE(YEAR(D2934),1,1),
'Exchange Rates (time series)'!$B:$B,"&lt;="&amp;DATE(YEAR(D2934),12,31)),
AVERAGEIFS(
'Exchange Rates (time series)'!$D:$D,
'Exchange Rates (time series)'!$C:$C,H2934,
'Exchange Rates (time series)'!$B:$B,"&gt;="&amp;DATE(AX2934,1,1),
'Exchange Rates (time series)'!$B:$B,"&lt;="&amp;DATE(AX2934,12,31)
)))</f>
        <v>1.1123671980013699</v>
      </c>
      <c r="BZ2934" s="1873">
        <f>AVERAGEIFS(Inflation!E:E,Inflation!C:C,IF(IF(TYPE(D2934)=1,YEAR(D2934),AX2934)=2024,IF(TYPE(D2934)=1,YEAR(D2934),AX2934)-1,IF(TYPE(D2934)=1,YEAR(D2934),AX2934)),Inflation!B:B,C2934)</f>
        <v>103.546027313208</v>
      </c>
      <c r="CA2934" s="633">
        <f>IF(N2934="No value available","",IF(N2934&lt;&gt;"",N2934/VLOOKUP(H2934,'Exchange Rates (current)'!B:C,2,0),IF(N2934=".",".","")))</f>
        <v>14351081.530782029</v>
      </c>
    </row>
    <row r="2935" spans="1:79">
      <c r="A2935" s="635" t="s">
        <v>7251</v>
      </c>
      <c r="B2935" s="633" t="str">
        <f t="shared" si="1304"/>
        <v>CHH7_1</v>
      </c>
      <c r="C2935" s="635" t="s">
        <v>7212</v>
      </c>
      <c r="D2935" s="1874">
        <v>45028</v>
      </c>
      <c r="E2935" s="635" t="s">
        <v>547</v>
      </c>
      <c r="F2935" s="635" t="s">
        <v>567</v>
      </c>
      <c r="G2935" s="635" t="s">
        <v>7252</v>
      </c>
      <c r="H2935" s="634" t="s">
        <v>7214</v>
      </c>
      <c r="I2935" s="634" t="s">
        <v>551</v>
      </c>
      <c r="J2935" s="1876">
        <v>160000000</v>
      </c>
      <c r="K2935" s="633">
        <f t="shared" si="1262"/>
        <v>160000000</v>
      </c>
      <c r="L2935" s="633">
        <f>IF(AND(AU2935=1,K2935&lt;&gt;".")=TRUE,
   K2935 / IFERROR(
            AVERAGEIFS(
                'Exchange Rates (time series)'!$D:$D,
                'Exchange Rates (time series)'!$C:$C, H2935,
                'Exchange Rates (time series)'!$B:$B, "&gt;" &amp; EOMONTH(D2935, -1),
                'Exchange Rates (time series)'!$B:$B, "&lt;=" &amp; EOMONTH(D2935, 0)
            ),
            AVERAGEIFS(
                'Exchange Rates (time series)'!$D:$D,
                'Exchange Rates (time series)'!$C:$C, H2935,
                'Exchange Rates (time series)'!$B:$B, "&gt;=" &amp; DATE(AX2935, 1, 1),
                'Exchange Rates (time series)'!$B:$B, "&lt;=" &amp; DATE(AX2935, 12, 31)
            )
        ),
   IF(K2935=".",".","")
)</f>
        <v>162508957.74202833</v>
      </c>
      <c r="M2935" s="633">
        <f t="shared" si="1292"/>
        <v>128670441.33612941</v>
      </c>
      <c r="N2935" s="633">
        <f t="shared" si="1291"/>
        <v>160000000</v>
      </c>
      <c r="O2935" s="633">
        <f>IF(
    N2935 = "No value available",
    "",
    IF(
        N2935 &lt;&gt; "",
        N2935 / IFERROR(
            AVERAGEIFS(
                'Exchange Rates (time series)'!$D:$D,
                'Exchange Rates (time series)'!$C:$C, H2935,
                'Exchange Rates (time series)'!$B:$B, "&gt;" &amp; EOMONTH(D2935, -1),
                'Exchange Rates (time series)'!$B:$B, "&lt;=" &amp; EOMONTH(D2935, 0)
            ),
            AVERAGEIFS(
                'Exchange Rates (time series)'!$D:$D,
                'Exchange Rates (time series)'!$C:$C, H2935,
                'Exchange Rates (time series)'!$B:$B, "&gt;=" &amp; DATE(AX2935, 1, 1),
                'Exchange Rates (time series)'!$B:$B, "&lt;=" &amp; DATE(AX2935, 12, 31)
            )
        ),
        IF(
            N2935 = ".",
            ".",
            ""
        )
    )
)</f>
        <v>162508957.74202833</v>
      </c>
      <c r="P2935" s="633">
        <f t="shared" si="1293"/>
        <v>128670441.33612941</v>
      </c>
      <c r="Q2935" s="633">
        <f t="shared" si="1263"/>
        <v>128670441.33612941</v>
      </c>
      <c r="R2935" s="633">
        <f t="shared" si="1261"/>
        <v>162508957.74202833</v>
      </c>
      <c r="S2935" s="633" t="str">
        <f>IF(AU2935=1,IF(BA2935="Value is not given at all",".",IF(BA2935="Value is given by the source",M2935,IF(BA2935="Value is calculated with prices",(IF(SUMIFS(AB:AB,A:A,A2935)&gt;0,SUMIFS(AB:AB,A:A,A2935),"."))/VLOOKUP("USD",'Exchange Rates (current)'!B:C,2,0),"Error with coding"))),"")</f>
        <v>.</v>
      </c>
      <c r="T2935" s="635" t="s">
        <v>552</v>
      </c>
      <c r="U2935" s="1865" t="str">
        <f>VLOOKUP($T2935,'Price List, Weapons &amp; Items'!B:C,2,0)</f>
        <v>.</v>
      </c>
      <c r="V2935" s="1865" t="str">
        <f>IF(T2935=".",T2935,VLOOKUP($T2935,'Price List, Weapons &amp; Items'!B:D,3,0))</f>
        <v>.</v>
      </c>
      <c r="W2935" s="1866">
        <f>VLOOKUP(T2935,'Price List, Weapons &amp; Items'!B:E,4,0)</f>
        <v>0</v>
      </c>
      <c r="X2935" s="1880" t="s">
        <v>552</v>
      </c>
      <c r="Y2935" s="1877" t="s">
        <v>552</v>
      </c>
      <c r="Z2935" s="1868" t="str">
        <f>VLOOKUP($T2935,'Price List, Weapons &amp; Items'!B:G,6,0)</f>
        <v>.</v>
      </c>
      <c r="AA2935" s="633" t="str">
        <f t="shared" si="1305"/>
        <v>.</v>
      </c>
      <c r="AB2935" s="633" t="str">
        <f t="shared" si="1306"/>
        <v>.</v>
      </c>
      <c r="AC2935" s="1864">
        <v>1</v>
      </c>
      <c r="AD2935" s="782" t="s">
        <v>7216</v>
      </c>
      <c r="AE2935" s="782" t="s">
        <v>7253</v>
      </c>
      <c r="AF2935" s="782" t="s">
        <v>7254</v>
      </c>
      <c r="AG2935" s="782" t="s">
        <v>7255</v>
      </c>
      <c r="AH2935" s="1869">
        <v>0</v>
      </c>
      <c r="AI2935" s="635" t="s">
        <v>552</v>
      </c>
      <c r="AJ2935" s="1864" t="s">
        <v>552</v>
      </c>
      <c r="AP2935" s="1869"/>
      <c r="AT2935" s="1869">
        <v>0</v>
      </c>
      <c r="AU2935" s="1864">
        <v>1</v>
      </c>
      <c r="AV2935" s="1864">
        <v>16</v>
      </c>
      <c r="AW2935" s="1871">
        <f t="shared" si="1307"/>
        <v>1</v>
      </c>
      <c r="AX2935" s="1871">
        <v>2024</v>
      </c>
      <c r="AY2935" s="1869">
        <f t="shared" si="1294"/>
        <v>0</v>
      </c>
      <c r="AZ2935" s="1864" t="s">
        <v>556</v>
      </c>
      <c r="BA2935" s="1864" t="s">
        <v>557</v>
      </c>
      <c r="BB2935" s="1866">
        <v>0</v>
      </c>
      <c r="BC2935" s="1866"/>
      <c r="BD2935" s="1872" t="str">
        <f>""</f>
        <v/>
      </c>
      <c r="BE2935" s="1871">
        <v>0</v>
      </c>
      <c r="BF2935" s="1871">
        <v>1</v>
      </c>
      <c r="BG2935" s="1871">
        <f>VLOOKUP($T2935,'Price List, Weapons &amp; Items'!B:F,5,0)</f>
        <v>0</v>
      </c>
      <c r="BH2935" s="1871">
        <f t="shared" si="1295"/>
        <v>0</v>
      </c>
      <c r="BI2935" s="1871">
        <f t="shared" si="1296"/>
        <v>0</v>
      </c>
      <c r="BJ2935" s="1871">
        <f t="shared" si="1297"/>
        <v>0</v>
      </c>
      <c r="BK2935" s="1869">
        <f t="shared" si="1298"/>
        <v>0</v>
      </c>
      <c r="BL2935" s="1869" t="str">
        <f t="shared" si="1299"/>
        <v>.</v>
      </c>
      <c r="BM2935" s="1869">
        <f>IFERROR(VLOOKUP(C2935,'Share, Heavy Weapons to Ukraine'!B:AB,COLUMN('Share, Heavy Weapons to Ukraine'!C2641)-1,0),0)</f>
        <v>0</v>
      </c>
      <c r="BN2935" s="1869" cm="1">
        <f t="array" ref="BN2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5))) &gt; 0, 1, 0)</f>
        <v>0</v>
      </c>
      <c r="BO2935" s="1869">
        <f>IF(OR(C2935="EU (Commission and Council)", C2935="European Investment Bank"), 1, VLOOKUP('Bilateral Assistance, MAIN DATA'!C2935, 'Country Summary (€)'!B:K, COLUMN('Country Summary (€)'!C2935)-1, FALSE))</f>
        <v>0</v>
      </c>
      <c r="BP2935" s="1869">
        <f>VLOOKUP('Bilateral Assistance, MAIN DATA'!C2935,'Country Summary (€)'!B:K,COLUMN('Country Summary (€)'!D2639)-1,FALSE)</f>
        <v>1</v>
      </c>
      <c r="BQ2935" s="1869"/>
      <c r="BR2935" s="1869">
        <f t="shared" si="1300"/>
        <v>0</v>
      </c>
      <c r="BS2935" s="1869">
        <f t="shared" si="1301"/>
        <v>0</v>
      </c>
      <c r="BT2935" s="1866">
        <f t="shared" si="1302"/>
        <v>0</v>
      </c>
      <c r="BU2935" s="1869">
        <f t="shared" si="1303"/>
        <v>0</v>
      </c>
      <c r="BV2935" s="1869"/>
      <c r="BW2935" s="1869"/>
      <c r="BX2935" s="633">
        <f>IF(E2935="Humanitarian",AVERAGEIFS(Inflation!E:E,Inflation!C:C,IF(IF(TYPE(D2935)=1,YEAR(D2935),AX2935)=2024,IF(TYPE(D2935)=1,YEAR(D2935),AX2935)-1,IF(TYPE(D2935)=1,YEAR(D2935),AX2935)),Inflation!B:B,'Country Summary (€)'!$B$20)*BY2935,IF(E2935="Military",IF(J2935="Not given",BY2935*100,BY2935*BZ2935),AVERAGEIFS(Inflation!E:E,Inflation!C:C,IF(IF(TYPE(D2935)=1,YEAR(D2935),AX2935)=2024,IF(TYPE(D2935)=1,YEAR(D2935),AX2935)-1,IF(TYPE(D2935)=1,YEAR(D2935),AX2935)),Inflation!B:B,'Country Summary (€)'!$B$20)*BY2935))</f>
        <v>126.29859356548069</v>
      </c>
      <c r="BY2935" s="1873">
        <f>AVERAGEIFS(
                'Exchange Rates (time series)'!$D:$D,
                'Exchange Rates (time series)'!$C:$C, H2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5,
'Exchange Rates (time series)'!$B:$B,"&gt;="&amp;DATE(YEAR(D2935),1,1),
'Exchange Rates (time series)'!$B:$B,"&lt;="&amp;DATE(YEAR(D2935),12,31)),
AVERAGEIFS(
'Exchange Rates (time series)'!$D:$D,
'Exchange Rates (time series)'!$C:$C,H2935,
'Exchange Rates (time series)'!$B:$B,"&gt;="&amp;DATE(AX2935,1,1),
'Exchange Rates (time series)'!$B:$B,"&lt;="&amp;DATE(AX2935,12,31)
)))</f>
        <v>1.1123671980013699</v>
      </c>
      <c r="BZ2935" s="1873">
        <f>AVERAGEIFS(Inflation!E:E,Inflation!C:C,IF(IF(TYPE(D2935)=1,YEAR(D2935),AX2935)=2024,IF(TYPE(D2935)=1,YEAR(D2935),AX2935)-1,IF(TYPE(D2935)=1,YEAR(D2935),AX2935)),Inflation!B:B,C2935)</f>
        <v>103.546027313208</v>
      </c>
      <c r="CA2935" s="633">
        <f>IF(N2935="No value available","",IF(N2935&lt;&gt;"",N2935/VLOOKUP(H2935,'Exchange Rates (current)'!B:C,2,0),IF(N2935=".",".","")))</f>
        <v>166389351.08153078</v>
      </c>
    </row>
    <row r="2936" spans="1:79">
      <c r="A2936" s="635" t="s">
        <v>7256</v>
      </c>
      <c r="B2936" s="633" t="str">
        <f t="shared" si="1304"/>
        <v>CHH8_1</v>
      </c>
      <c r="C2936" s="635" t="s">
        <v>7212</v>
      </c>
      <c r="D2936" s="1874">
        <v>45189</v>
      </c>
      <c r="E2936" s="635" t="s">
        <v>547</v>
      </c>
      <c r="F2936" s="635" t="s">
        <v>573</v>
      </c>
      <c r="G2936" s="635" t="s">
        <v>7257</v>
      </c>
      <c r="H2936" s="634" t="s">
        <v>7214</v>
      </c>
      <c r="I2936" s="634" t="s">
        <v>551</v>
      </c>
      <c r="J2936" s="1876">
        <v>1000000</v>
      </c>
      <c r="K2936" s="633">
        <f t="shared" si="1262"/>
        <v>1000000</v>
      </c>
      <c r="L2936" s="633">
        <f>IF(AND(AU2936=1,K2936&lt;&gt;".")=TRUE,
   K2936 / IFERROR(
            AVERAGEIFS(
                'Exchange Rates (time series)'!$D:$D,
                'Exchange Rates (time series)'!$C:$C, H2936,
                'Exchange Rates (time series)'!$B:$B, "&gt;" &amp; EOMONTH(D2936, -1),
                'Exchange Rates (time series)'!$B:$B, "&lt;=" &amp; EOMONTH(D2936, 0)
            ),
            AVERAGEIFS(
                'Exchange Rates (time series)'!$D:$D,
                'Exchange Rates (time series)'!$C:$C, H2936,
                'Exchange Rates (time series)'!$B:$B, "&gt;=" &amp; DATE(AX2936, 1, 1),
                'Exchange Rates (time series)'!$B:$B, "&lt;=" &amp; DATE(AX2936, 12, 31)
            )
        ),
   IF(K2936=".",".","")
)</f>
        <v>1041671.8336896512</v>
      </c>
      <c r="M2936" s="633">
        <f t="shared" si="1292"/>
        <v>824769.14768618287</v>
      </c>
      <c r="N2936" s="633">
        <f t="shared" si="1291"/>
        <v>1000000</v>
      </c>
      <c r="O2936" s="633">
        <f>IF(
    N2936 = "No value available",
    "",
    IF(
        N2936 &lt;&gt; "",
        N2936 / IFERROR(
            AVERAGEIFS(
                'Exchange Rates (time series)'!$D:$D,
                'Exchange Rates (time series)'!$C:$C, H2936,
                'Exchange Rates (time series)'!$B:$B, "&gt;" &amp; EOMONTH(D2936, -1),
                'Exchange Rates (time series)'!$B:$B, "&lt;=" &amp; EOMONTH(D2936, 0)
            ),
            AVERAGEIFS(
                'Exchange Rates (time series)'!$D:$D,
                'Exchange Rates (time series)'!$C:$C, H2936,
                'Exchange Rates (time series)'!$B:$B, "&gt;=" &amp; DATE(AX2936, 1, 1),
                'Exchange Rates (time series)'!$B:$B, "&lt;=" &amp; DATE(AX2936, 12, 31)
            )
        ),
        IF(
            N2936 = ".",
            ".",
            ""
        )
    )
)</f>
        <v>1041671.8336896512</v>
      </c>
      <c r="P2936" s="633">
        <f t="shared" si="1293"/>
        <v>824769.14768618287</v>
      </c>
      <c r="Q2936" s="633">
        <f t="shared" si="1263"/>
        <v>824769.14768618287</v>
      </c>
      <c r="R2936" s="633">
        <f t="shared" si="1261"/>
        <v>1041671.8336896512</v>
      </c>
      <c r="S2936" s="633" t="str">
        <f>IF(AU2936=1,IF(BA2936="Value is not given at all",".",IF(BA2936="Value is given by the source",M2936,IF(BA2936="Value is calculated with prices",(IF(SUMIFS(AB:AB,A:A,A2936)&gt;0,SUMIFS(AB:AB,A:A,A2936),"."))/VLOOKUP("USD",'Exchange Rates (current)'!B:C,2,0),"Error with coding"))),"")</f>
        <v>.</v>
      </c>
      <c r="T2936" s="635" t="s">
        <v>552</v>
      </c>
      <c r="U2936" s="1865" t="str">
        <f>VLOOKUP($T2936,'Price List, Weapons &amp; Items'!B:C,2,0)</f>
        <v>.</v>
      </c>
      <c r="V2936" s="1865" t="str">
        <f>IF(T2936=".",T2936,VLOOKUP($T2936,'Price List, Weapons &amp; Items'!B:D,3,0))</f>
        <v>.</v>
      </c>
      <c r="W2936" s="1866">
        <f>VLOOKUP(T2936,'Price List, Weapons &amp; Items'!B:E,4,0)</f>
        <v>0</v>
      </c>
      <c r="X2936" s="1880" t="s">
        <v>552</v>
      </c>
      <c r="Y2936" s="1877" t="s">
        <v>552</v>
      </c>
      <c r="Z2936" s="1868" t="str">
        <f>VLOOKUP($T2936,'Price List, Weapons &amp; Items'!B:G,6,0)</f>
        <v>.</v>
      </c>
      <c r="AA2936" s="633" t="str">
        <f t="shared" si="1305"/>
        <v>.</v>
      </c>
      <c r="AB2936" s="633" t="str">
        <f t="shared" si="1306"/>
        <v>.</v>
      </c>
      <c r="AC2936" s="1864">
        <v>1</v>
      </c>
      <c r="AD2936" s="782" t="s">
        <v>7258</v>
      </c>
      <c r="AE2936" s="782" t="s">
        <v>7259</v>
      </c>
      <c r="AF2936" s="782" t="s">
        <v>552</v>
      </c>
      <c r="AG2936" s="782" t="s">
        <v>552</v>
      </c>
      <c r="AH2936" s="1869">
        <v>0</v>
      </c>
      <c r="AI2936" s="635" t="s">
        <v>552</v>
      </c>
      <c r="AJ2936" s="1864" t="s">
        <v>582</v>
      </c>
      <c r="AP2936" s="1869"/>
      <c r="AT2936" s="1869">
        <v>0</v>
      </c>
      <c r="AU2936" s="1864">
        <v>1</v>
      </c>
      <c r="AV2936" s="1864">
        <v>21</v>
      </c>
      <c r="AW2936" s="1871">
        <f t="shared" si="1307"/>
        <v>1</v>
      </c>
      <c r="AX2936" s="1871" t="s">
        <v>555</v>
      </c>
      <c r="AY2936" s="1869">
        <f t="shared" si="1294"/>
        <v>0</v>
      </c>
      <c r="AZ2936" s="1864" t="s">
        <v>556</v>
      </c>
      <c r="BA2936" s="1864" t="s">
        <v>557</v>
      </c>
      <c r="BB2936" s="1866">
        <v>0</v>
      </c>
      <c r="BC2936" s="1866"/>
      <c r="BD2936" s="1872" t="str">
        <f>""</f>
        <v/>
      </c>
      <c r="BE2936" s="1871">
        <v>0</v>
      </c>
      <c r="BF2936" s="1871">
        <v>1</v>
      </c>
      <c r="BG2936" s="1871">
        <f>VLOOKUP($T2936,'Price List, Weapons &amp; Items'!B:F,5,0)</f>
        <v>0</v>
      </c>
      <c r="BH2936" s="1871">
        <f t="shared" si="1295"/>
        <v>0</v>
      </c>
      <c r="BI2936" s="1871">
        <f t="shared" si="1296"/>
        <v>0</v>
      </c>
      <c r="BJ2936" s="1871">
        <f t="shared" si="1297"/>
        <v>0</v>
      </c>
      <c r="BK2936" s="1869">
        <f t="shared" si="1298"/>
        <v>0</v>
      </c>
      <c r="BL2936" s="1869" t="str">
        <f t="shared" si="1299"/>
        <v>.</v>
      </c>
      <c r="BM2936" s="1869">
        <f>IFERROR(VLOOKUP(C2936,'Share, Heavy Weapons to Ukraine'!B:AB,COLUMN('Share, Heavy Weapons to Ukraine'!C2642)-1,0),0)</f>
        <v>0</v>
      </c>
      <c r="BN2936" s="1869" cm="1">
        <f t="array" ref="BN2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6))) &gt; 0, 1, 0)</f>
        <v>0</v>
      </c>
      <c r="BO2936" s="1869">
        <f>IF(OR(C2936="EU (Commission and Council)", C2936="European Investment Bank"), 1, VLOOKUP('Bilateral Assistance, MAIN DATA'!C2936, 'Country Summary (€)'!B:K, COLUMN('Country Summary (€)'!C2936)-1, FALSE))</f>
        <v>0</v>
      </c>
      <c r="BP2936" s="1869">
        <f>VLOOKUP('Bilateral Assistance, MAIN DATA'!C2936,'Country Summary (€)'!B:K,COLUMN('Country Summary (€)'!D2640)-1,FALSE)</f>
        <v>1</v>
      </c>
      <c r="BQ2936" s="1869"/>
      <c r="BR2936" s="1869">
        <f t="shared" si="1300"/>
        <v>0</v>
      </c>
      <c r="BS2936" s="1869">
        <f t="shared" si="1301"/>
        <v>0</v>
      </c>
      <c r="BT2936" s="1866">
        <f t="shared" si="1302"/>
        <v>0</v>
      </c>
      <c r="BU2936" s="1869">
        <f t="shared" si="1303"/>
        <v>0</v>
      </c>
      <c r="BV2936" s="1869"/>
      <c r="BW2936" s="1869"/>
      <c r="BX2936" s="633">
        <f>IF(E2936="Humanitarian",AVERAGEIFS(Inflation!E:E,Inflation!C:C,IF(IF(TYPE(D2936)=1,YEAR(D2936),AX2936)=2024,IF(TYPE(D2936)=1,YEAR(D2936),AX2936)-1,IF(TYPE(D2936)=1,YEAR(D2936),AX2936)),Inflation!B:B,'Country Summary (€)'!$B$20)*BY2936,IF(E2936="Military",IF(J2936="Not given",BY2936*100,BY2936*BZ2936),AVERAGEIFS(Inflation!E:E,Inflation!C:C,IF(IF(TYPE(D2936)=1,YEAR(D2936),AX2936)=2024,IF(TYPE(D2936)=1,YEAR(D2936),AX2936)-1,IF(TYPE(D2936)=1,YEAR(D2936),AX2936)),Inflation!B:B,'Country Summary (€)'!$B$20)*BY2936))</f>
        <v>126.29859356548069</v>
      </c>
      <c r="BY2936" s="1873">
        <f>AVERAGEIFS(
                'Exchange Rates (time series)'!$D:$D,
                'Exchange Rates (time series)'!$C:$C, H2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6,
'Exchange Rates (time series)'!$B:$B,"&gt;="&amp;DATE(YEAR(D2936),1,1),
'Exchange Rates (time series)'!$B:$B,"&lt;="&amp;DATE(YEAR(D2936),12,31)),
AVERAGEIFS(
'Exchange Rates (time series)'!$D:$D,
'Exchange Rates (time series)'!$C:$C,H2936,
'Exchange Rates (time series)'!$B:$B,"&gt;="&amp;DATE(AX2936,1,1),
'Exchange Rates (time series)'!$B:$B,"&lt;="&amp;DATE(AX2936,12,31)
)))</f>
        <v>1.1123671980013699</v>
      </c>
      <c r="BZ2936" s="1873">
        <f>AVERAGEIFS(Inflation!E:E,Inflation!C:C,IF(IF(TYPE(D2936)=1,YEAR(D2936),AX2936)=2024,IF(TYPE(D2936)=1,YEAR(D2936),AX2936)-1,IF(TYPE(D2936)=1,YEAR(D2936),AX2936)),Inflation!B:B,C2936)</f>
        <v>103.546027313208</v>
      </c>
      <c r="CA2936" s="633">
        <f>IF(N2936="No value available","",IF(N2936&lt;&gt;"",N2936/VLOOKUP(H2936,'Exchange Rates (current)'!B:C,2,0),IF(N2936=".",".","")))</f>
        <v>1039933.4442595674</v>
      </c>
    </row>
    <row r="2937" spans="1:79">
      <c r="A2937" s="635" t="s">
        <v>7260</v>
      </c>
      <c r="B2937" s="633" t="str">
        <f t="shared" si="1304"/>
        <v>CHH9_1</v>
      </c>
      <c r="C2937" s="635" t="s">
        <v>7212</v>
      </c>
      <c r="D2937" s="1874">
        <v>45189</v>
      </c>
      <c r="E2937" s="635" t="s">
        <v>547</v>
      </c>
      <c r="F2937" s="635" t="s">
        <v>548</v>
      </c>
      <c r="G2937" s="635" t="s">
        <v>7261</v>
      </c>
      <c r="H2937" s="634" t="s">
        <v>622</v>
      </c>
      <c r="I2937" s="634" t="s">
        <v>551</v>
      </c>
      <c r="J2937" s="633" t="s">
        <v>686</v>
      </c>
      <c r="K2937" s="633">
        <f t="shared" si="1262"/>
        <v>200000</v>
      </c>
      <c r="L2937" s="633">
        <f>IF(AND(AU2937=1,K2937&lt;&gt;".")=TRUE,
   K2937 / IFERROR(
            AVERAGEIFS(
                'Exchange Rates (time series)'!$D:$D,
                'Exchange Rates (time series)'!$C:$C, H2937,
                'Exchange Rates (time series)'!$B:$B, "&gt;" &amp; EOMONTH(D2937, -1),
                'Exchange Rates (time series)'!$B:$B, "&lt;=" &amp; EOMONTH(D2937, 0)
            ),
            AVERAGEIFS(
                'Exchange Rates (time series)'!$D:$D,
                'Exchange Rates (time series)'!$C:$C, H2937,
                'Exchange Rates (time series)'!$B:$B, "&gt;=" &amp; DATE(AX2937, 1, 1),
                'Exchange Rates (time series)'!$B:$B, "&lt;=" &amp; DATE(AX2937, 12, 31)
            )
        ),
   IF(K2937=".",".","")
)</f>
        <v>187199.14423248355</v>
      </c>
      <c r="M2937" s="633">
        <f t="shared" si="1292"/>
        <v>150719.17858196754</v>
      </c>
      <c r="N2937" s="633">
        <f t="shared" si="1291"/>
        <v>200000</v>
      </c>
      <c r="O2937" s="633">
        <f>IF(
    N2937 = "No value available",
    "",
    IF(
        N2937 &lt;&gt; "",
        N2937 / IFERROR(
            AVERAGEIFS(
                'Exchange Rates (time series)'!$D:$D,
                'Exchange Rates (time series)'!$C:$C, H2937,
                'Exchange Rates (time series)'!$B:$B, "&gt;" &amp; EOMONTH(D2937, -1),
                'Exchange Rates (time series)'!$B:$B, "&lt;=" &amp; EOMONTH(D2937, 0)
            ),
            AVERAGEIFS(
                'Exchange Rates (time series)'!$D:$D,
                'Exchange Rates (time series)'!$C:$C, H2937,
                'Exchange Rates (time series)'!$B:$B, "&gt;=" &amp; DATE(AX2937, 1, 1),
                'Exchange Rates (time series)'!$B:$B, "&lt;=" &amp; DATE(AX2937, 12, 31)
            )
        ),
        IF(
            N2937 = ".",
            ".",
            ""
        )
    )
)</f>
        <v>187199.14423248355</v>
      </c>
      <c r="P2937" s="633">
        <f t="shared" si="1293"/>
        <v>150719.17858196754</v>
      </c>
      <c r="Q2937" s="633">
        <f t="shared" si="1263"/>
        <v>150719.17858196754</v>
      </c>
      <c r="R2937" s="633">
        <f t="shared" si="1261"/>
        <v>187199.14423248355</v>
      </c>
      <c r="S2937" s="633" t="str">
        <f>IF(AU2937=1,IF(BA2937="Value is not given at all",".",IF(BA2937="Value is given by the source",M2937,IF(BA2937="Value is calculated with prices",(IF(SUMIFS(AB:AB,A:A,A2937)&gt;0,SUMIFS(AB:AB,A:A,A2937),"."))/VLOOKUP("USD",'Exchange Rates (current)'!B:C,2,0),"Error with coding"))),"")</f>
        <v>.</v>
      </c>
      <c r="T2937" s="635" t="s">
        <v>7262</v>
      </c>
      <c r="U2937" s="1865" t="str">
        <f>VLOOKUP($T2937,'Price List, Weapons &amp; Items'!B:C,2,0)</f>
        <v>Humanitarian</v>
      </c>
      <c r="V2937" s="1865" t="str">
        <f>IF(T2937=".",T2937,VLOOKUP($T2937,'Price List, Weapons &amp; Items'!B:D,3,0))</f>
        <v>Humanitarian</v>
      </c>
      <c r="W2937" s="1866">
        <f>VLOOKUP(T2937,'Price List, Weapons &amp; Items'!B:E,4,0)</f>
        <v>0</v>
      </c>
      <c r="X2937" s="1880">
        <v>20</v>
      </c>
      <c r="Y2937" s="1877" t="s">
        <v>561</v>
      </c>
      <c r="Z2937" s="1868">
        <f>VLOOKUP($T2937,'Price List, Weapons &amp; Items'!B:G,6,0)</f>
        <v>10000</v>
      </c>
      <c r="AA2937" s="633">
        <f t="shared" si="1305"/>
        <v>200000</v>
      </c>
      <c r="AB2937" s="633" t="str">
        <f t="shared" si="1306"/>
        <v>.</v>
      </c>
      <c r="AC2937" s="1864">
        <v>1</v>
      </c>
      <c r="AD2937" s="782" t="s">
        <v>7263</v>
      </c>
      <c r="AE2937" s="782" t="s">
        <v>7259</v>
      </c>
      <c r="AF2937" s="782" t="s">
        <v>552</v>
      </c>
      <c r="AG2937" s="782" t="s">
        <v>552</v>
      </c>
      <c r="AH2937" s="1869">
        <v>0</v>
      </c>
      <c r="AI2937" s="635" t="s">
        <v>552</v>
      </c>
      <c r="AJ2937" s="1864" t="s">
        <v>552</v>
      </c>
      <c r="AP2937" s="1869"/>
      <c r="AT2937" s="1869">
        <v>0</v>
      </c>
      <c r="AU2937" s="1864">
        <v>1</v>
      </c>
      <c r="AV2937" s="1864">
        <v>21</v>
      </c>
      <c r="AW2937" s="1871">
        <f t="shared" si="1307"/>
        <v>1</v>
      </c>
      <c r="AX2937" s="1871" t="s">
        <v>555</v>
      </c>
      <c r="AY2937" s="1869">
        <f t="shared" si="1294"/>
        <v>0</v>
      </c>
      <c r="AZ2937" s="1864" t="s">
        <v>556</v>
      </c>
      <c r="BA2937" s="1864" t="s">
        <v>557</v>
      </c>
      <c r="BB2937" s="1866">
        <v>0</v>
      </c>
      <c r="BC2937" s="1866"/>
      <c r="BD2937" s="1872" t="str">
        <f>""</f>
        <v/>
      </c>
      <c r="BE2937" s="1871">
        <v>0</v>
      </c>
      <c r="BF2937" s="1871">
        <v>1</v>
      </c>
      <c r="BG2937" s="1871">
        <f>VLOOKUP($T2937,'Price List, Weapons &amp; Items'!B:F,5,0)</f>
        <v>0</v>
      </c>
      <c r="BH2937" s="1871">
        <f t="shared" si="1295"/>
        <v>0</v>
      </c>
      <c r="BI2937" s="1871">
        <f t="shared" si="1296"/>
        <v>0</v>
      </c>
      <c r="BJ2937" s="1871">
        <f t="shared" si="1297"/>
        <v>0</v>
      </c>
      <c r="BK2937" s="1869">
        <f t="shared" si="1298"/>
        <v>0</v>
      </c>
      <c r="BL2937" s="1869" t="str">
        <f t="shared" si="1299"/>
        <v>.</v>
      </c>
      <c r="BM2937" s="1869">
        <f>IFERROR(VLOOKUP(C2937,'Share, Heavy Weapons to Ukraine'!B:AB,COLUMN('Share, Heavy Weapons to Ukraine'!C2643)-1,0),0)</f>
        <v>0</v>
      </c>
      <c r="BN2937" s="1869" cm="1">
        <f t="array" ref="BN2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7))) &gt; 0, 1, 0)</f>
        <v>0</v>
      </c>
      <c r="BO2937" s="1869">
        <f>IF(OR(C2937="EU (Commission and Council)", C2937="European Investment Bank"), 1, VLOOKUP('Bilateral Assistance, MAIN DATA'!C2937, 'Country Summary (€)'!B:K, COLUMN('Country Summary (€)'!C2937)-1, FALSE))</f>
        <v>0</v>
      </c>
      <c r="BP2937" s="1869">
        <f>VLOOKUP('Bilateral Assistance, MAIN DATA'!C2937,'Country Summary (€)'!B:K,COLUMN('Country Summary (€)'!D2641)-1,FALSE)</f>
        <v>1</v>
      </c>
      <c r="BQ2937" s="1869"/>
      <c r="BR2937" s="1869">
        <f t="shared" si="1300"/>
        <v>0</v>
      </c>
      <c r="BS2937" s="1869">
        <f t="shared" si="1301"/>
        <v>0</v>
      </c>
      <c r="BT2937" s="1866">
        <f t="shared" si="1302"/>
        <v>0</v>
      </c>
      <c r="BU2937" s="1869">
        <f t="shared" si="1303"/>
        <v>0</v>
      </c>
      <c r="BV2937" s="1869"/>
      <c r="BW2937" s="1869"/>
      <c r="BX2937" s="633">
        <f>IF(E2937="Humanitarian",AVERAGEIFS(Inflation!E:E,Inflation!C:C,IF(IF(TYPE(D2937)=1,YEAR(D2937),AX2937)=2024,IF(TYPE(D2937)=1,YEAR(D2937),AX2937)-1,IF(TYPE(D2937)=1,YEAR(D2937),AX2937)),Inflation!B:B,'Country Summary (€)'!$B$20)*BY2937,IF(E2937="Military",IF(J2937="Not given",BY2937*100,BY2937*BZ2937),AVERAGEIFS(Inflation!E:E,Inflation!C:C,IF(IF(TYPE(D2937)=1,YEAR(D2937),AX2937)=2024,IF(TYPE(D2937)=1,YEAR(D2937),AX2937)-1,IF(TYPE(D2937)=1,YEAR(D2937),AX2937)),Inflation!B:B,'Country Summary (€)'!$B$20)*BY2937))</f>
        <v>124.20393077625262</v>
      </c>
      <c r="BY2937" s="1873">
        <f>AVERAGEIFS(
                'Exchange Rates (time series)'!$D:$D,
                'Exchange Rates (time series)'!$C:$C, H2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7,
'Exchange Rates (time series)'!$B:$B,"&gt;="&amp;DATE(YEAR(D2937),1,1),
'Exchange Rates (time series)'!$B:$B,"&lt;="&amp;DATE(YEAR(D2937),12,31)),
AVERAGEIFS(
'Exchange Rates (time series)'!$D:$D,
'Exchange Rates (time series)'!$C:$C,H2937,
'Exchange Rates (time series)'!$B:$B,"&gt;="&amp;DATE(AX2937,1,1),
'Exchange Rates (time series)'!$B:$B,"&lt;="&amp;DATE(AX2937,12,31)
)))</f>
        <v>1.0939185826064302</v>
      </c>
      <c r="BZ2937" s="1873">
        <f>AVERAGEIFS(Inflation!E:E,Inflation!C:C,IF(IF(TYPE(D2937)=1,YEAR(D2937),AX2937)=2024,IF(TYPE(D2937)=1,YEAR(D2937),AX2937)-1,IF(TYPE(D2937)=1,YEAR(D2937),AX2937)),Inflation!B:B,C2937)</f>
        <v>103.546027313208</v>
      </c>
      <c r="CA2937" s="633">
        <f>IF(N2937="No value available","",IF(N2937&lt;&gt;"",N2937/VLOOKUP(H2937,'Exchange Rates (current)'!B:C,2,0),IF(N2937=".",".","")))</f>
        <v>185890.88205223533</v>
      </c>
    </row>
    <row r="2938" spans="1:79">
      <c r="A2938" s="635" t="s">
        <v>7264</v>
      </c>
      <c r="B2938" s="633">
        <f t="shared" si="1304"/>
        <v>0</v>
      </c>
      <c r="C2938" s="635" t="s">
        <v>7212</v>
      </c>
      <c r="D2938" s="1874">
        <v>45189</v>
      </c>
      <c r="E2938" s="635" t="s">
        <v>547</v>
      </c>
      <c r="F2938" s="635" t="s">
        <v>567</v>
      </c>
      <c r="G2938" s="635" t="s">
        <v>7265</v>
      </c>
      <c r="H2938" s="634" t="s">
        <v>7214</v>
      </c>
      <c r="I2938" s="634" t="s">
        <v>782</v>
      </c>
      <c r="J2938" s="633">
        <v>100000000</v>
      </c>
      <c r="K2938" s="633">
        <f t="shared" si="1262"/>
        <v>100000000</v>
      </c>
      <c r="L2938" s="633">
        <f>IF(AND(AU2938=1,K2938&lt;&gt;".")=TRUE,
   K2938 / IFERROR(
            AVERAGEIFS(
                'Exchange Rates (time series)'!$D:$D,
                'Exchange Rates (time series)'!$C:$C, H2938,
                'Exchange Rates (time series)'!$B:$B, "&gt;" &amp; EOMONTH(D2938, -1),
                'Exchange Rates (time series)'!$B:$B, "&lt;=" &amp; EOMONTH(D2938, 0)
            ),
            AVERAGEIFS(
                'Exchange Rates (time series)'!$D:$D,
                'Exchange Rates (time series)'!$C:$C, H2938,
                'Exchange Rates (time series)'!$B:$B, "&gt;=" &amp; DATE(AX2938, 1, 1),
                'Exchange Rates (time series)'!$B:$B, "&lt;=" &amp; DATE(AX2938, 12, 31)
            )
        ),
   IF(K2938=".",".","")
)</f>
        <v>104167183.36896512</v>
      </c>
      <c r="M2938" s="633">
        <f t="shared" si="1292"/>
        <v>82476914.768618286</v>
      </c>
      <c r="N2938" s="633" t="str">
        <f t="shared" si="1291"/>
        <v/>
      </c>
      <c r="O2938" s="633" t="str">
        <f>IF(
    N2938 = "No value available",
    "",
    IF(
        N2938 &lt;&gt; "",
        N2938 / IFERROR(
            AVERAGEIFS(
                'Exchange Rates (time series)'!$D:$D,
                'Exchange Rates (time series)'!$C:$C, H2938,
                'Exchange Rates (time series)'!$B:$B, "&gt;" &amp; EOMONTH(D2938, -1),
                'Exchange Rates (time series)'!$B:$B, "&lt;=" &amp; EOMONTH(D2938, 0)
            ),
            AVERAGEIFS(
                'Exchange Rates (time series)'!$D:$D,
                'Exchange Rates (time series)'!$C:$C, H2938,
                'Exchange Rates (time series)'!$B:$B, "&gt;=" &amp; DATE(AX2938, 1, 1),
                'Exchange Rates (time series)'!$B:$B, "&lt;=" &amp; DATE(AX2938, 12, 31)
            )
        ),
        IF(
            N2938 = ".",
            ".",
            ""
        )
    )
)</f>
        <v/>
      </c>
      <c r="P2938" s="633" t="str">
        <f t="shared" si="1293"/>
        <v/>
      </c>
      <c r="Q2938" s="633" t="str">
        <f t="shared" si="1263"/>
        <v/>
      </c>
      <c r="R2938" s="633" t="str">
        <f t="shared" si="1261"/>
        <v/>
      </c>
      <c r="S2938" s="633" t="str">
        <f>IF(AU2938=1,IF(BA2938="Value is not given at all",".",IF(BA2938="Value is given by the source",M2938,IF(BA2938="Value is calculated with prices",(IF(SUMIFS(AB:AB,A:A,A2938)&gt;0,SUMIFS(AB:AB,A:A,A2938),"."))/VLOOKUP("USD",'Exchange Rates (current)'!B:C,2,0),"Error with coding"))),"")</f>
        <v>.</v>
      </c>
      <c r="T2938" s="635" t="s">
        <v>552</v>
      </c>
      <c r="U2938" s="1865" t="str">
        <f>VLOOKUP($T2938,'Price List, Weapons &amp; Items'!B:C,2,0)</f>
        <v>.</v>
      </c>
      <c r="V2938" s="1865" t="str">
        <f>IF(T2938=".",T2938,VLOOKUP($T2938,'Price List, Weapons &amp; Items'!B:D,3,0))</f>
        <v>.</v>
      </c>
      <c r="W2938" s="1866">
        <f>VLOOKUP(T2938,'Price List, Weapons &amp; Items'!B:E,4,0)</f>
        <v>0</v>
      </c>
      <c r="X2938" s="1880">
        <v>20</v>
      </c>
      <c r="Y2938" s="1877" t="s">
        <v>561</v>
      </c>
      <c r="Z2938" s="1868" t="str">
        <f>VLOOKUP($T2938,'Price List, Weapons &amp; Items'!B:G,6,0)</f>
        <v>.</v>
      </c>
      <c r="AA2938" s="633" t="str">
        <f t="shared" si="1305"/>
        <v>No price</v>
      </c>
      <c r="AB2938" s="633" t="str">
        <f t="shared" si="1306"/>
        <v>.</v>
      </c>
      <c r="AC2938" s="1864">
        <v>1</v>
      </c>
      <c r="AD2938" s="782" t="s">
        <v>7266</v>
      </c>
      <c r="AE2938" s="782" t="s">
        <v>7259</v>
      </c>
      <c r="AF2938" s="782" t="s">
        <v>552</v>
      </c>
      <c r="AG2938" s="782" t="s">
        <v>552</v>
      </c>
      <c r="AH2938" s="1869">
        <v>0</v>
      </c>
      <c r="AI2938" s="635" t="s">
        <v>552</v>
      </c>
      <c r="AJ2938" s="1864" t="s">
        <v>552</v>
      </c>
      <c r="AP2938" s="1869"/>
      <c r="AT2938" s="1869">
        <v>0</v>
      </c>
      <c r="AU2938" s="1864">
        <v>1</v>
      </c>
      <c r="AV2938" s="1864">
        <v>21</v>
      </c>
      <c r="AW2938" s="1871">
        <f t="shared" si="1307"/>
        <v>1</v>
      </c>
      <c r="AX2938" s="1871" t="s">
        <v>555</v>
      </c>
      <c r="AY2938" s="1869">
        <f t="shared" si="1294"/>
        <v>0</v>
      </c>
      <c r="AZ2938" s="1864" t="s">
        <v>556</v>
      </c>
      <c r="BA2938" s="1864" t="s">
        <v>557</v>
      </c>
      <c r="BB2938" s="1866">
        <v>0</v>
      </c>
      <c r="BC2938" s="1866"/>
      <c r="BD2938" s="1872" t="str">
        <f>""</f>
        <v/>
      </c>
      <c r="BE2938" s="1871">
        <v>0</v>
      </c>
      <c r="BF2938" s="1871">
        <v>1</v>
      </c>
      <c r="BG2938" s="1871">
        <f>VLOOKUP($T2938,'Price List, Weapons &amp; Items'!B:F,5,0)</f>
        <v>0</v>
      </c>
      <c r="BH2938" s="1871">
        <f t="shared" si="1295"/>
        <v>0</v>
      </c>
      <c r="BI2938" s="1871">
        <f t="shared" si="1296"/>
        <v>0</v>
      </c>
      <c r="BJ2938" s="1871">
        <f t="shared" si="1297"/>
        <v>0</v>
      </c>
      <c r="BK2938" s="1869">
        <f t="shared" si="1298"/>
        <v>0</v>
      </c>
      <c r="BL2938" s="1869" t="str">
        <f t="shared" si="1299"/>
        <v>.</v>
      </c>
      <c r="BM2938" s="1869">
        <f>IFERROR(VLOOKUP(C2938,'Share, Heavy Weapons to Ukraine'!B:AB,COLUMN('Share, Heavy Weapons to Ukraine'!C2644)-1,0),0)</f>
        <v>0</v>
      </c>
      <c r="BN2938" s="1869" cm="1">
        <f t="array" ref="BN2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8))) &gt; 0, 1, 0)</f>
        <v>0</v>
      </c>
      <c r="BO2938" s="1869">
        <f>IF(OR(C2938="EU (Commission and Council)", C2938="European Investment Bank"), 1, VLOOKUP('Bilateral Assistance, MAIN DATA'!C2938, 'Country Summary (€)'!B:K, COLUMN('Country Summary (€)'!C2938)-1, FALSE))</f>
        <v>0</v>
      </c>
      <c r="BP2938" s="1869">
        <f>VLOOKUP('Bilateral Assistance, MAIN DATA'!C2938,'Country Summary (€)'!B:K,COLUMN('Country Summary (€)'!D2642)-1,FALSE)</f>
        <v>1</v>
      </c>
      <c r="BQ2938" s="1869"/>
      <c r="BR2938" s="1869">
        <f t="shared" si="1300"/>
        <v>0</v>
      </c>
      <c r="BS2938" s="1869">
        <f t="shared" si="1301"/>
        <v>0</v>
      </c>
      <c r="BT2938" s="1866">
        <f t="shared" si="1302"/>
        <v>0</v>
      </c>
      <c r="BU2938" s="1869">
        <f t="shared" si="1303"/>
        <v>0</v>
      </c>
      <c r="BV2938" s="1869"/>
      <c r="BW2938" s="1869"/>
      <c r="BX2938" s="633">
        <f>IF(E2938="Humanitarian",AVERAGEIFS(Inflation!E:E,Inflation!C:C,IF(IF(TYPE(D2938)=1,YEAR(D2938),AX2938)=2024,IF(TYPE(D2938)=1,YEAR(D2938),AX2938)-1,IF(TYPE(D2938)=1,YEAR(D2938),AX2938)),Inflation!B:B,'Country Summary (€)'!$B$20)*BY2938,IF(E2938="Military",IF(J2938="Not given",BY2938*100,BY2938*BZ2938),AVERAGEIFS(Inflation!E:E,Inflation!C:C,IF(IF(TYPE(D2938)=1,YEAR(D2938),AX2938)=2024,IF(TYPE(D2938)=1,YEAR(D2938),AX2938)-1,IF(TYPE(D2938)=1,YEAR(D2938),AX2938)),Inflation!B:B,'Country Summary (€)'!$B$20)*BY2938))</f>
        <v>126.29859356548069</v>
      </c>
      <c r="BY2938" s="1873">
        <f>AVERAGEIFS(
                'Exchange Rates (time series)'!$D:$D,
                'Exchange Rates (time series)'!$C:$C, H2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8,
'Exchange Rates (time series)'!$B:$B,"&gt;="&amp;DATE(YEAR(D2938),1,1),
'Exchange Rates (time series)'!$B:$B,"&lt;="&amp;DATE(YEAR(D2938),12,31)),
AVERAGEIFS(
'Exchange Rates (time series)'!$D:$D,
'Exchange Rates (time series)'!$C:$C,H2938,
'Exchange Rates (time series)'!$B:$B,"&gt;="&amp;DATE(AX2938,1,1),
'Exchange Rates (time series)'!$B:$B,"&lt;="&amp;DATE(AX2938,12,31)
)))</f>
        <v>1.1123671980013699</v>
      </c>
      <c r="BZ2938" s="1873">
        <f>AVERAGEIFS(Inflation!E:E,Inflation!C:C,IF(IF(TYPE(D2938)=1,YEAR(D2938),AX2938)=2024,IF(TYPE(D2938)=1,YEAR(D2938),AX2938)-1,IF(TYPE(D2938)=1,YEAR(D2938),AX2938)),Inflation!B:B,C2938)</f>
        <v>103.546027313208</v>
      </c>
      <c r="CA2938" s="633" t="str">
        <f>IF(N2938="No value available","",IF(N2938&lt;&gt;"",N2938/VLOOKUP(H2938,'Exchange Rates (current)'!B:C,2,0),IF(N2938=".",".","")))</f>
        <v/>
      </c>
    </row>
    <row r="2939" spans="1:79">
      <c r="A2939" s="635" t="s">
        <v>7264</v>
      </c>
      <c r="B2939" s="633" t="str">
        <f>IF(I2939="Allocation",IF(AND(A2939=A2936,OR(D2939&lt;&gt;D2936,G2939&lt;&gt;G2936)),IF(I2936="Commitment",A2939&amp;"_1",IF(LEN(B2936)=LEN(A2936)+2,A2939&amp;"_"&amp;(RIGHT(B2936,1)+1),A2939&amp;"_"&amp;(RIGHT(B2936,2)+1))),IF(A2939&lt;&gt;A2936,A2939&amp;"_1",B2936)),0)</f>
        <v>CHH10_1</v>
      </c>
      <c r="C2939" s="635" t="s">
        <v>7212</v>
      </c>
      <c r="D2939" s="1874">
        <v>45574</v>
      </c>
      <c r="E2939" s="635" t="s">
        <v>547</v>
      </c>
      <c r="F2939" s="635" t="s">
        <v>567</v>
      </c>
      <c r="G2939" s="635" t="s">
        <v>7267</v>
      </c>
      <c r="H2939" s="634" t="s">
        <v>7214</v>
      </c>
      <c r="I2939" s="634" t="s">
        <v>551</v>
      </c>
      <c r="J2939" s="1876">
        <v>30000000</v>
      </c>
      <c r="K2939" s="633" t="str">
        <f t="shared" si="1262"/>
        <v/>
      </c>
      <c r="L2939" s="633" t="str">
        <f>IF(AND(AU2939=1,K2939&lt;&gt;".")=TRUE,
   K2939 / IFERROR(
            AVERAGEIFS(
                'Exchange Rates (time series)'!$D:$D,
                'Exchange Rates (time series)'!$C:$C, H2939,
                'Exchange Rates (time series)'!$B:$B, "&gt;" &amp; EOMONTH(D2939, -1),
                'Exchange Rates (time series)'!$B:$B, "&lt;=" &amp; EOMONTH(D2939, 0)
            ),
            AVERAGEIFS(
                'Exchange Rates (time series)'!$D:$D,
                'Exchange Rates (time series)'!$C:$C, H2939,
                'Exchange Rates (time series)'!$B:$B, "&gt;=" &amp; DATE(AX2939, 1, 1),
                'Exchange Rates (time series)'!$B:$B, "&lt;=" &amp; DATE(AX2939, 12, 31)
            )
        ),
   IF(K2939=".",".","")
)</f>
        <v/>
      </c>
      <c r="M2939" s="633" t="str">
        <f>IF(AND(AU2939=1,K2939&lt;&gt;".")=TRUE,L2939/(BX2939/100),"")</f>
        <v/>
      </c>
      <c r="N2939" s="633">
        <f t="shared" si="1291"/>
        <v>30000000</v>
      </c>
      <c r="O2939" s="633">
        <f>IF(
    N2939 = "No value available",
    "",
    IF(
        N2939 &lt;&gt; "",
        N2939 / IFERROR(
            AVERAGEIFS(
                'Exchange Rates (time series)'!$D:$D,
                'Exchange Rates (time series)'!$C:$C, H2939,
                'Exchange Rates (time series)'!$B:$B, "&gt;" &amp; EOMONTH(D2939, -1),
                'Exchange Rates (time series)'!$B:$B, "&lt;=" &amp; EOMONTH(D2939, 0)
            ),
            AVERAGEIFS(
                'Exchange Rates (time series)'!$D:$D,
                'Exchange Rates (time series)'!$C:$C, H2939,
                'Exchange Rates (time series)'!$B:$B, "&gt;=" &amp; DATE(AX2939, 1, 1),
                'Exchange Rates (time series)'!$B:$B, "&lt;=" &amp; DATE(AX2939, 12, 31)
            )
        ),
        IF(
            N2939 = ".",
            ".",
            ""
        )
    )
)</f>
        <v>31963089.580032803</v>
      </c>
      <c r="P2939" s="633">
        <f>IF(AND(N2939&lt;&gt;"",N2939&lt;&gt;"No value available"),O2939/(BX2939/100),"")</f>
        <v>24809862.275584172</v>
      </c>
      <c r="Q2939" s="633">
        <f t="shared" si="1263"/>
        <v>24809862.275584172</v>
      </c>
      <c r="R2939" s="633">
        <f t="shared" si="1261"/>
        <v>31963089.580032803</v>
      </c>
      <c r="S2939" s="633" t="str">
        <f>IF(AU2939=1,IF(BA2939="Value is not given at all",".",IF(BA2939="Value is given by the source",M2939,IF(BA2939="Value is calculated with prices",(IF(SUMIFS(AB:AB,A:A,A2939)&gt;0,SUMIFS(AB:AB,A:A,A2939),"."))/VLOOKUP("USD",'Exchange Rates (current)'!B:C,2,0),"Error with coding"))),"")</f>
        <v/>
      </c>
      <c r="T2939" s="635" t="s">
        <v>552</v>
      </c>
      <c r="U2939" s="1865" t="str">
        <f>VLOOKUP($T2939,'Price List, Weapons &amp; Items'!B:C,2,0)</f>
        <v>.</v>
      </c>
      <c r="V2939" s="1865" t="str">
        <f>IF(T2939=".",T2939,VLOOKUP($T2939,'Price List, Weapons &amp; Items'!B:D,3,0))</f>
        <v>.</v>
      </c>
      <c r="W2939" s="1866">
        <f>VLOOKUP(T2939,'Price List, Weapons &amp; Items'!B:E,4,0)</f>
        <v>0</v>
      </c>
      <c r="X2939" s="1880" t="s">
        <v>552</v>
      </c>
      <c r="Y2939" s="1877" t="s">
        <v>552</v>
      </c>
      <c r="Z2939" s="1894" t="str">
        <f>VLOOKUP($T2939,'Price List, Weapons &amp; Items'!B:G,6,0)</f>
        <v>.</v>
      </c>
      <c r="AA2939" s="633" t="str">
        <f>IF(TYPE(X2939)=1,IF(TYPE(Z2939)=1,X2939*Z2939,"No price"),".")</f>
        <v>.</v>
      </c>
      <c r="AB2939" s="633" t="str">
        <f>IF(TYPE(Y2939)=1,IF(TYPE(Z2939)=1,Y2939*Z2939,"No price"),".")</f>
        <v>.</v>
      </c>
      <c r="AC2939" s="1864">
        <v>1</v>
      </c>
      <c r="AD2939" s="1716" t="s">
        <v>7268</v>
      </c>
      <c r="AE2939" s="1080" t="s">
        <v>7269</v>
      </c>
      <c r="AF2939" s="1080" t="s">
        <v>552</v>
      </c>
      <c r="AG2939" s="1080" t="s">
        <v>552</v>
      </c>
      <c r="AH2939" s="1869">
        <v>0</v>
      </c>
      <c r="AI2939" s="635" t="s">
        <v>552</v>
      </c>
      <c r="AJ2939" s="1864" t="s">
        <v>552</v>
      </c>
      <c r="AK2939" s="582" t="s">
        <v>7270</v>
      </c>
      <c r="AL2939" s="582" t="s">
        <v>7271</v>
      </c>
      <c r="AN2939" s="582">
        <v>1</v>
      </c>
      <c r="AP2939" s="1869"/>
      <c r="AT2939" s="1869">
        <v>0</v>
      </c>
      <c r="AU2939" s="1864">
        <v>0</v>
      </c>
      <c r="AV2939" s="1864">
        <v>34</v>
      </c>
      <c r="AW2939" s="1871">
        <f>IF(OR(AX2939="2022-2023",AX2939=2022,AX2939=2024,AX2939="2023-2024", AX2939=2023, AX2939="2024-2025"), 1, 0)</f>
        <v>1</v>
      </c>
      <c r="AX2939" s="1871">
        <v>2024</v>
      </c>
      <c r="AY2939" s="1869">
        <f>IF(OR(X2939="undisclosed", X2939="."), 0, IF(X2939=Y2939, 1, 0))</f>
        <v>0</v>
      </c>
      <c r="AZ2939" s="1864" t="s">
        <v>556</v>
      </c>
      <c r="BA2939" s="1864" t="s">
        <v>557</v>
      </c>
      <c r="BB2939" s="1866">
        <v>0</v>
      </c>
      <c r="BC2939" s="1866"/>
      <c r="BD2939" s="1872" t="str">
        <f>""</f>
        <v/>
      </c>
      <c r="BE2939" s="1871">
        <v>0</v>
      </c>
      <c r="BF2939" s="1871">
        <v>1</v>
      </c>
      <c r="BG2939" s="1871">
        <f>VLOOKUP($T2939,'Price List, Weapons &amp; Items'!B:F,5,0)</f>
        <v>0</v>
      </c>
      <c r="BH2939" s="1871">
        <f>IF(AND(BG2939=1,X2939="undisclosed")=TRUE,1,0)</f>
        <v>0</v>
      </c>
      <c r="BI2939" s="1871">
        <f>IF(AND(BG2939=1,Y2939="undisclosed")=TRUE,1,0)</f>
        <v>0</v>
      </c>
      <c r="BJ2939" s="1871">
        <f>IFERROR(IF(SEARCH("ammuni",T2939,1)&gt;0,1,0),0)</f>
        <v>0</v>
      </c>
      <c r="BK2939" s="1869">
        <f>IF(E2939="Military",IF(OR(IFERROR(SEARCH("equipment",F2939,1),0)&gt;0,IFERROR(SEARCH("weapons",F2939,1),0)&gt;0),1,0),0)</f>
        <v>0</v>
      </c>
      <c r="BL2939" s="1869" t="str">
        <f>IF(S2939&lt;&gt;".",IF(S2939&gt;M2939,1,"."),".")</f>
        <v>.</v>
      </c>
      <c r="BM2939" s="1869">
        <f>IFERROR(VLOOKUP(C2939,'Share, Heavy Weapons to Ukraine'!B:AB,COLUMN('Share, Heavy Weapons to Ukraine'!C2644)-1,0),0)</f>
        <v>0</v>
      </c>
      <c r="BN2939" s="1869" cm="1">
        <f t="array" ref="BN2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9))) &gt; 0, 1, 0)</f>
        <v>0</v>
      </c>
      <c r="BO2939" s="1869">
        <f>IF(OR(C2939="EU (Commission and Council)", C2939="European Investment Bank"), 1, VLOOKUP('Bilateral Assistance, MAIN DATA'!C2939, 'Country Summary (€)'!B:K, COLUMN('Country Summary (€)'!C2939)-1, FALSE))</f>
        <v>0</v>
      </c>
      <c r="BP2939" s="1869">
        <f>VLOOKUP('Bilateral Assistance, MAIN DATA'!C2939,'Country Summary (€)'!B:K,COLUMN('Country Summary (€)'!D2642)-1,FALSE)</f>
        <v>1</v>
      </c>
      <c r="BQ2939" s="1869"/>
      <c r="BR2939" s="1869">
        <f>IF(I2939="Allocation",IF(AND(VALUE(RIGHT(B2939,LEN(B2939)-SEARCH("_",B2939)))&lt;&gt;1,AU2939=1),1,IF(AND(I2938="Commitment",I2939="Allocation",AU2939=1,A2939=A2938),1,0)),IF(AND(I2939="Commitment",AU2939&lt;&gt;1),1,0))</f>
        <v>0</v>
      </c>
      <c r="BS2939" s="1869">
        <f>IFERROR(IF(VALUE(TEXT(D2939,"mm"))=AV2939-(12*(YEAR(D2939)-2022)),0,1),"Value is not in date format")</f>
        <v>0</v>
      </c>
      <c r="BT2939" s="1866">
        <f>IF(AND(M2939&lt;&gt;P2939,I2939="Allocation",I2938&lt;&gt;"Commitment",A2939&lt;&gt;A2938),IF(OR(AND(J2939="Not given",T2939="."),AND(J2939="Not given",X2939="undisclosed")),0,1),0)</f>
        <v>0</v>
      </c>
      <c r="BU2939" s="1869">
        <f>IF(AND(_xlfn.ISFORMULA(K2939),_xlfn.ISFORMULA(M2939),_xlfn.ISFORMULA(S2939))=TRUE,0,1)</f>
        <v>0</v>
      </c>
      <c r="BV2939" s="635"/>
      <c r="BW2939" s="635"/>
      <c r="BX2939" s="633">
        <f>IF(E2939="Humanitarian",AVERAGEIFS(Inflation!E:E,Inflation!C:C,IF(IF(TYPE(D2939)=1,YEAR(D2939),AX2939)=2024,IF(TYPE(D2939)=1,YEAR(D2939),AX2939)-1,IF(TYPE(D2939)=1,YEAR(D2939),AX2939)),Inflation!B:B,'Country Summary (€)'!$B$20)*BY2939,IF(E2939="Military",IF(J2939="Not given",BY2939*100,BY2939*BZ2939),AVERAGEIFS(Inflation!E:E,Inflation!C:C,IF(IF(TYPE(D2939)=1,YEAR(D2939),AX2939)=2024,IF(TYPE(D2939)=1,YEAR(D2939),AX2939)-1,IF(TYPE(D2939)=1,YEAR(D2939),AX2939)),Inflation!B:B,'Country Summary (€)'!$B$20)*BY2939))</f>
        <v>128.83219271832979</v>
      </c>
      <c r="BY2939" s="1873">
        <f>AVERAGEIFS(
                'Exchange Rates (time series)'!$D:$D,
                'Exchange Rates (time series)'!$C:$C, H2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9,
'Exchange Rates (time series)'!$B:$B,"&gt;="&amp;DATE(YEAR(D2939),1,1),
'Exchange Rates (time series)'!$B:$B,"&lt;="&amp;DATE(YEAR(D2939),12,31)),
AVERAGEIFS(
'Exchange Rates (time series)'!$D:$D,
'Exchange Rates (time series)'!$C:$C,H2939,
'Exchange Rates (time series)'!$B:$B,"&gt;="&amp;DATE(AX2939,1,1),
'Exchange Rates (time series)'!$B:$B,"&lt;="&amp;DATE(AX2939,12,31)
)))</f>
        <v>1.1346817187806708</v>
      </c>
      <c r="BZ2939" s="1873">
        <f>AVERAGEIFS(Inflation!E:E,Inflation!C:C,IF(IF(TYPE(D2939)=1,YEAR(D2939),AX2939)=2024,IF(TYPE(D2939)=1,YEAR(D2939),AX2939)-1,IF(TYPE(D2939)=1,YEAR(D2939),AX2939)),Inflation!B:B,C2939)</f>
        <v>103.546027313208</v>
      </c>
      <c r="CA2939" s="633">
        <f>IF(N2939="No value available","",IF(N2939&lt;&gt;"",N2939/VLOOKUP(H2939,'Exchange Rates (current)'!B:C,2,0),IF(N2939=".",".","")))</f>
        <v>31198003.327787023</v>
      </c>
    </row>
    <row r="2940" spans="1:79">
      <c r="A2940" s="635" t="s">
        <v>7272</v>
      </c>
      <c r="B2940" s="633" t="str">
        <f>IF(I2940="Allocation",IF(AND(A2940=A2938,OR(D2940&lt;&gt;D2938,G2940&lt;&gt;G2938)),IF(I2938="Commitment",A2940&amp;"_1",IF(LEN(B2938)=LEN(A2938)+2,A2940&amp;"_"&amp;(RIGHT(B2938,1)+1),A2940&amp;"_"&amp;(RIGHT(B2938,2)+1))),IF(A2940&lt;&gt;A2938,A2940&amp;"_1",B2938)),0)</f>
        <v>CHH11_1</v>
      </c>
      <c r="C2940" s="635" t="s">
        <v>7212</v>
      </c>
      <c r="D2940" s="1874">
        <v>45280</v>
      </c>
      <c r="E2940" s="635" t="s">
        <v>547</v>
      </c>
      <c r="F2940" s="635" t="s">
        <v>573</v>
      </c>
      <c r="G2940" s="635" t="s">
        <v>7273</v>
      </c>
      <c r="H2940" s="634" t="s">
        <v>7214</v>
      </c>
      <c r="I2940" s="1869" t="s">
        <v>551</v>
      </c>
      <c r="J2940" s="633">
        <v>10000000</v>
      </c>
      <c r="K2940" s="633">
        <f t="shared" si="1262"/>
        <v>10000000</v>
      </c>
      <c r="L2940" s="633">
        <f>IF(AND(AU2940=1,K2940&lt;&gt;".")=TRUE,
   K2940 / IFERROR(
            AVERAGEIFS(
                'Exchange Rates (time series)'!$D:$D,
                'Exchange Rates (time series)'!$C:$C, H2940,
                'Exchange Rates (time series)'!$B:$B, "&gt;" &amp; EOMONTH(D2940, -1),
                'Exchange Rates (time series)'!$B:$B, "&lt;=" &amp; EOMONTH(D2940, 0)
            ),
            AVERAGEIFS(
                'Exchange Rates (time series)'!$D:$D,
                'Exchange Rates (time series)'!$C:$C, H2940,
                'Exchange Rates (time series)'!$B:$B, "&gt;=" &amp; DATE(AX2940, 1, 1),
                'Exchange Rates (time series)'!$B:$B, "&lt;=" &amp; DATE(AX2940, 12, 31)
            )
        ),
   IF(K2940=".",".","")
)</f>
        <v>10591744.014270982</v>
      </c>
      <c r="M2940" s="633">
        <f t="shared" si="1292"/>
        <v>8386272.3370546438</v>
      </c>
      <c r="N2940" s="633">
        <f>IF(
    AND(B2940 &lt;&gt; 0, B2940 &lt;&gt; B2938),
    IF(
        J2940 &lt;&gt; "Not given",
        J2940,
        IF(
            TYPE(J2940) = 2,
            IF(
                SUMIFS(AA:AA, B:B, B2940) &gt; 0,
                SUMIFS(AA:AA, B:B, B2940),
                "No value available"
            ),
            "Format error"
        )
    ),
    ""
)</f>
        <v>10000000</v>
      </c>
      <c r="O2940" s="633">
        <f>IF(
    N2940 = "No value available",
    "",
    IF(
        N2940 &lt;&gt; "",
        N2940 / IFERROR(
            AVERAGEIFS(
                'Exchange Rates (time series)'!$D:$D,
                'Exchange Rates (time series)'!$C:$C, H2940,
                'Exchange Rates (time series)'!$B:$B, "&gt;" &amp; EOMONTH(D2940, -1),
                'Exchange Rates (time series)'!$B:$B, "&lt;=" &amp; EOMONTH(D2940, 0)
            ),
            AVERAGEIFS(
                'Exchange Rates (time series)'!$D:$D,
                'Exchange Rates (time series)'!$C:$C, H2940,
                'Exchange Rates (time series)'!$B:$B, "&gt;=" &amp; DATE(AX2940, 1, 1),
                'Exchange Rates (time series)'!$B:$B, "&lt;=" &amp; DATE(AX2940, 12, 31)
            )
        ),
        IF(
            N2940 = ".",
            ".",
            ""
        )
    )
)</f>
        <v>10591744.014270982</v>
      </c>
      <c r="P2940" s="633">
        <f t="shared" si="1293"/>
        <v>8386272.3370546438</v>
      </c>
      <c r="Q2940" s="633">
        <f t="shared" si="1263"/>
        <v>8386272.3370546438</v>
      </c>
      <c r="R2940" s="633">
        <f t="shared" si="1261"/>
        <v>10591744.014270982</v>
      </c>
      <c r="S2940" s="633" t="str">
        <f>IF(AU2940=1,IF(BA2940="Value is not given at all",".",IF(BA2940="Value is given by the source",M2940,IF(BA2940="Value is calculated with prices",(IF(SUMIFS(AB:AB,A:A,A2940)&gt;0,SUMIFS(AB:AB,A:A,A2940),"."))/VLOOKUP("USD",'Exchange Rates (current)'!B:C,2,0),"Error with coding"))),"")</f>
        <v>.</v>
      </c>
      <c r="T2940" s="635" t="s">
        <v>552</v>
      </c>
      <c r="U2940" s="1865" t="str">
        <f>VLOOKUP($T2940,'Price List, Weapons &amp; Items'!B:C,2,0)</f>
        <v>.</v>
      </c>
      <c r="V2940" s="1865" t="str">
        <f>IF(T2940=".",T2940,VLOOKUP($T2940,'Price List, Weapons &amp; Items'!B:D,3,0))</f>
        <v>.</v>
      </c>
      <c r="W2940" s="1866">
        <f>VLOOKUP(T2940,'Price List, Weapons &amp; Items'!B:E,4,0)</f>
        <v>0</v>
      </c>
      <c r="X2940" s="1877" t="s">
        <v>552</v>
      </c>
      <c r="Y2940" s="1877" t="s">
        <v>552</v>
      </c>
      <c r="Z2940" s="1868" t="str">
        <f>VLOOKUP($T2940,'Price List, Weapons &amp; Items'!B:G,6,0)</f>
        <v>.</v>
      </c>
      <c r="AA2940" s="633" t="str">
        <f t="shared" si="1305"/>
        <v>.</v>
      </c>
      <c r="AB2940" s="633" t="str">
        <f t="shared" si="1306"/>
        <v>.</v>
      </c>
      <c r="AC2940" s="1864">
        <v>1</v>
      </c>
      <c r="AD2940" s="1711" t="s">
        <v>7274</v>
      </c>
      <c r="AE2940" s="782" t="s">
        <v>7275</v>
      </c>
      <c r="AF2940" s="1711" t="s">
        <v>552</v>
      </c>
      <c r="AG2940" s="1711" t="s">
        <v>552</v>
      </c>
      <c r="AH2940" s="1869">
        <v>0</v>
      </c>
      <c r="AI2940" s="635" t="s">
        <v>552</v>
      </c>
      <c r="AJ2940" s="314" t="s">
        <v>605</v>
      </c>
      <c r="AP2940" s="1869" t="s">
        <v>840</v>
      </c>
      <c r="AT2940" s="1869">
        <v>0</v>
      </c>
      <c r="AU2940" s="1864">
        <v>1</v>
      </c>
      <c r="AV2940" s="1864">
        <v>24</v>
      </c>
      <c r="AW2940" s="1871">
        <f t="shared" si="1307"/>
        <v>1</v>
      </c>
      <c r="AX2940" s="1871">
        <v>2023</v>
      </c>
      <c r="AY2940" s="1869">
        <f t="shared" si="1294"/>
        <v>0</v>
      </c>
      <c r="AZ2940" s="1864" t="s">
        <v>556</v>
      </c>
      <c r="BA2940" s="1864" t="s">
        <v>557</v>
      </c>
      <c r="BB2940" s="1866">
        <v>0</v>
      </c>
      <c r="BC2940" s="1866"/>
      <c r="BD2940" s="1872" t="str">
        <f>""</f>
        <v/>
      </c>
      <c r="BE2940" s="1871">
        <v>0</v>
      </c>
      <c r="BF2940" s="1871">
        <v>1</v>
      </c>
      <c r="BG2940" s="1871">
        <f>VLOOKUP($T2940,'Price List, Weapons &amp; Items'!B:F,5,0)</f>
        <v>0</v>
      </c>
      <c r="BH2940" s="1871">
        <f t="shared" si="1295"/>
        <v>0</v>
      </c>
      <c r="BI2940" s="1871">
        <f t="shared" si="1296"/>
        <v>0</v>
      </c>
      <c r="BJ2940" s="1871">
        <f t="shared" si="1297"/>
        <v>0</v>
      </c>
      <c r="BK2940" s="1869">
        <f t="shared" si="1298"/>
        <v>0</v>
      </c>
      <c r="BL2940" s="1869" t="str">
        <f t="shared" si="1299"/>
        <v>.</v>
      </c>
      <c r="BM2940" s="1869">
        <f>IFERROR(VLOOKUP(C2940,'Share, Heavy Weapons to Ukraine'!B:AB,COLUMN('Share, Heavy Weapons to Ukraine'!C2645)-1,0),0)</f>
        <v>0</v>
      </c>
      <c r="BN2940" s="1869" cm="1">
        <f t="array" ref="BN2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0))) &gt; 0, 1, 0)</f>
        <v>0</v>
      </c>
      <c r="BO2940" s="1869">
        <f>IF(OR(C2940="EU (Commission and Council)", C2940="European Investment Bank"), 1, VLOOKUP('Bilateral Assistance, MAIN DATA'!C2940, 'Country Summary (€)'!B:K, COLUMN('Country Summary (€)'!C2940)-1, FALSE))</f>
        <v>0</v>
      </c>
      <c r="BP2940" s="1869">
        <f>VLOOKUP('Bilateral Assistance, MAIN DATA'!C2940,'Country Summary (€)'!B:K,COLUMN('Country Summary (€)'!D2643)-1,FALSE)</f>
        <v>1</v>
      </c>
      <c r="BQ2940" s="1869"/>
      <c r="BR2940" s="1869">
        <f>IF(I2940="Allocation",IF(AND(VALUE(RIGHT(B2940,LEN(B2940)-SEARCH("_",B2940)))&lt;&gt;1,AU2940=1),1,IF(AND(I2938="Commitment",I2940="Allocation",AU2940=1,A2940=A2938),1,0)),IF(AND(I2940="Commitment",AU2940&lt;&gt;1),1,0))</f>
        <v>0</v>
      </c>
      <c r="BS2940" s="1869">
        <f t="shared" si="1301"/>
        <v>0</v>
      </c>
      <c r="BT2940" s="1866">
        <f>IF(AND(M2940&lt;&gt;P2940,I2940="Allocation",I2938&lt;&gt;"Commitment",A2940&lt;&gt;A2938),IF(OR(AND(J2940="Not given",T2940="."),AND(J2940="Not given",X2940="undisclosed")),0,1),0)</f>
        <v>0</v>
      </c>
      <c r="BU2940" s="1869">
        <f t="shared" si="1303"/>
        <v>0</v>
      </c>
      <c r="BV2940" s="1869"/>
      <c r="BW2940" s="1869"/>
      <c r="BX2940" s="633">
        <f>IF(E2940="Humanitarian",AVERAGEIFS(Inflation!E:E,Inflation!C:C,IF(IF(TYPE(D2940)=1,YEAR(D2940),AX2940)=2024,IF(TYPE(D2940)=1,YEAR(D2940),AX2940)-1,IF(TYPE(D2940)=1,YEAR(D2940),AX2940)),Inflation!B:B,'Country Summary (€)'!$B$20)*BY2940,IF(E2940="Military",IF(J2940="Not given",BY2940*100,BY2940*BZ2940),AVERAGEIFS(Inflation!E:E,Inflation!C:C,IF(IF(TYPE(D2940)=1,YEAR(D2940),AX2940)=2024,IF(TYPE(D2940)=1,YEAR(D2940),AX2940)-1,IF(TYPE(D2940)=1,YEAR(D2940),AX2940)),Inflation!B:B,'Country Summary (€)'!$B$20)*BY2940))</f>
        <v>126.29859356548069</v>
      </c>
      <c r="BY2940" s="1873">
        <f>AVERAGEIFS(
                'Exchange Rates (time series)'!$D:$D,
                'Exchange Rates (time series)'!$C:$C, H2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0,
'Exchange Rates (time series)'!$B:$B,"&gt;="&amp;DATE(YEAR(D2940),1,1),
'Exchange Rates (time series)'!$B:$B,"&lt;="&amp;DATE(YEAR(D2940),12,31)),
AVERAGEIFS(
'Exchange Rates (time series)'!$D:$D,
'Exchange Rates (time series)'!$C:$C,H2940,
'Exchange Rates (time series)'!$B:$B,"&gt;="&amp;DATE(AX2940,1,1),
'Exchange Rates (time series)'!$B:$B,"&lt;="&amp;DATE(AX2940,12,31)
)))</f>
        <v>1.1123671980013699</v>
      </c>
      <c r="BZ2940" s="1873">
        <f>AVERAGEIFS(Inflation!E:E,Inflation!C:C,IF(IF(TYPE(D2940)=1,YEAR(D2940),AX2940)=2024,IF(TYPE(D2940)=1,YEAR(D2940),AX2940)-1,IF(TYPE(D2940)=1,YEAR(D2940),AX2940)),Inflation!B:B,C2940)</f>
        <v>103.546027313208</v>
      </c>
      <c r="CA2940" s="633">
        <f>IF(N2940="No value available","",IF(N2940&lt;&gt;"",N2940/VLOOKUP(H2940,'Exchange Rates (current)'!B:C,2,0),IF(N2940=".",".","")))</f>
        <v>10399334.442595674</v>
      </c>
    </row>
    <row r="2941" spans="1:79">
      <c r="A2941" s="635" t="s">
        <v>7276</v>
      </c>
      <c r="B2941" s="633" t="str">
        <f t="shared" si="1304"/>
        <v>CHH12_1</v>
      </c>
      <c r="C2941" s="635" t="s">
        <v>7212</v>
      </c>
      <c r="D2941" s="1874">
        <v>45280</v>
      </c>
      <c r="E2941" s="635" t="s">
        <v>547</v>
      </c>
      <c r="F2941" s="635" t="s">
        <v>573</v>
      </c>
      <c r="G2941" s="635" t="s">
        <v>7277</v>
      </c>
      <c r="H2941" s="634" t="s">
        <v>7214</v>
      </c>
      <c r="I2941" s="1869" t="s">
        <v>551</v>
      </c>
      <c r="J2941" s="633">
        <v>1800000</v>
      </c>
      <c r="K2941" s="633">
        <f t="shared" si="1262"/>
        <v>1800000</v>
      </c>
      <c r="L2941" s="633">
        <f>IF(AND(AU2941=1,K2941&lt;&gt;".")=TRUE,
   K2941 / IFERROR(
            AVERAGEIFS(
                'Exchange Rates (time series)'!$D:$D,
                'Exchange Rates (time series)'!$C:$C, H2941,
                'Exchange Rates (time series)'!$B:$B, "&gt;" &amp; EOMONTH(D2941, -1),
                'Exchange Rates (time series)'!$B:$B, "&lt;=" &amp; EOMONTH(D2941, 0)
            ),
            AVERAGEIFS(
                'Exchange Rates (time series)'!$D:$D,
                'Exchange Rates (time series)'!$C:$C, H2941,
                'Exchange Rates (time series)'!$B:$B, "&gt;=" &amp; DATE(AX2941, 1, 1),
                'Exchange Rates (time series)'!$B:$B, "&lt;=" &amp; DATE(AX2941, 12, 31)
            )
        ),
   IF(K2941=".",".","")
)</f>
        <v>1906513.9225687769</v>
      </c>
      <c r="M2941" s="633">
        <f t="shared" si="1292"/>
        <v>1509529.0206698359</v>
      </c>
      <c r="N2941" s="633">
        <f t="shared" ref="N2941:N2952" si="1308">IF(
    AND(B2941 &lt;&gt; 0, B2941 &lt;&gt; B2940),
    IF(
        J2941 &lt;&gt; "Not given",
        J2941,
        IF(
            TYPE(J2941) = 2,
            IF(
                SUMIFS(AA:AA, B:B, B2941) &gt; 0,
                SUMIFS(AA:AA, B:B, B2941),
                "No value available"
            ),
            "Format error"
        )
    ),
    ""
)</f>
        <v>1800000</v>
      </c>
      <c r="O2941" s="633">
        <f>IF(
    N2941 = "No value available",
    "",
    IF(
        N2941 &lt;&gt; "",
        N2941 / IFERROR(
            AVERAGEIFS(
                'Exchange Rates (time series)'!$D:$D,
                'Exchange Rates (time series)'!$C:$C, H2941,
                'Exchange Rates (time series)'!$B:$B, "&gt;" &amp; EOMONTH(D2941, -1),
                'Exchange Rates (time series)'!$B:$B, "&lt;=" &amp; EOMONTH(D2941, 0)
            ),
            AVERAGEIFS(
                'Exchange Rates (time series)'!$D:$D,
                'Exchange Rates (time series)'!$C:$C, H2941,
                'Exchange Rates (time series)'!$B:$B, "&gt;=" &amp; DATE(AX2941, 1, 1),
                'Exchange Rates (time series)'!$B:$B, "&lt;=" &amp; DATE(AX2941, 12, 31)
            )
        ),
        IF(
            N2941 = ".",
            ".",
            ""
        )
    )
)</f>
        <v>1906513.9225687769</v>
      </c>
      <c r="P2941" s="633">
        <f t="shared" si="1293"/>
        <v>1509529.0206698359</v>
      </c>
      <c r="Q2941" s="633">
        <f t="shared" si="1263"/>
        <v>1509529.0206698359</v>
      </c>
      <c r="R2941" s="633">
        <f t="shared" si="1261"/>
        <v>1906513.9225687769</v>
      </c>
      <c r="S2941" s="633" t="str">
        <f>IF(AU2941=1,IF(BA2941="Value is not given at all",".",IF(BA2941="Value is given by the source",M2941,IF(BA2941="Value is calculated with prices",(IF(SUMIFS(AB:AB,A:A,A2941)&gt;0,SUMIFS(AB:AB,A:A,A2941),"."))/VLOOKUP("USD",'Exchange Rates (current)'!B:C,2,0),"Error with coding"))),"")</f>
        <v>.</v>
      </c>
      <c r="T2941" s="635" t="s">
        <v>552</v>
      </c>
      <c r="U2941" s="1865" t="str">
        <f>VLOOKUP($T2941,'Price List, Weapons &amp; Items'!B:C,2,0)</f>
        <v>.</v>
      </c>
      <c r="V2941" s="1865" t="str">
        <f>IF(T2941=".",T2941,VLOOKUP($T2941,'Price List, Weapons &amp; Items'!B:D,3,0))</f>
        <v>.</v>
      </c>
      <c r="W2941" s="1866">
        <f>VLOOKUP(T2941,'Price List, Weapons &amp; Items'!B:E,4,0)</f>
        <v>0</v>
      </c>
      <c r="X2941" s="1877" t="s">
        <v>552</v>
      </c>
      <c r="Y2941" s="1877" t="s">
        <v>552</v>
      </c>
      <c r="Z2941" s="1868" t="str">
        <f>VLOOKUP($T2941,'Price List, Weapons &amp; Items'!B:G,6,0)</f>
        <v>.</v>
      </c>
      <c r="AA2941" s="633" t="str">
        <f t="shared" si="1305"/>
        <v>.</v>
      </c>
      <c r="AB2941" s="633" t="str">
        <f t="shared" si="1306"/>
        <v>.</v>
      </c>
      <c r="AC2941" s="1864">
        <v>1</v>
      </c>
      <c r="AD2941" s="1711" t="s">
        <v>7274</v>
      </c>
      <c r="AE2941" s="1711" t="s">
        <v>552</v>
      </c>
      <c r="AF2941" s="1711" t="s">
        <v>552</v>
      </c>
      <c r="AG2941" s="1711" t="s">
        <v>552</v>
      </c>
      <c r="AH2941" s="1869">
        <v>0</v>
      </c>
      <c r="AI2941" s="635" t="s">
        <v>552</v>
      </c>
      <c r="AJ2941" s="1864" t="s">
        <v>592</v>
      </c>
      <c r="AP2941" s="1869"/>
      <c r="AT2941" s="1869">
        <v>0</v>
      </c>
      <c r="AU2941" s="1864">
        <v>1</v>
      </c>
      <c r="AV2941" s="1864">
        <v>24</v>
      </c>
      <c r="AW2941" s="1871">
        <f t="shared" si="1307"/>
        <v>1</v>
      </c>
      <c r="AX2941" s="1871">
        <v>2023</v>
      </c>
      <c r="AY2941" s="1869">
        <f t="shared" si="1294"/>
        <v>0</v>
      </c>
      <c r="AZ2941" s="1864" t="s">
        <v>556</v>
      </c>
      <c r="BA2941" s="1864" t="s">
        <v>557</v>
      </c>
      <c r="BB2941" s="1866">
        <v>0</v>
      </c>
      <c r="BC2941" s="1866"/>
      <c r="BD2941" s="1872" t="str">
        <f>""</f>
        <v/>
      </c>
      <c r="BE2941" s="1871">
        <v>0</v>
      </c>
      <c r="BF2941" s="1871">
        <v>1</v>
      </c>
      <c r="BG2941" s="1871">
        <f>VLOOKUP($T2941,'Price List, Weapons &amp; Items'!B:F,5,0)</f>
        <v>0</v>
      </c>
      <c r="BH2941" s="1871">
        <f t="shared" si="1295"/>
        <v>0</v>
      </c>
      <c r="BI2941" s="1871">
        <f t="shared" si="1296"/>
        <v>0</v>
      </c>
      <c r="BJ2941" s="1871">
        <f t="shared" si="1297"/>
        <v>0</v>
      </c>
      <c r="BK2941" s="1869">
        <f t="shared" si="1298"/>
        <v>0</v>
      </c>
      <c r="BL2941" s="1869" t="str">
        <f t="shared" si="1299"/>
        <v>.</v>
      </c>
      <c r="BM2941" s="1869">
        <f>IFERROR(VLOOKUP(C2941,'Share, Heavy Weapons to Ukraine'!B:AB,COLUMN('Share, Heavy Weapons to Ukraine'!C2646)-1,0),0)</f>
        <v>0</v>
      </c>
      <c r="BN2941" s="1869" cm="1">
        <f t="array" ref="BN2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1))) &gt; 0, 1, 0)</f>
        <v>0</v>
      </c>
      <c r="BO2941" s="1869">
        <f>IF(OR(C2941="EU (Commission and Council)", C2941="European Investment Bank"), 1, VLOOKUP('Bilateral Assistance, MAIN DATA'!C2941, 'Country Summary (€)'!B:K, COLUMN('Country Summary (€)'!C2941)-1, FALSE))</f>
        <v>0</v>
      </c>
      <c r="BP2941" s="1869">
        <f>VLOOKUP('Bilateral Assistance, MAIN DATA'!C2941,'Country Summary (€)'!B:K,COLUMN('Country Summary (€)'!D2644)-1,FALSE)</f>
        <v>1</v>
      </c>
      <c r="BQ2941" s="1869"/>
      <c r="BR2941" s="1869">
        <f t="shared" si="1300"/>
        <v>0</v>
      </c>
      <c r="BS2941" s="1869">
        <f t="shared" si="1301"/>
        <v>0</v>
      </c>
      <c r="BT2941" s="1866">
        <f t="shared" si="1302"/>
        <v>0</v>
      </c>
      <c r="BU2941" s="1869">
        <f t="shared" si="1303"/>
        <v>0</v>
      </c>
      <c r="BV2941" s="1869"/>
      <c r="BW2941" s="1869"/>
      <c r="BX2941" s="633">
        <f>IF(E2941="Humanitarian",AVERAGEIFS(Inflation!E:E,Inflation!C:C,IF(IF(TYPE(D2941)=1,YEAR(D2941),AX2941)=2024,IF(TYPE(D2941)=1,YEAR(D2941),AX2941)-1,IF(TYPE(D2941)=1,YEAR(D2941),AX2941)),Inflation!B:B,'Country Summary (€)'!$B$20)*BY2941,IF(E2941="Military",IF(J2941="Not given",BY2941*100,BY2941*BZ2941),AVERAGEIFS(Inflation!E:E,Inflation!C:C,IF(IF(TYPE(D2941)=1,YEAR(D2941),AX2941)=2024,IF(TYPE(D2941)=1,YEAR(D2941),AX2941)-1,IF(TYPE(D2941)=1,YEAR(D2941),AX2941)),Inflation!B:B,'Country Summary (€)'!$B$20)*BY2941))</f>
        <v>126.29859356548069</v>
      </c>
      <c r="BY2941" s="1873">
        <f>AVERAGEIFS(
                'Exchange Rates (time series)'!$D:$D,
                'Exchange Rates (time series)'!$C:$C, H2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1,
'Exchange Rates (time series)'!$B:$B,"&gt;="&amp;DATE(YEAR(D2941),1,1),
'Exchange Rates (time series)'!$B:$B,"&lt;="&amp;DATE(YEAR(D2941),12,31)),
AVERAGEIFS(
'Exchange Rates (time series)'!$D:$D,
'Exchange Rates (time series)'!$C:$C,H2941,
'Exchange Rates (time series)'!$B:$B,"&gt;="&amp;DATE(AX2941,1,1),
'Exchange Rates (time series)'!$B:$B,"&lt;="&amp;DATE(AX2941,12,31)
)))</f>
        <v>1.1123671980013699</v>
      </c>
      <c r="BZ2941" s="1873">
        <f>AVERAGEIFS(Inflation!E:E,Inflation!C:C,IF(IF(TYPE(D2941)=1,YEAR(D2941),AX2941)=2024,IF(TYPE(D2941)=1,YEAR(D2941),AX2941)-1,IF(TYPE(D2941)=1,YEAR(D2941),AX2941)),Inflation!B:B,C2941)</f>
        <v>103.546027313208</v>
      </c>
      <c r="CA2941" s="633">
        <f>IF(N2941="No value available","",IF(N2941&lt;&gt;"",N2941/VLOOKUP(H2941,'Exchange Rates (current)'!B:C,2,0),IF(N2941=".",".","")))</f>
        <v>1871880.1996672212</v>
      </c>
    </row>
    <row r="2942" spans="1:79">
      <c r="A2942" s="635" t="s">
        <v>7278</v>
      </c>
      <c r="B2942" s="633" t="str">
        <f t="shared" si="1304"/>
        <v>CHH13_1</v>
      </c>
      <c r="C2942" s="635" t="s">
        <v>7212</v>
      </c>
      <c r="D2942" s="1874">
        <v>45280</v>
      </c>
      <c r="E2942" s="635" t="s">
        <v>547</v>
      </c>
      <c r="F2942" s="635" t="s">
        <v>573</v>
      </c>
      <c r="G2942" s="635" t="s">
        <v>7279</v>
      </c>
      <c r="H2942" s="634" t="s">
        <v>7214</v>
      </c>
      <c r="I2942" s="1869" t="s">
        <v>551</v>
      </c>
      <c r="J2942" s="633">
        <v>3000000</v>
      </c>
      <c r="K2942" s="633">
        <f t="shared" si="1262"/>
        <v>3000000</v>
      </c>
      <c r="L2942" s="633">
        <f>IF(AND(AU2942=1,K2942&lt;&gt;".")=TRUE,
   K2942 / IFERROR(
            AVERAGEIFS(
                'Exchange Rates (time series)'!$D:$D,
                'Exchange Rates (time series)'!$C:$C, H2942,
                'Exchange Rates (time series)'!$B:$B, "&gt;" &amp; EOMONTH(D2942, -1),
                'Exchange Rates (time series)'!$B:$B, "&lt;=" &amp; EOMONTH(D2942, 0)
            ),
            AVERAGEIFS(
                'Exchange Rates (time series)'!$D:$D,
                'Exchange Rates (time series)'!$C:$C, H2942,
                'Exchange Rates (time series)'!$B:$B, "&gt;=" &amp; DATE(AX2942, 1, 1),
                'Exchange Rates (time series)'!$B:$B, "&lt;=" &amp; DATE(AX2942, 12, 31)
            )
        ),
   IF(K2942=".",".","")
)</f>
        <v>3177523.2042812947</v>
      </c>
      <c r="M2942" s="633">
        <f t="shared" si="1292"/>
        <v>2515881.7011163933</v>
      </c>
      <c r="N2942" s="633">
        <f t="shared" si="1308"/>
        <v>3000000</v>
      </c>
      <c r="O2942" s="633">
        <f>IF(
    N2942 = "No value available",
    "",
    IF(
        N2942 &lt;&gt; "",
        N2942 / IFERROR(
            AVERAGEIFS(
                'Exchange Rates (time series)'!$D:$D,
                'Exchange Rates (time series)'!$C:$C, H2942,
                'Exchange Rates (time series)'!$B:$B, "&gt;" &amp; EOMONTH(D2942, -1),
                'Exchange Rates (time series)'!$B:$B, "&lt;=" &amp; EOMONTH(D2942, 0)
            ),
            AVERAGEIFS(
                'Exchange Rates (time series)'!$D:$D,
                'Exchange Rates (time series)'!$C:$C, H2942,
                'Exchange Rates (time series)'!$B:$B, "&gt;=" &amp; DATE(AX2942, 1, 1),
                'Exchange Rates (time series)'!$B:$B, "&lt;=" &amp; DATE(AX2942, 12, 31)
            )
        ),
        IF(
            N2942 = ".",
            ".",
            ""
        )
    )
)</f>
        <v>3177523.2042812947</v>
      </c>
      <c r="P2942" s="633">
        <f t="shared" si="1293"/>
        <v>2515881.7011163933</v>
      </c>
      <c r="Q2942" s="633">
        <f t="shared" si="1263"/>
        <v>2515881.7011163933</v>
      </c>
      <c r="R2942" s="633">
        <f t="shared" si="1261"/>
        <v>3177523.2042812947</v>
      </c>
      <c r="S2942" s="633" t="str">
        <f>IF(AU2942=1,IF(BA2942="Value is not given at all",".",IF(BA2942="Value is given by the source",M2942,IF(BA2942="Value is calculated with prices",(IF(SUMIFS(AB:AB,A:A,A2942)&gt;0,SUMIFS(AB:AB,A:A,A2942),"."))/VLOOKUP("USD",'Exchange Rates (current)'!B:C,2,0),"Error with coding"))),"")</f>
        <v>.</v>
      </c>
      <c r="T2942" s="635" t="s">
        <v>552</v>
      </c>
      <c r="U2942" s="1865" t="str">
        <f>VLOOKUP($T2942,'Price List, Weapons &amp; Items'!B:C,2,0)</f>
        <v>.</v>
      </c>
      <c r="V2942" s="1865" t="str">
        <f>IF(T2942=".",T2942,VLOOKUP($T2942,'Price List, Weapons &amp; Items'!B:D,3,0))</f>
        <v>.</v>
      </c>
      <c r="W2942" s="1866">
        <f>VLOOKUP(T2942,'Price List, Weapons &amp; Items'!B:E,4,0)</f>
        <v>0</v>
      </c>
      <c r="X2942" s="1877" t="s">
        <v>552</v>
      </c>
      <c r="Y2942" s="1877" t="s">
        <v>552</v>
      </c>
      <c r="Z2942" s="1868" t="str">
        <f>VLOOKUP($T2942,'Price List, Weapons &amp; Items'!B:G,6,0)</f>
        <v>.</v>
      </c>
      <c r="AA2942" s="633" t="str">
        <f t="shared" si="1305"/>
        <v>.</v>
      </c>
      <c r="AB2942" s="633" t="str">
        <f t="shared" si="1306"/>
        <v>.</v>
      </c>
      <c r="AC2942" s="1864">
        <v>1</v>
      </c>
      <c r="AD2942" s="1711" t="s">
        <v>7274</v>
      </c>
      <c r="AE2942" s="1711" t="s">
        <v>552</v>
      </c>
      <c r="AF2942" s="1711" t="s">
        <v>552</v>
      </c>
      <c r="AG2942" s="1711" t="s">
        <v>552</v>
      </c>
      <c r="AH2942" s="1869">
        <v>0</v>
      </c>
      <c r="AI2942" s="635" t="s">
        <v>552</v>
      </c>
      <c r="AJ2942" s="1864" t="s">
        <v>883</v>
      </c>
      <c r="AP2942" s="1869"/>
      <c r="AT2942" s="1869">
        <v>0</v>
      </c>
      <c r="AU2942" s="1864">
        <v>1</v>
      </c>
      <c r="AV2942" s="1864">
        <v>24</v>
      </c>
      <c r="AW2942" s="1871">
        <f t="shared" si="1307"/>
        <v>1</v>
      </c>
      <c r="AX2942" s="1871">
        <v>2023</v>
      </c>
      <c r="AY2942" s="1869">
        <f t="shared" si="1294"/>
        <v>0</v>
      </c>
      <c r="AZ2942" s="1864" t="s">
        <v>556</v>
      </c>
      <c r="BA2942" s="1864" t="s">
        <v>557</v>
      </c>
      <c r="BB2942" s="1866">
        <v>0</v>
      </c>
      <c r="BC2942" s="1866"/>
      <c r="BD2942" s="1872" t="str">
        <f>""</f>
        <v/>
      </c>
      <c r="BE2942" s="1871">
        <v>0</v>
      </c>
      <c r="BF2942" s="1871">
        <v>1</v>
      </c>
      <c r="BG2942" s="1871">
        <f>VLOOKUP($T2942,'Price List, Weapons &amp; Items'!B:F,5,0)</f>
        <v>0</v>
      </c>
      <c r="BH2942" s="1871">
        <f t="shared" si="1295"/>
        <v>0</v>
      </c>
      <c r="BI2942" s="1871">
        <f t="shared" si="1296"/>
        <v>0</v>
      </c>
      <c r="BJ2942" s="1871">
        <f t="shared" si="1297"/>
        <v>0</v>
      </c>
      <c r="BK2942" s="1869">
        <f t="shared" si="1298"/>
        <v>0</v>
      </c>
      <c r="BL2942" s="1869" t="str">
        <f t="shared" si="1299"/>
        <v>.</v>
      </c>
      <c r="BM2942" s="1869">
        <f>IFERROR(VLOOKUP(C2942,'Share, Heavy Weapons to Ukraine'!B:AB,COLUMN('Share, Heavy Weapons to Ukraine'!C2647)-1,0),0)</f>
        <v>0</v>
      </c>
      <c r="BN2942" s="1869" cm="1">
        <f t="array" ref="BN2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2))) &gt; 0, 1, 0)</f>
        <v>0</v>
      </c>
      <c r="BO2942" s="1869">
        <f>IF(OR(C2942="EU (Commission and Council)", C2942="European Investment Bank"), 1, VLOOKUP('Bilateral Assistance, MAIN DATA'!C2942, 'Country Summary (€)'!B:K, COLUMN('Country Summary (€)'!C2942)-1, FALSE))</f>
        <v>0</v>
      </c>
      <c r="BP2942" s="1869">
        <f>VLOOKUP('Bilateral Assistance, MAIN DATA'!C2942,'Country Summary (€)'!B:K,COLUMN('Country Summary (€)'!D2645)-1,FALSE)</f>
        <v>1</v>
      </c>
      <c r="BQ2942" s="1869"/>
      <c r="BR2942" s="1869">
        <f t="shared" si="1300"/>
        <v>0</v>
      </c>
      <c r="BS2942" s="1869">
        <f t="shared" si="1301"/>
        <v>0</v>
      </c>
      <c r="BT2942" s="1866">
        <f t="shared" si="1302"/>
        <v>0</v>
      </c>
      <c r="BU2942" s="1869">
        <f t="shared" si="1303"/>
        <v>0</v>
      </c>
      <c r="BV2942" s="1869"/>
      <c r="BW2942" s="1869"/>
      <c r="BX2942" s="633">
        <f>IF(E2942="Humanitarian",AVERAGEIFS(Inflation!E:E,Inflation!C:C,IF(IF(TYPE(D2942)=1,YEAR(D2942),AX2942)=2024,IF(TYPE(D2942)=1,YEAR(D2942),AX2942)-1,IF(TYPE(D2942)=1,YEAR(D2942),AX2942)),Inflation!B:B,'Country Summary (€)'!$B$20)*BY2942,IF(E2942="Military",IF(J2942="Not given",BY2942*100,BY2942*BZ2942),AVERAGEIFS(Inflation!E:E,Inflation!C:C,IF(IF(TYPE(D2942)=1,YEAR(D2942),AX2942)=2024,IF(TYPE(D2942)=1,YEAR(D2942),AX2942)-1,IF(TYPE(D2942)=1,YEAR(D2942),AX2942)),Inflation!B:B,'Country Summary (€)'!$B$20)*BY2942))</f>
        <v>126.29859356548069</v>
      </c>
      <c r="BY2942" s="1873">
        <f>AVERAGEIFS(
                'Exchange Rates (time series)'!$D:$D,
                'Exchange Rates (time series)'!$C:$C, H2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2,
'Exchange Rates (time series)'!$B:$B,"&gt;="&amp;DATE(YEAR(D2942),1,1),
'Exchange Rates (time series)'!$B:$B,"&lt;="&amp;DATE(YEAR(D2942),12,31)),
AVERAGEIFS(
'Exchange Rates (time series)'!$D:$D,
'Exchange Rates (time series)'!$C:$C,H2942,
'Exchange Rates (time series)'!$B:$B,"&gt;="&amp;DATE(AX2942,1,1),
'Exchange Rates (time series)'!$B:$B,"&lt;="&amp;DATE(AX2942,12,31)
)))</f>
        <v>1.1123671980013699</v>
      </c>
      <c r="BZ2942" s="1873">
        <f>AVERAGEIFS(Inflation!E:E,Inflation!C:C,IF(IF(TYPE(D2942)=1,YEAR(D2942),AX2942)=2024,IF(TYPE(D2942)=1,YEAR(D2942),AX2942)-1,IF(TYPE(D2942)=1,YEAR(D2942),AX2942)),Inflation!B:B,C2942)</f>
        <v>103.546027313208</v>
      </c>
      <c r="CA2942" s="633">
        <f>IF(N2942="No value available","",IF(N2942&lt;&gt;"",N2942/VLOOKUP(H2942,'Exchange Rates (current)'!B:C,2,0),IF(N2942=".",".","")))</f>
        <v>3119800.332778702</v>
      </c>
    </row>
    <row r="2943" spans="1:79">
      <c r="A2943" s="635" t="s">
        <v>7280</v>
      </c>
      <c r="B2943" s="633" t="str">
        <f t="shared" si="1304"/>
        <v>CHH14_1</v>
      </c>
      <c r="C2943" s="635" t="s">
        <v>7212</v>
      </c>
      <c r="D2943" s="1874">
        <v>45280</v>
      </c>
      <c r="E2943" s="635" t="s">
        <v>547</v>
      </c>
      <c r="F2943" s="635" t="s">
        <v>833</v>
      </c>
      <c r="G2943" s="635" t="s">
        <v>7281</v>
      </c>
      <c r="H2943" s="634" t="s">
        <v>7214</v>
      </c>
      <c r="I2943" s="1869" t="s">
        <v>551</v>
      </c>
      <c r="J2943" s="633">
        <f>30000000-SUM(J2940:J2942)</f>
        <v>15200000</v>
      </c>
      <c r="K2943" s="633">
        <f t="shared" si="1262"/>
        <v>15200000</v>
      </c>
      <c r="L2943" s="633">
        <f>IF(AND(AU2943=1,K2943&lt;&gt;".")=TRUE,
   K2943 / IFERROR(
            AVERAGEIFS(
                'Exchange Rates (time series)'!$D:$D,
                'Exchange Rates (time series)'!$C:$C, H2943,
                'Exchange Rates (time series)'!$B:$B, "&gt;" &amp; EOMONTH(D2943, -1),
                'Exchange Rates (time series)'!$B:$B, "&lt;=" &amp; EOMONTH(D2943, 0)
            ),
            AVERAGEIFS(
                'Exchange Rates (time series)'!$D:$D,
                'Exchange Rates (time series)'!$C:$C, H2943,
                'Exchange Rates (time series)'!$B:$B, "&gt;=" &amp; DATE(AX2943, 1, 1),
                'Exchange Rates (time series)'!$B:$B, "&lt;=" &amp; DATE(AX2943, 12, 31)
            )
        ),
   IF(K2943=".",".","")
)</f>
        <v>16099450.901691893</v>
      </c>
      <c r="M2943" s="633">
        <f t="shared" si="1292"/>
        <v>12747133.952323059</v>
      </c>
      <c r="N2943" s="633">
        <f t="shared" si="1308"/>
        <v>15200000</v>
      </c>
      <c r="O2943" s="633">
        <f>IF(
    N2943 = "No value available",
    "",
    IF(
        N2943 &lt;&gt; "",
        N2943 / IFERROR(
            AVERAGEIFS(
                'Exchange Rates (time series)'!$D:$D,
                'Exchange Rates (time series)'!$C:$C, H2943,
                'Exchange Rates (time series)'!$B:$B, "&gt;" &amp; EOMONTH(D2943, -1),
                'Exchange Rates (time series)'!$B:$B, "&lt;=" &amp; EOMONTH(D2943, 0)
            ),
            AVERAGEIFS(
                'Exchange Rates (time series)'!$D:$D,
                'Exchange Rates (time series)'!$C:$C, H2943,
                'Exchange Rates (time series)'!$B:$B, "&gt;=" &amp; DATE(AX2943, 1, 1),
                'Exchange Rates (time series)'!$B:$B, "&lt;=" &amp; DATE(AX2943, 12, 31)
            )
        ),
        IF(
            N2943 = ".",
            ".",
            ""
        )
    )
)</f>
        <v>16099450.901691893</v>
      </c>
      <c r="P2943" s="633">
        <f t="shared" si="1293"/>
        <v>12747133.952323059</v>
      </c>
      <c r="Q2943" s="633">
        <f t="shared" si="1263"/>
        <v>12747133.952323059</v>
      </c>
      <c r="R2943" s="633">
        <f t="shared" ref="R2943:R3006" si="1309">IF(AND(O2943&lt;&gt;"",$BB2943=0,$BC2943&lt;&gt;""),(O2943/SUMIFS(O:O,$BC:$BC,$BC2943,$BB:$BB,0))*SUMIFS(O:O,$BC:$BC,$BC2943),IF(AND(O2943&lt;&gt;"",$BC2943=""),O2943,""))</f>
        <v>16099450.901691893</v>
      </c>
      <c r="S2943" s="633" t="str">
        <f>IF(AU2943=1,IF(BA2943="Value is not given at all",".",IF(BA2943="Value is given by the source",M2943,IF(BA2943="Value is calculated with prices",(IF(SUMIFS(AB:AB,A:A,A2943)&gt;0,SUMIFS(AB:AB,A:A,A2943),"."))/VLOOKUP("USD",'Exchange Rates (current)'!B:C,2,0),"Error with coding"))),"")</f>
        <v>.</v>
      </c>
      <c r="T2943" s="635" t="s">
        <v>552</v>
      </c>
      <c r="U2943" s="1865" t="str">
        <f>VLOOKUP($T2943,'Price List, Weapons &amp; Items'!B:C,2,0)</f>
        <v>.</v>
      </c>
      <c r="V2943" s="1865" t="str">
        <f>IF(T2943=".",T2943,VLOOKUP($T2943,'Price List, Weapons &amp; Items'!B:D,3,0))</f>
        <v>.</v>
      </c>
      <c r="W2943" s="1866">
        <f>VLOOKUP(T2943,'Price List, Weapons &amp; Items'!B:E,4,0)</f>
        <v>0</v>
      </c>
      <c r="X2943" s="1877" t="s">
        <v>552</v>
      </c>
      <c r="Y2943" s="1877" t="s">
        <v>552</v>
      </c>
      <c r="Z2943" s="1868" t="str">
        <f>VLOOKUP($T2943,'Price List, Weapons &amp; Items'!B:G,6,0)</f>
        <v>.</v>
      </c>
      <c r="AA2943" s="633" t="str">
        <f t="shared" si="1305"/>
        <v>.</v>
      </c>
      <c r="AB2943" s="633" t="str">
        <f t="shared" si="1306"/>
        <v>.</v>
      </c>
      <c r="AC2943" s="1864">
        <v>1</v>
      </c>
      <c r="AD2943" s="1711" t="s">
        <v>7274</v>
      </c>
      <c r="AE2943" s="1711" t="s">
        <v>552</v>
      </c>
      <c r="AF2943" s="1711" t="s">
        <v>552</v>
      </c>
      <c r="AG2943" s="1711" t="s">
        <v>552</v>
      </c>
      <c r="AH2943" s="1869">
        <v>0</v>
      </c>
      <c r="AI2943" s="635" t="s">
        <v>552</v>
      </c>
      <c r="AJ2943" s="1864" t="s">
        <v>552</v>
      </c>
      <c r="AP2943" s="1869"/>
      <c r="AT2943" s="1869">
        <v>0</v>
      </c>
      <c r="AU2943" s="1864">
        <v>1</v>
      </c>
      <c r="AV2943" s="1864">
        <v>24</v>
      </c>
      <c r="AW2943" s="1871">
        <f t="shared" si="1307"/>
        <v>1</v>
      </c>
      <c r="AX2943" s="1871">
        <v>2023</v>
      </c>
      <c r="AY2943" s="1869">
        <f t="shared" si="1294"/>
        <v>0</v>
      </c>
      <c r="AZ2943" s="1864" t="s">
        <v>556</v>
      </c>
      <c r="BA2943" s="1864" t="s">
        <v>557</v>
      </c>
      <c r="BB2943" s="1866">
        <v>0</v>
      </c>
      <c r="BC2943" s="1866"/>
      <c r="BD2943" s="1872" t="str">
        <f>""</f>
        <v/>
      </c>
      <c r="BE2943" s="1871">
        <v>0</v>
      </c>
      <c r="BF2943" s="1871">
        <v>1</v>
      </c>
      <c r="BG2943" s="1871">
        <f>VLOOKUP($T2943,'Price List, Weapons &amp; Items'!B:F,5,0)</f>
        <v>0</v>
      </c>
      <c r="BH2943" s="1871">
        <f t="shared" si="1295"/>
        <v>0</v>
      </c>
      <c r="BI2943" s="1871">
        <f t="shared" si="1296"/>
        <v>0</v>
      </c>
      <c r="BJ2943" s="1871">
        <f t="shared" si="1297"/>
        <v>0</v>
      </c>
      <c r="BK2943" s="1869">
        <f t="shared" si="1298"/>
        <v>0</v>
      </c>
      <c r="BL2943" s="1869" t="str">
        <f t="shared" si="1299"/>
        <v>.</v>
      </c>
      <c r="BM2943" s="1869">
        <f>IFERROR(VLOOKUP(C2943,'Share, Heavy Weapons to Ukraine'!B:AB,COLUMN('Share, Heavy Weapons to Ukraine'!C2648)-1,0),0)</f>
        <v>0</v>
      </c>
      <c r="BN2943" s="1869" cm="1">
        <f t="array" ref="BN2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3))) &gt; 0, 1, 0)</f>
        <v>0</v>
      </c>
      <c r="BO2943" s="1869">
        <f>IF(OR(C2943="EU (Commission and Council)", C2943="European Investment Bank"), 1, VLOOKUP('Bilateral Assistance, MAIN DATA'!C2943, 'Country Summary (€)'!B:K, COLUMN('Country Summary (€)'!C2943)-1, FALSE))</f>
        <v>0</v>
      </c>
      <c r="BP2943" s="1869">
        <f>VLOOKUP('Bilateral Assistance, MAIN DATA'!C2943,'Country Summary (€)'!B:K,COLUMN('Country Summary (€)'!D2646)-1,FALSE)</f>
        <v>1</v>
      </c>
      <c r="BQ2943" s="1869"/>
      <c r="BR2943" s="1869">
        <f t="shared" si="1300"/>
        <v>0</v>
      </c>
      <c r="BS2943" s="1869">
        <f t="shared" si="1301"/>
        <v>0</v>
      </c>
      <c r="BT2943" s="1866">
        <f t="shared" si="1302"/>
        <v>0</v>
      </c>
      <c r="BU2943" s="1869">
        <f t="shared" si="1303"/>
        <v>0</v>
      </c>
      <c r="BV2943" s="1869"/>
      <c r="BW2943" s="1869"/>
      <c r="BX2943" s="633">
        <f>IF(E2943="Humanitarian",AVERAGEIFS(Inflation!E:E,Inflation!C:C,IF(IF(TYPE(D2943)=1,YEAR(D2943),AX2943)=2024,IF(TYPE(D2943)=1,YEAR(D2943),AX2943)-1,IF(TYPE(D2943)=1,YEAR(D2943),AX2943)),Inflation!B:B,'Country Summary (€)'!$B$20)*BY2943,IF(E2943="Military",IF(J2943="Not given",BY2943*100,BY2943*BZ2943),AVERAGEIFS(Inflation!E:E,Inflation!C:C,IF(IF(TYPE(D2943)=1,YEAR(D2943),AX2943)=2024,IF(TYPE(D2943)=1,YEAR(D2943),AX2943)-1,IF(TYPE(D2943)=1,YEAR(D2943),AX2943)),Inflation!B:B,'Country Summary (€)'!$B$20)*BY2943))</f>
        <v>126.29859356548069</v>
      </c>
      <c r="BY2943" s="1873">
        <f>AVERAGEIFS(
                'Exchange Rates (time series)'!$D:$D,
                'Exchange Rates (time series)'!$C:$C, H2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3,
'Exchange Rates (time series)'!$B:$B,"&gt;="&amp;DATE(YEAR(D2943),1,1),
'Exchange Rates (time series)'!$B:$B,"&lt;="&amp;DATE(YEAR(D2943),12,31)),
AVERAGEIFS(
'Exchange Rates (time series)'!$D:$D,
'Exchange Rates (time series)'!$C:$C,H2943,
'Exchange Rates (time series)'!$B:$B,"&gt;="&amp;DATE(AX2943,1,1),
'Exchange Rates (time series)'!$B:$B,"&lt;="&amp;DATE(AX2943,12,31)
)))</f>
        <v>1.1123671980013699</v>
      </c>
      <c r="BZ2943" s="1873">
        <f>AVERAGEIFS(Inflation!E:E,Inflation!C:C,IF(IF(TYPE(D2943)=1,YEAR(D2943),AX2943)=2024,IF(TYPE(D2943)=1,YEAR(D2943),AX2943)-1,IF(TYPE(D2943)=1,YEAR(D2943),AX2943)),Inflation!B:B,C2943)</f>
        <v>103.546027313208</v>
      </c>
      <c r="CA2943" s="633">
        <f>IF(N2943="No value available","",IF(N2943&lt;&gt;"",N2943/VLOOKUP(H2943,'Exchange Rates (current)'!B:C,2,0),IF(N2943=".",".","")))</f>
        <v>15806988.352745425</v>
      </c>
    </row>
    <row r="2944" spans="1:79">
      <c r="A2944" s="635" t="s">
        <v>7282</v>
      </c>
      <c r="B2944" s="633" t="str">
        <f t="shared" si="1304"/>
        <v>CHH15_1</v>
      </c>
      <c r="C2944" s="635" t="s">
        <v>7212</v>
      </c>
      <c r="D2944" s="1874">
        <v>45303</v>
      </c>
      <c r="E2944" s="635" t="s">
        <v>547</v>
      </c>
      <c r="F2944" s="635" t="s">
        <v>548</v>
      </c>
      <c r="G2944" s="635" t="s">
        <v>7283</v>
      </c>
      <c r="H2944" s="634" t="s">
        <v>622</v>
      </c>
      <c r="I2944" s="1869" t="s">
        <v>551</v>
      </c>
      <c r="J2944" s="633" t="s">
        <v>686</v>
      </c>
      <c r="K2944" s="633">
        <f t="shared" si="1262"/>
        <v>60070450</v>
      </c>
      <c r="L2944" s="633">
        <f>IF(AND(AU2944=1,K2944&lt;&gt;".")=TRUE,
   K2944 / IFERROR(
            AVERAGEIFS(
                'Exchange Rates (time series)'!$D:$D,
                'Exchange Rates (time series)'!$C:$C, H2944,
                'Exchange Rates (time series)'!$B:$B, "&gt;" &amp; EOMONTH(D2944, -1),
                'Exchange Rates (time series)'!$B:$B, "&lt;=" &amp; EOMONTH(D2944, 0)
            ),
            AVERAGEIFS(
                'Exchange Rates (time series)'!$D:$D,
                'Exchange Rates (time series)'!$C:$C, H2944,
                'Exchange Rates (time series)'!$B:$B, "&gt;=" &amp; DATE(AX2944, 1, 1),
                'Exchange Rates (time series)'!$B:$B, "&lt;=" &amp; DATE(AX2944, 12, 31)
            )
        ),
   IF(K2944=".",".","")
)</f>
        <v>55084547.315068372</v>
      </c>
      <c r="M2944" s="633">
        <f t="shared" si="1292"/>
        <v>44395687.820187852</v>
      </c>
      <c r="N2944" s="633">
        <f t="shared" si="1308"/>
        <v>60070450</v>
      </c>
      <c r="O2944" s="633">
        <f>IF(
    N2944 = "No value available",
    "",
    IF(
        N2944 &lt;&gt; "",
        N2944 / IFERROR(
            AVERAGEIFS(
                'Exchange Rates (time series)'!$D:$D,
                'Exchange Rates (time series)'!$C:$C, H2944,
                'Exchange Rates (time series)'!$B:$B, "&gt;" &amp; EOMONTH(D2944, -1),
                'Exchange Rates (time series)'!$B:$B, "&lt;=" &amp; EOMONTH(D2944, 0)
            ),
            AVERAGEIFS(
                'Exchange Rates (time series)'!$D:$D,
                'Exchange Rates (time series)'!$C:$C, H2944,
                'Exchange Rates (time series)'!$B:$B, "&gt;=" &amp; DATE(AX2944, 1, 1),
                'Exchange Rates (time series)'!$B:$B, "&lt;=" &amp; DATE(AX2944, 12, 31)
            )
        ),
        IF(
            N2944 = ".",
            ".",
            ""
        )
    )
)</f>
        <v>55084547.315068372</v>
      </c>
      <c r="P2944" s="633">
        <f t="shared" si="1293"/>
        <v>44395687.820187852</v>
      </c>
      <c r="Q2944" s="633">
        <f t="shared" si="1263"/>
        <v>44395687.820187852</v>
      </c>
      <c r="R2944" s="633">
        <f t="shared" si="1309"/>
        <v>55084547.315068372</v>
      </c>
      <c r="S2944" s="633" t="str">
        <f>IF(AU2944=1,IF(BA2944="Value is not given at all",".",IF(BA2944="Value is given by the source",M2944,IF(BA2944="Value is calculated with prices",(IF(SUMIFS(AB:AB,A:A,A2944)&gt;0,SUMIFS(AB:AB,A:A,A2944),"."))/VLOOKUP("USD",'Exchange Rates (current)'!B:C,2,0),"Error with coding"))),"")</f>
        <v>.</v>
      </c>
      <c r="T2944" s="632" t="s">
        <v>7284</v>
      </c>
      <c r="U2944" s="1865" t="str">
        <f>VLOOKUP($T2944,'Price List, Weapons &amp; Items'!B:C,2,0)</f>
        <v>Humanitarian</v>
      </c>
      <c r="V2944" s="1865" t="str">
        <f>IF(T2944=".",T2944,VLOOKUP($T2944,'Price List, Weapons &amp; Items'!B:D,3,0))</f>
        <v>Humanitarian</v>
      </c>
      <c r="W2944" s="1866">
        <f>VLOOKUP(T2944,'Price List, Weapons &amp; Items'!B:E,4,0)</f>
        <v>0</v>
      </c>
      <c r="X2944" s="1877">
        <v>11</v>
      </c>
      <c r="Y2944" s="1877" t="s">
        <v>552</v>
      </c>
      <c r="Z2944" s="1868">
        <f>VLOOKUP($T2944,'Price List, Weapons &amp; Items'!B:G,6,0)</f>
        <v>5460950</v>
      </c>
      <c r="AA2944" s="633">
        <f t="shared" si="1305"/>
        <v>60070450</v>
      </c>
      <c r="AB2944" s="633" t="str">
        <f t="shared" si="1306"/>
        <v>.</v>
      </c>
      <c r="AC2944" s="1864">
        <v>1</v>
      </c>
      <c r="AD2944" s="782" t="s">
        <v>7285</v>
      </c>
      <c r="AE2944" s="1711" t="s">
        <v>552</v>
      </c>
      <c r="AF2944" s="1711" t="s">
        <v>552</v>
      </c>
      <c r="AG2944" s="1711" t="s">
        <v>552</v>
      </c>
      <c r="AH2944" s="1869">
        <v>0</v>
      </c>
      <c r="AI2944" s="635" t="s">
        <v>552</v>
      </c>
      <c r="AJ2944" s="1864" t="s">
        <v>552</v>
      </c>
      <c r="AK2944" s="582" t="s">
        <v>815</v>
      </c>
      <c r="AL2944" s="582" t="s">
        <v>816</v>
      </c>
      <c r="AN2944" s="582">
        <v>3</v>
      </c>
      <c r="AP2944" s="1869"/>
      <c r="AT2944" s="1869">
        <v>0</v>
      </c>
      <c r="AU2944" s="1864">
        <v>1</v>
      </c>
      <c r="AV2944" s="1864">
        <v>25</v>
      </c>
      <c r="AW2944" s="1871">
        <f t="shared" si="1307"/>
        <v>1</v>
      </c>
      <c r="AX2944" s="1871">
        <v>2024</v>
      </c>
      <c r="AY2944" s="1869">
        <f t="shared" si="1294"/>
        <v>0</v>
      </c>
      <c r="AZ2944" s="1864" t="s">
        <v>556</v>
      </c>
      <c r="BA2944" s="1864" t="s">
        <v>557</v>
      </c>
      <c r="BB2944" s="1866">
        <v>0</v>
      </c>
      <c r="BC2944" s="1866"/>
      <c r="BD2944" s="1872" t="str">
        <f>""</f>
        <v/>
      </c>
      <c r="BE2944" s="1871">
        <v>0</v>
      </c>
      <c r="BF2944" s="1871">
        <v>1</v>
      </c>
      <c r="BG2944" s="1871">
        <f>VLOOKUP($T2944,'Price List, Weapons &amp; Items'!B:F,5,0)</f>
        <v>0</v>
      </c>
      <c r="BH2944" s="1871">
        <f t="shared" si="1295"/>
        <v>0</v>
      </c>
      <c r="BI2944" s="1871">
        <f t="shared" si="1296"/>
        <v>0</v>
      </c>
      <c r="BJ2944" s="1871">
        <f t="shared" si="1297"/>
        <v>0</v>
      </c>
      <c r="BK2944" s="1869">
        <f t="shared" si="1298"/>
        <v>0</v>
      </c>
      <c r="BL2944" s="1869" t="str">
        <f t="shared" si="1299"/>
        <v>.</v>
      </c>
      <c r="BM2944" s="1869">
        <f>IFERROR(VLOOKUP(C2944,'Share, Heavy Weapons to Ukraine'!B:AB,COLUMN('Share, Heavy Weapons to Ukraine'!C2649)-1,0),0)</f>
        <v>0</v>
      </c>
      <c r="BN2944" s="1869" cm="1">
        <f t="array" ref="BN2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4))) &gt; 0, 1, 0)</f>
        <v>0</v>
      </c>
      <c r="BO2944" s="1869">
        <f>IF(OR(C2944="EU (Commission and Council)", C2944="European Investment Bank"), 1, VLOOKUP('Bilateral Assistance, MAIN DATA'!C2944, 'Country Summary (€)'!B:K, COLUMN('Country Summary (€)'!C2944)-1, FALSE))</f>
        <v>0</v>
      </c>
      <c r="BP2944" s="1869">
        <f>VLOOKUP('Bilateral Assistance, MAIN DATA'!C2944,'Country Summary (€)'!B:K,COLUMN('Country Summary (€)'!D2647)-1,FALSE)</f>
        <v>1</v>
      </c>
      <c r="BQ2944" s="1869"/>
      <c r="BR2944" s="1869">
        <f t="shared" si="1300"/>
        <v>0</v>
      </c>
      <c r="BS2944" s="1869">
        <f t="shared" si="1301"/>
        <v>0</v>
      </c>
      <c r="BT2944" s="1866">
        <f t="shared" si="1302"/>
        <v>0</v>
      </c>
      <c r="BU2944" s="1869">
        <f t="shared" si="1303"/>
        <v>0</v>
      </c>
      <c r="BV2944" s="1869"/>
      <c r="BW2944" s="1869"/>
      <c r="BX2944" s="633">
        <f>IF(E2944="Humanitarian",AVERAGEIFS(Inflation!E:E,Inflation!C:C,IF(IF(TYPE(D2944)=1,YEAR(D2944),AX2944)=2024,IF(TYPE(D2944)=1,YEAR(D2944),AX2944)-1,IF(TYPE(D2944)=1,YEAR(D2944),AX2944)),Inflation!B:B,'Country Summary (€)'!$B$20)*BY2944,IF(E2944="Military",IF(J2944="Not given",BY2944*100,BY2944*BZ2944),AVERAGEIFS(Inflation!E:E,Inflation!C:C,IF(IF(TYPE(D2944)=1,YEAR(D2944),AX2944)=2024,IF(TYPE(D2944)=1,YEAR(D2944),AX2944)-1,IF(TYPE(D2944)=1,YEAR(D2944),AX2944)),Inflation!B:B,'Country Summary (€)'!$B$20)*BY2944))</f>
        <v>124.07634619419056</v>
      </c>
      <c r="BY2944" s="1873">
        <f>AVERAGEIFS(
                'Exchange Rates (time series)'!$D:$D,
                'Exchange Rates (time series)'!$C:$C, H2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4,
'Exchange Rates (time series)'!$B:$B,"&gt;="&amp;DATE(YEAR(D2944),1,1),
'Exchange Rates (time series)'!$B:$B,"&lt;="&amp;DATE(YEAR(D2944),12,31)),
AVERAGEIFS(
'Exchange Rates (time series)'!$D:$D,
'Exchange Rates (time series)'!$C:$C,H2944,
'Exchange Rates (time series)'!$B:$B,"&gt;="&amp;DATE(AX2944,1,1),
'Exchange Rates (time series)'!$B:$B,"&lt;="&amp;DATE(AX2944,12,31)
)))</f>
        <v>1.0927948891427894</v>
      </c>
      <c r="BZ2944" s="1873">
        <f>AVERAGEIFS(Inflation!E:E,Inflation!C:C,IF(IF(TYPE(D2944)=1,YEAR(D2944),AX2944)=2024,IF(TYPE(D2944)=1,YEAR(D2944),AX2944)-1,IF(TYPE(D2944)=1,YEAR(D2944),AX2944)),Inflation!B:B,C2944)</f>
        <v>103.546027313208</v>
      </c>
      <c r="CA2944" s="633">
        <f>IF(N2944="No value available","",IF(N2944&lt;&gt;"",N2944/VLOOKUP(H2944,'Exchange Rates (current)'!B:C,2,0),IF(N2944=".",".","")))</f>
        <v>55832744.678873494</v>
      </c>
    </row>
    <row r="2945" spans="1:92">
      <c r="A2945" s="635" t="s">
        <v>7286</v>
      </c>
      <c r="B2945" s="633" t="str">
        <f t="shared" si="1304"/>
        <v>CHH16_1</v>
      </c>
      <c r="C2945" s="635" t="s">
        <v>7212</v>
      </c>
      <c r="D2945" s="1874">
        <v>45364</v>
      </c>
      <c r="E2945" s="635" t="s">
        <v>547</v>
      </c>
      <c r="F2945" s="635" t="s">
        <v>548</v>
      </c>
      <c r="G2945" s="635" t="s">
        <v>7287</v>
      </c>
      <c r="H2945" s="634" t="s">
        <v>7214</v>
      </c>
      <c r="I2945" s="634" t="s">
        <v>551</v>
      </c>
      <c r="J2945" s="1876">
        <v>900000</v>
      </c>
      <c r="K2945" s="633">
        <f t="shared" si="1262"/>
        <v>900000</v>
      </c>
      <c r="L2945" s="633">
        <f>IF(AND(AU2945=1,K2945&lt;&gt;".")=TRUE,
   K2945 / IFERROR(
            AVERAGEIFS(
                'Exchange Rates (time series)'!$D:$D,
                'Exchange Rates (time series)'!$C:$C, H2945,
                'Exchange Rates (time series)'!$B:$B, "&gt;" &amp; EOMONTH(D2945, -1),
                'Exchange Rates (time series)'!$B:$B, "&lt;=" &amp; EOMONTH(D2945, 0)
            ),
            AVERAGEIFS(
                'Exchange Rates (time series)'!$D:$D,
                'Exchange Rates (time series)'!$C:$C, H2945,
                'Exchange Rates (time series)'!$B:$B, "&gt;=" &amp; DATE(AX2945, 1, 1),
                'Exchange Rates (time series)'!$B:$B, "&lt;=" &amp; DATE(AX2945, 12, 31)
            )
        ),
   IF(K2945=".",".","")
)</f>
        <v>932096.75164282054</v>
      </c>
      <c r="M2945" s="633">
        <f t="shared" si="1292"/>
        <v>723496.76891760691</v>
      </c>
      <c r="N2945" s="633">
        <f t="shared" si="1308"/>
        <v>900000</v>
      </c>
      <c r="O2945" s="633">
        <f>IF(
    N2945 = "No value available",
    "",
    IF(
        N2945 &lt;&gt; "",
        N2945 / IFERROR(
            AVERAGEIFS(
                'Exchange Rates (time series)'!$D:$D,
                'Exchange Rates (time series)'!$C:$C, H2945,
                'Exchange Rates (time series)'!$B:$B, "&gt;" &amp; EOMONTH(D2945, -1),
                'Exchange Rates (time series)'!$B:$B, "&lt;=" &amp; EOMONTH(D2945, 0)
            ),
            AVERAGEIFS(
                'Exchange Rates (time series)'!$D:$D,
                'Exchange Rates (time series)'!$C:$C, H2945,
                'Exchange Rates (time series)'!$B:$B, "&gt;=" &amp; DATE(AX2945, 1, 1),
                'Exchange Rates (time series)'!$B:$B, "&lt;=" &amp; DATE(AX2945, 12, 31)
            )
        ),
        IF(
            N2945 = ".",
            ".",
            ""
        )
    )
)</f>
        <v>932096.75164282054</v>
      </c>
      <c r="P2945" s="633">
        <f t="shared" si="1293"/>
        <v>723496.76891760691</v>
      </c>
      <c r="Q2945" s="633">
        <f t="shared" si="1263"/>
        <v>723496.76891760691</v>
      </c>
      <c r="R2945" s="633">
        <f t="shared" si="1309"/>
        <v>932096.75164282054</v>
      </c>
      <c r="S2945" s="633">
        <f>IF(AU2945=1,IF(BA2945="Value is not given at all",".",IF(BA2945="Value is given by the source",M2945,IF(BA2945="Value is calculated with prices",(IF(SUMIFS(AB:AB,A:A,A2945)&gt;0,SUMIFS(AB:AB,A:A,A2945),"."))/VLOOKUP("USD",'Exchange Rates (current)'!B:C,2,0),"Error with coding"))),"")</f>
        <v>723496.76891760691</v>
      </c>
      <c r="T2945" s="635" t="s">
        <v>678</v>
      </c>
      <c r="U2945" s="1865" t="str">
        <f>VLOOKUP($T2945,'Price List, Weapons &amp; Items'!B:C,2,0)</f>
        <v>Military equipment</v>
      </c>
      <c r="V2945" s="1865" t="str">
        <f>IF(T2945=".",T2945,VLOOKUP($T2945,'Price List, Weapons &amp; Items'!B:D,3,0))</f>
        <v>Military equipment</v>
      </c>
      <c r="W2945" s="1866">
        <f>VLOOKUP(T2945,'Price List, Weapons &amp; Items'!B:E,4,0)</f>
        <v>0</v>
      </c>
      <c r="X2945" s="1880" t="s">
        <v>552</v>
      </c>
      <c r="Y2945" s="1877" t="s">
        <v>552</v>
      </c>
      <c r="Z2945" s="1868" t="str">
        <f>VLOOKUP($T2945,'Price List, Weapons &amp; Items'!B:G,6,0)</f>
        <v>.</v>
      </c>
      <c r="AA2945" s="633" t="str">
        <f t="shared" si="1305"/>
        <v>.</v>
      </c>
      <c r="AB2945" s="633" t="str">
        <f t="shared" si="1306"/>
        <v>.</v>
      </c>
      <c r="AC2945" s="1864">
        <v>1</v>
      </c>
      <c r="AD2945" s="782" t="s">
        <v>7288</v>
      </c>
      <c r="AE2945" s="1878" t="s">
        <v>552</v>
      </c>
      <c r="AF2945" s="1878" t="s">
        <v>552</v>
      </c>
      <c r="AG2945" s="1878" t="s">
        <v>552</v>
      </c>
      <c r="AH2945" s="1869">
        <v>1</v>
      </c>
      <c r="AI2945" s="782" t="s">
        <v>7288</v>
      </c>
      <c r="AJ2945" s="1864" t="s">
        <v>552</v>
      </c>
      <c r="AO2945" s="105"/>
      <c r="AP2945" s="105"/>
      <c r="AT2945" s="1869">
        <v>0</v>
      </c>
      <c r="AU2945" s="1864">
        <v>1</v>
      </c>
      <c r="AV2945" s="1864">
        <v>27</v>
      </c>
      <c r="AW2945" s="1871">
        <f t="shared" si="1307"/>
        <v>1</v>
      </c>
      <c r="AX2945" s="1871">
        <v>2024</v>
      </c>
      <c r="AY2945" s="1869">
        <f t="shared" si="1294"/>
        <v>0</v>
      </c>
      <c r="AZ2945" s="1864" t="s">
        <v>556</v>
      </c>
      <c r="BA2945" s="1864" t="s">
        <v>556</v>
      </c>
      <c r="BB2945" s="1866">
        <v>0</v>
      </c>
      <c r="BC2945" s="1866"/>
      <c r="BD2945" s="1872" t="str">
        <f>""</f>
        <v/>
      </c>
      <c r="BE2945" s="1871">
        <v>0</v>
      </c>
      <c r="BF2945" s="1871">
        <v>1</v>
      </c>
      <c r="BG2945" s="1871">
        <f>VLOOKUP($T2945,'Price List, Weapons &amp; Items'!B:F,5,0)</f>
        <v>0</v>
      </c>
      <c r="BH2945" s="1871">
        <f t="shared" si="1295"/>
        <v>0</v>
      </c>
      <c r="BI2945" s="1871">
        <f t="shared" si="1296"/>
        <v>0</v>
      </c>
      <c r="BJ2945" s="1871">
        <f t="shared" si="1297"/>
        <v>0</v>
      </c>
      <c r="BK2945" s="1869">
        <f t="shared" si="1298"/>
        <v>0</v>
      </c>
      <c r="BL2945" s="1869" t="str">
        <f t="shared" si="1299"/>
        <v>.</v>
      </c>
      <c r="BM2945" s="1869">
        <f>IFERROR(VLOOKUP(C2945,'Share, Heavy Weapons to Ukraine'!B:AB,COLUMN('Share, Heavy Weapons to Ukraine'!C2650)-1,0),0)</f>
        <v>0</v>
      </c>
      <c r="BN2945" s="1869" cm="1">
        <f t="array" ref="BN2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5))) &gt; 0, 1, 0)</f>
        <v>0</v>
      </c>
      <c r="BO2945" s="1869">
        <f>IF(OR(C2945="EU (Commission and Council)", C2945="European Investment Bank"), 1, VLOOKUP('Bilateral Assistance, MAIN DATA'!C2945, 'Country Summary (€)'!B:K, COLUMN('Country Summary (€)'!C2945)-1, FALSE))</f>
        <v>0</v>
      </c>
      <c r="BP2945" s="1869">
        <f>VLOOKUP('Bilateral Assistance, MAIN DATA'!C2945,'Country Summary (€)'!B:K,COLUMN('Country Summary (€)'!D2648)-1,FALSE)</f>
        <v>1</v>
      </c>
      <c r="BQ2945" s="1869"/>
      <c r="BR2945" s="1869">
        <f t="shared" si="1300"/>
        <v>0</v>
      </c>
      <c r="BS2945" s="1869">
        <f t="shared" si="1301"/>
        <v>0</v>
      </c>
      <c r="BT2945" s="1866">
        <f t="shared" si="1302"/>
        <v>0</v>
      </c>
      <c r="BU2945" s="1869">
        <f t="shared" si="1303"/>
        <v>0</v>
      </c>
      <c r="BV2945" s="635"/>
      <c r="BW2945" s="635"/>
      <c r="BX2945" s="633">
        <f>IF(E2945="Humanitarian",AVERAGEIFS(Inflation!E:E,Inflation!C:C,IF(IF(TYPE(D2945)=1,YEAR(D2945),AX2945)=2024,IF(TYPE(D2945)=1,YEAR(D2945),AX2945)-1,IF(TYPE(D2945)=1,YEAR(D2945),AX2945)),Inflation!B:B,'Country Summary (€)'!$B$20)*BY2945,IF(E2945="Military",IF(J2945="Not given",BY2945*100,BY2945*BZ2945),AVERAGEIFS(Inflation!E:E,Inflation!C:C,IF(IF(TYPE(D2945)=1,YEAR(D2945),AX2945)=2024,IF(TYPE(D2945)=1,YEAR(D2945),AX2945)-1,IF(TYPE(D2945)=1,YEAR(D2945),AX2945)),Inflation!B:B,'Country Summary (€)'!$B$20)*BY2945))</f>
        <v>128.83219271832979</v>
      </c>
      <c r="BY2945" s="1873">
        <f>AVERAGEIFS(
                'Exchange Rates (time series)'!$D:$D,
                'Exchange Rates (time series)'!$C:$C, H2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5,
'Exchange Rates (time series)'!$B:$B,"&gt;="&amp;DATE(YEAR(D2945),1,1),
'Exchange Rates (time series)'!$B:$B,"&lt;="&amp;DATE(YEAR(D2945),12,31)),
AVERAGEIFS(
'Exchange Rates (time series)'!$D:$D,
'Exchange Rates (time series)'!$C:$C,H2945,
'Exchange Rates (time series)'!$B:$B,"&gt;="&amp;DATE(AX2945,1,1),
'Exchange Rates (time series)'!$B:$B,"&lt;="&amp;DATE(AX2945,12,31)
)))</f>
        <v>1.1346817187806708</v>
      </c>
      <c r="BZ2945" s="1873">
        <f>AVERAGEIFS(Inflation!E:E,Inflation!C:C,IF(IF(TYPE(D2945)=1,YEAR(D2945),AX2945)=2024,IF(TYPE(D2945)=1,YEAR(D2945),AX2945)-1,IF(TYPE(D2945)=1,YEAR(D2945),AX2945)),Inflation!B:B,C2945)</f>
        <v>103.546027313208</v>
      </c>
      <c r="CA2945" s="633">
        <f>IF(N2945="No value available","",IF(N2945&lt;&gt;"",N2945/VLOOKUP(H2945,'Exchange Rates (current)'!B:C,2,0),IF(N2945=".",".","")))</f>
        <v>935940.09983361058</v>
      </c>
    </row>
    <row r="2946" spans="1:92">
      <c r="A2946" s="635" t="s">
        <v>7286</v>
      </c>
      <c r="B2946" s="633" t="str">
        <f t="shared" si="1304"/>
        <v>CHH16_1</v>
      </c>
      <c r="C2946" s="635" t="s">
        <v>7212</v>
      </c>
      <c r="D2946" s="1874">
        <v>45364</v>
      </c>
      <c r="E2946" s="635" t="s">
        <v>547</v>
      </c>
      <c r="F2946" s="635" t="s">
        <v>548</v>
      </c>
      <c r="G2946" s="635" t="s">
        <v>7287</v>
      </c>
      <c r="H2946" s="634" t="s">
        <v>7214</v>
      </c>
      <c r="I2946" s="634" t="s">
        <v>551</v>
      </c>
      <c r="J2946" s="1876">
        <v>900000</v>
      </c>
      <c r="K2946" s="633" t="str">
        <f t="shared" ref="K2946:K3009" si="1310">IF(AU2946=1,IF(J2946&lt;&gt;"Not given",J2946,IF(TYPE(J2946)=2,IF(SUMIFS(AA:AA,A:A,A2946)&gt;0,SUMIFS(AA:AA,A:A,A2946),"."),"Format error")),"")</f>
        <v/>
      </c>
      <c r="L2946" s="633" t="str">
        <f>IF(AND(AU2946=1,K2946&lt;&gt;".")=TRUE,
   K2946 / IFERROR(
            AVERAGEIFS(
                'Exchange Rates (time series)'!$D:$D,
                'Exchange Rates (time series)'!$C:$C, H2946,
                'Exchange Rates (time series)'!$B:$B, "&gt;" &amp; EOMONTH(D2946, -1),
                'Exchange Rates (time series)'!$B:$B, "&lt;=" &amp; EOMONTH(D2946, 0)
            ),
            AVERAGEIFS(
                'Exchange Rates (time series)'!$D:$D,
                'Exchange Rates (time series)'!$C:$C, H2946,
                'Exchange Rates (time series)'!$B:$B, "&gt;=" &amp; DATE(AX2946, 1, 1),
                'Exchange Rates (time series)'!$B:$B, "&lt;=" &amp; DATE(AX2946, 12, 31)
            )
        ),
   IF(K2946=".",".","")
)</f>
        <v/>
      </c>
      <c r="M2946" s="633" t="str">
        <f t="shared" si="1292"/>
        <v/>
      </c>
      <c r="N2946" s="633" t="str">
        <f t="shared" si="1308"/>
        <v/>
      </c>
      <c r="O2946" s="633" t="str">
        <f>IF(
    N2946 = "No value available",
    "",
    IF(
        N2946 &lt;&gt; "",
        N2946 / IFERROR(
            AVERAGEIFS(
                'Exchange Rates (time series)'!$D:$D,
                'Exchange Rates (time series)'!$C:$C, H2946,
                'Exchange Rates (time series)'!$B:$B, "&gt;" &amp; EOMONTH(D2946, -1),
                'Exchange Rates (time series)'!$B:$B, "&lt;=" &amp; EOMONTH(D2946, 0)
            ),
            AVERAGEIFS(
                'Exchange Rates (time series)'!$D:$D,
                'Exchange Rates (time series)'!$C:$C, H2946,
                'Exchange Rates (time series)'!$B:$B, "&gt;=" &amp; DATE(AX2946, 1, 1),
                'Exchange Rates (time series)'!$B:$B, "&lt;=" &amp; DATE(AX2946, 12, 31)
            )
        ),
        IF(
            N2946 = ".",
            ".",
            ""
        )
    )
)</f>
        <v/>
      </c>
      <c r="P2946" s="633" t="str">
        <f t="shared" si="1293"/>
        <v/>
      </c>
      <c r="Q2946" s="633" t="str">
        <f t="shared" ref="Q2946:Q3009" si="1311">IF(AND(P2946&lt;&gt;"",BB2946=0,BC2946&lt;&gt;""),(P2946/SUMIFS(P:P,BC:BC,BC2946,BB:BB,0))*SUMIFS(P:P,BC:BC,BC2946),IF(AND(P2946&lt;&gt;"",BC2946=""),P2946,""))</f>
        <v/>
      </c>
      <c r="R2946" s="633" t="str">
        <f t="shared" si="1309"/>
        <v/>
      </c>
      <c r="S2946" s="633" t="str">
        <f>IF(AU2946=1,IF(BA2946="Value is not given at all",".",IF(BA2946="Value is given by the source",M2946,IF(BA2946="Value is calculated with prices",(IF(SUMIFS(AB:AB,A:A,A2946)&gt;0,SUMIFS(AB:AB,A:A,A2946),"."))/VLOOKUP("USD",'Exchange Rates (current)'!B:C,2,0),"Error with coding"))),"")</f>
        <v/>
      </c>
      <c r="T2946" s="635" t="s">
        <v>7289</v>
      </c>
      <c r="U2946" s="1865" t="str">
        <f>VLOOKUP($T2946,'Price List, Weapons &amp; Items'!B:C,2,0)</f>
        <v>Humanitarian</v>
      </c>
      <c r="V2946" s="1865" t="str">
        <f>IF(T2946=".",T2946,VLOOKUP($T2946,'Price List, Weapons &amp; Items'!B:D,3,0))</f>
        <v>Humanitarian</v>
      </c>
      <c r="W2946" s="1866">
        <f>VLOOKUP(T2946,'Price List, Weapons &amp; Items'!B:E,4,0)</f>
        <v>0</v>
      </c>
      <c r="X2946" s="1880" t="s">
        <v>552</v>
      </c>
      <c r="Y2946" s="1877" t="s">
        <v>552</v>
      </c>
      <c r="Z2946" s="1868">
        <f>VLOOKUP($T2946,'Price List, Weapons &amp; Items'!B:G,6,0)</f>
        <v>400000</v>
      </c>
      <c r="AA2946" s="633" t="str">
        <f t="shared" si="1305"/>
        <v>.</v>
      </c>
      <c r="AB2946" s="633" t="str">
        <f t="shared" si="1306"/>
        <v>.</v>
      </c>
      <c r="AC2946" s="1864">
        <v>1</v>
      </c>
      <c r="AD2946" s="782" t="s">
        <v>7290</v>
      </c>
      <c r="AE2946" s="1878" t="s">
        <v>552</v>
      </c>
      <c r="AF2946" s="1878" t="s">
        <v>552</v>
      </c>
      <c r="AG2946" s="1878" t="s">
        <v>552</v>
      </c>
      <c r="AH2946" s="1869">
        <v>1</v>
      </c>
      <c r="AI2946" s="782" t="s">
        <v>7291</v>
      </c>
      <c r="AJ2946" s="1864" t="s">
        <v>552</v>
      </c>
      <c r="AO2946" s="105"/>
      <c r="AP2946" s="105"/>
      <c r="AT2946" s="1869">
        <v>0</v>
      </c>
      <c r="AU2946" s="1864">
        <v>0</v>
      </c>
      <c r="AV2946" s="1864">
        <v>27</v>
      </c>
      <c r="AW2946" s="1871">
        <f t="shared" si="1307"/>
        <v>1</v>
      </c>
      <c r="AX2946" s="1871">
        <v>2024</v>
      </c>
      <c r="AY2946" s="1869">
        <f t="shared" si="1294"/>
        <v>0</v>
      </c>
      <c r="AZ2946" s="1864" t="s">
        <v>556</v>
      </c>
      <c r="BA2946" s="1864" t="s">
        <v>556</v>
      </c>
      <c r="BB2946" s="1866">
        <v>0</v>
      </c>
      <c r="BC2946" s="1866"/>
      <c r="BD2946" s="1872" t="str">
        <f>""</f>
        <v/>
      </c>
      <c r="BE2946" s="1871">
        <v>0</v>
      </c>
      <c r="BF2946" s="1871">
        <v>1</v>
      </c>
      <c r="BG2946" s="1871">
        <f>VLOOKUP($T2946,'Price List, Weapons &amp; Items'!B:F,5,0)</f>
        <v>0</v>
      </c>
      <c r="BH2946" s="1871">
        <f t="shared" si="1295"/>
        <v>0</v>
      </c>
      <c r="BI2946" s="1871">
        <f t="shared" si="1296"/>
        <v>0</v>
      </c>
      <c r="BJ2946" s="1871">
        <f t="shared" si="1297"/>
        <v>0</v>
      </c>
      <c r="BK2946" s="1869">
        <f t="shared" si="1298"/>
        <v>0</v>
      </c>
      <c r="BL2946" s="1869" t="str">
        <f t="shared" si="1299"/>
        <v>.</v>
      </c>
      <c r="BM2946" s="1869">
        <f>IFERROR(VLOOKUP(C2946,'Share, Heavy Weapons to Ukraine'!B:AB,COLUMN('Share, Heavy Weapons to Ukraine'!C2651)-1,0),0)</f>
        <v>0</v>
      </c>
      <c r="BN2946" s="1869" cm="1">
        <f t="array" ref="BN2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6))) &gt; 0, 1, 0)</f>
        <v>0</v>
      </c>
      <c r="BO2946" s="1869">
        <f>IF(OR(C2946="EU (Commission and Council)", C2946="European Investment Bank"), 1, VLOOKUP('Bilateral Assistance, MAIN DATA'!C2946, 'Country Summary (€)'!B:K, COLUMN('Country Summary (€)'!C2946)-1, FALSE))</f>
        <v>0</v>
      </c>
      <c r="BP2946" s="1869">
        <f>VLOOKUP('Bilateral Assistance, MAIN DATA'!C2946,'Country Summary (€)'!B:K,COLUMN('Country Summary (€)'!D2649)-1,FALSE)</f>
        <v>1</v>
      </c>
      <c r="BQ2946" s="1869"/>
      <c r="BR2946" s="1869">
        <f t="shared" si="1300"/>
        <v>0</v>
      </c>
      <c r="BS2946" s="1869">
        <f t="shared" si="1301"/>
        <v>0</v>
      </c>
      <c r="BT2946" s="1866">
        <f t="shared" si="1302"/>
        <v>0</v>
      </c>
      <c r="BU2946" s="1869">
        <f t="shared" si="1303"/>
        <v>0</v>
      </c>
      <c r="BV2946" s="635"/>
      <c r="BW2946" s="635"/>
      <c r="BX2946" s="633">
        <f>IF(E2946="Humanitarian",AVERAGEIFS(Inflation!E:E,Inflation!C:C,IF(IF(TYPE(D2946)=1,YEAR(D2946),AX2946)=2024,IF(TYPE(D2946)=1,YEAR(D2946),AX2946)-1,IF(TYPE(D2946)=1,YEAR(D2946),AX2946)),Inflation!B:B,'Country Summary (€)'!$B$20)*BY2946,IF(E2946="Military",IF(J2946="Not given",BY2946*100,BY2946*BZ2946),AVERAGEIFS(Inflation!E:E,Inflation!C:C,IF(IF(TYPE(D2946)=1,YEAR(D2946),AX2946)=2024,IF(TYPE(D2946)=1,YEAR(D2946),AX2946)-1,IF(TYPE(D2946)=1,YEAR(D2946),AX2946)),Inflation!B:B,'Country Summary (€)'!$B$20)*BY2946))</f>
        <v>128.83219271832979</v>
      </c>
      <c r="BY2946" s="1873">
        <f>AVERAGEIFS(
                'Exchange Rates (time series)'!$D:$D,
                'Exchange Rates (time series)'!$C:$C, H2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6,
'Exchange Rates (time series)'!$B:$B,"&gt;="&amp;DATE(YEAR(D2946),1,1),
'Exchange Rates (time series)'!$B:$B,"&lt;="&amp;DATE(YEAR(D2946),12,31)),
AVERAGEIFS(
'Exchange Rates (time series)'!$D:$D,
'Exchange Rates (time series)'!$C:$C,H2946,
'Exchange Rates (time series)'!$B:$B,"&gt;="&amp;DATE(AX2946,1,1),
'Exchange Rates (time series)'!$B:$B,"&lt;="&amp;DATE(AX2946,12,31)
)))</f>
        <v>1.1346817187806708</v>
      </c>
      <c r="BZ2946" s="1873">
        <f>AVERAGEIFS(Inflation!E:E,Inflation!C:C,IF(IF(TYPE(D2946)=1,YEAR(D2946),AX2946)=2024,IF(TYPE(D2946)=1,YEAR(D2946),AX2946)-1,IF(TYPE(D2946)=1,YEAR(D2946),AX2946)),Inflation!B:B,C2946)</f>
        <v>103.546027313208</v>
      </c>
      <c r="CA2946" s="633" t="str">
        <f>IF(N2946="No value available","",IF(N2946&lt;&gt;"",N2946/VLOOKUP(H2946,'Exchange Rates (current)'!B:C,2,0),IF(N2946=".",".","")))</f>
        <v/>
      </c>
    </row>
    <row r="2947" spans="1:92">
      <c r="A2947" s="635" t="s">
        <v>7286</v>
      </c>
      <c r="B2947" s="633" t="str">
        <f t="shared" si="1304"/>
        <v>CHH16_1</v>
      </c>
      <c r="C2947" s="635" t="s">
        <v>7212</v>
      </c>
      <c r="D2947" s="1874">
        <v>45364</v>
      </c>
      <c r="E2947" s="635" t="s">
        <v>547</v>
      </c>
      <c r="F2947" s="635" t="s">
        <v>548</v>
      </c>
      <c r="G2947" s="635" t="s">
        <v>7287</v>
      </c>
      <c r="H2947" s="634" t="s">
        <v>7214</v>
      </c>
      <c r="I2947" s="634" t="s">
        <v>551</v>
      </c>
      <c r="J2947" s="1876">
        <v>900000</v>
      </c>
      <c r="K2947" s="633" t="str">
        <f t="shared" si="1310"/>
        <v/>
      </c>
      <c r="L2947" s="633" t="str">
        <f>IF(AND(AU2947=1,K2947&lt;&gt;".")=TRUE,
   K2947 / IFERROR(
            AVERAGEIFS(
                'Exchange Rates (time series)'!$D:$D,
                'Exchange Rates (time series)'!$C:$C, H2947,
                'Exchange Rates (time series)'!$B:$B, "&gt;" &amp; EOMONTH(D2947, -1),
                'Exchange Rates (time series)'!$B:$B, "&lt;=" &amp; EOMONTH(D2947, 0)
            ),
            AVERAGEIFS(
                'Exchange Rates (time series)'!$D:$D,
                'Exchange Rates (time series)'!$C:$C, H2947,
                'Exchange Rates (time series)'!$B:$B, "&gt;=" &amp; DATE(AX2947, 1, 1),
                'Exchange Rates (time series)'!$B:$B, "&lt;=" &amp; DATE(AX2947, 12, 31)
            )
        ),
   IF(K2947=".",".","")
)</f>
        <v/>
      </c>
      <c r="M2947" s="633" t="str">
        <f t="shared" si="1292"/>
        <v/>
      </c>
      <c r="N2947" s="633" t="str">
        <f t="shared" si="1308"/>
        <v/>
      </c>
      <c r="O2947" s="633" t="str">
        <f>IF(
    N2947 = "No value available",
    "",
    IF(
        N2947 &lt;&gt; "",
        N2947 / IFERROR(
            AVERAGEIFS(
                'Exchange Rates (time series)'!$D:$D,
                'Exchange Rates (time series)'!$C:$C, H2947,
                'Exchange Rates (time series)'!$B:$B, "&gt;" &amp; EOMONTH(D2947, -1),
                'Exchange Rates (time series)'!$B:$B, "&lt;=" &amp; EOMONTH(D2947, 0)
            ),
            AVERAGEIFS(
                'Exchange Rates (time series)'!$D:$D,
                'Exchange Rates (time series)'!$C:$C, H2947,
                'Exchange Rates (time series)'!$B:$B, "&gt;=" &amp; DATE(AX2947, 1, 1),
                'Exchange Rates (time series)'!$B:$B, "&lt;=" &amp; DATE(AX2947, 12, 31)
            )
        ),
        IF(
            N2947 = ".",
            ".",
            ""
        )
    )
)</f>
        <v/>
      </c>
      <c r="P2947" s="633" t="str">
        <f t="shared" si="1293"/>
        <v/>
      </c>
      <c r="Q2947" s="633" t="str">
        <f t="shared" si="1311"/>
        <v/>
      </c>
      <c r="R2947" s="633" t="str">
        <f t="shared" si="1309"/>
        <v/>
      </c>
      <c r="S2947" s="633" t="str">
        <f>IF(AU2947=1,IF(BA2947="Value is not given at all",".",IF(BA2947="Value is given by the source",M2947,IF(BA2947="Value is calculated with prices",(IF(SUMIFS(AB:AB,A:A,A2947)&gt;0,SUMIFS(AB:AB,A:A,A2947),"."))/VLOOKUP("USD",'Exchange Rates (current)'!B:C,2,0),"Error with coding"))),"")</f>
        <v/>
      </c>
      <c r="T2947" s="635" t="s">
        <v>1457</v>
      </c>
      <c r="U2947" s="1865" t="str">
        <f>VLOOKUP($T2947,'Price List, Weapons &amp; Items'!B:C,2,0)</f>
        <v>Humanitarian</v>
      </c>
      <c r="V2947" s="1865" t="str">
        <f>IF(T2947=".",T2947,VLOOKUP($T2947,'Price List, Weapons &amp; Items'!B:D,3,0))</f>
        <v>Humanitarian</v>
      </c>
      <c r="W2947" s="1866">
        <f>VLOOKUP(T2947,'Price List, Weapons &amp; Items'!B:E,4,0)</f>
        <v>0</v>
      </c>
      <c r="X2947" s="1880" t="s">
        <v>552</v>
      </c>
      <c r="Y2947" s="1877" t="s">
        <v>552</v>
      </c>
      <c r="Z2947" s="1868" t="str">
        <f>VLOOKUP($T2947,'Price List, Weapons &amp; Items'!B:G,6,0)</f>
        <v>.</v>
      </c>
      <c r="AA2947" s="633" t="str">
        <f t="shared" si="1305"/>
        <v>.</v>
      </c>
      <c r="AB2947" s="633" t="str">
        <f t="shared" si="1306"/>
        <v>.</v>
      </c>
      <c r="AC2947" s="1864">
        <v>1</v>
      </c>
      <c r="AD2947" s="782" t="s">
        <v>7292</v>
      </c>
      <c r="AE2947" s="1878" t="s">
        <v>552</v>
      </c>
      <c r="AF2947" s="1878" t="s">
        <v>552</v>
      </c>
      <c r="AG2947" s="1878" t="s">
        <v>552</v>
      </c>
      <c r="AH2947" s="1869">
        <v>1</v>
      </c>
      <c r="AI2947" s="782" t="s">
        <v>7290</v>
      </c>
      <c r="AJ2947" s="1864" t="s">
        <v>552</v>
      </c>
      <c r="AO2947" s="105"/>
      <c r="AP2947" s="105"/>
      <c r="AT2947" s="1869">
        <v>0</v>
      </c>
      <c r="AU2947" s="1864">
        <v>0</v>
      </c>
      <c r="AV2947" s="1864">
        <v>27</v>
      </c>
      <c r="AW2947" s="1871">
        <f t="shared" si="1307"/>
        <v>1</v>
      </c>
      <c r="AX2947" s="1871">
        <v>2024</v>
      </c>
      <c r="AY2947" s="1869">
        <f t="shared" si="1294"/>
        <v>0</v>
      </c>
      <c r="AZ2947" s="1864" t="s">
        <v>556</v>
      </c>
      <c r="BA2947" s="1864" t="s">
        <v>556</v>
      </c>
      <c r="BB2947" s="1866">
        <v>0</v>
      </c>
      <c r="BC2947" s="1866"/>
      <c r="BD2947" s="1872" t="str">
        <f>""</f>
        <v/>
      </c>
      <c r="BE2947" s="1871">
        <v>0</v>
      </c>
      <c r="BF2947" s="1871">
        <v>1</v>
      </c>
      <c r="BG2947" s="1871">
        <f>VLOOKUP($T2947,'Price List, Weapons &amp; Items'!B:F,5,0)</f>
        <v>0</v>
      </c>
      <c r="BH2947" s="1871">
        <f t="shared" si="1295"/>
        <v>0</v>
      </c>
      <c r="BI2947" s="1871">
        <f t="shared" si="1296"/>
        <v>0</v>
      </c>
      <c r="BJ2947" s="1871">
        <f t="shared" si="1297"/>
        <v>0</v>
      </c>
      <c r="BK2947" s="1869">
        <f t="shared" si="1298"/>
        <v>0</v>
      </c>
      <c r="BL2947" s="1869" t="str">
        <f t="shared" si="1299"/>
        <v>.</v>
      </c>
      <c r="BM2947" s="1869">
        <f>IFERROR(VLOOKUP(C2947,'Share, Heavy Weapons to Ukraine'!B:AB,COLUMN('Share, Heavy Weapons to Ukraine'!C2652)-1,0),0)</f>
        <v>0</v>
      </c>
      <c r="BN2947" s="1869" cm="1">
        <f t="array" ref="BN2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7))) &gt; 0, 1, 0)</f>
        <v>0</v>
      </c>
      <c r="BO2947" s="1869">
        <f>IF(OR(C2947="EU (Commission and Council)", C2947="European Investment Bank"), 1, VLOOKUP('Bilateral Assistance, MAIN DATA'!C2947, 'Country Summary (€)'!B:K, COLUMN('Country Summary (€)'!C2947)-1, FALSE))</f>
        <v>0</v>
      </c>
      <c r="BP2947" s="1869">
        <f>VLOOKUP('Bilateral Assistance, MAIN DATA'!C2947,'Country Summary (€)'!B:K,COLUMN('Country Summary (€)'!D2650)-1,FALSE)</f>
        <v>1</v>
      </c>
      <c r="BQ2947" s="1869"/>
      <c r="BR2947" s="1869">
        <f t="shared" si="1300"/>
        <v>0</v>
      </c>
      <c r="BS2947" s="1869">
        <f t="shared" si="1301"/>
        <v>0</v>
      </c>
      <c r="BT2947" s="1866">
        <f t="shared" si="1302"/>
        <v>0</v>
      </c>
      <c r="BU2947" s="1869">
        <f t="shared" si="1303"/>
        <v>0</v>
      </c>
      <c r="BV2947" s="635"/>
      <c r="BW2947" s="635"/>
      <c r="BX2947" s="633">
        <f>IF(E2947="Humanitarian",AVERAGEIFS(Inflation!E:E,Inflation!C:C,IF(IF(TYPE(D2947)=1,YEAR(D2947),AX2947)=2024,IF(TYPE(D2947)=1,YEAR(D2947),AX2947)-1,IF(TYPE(D2947)=1,YEAR(D2947),AX2947)),Inflation!B:B,'Country Summary (€)'!$B$20)*BY2947,IF(E2947="Military",IF(J2947="Not given",BY2947*100,BY2947*BZ2947),AVERAGEIFS(Inflation!E:E,Inflation!C:C,IF(IF(TYPE(D2947)=1,YEAR(D2947),AX2947)=2024,IF(TYPE(D2947)=1,YEAR(D2947),AX2947)-1,IF(TYPE(D2947)=1,YEAR(D2947),AX2947)),Inflation!B:B,'Country Summary (€)'!$B$20)*BY2947))</f>
        <v>128.83219271832979</v>
      </c>
      <c r="BY2947" s="1873">
        <f>AVERAGEIFS(
                'Exchange Rates (time series)'!$D:$D,
                'Exchange Rates (time series)'!$C:$C, H2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7,
'Exchange Rates (time series)'!$B:$B,"&gt;="&amp;DATE(YEAR(D2947),1,1),
'Exchange Rates (time series)'!$B:$B,"&lt;="&amp;DATE(YEAR(D2947),12,31)),
AVERAGEIFS(
'Exchange Rates (time series)'!$D:$D,
'Exchange Rates (time series)'!$C:$C,H2947,
'Exchange Rates (time series)'!$B:$B,"&gt;="&amp;DATE(AX2947,1,1),
'Exchange Rates (time series)'!$B:$B,"&lt;="&amp;DATE(AX2947,12,31)
)))</f>
        <v>1.1346817187806708</v>
      </c>
      <c r="BZ2947" s="1873">
        <f>AVERAGEIFS(Inflation!E:E,Inflation!C:C,IF(IF(TYPE(D2947)=1,YEAR(D2947),AX2947)=2024,IF(TYPE(D2947)=1,YEAR(D2947),AX2947)-1,IF(TYPE(D2947)=1,YEAR(D2947),AX2947)),Inflation!B:B,C2947)</f>
        <v>103.546027313208</v>
      </c>
      <c r="CA2947" s="633" t="str">
        <f>IF(N2947="No value available","",IF(N2947&lt;&gt;"",N2947/VLOOKUP(H2947,'Exchange Rates (current)'!B:C,2,0),IF(N2947=".",".","")))</f>
        <v/>
      </c>
    </row>
    <row r="2948" spans="1:92">
      <c r="A2948" s="635" t="s">
        <v>7293</v>
      </c>
      <c r="B2948" s="633" t="str">
        <f>IF(I2948="Allocation",IF(AND(A2948=A2956,OR(D2948&lt;&gt;D2956,G2948&lt;&gt;G2956)),IF(I2956="Commitment",A2948&amp;"_1",IF(LEN(B2956)=LEN(A2956)+2,A2948&amp;"_"&amp;(RIGHT(B2956,1)+1),A2948&amp;"_"&amp;(RIGHT(B2956,2)+1))),IF(A2948&lt;&gt;A2956,A2948&amp;"_1",B2956)),0)</f>
        <v>CHH17_1</v>
      </c>
      <c r="C2948" s="635" t="s">
        <v>7212</v>
      </c>
      <c r="D2948" s="1874">
        <v>45505</v>
      </c>
      <c r="E2948" s="635" t="s">
        <v>547</v>
      </c>
      <c r="F2948" s="635" t="s">
        <v>548</v>
      </c>
      <c r="G2948" s="635" t="s">
        <v>7294</v>
      </c>
      <c r="H2948" s="634" t="s">
        <v>7214</v>
      </c>
      <c r="I2948" s="634" t="s">
        <v>551</v>
      </c>
      <c r="J2948" s="1876">
        <v>4630000</v>
      </c>
      <c r="K2948" s="633">
        <f t="shared" si="1310"/>
        <v>4630000</v>
      </c>
      <c r="L2948" s="633">
        <f>IF(AND(AU2948=1,K2948&lt;&gt;".")=TRUE,
   K2948 / IFERROR(
            AVERAGEIFS(
                'Exchange Rates (time series)'!$D:$D,
                'Exchange Rates (time series)'!$C:$C, H2948,
                'Exchange Rates (time series)'!$B:$B, "&gt;" &amp; EOMONTH(D2948, -1),
                'Exchange Rates (time series)'!$B:$B, "&lt;=" &amp; EOMONTH(D2948, 0)
            ),
            AVERAGEIFS(
                'Exchange Rates (time series)'!$D:$D,
                'Exchange Rates (time series)'!$C:$C, H2948,
                'Exchange Rates (time series)'!$B:$B, "&gt;=" &amp; DATE(AX2948, 1, 1),
                'Exchange Rates (time series)'!$B:$B, "&lt;=" &amp; DATE(AX2948, 12, 31)
            )
        ),
   IF(K2948=".",".","")
)</f>
        <v>4899423.766967128</v>
      </c>
      <c r="M2948" s="633">
        <f>IF(AND(AU2948=1,K2948&lt;&gt;".")=TRUE,L2948/(BX2948/100),"")</f>
        <v>3802949.9177110996</v>
      </c>
      <c r="N2948" s="633">
        <f t="shared" si="1308"/>
        <v>4630000</v>
      </c>
      <c r="O2948" s="633">
        <f>IF(
    N2948 = "No value available",
    "",
    IF(
        N2948 &lt;&gt; "",
        N2948 / IFERROR(
            AVERAGEIFS(
                'Exchange Rates (time series)'!$D:$D,
                'Exchange Rates (time series)'!$C:$C, H2948,
                'Exchange Rates (time series)'!$B:$B, "&gt;" &amp; EOMONTH(D2948, -1),
                'Exchange Rates (time series)'!$B:$B, "&lt;=" &amp; EOMONTH(D2948, 0)
            ),
            AVERAGEIFS(
                'Exchange Rates (time series)'!$D:$D,
                'Exchange Rates (time series)'!$C:$C, H2948,
                'Exchange Rates (time series)'!$B:$B, "&gt;=" &amp; DATE(AX2948, 1, 1),
                'Exchange Rates (time series)'!$B:$B, "&lt;=" &amp; DATE(AX2948, 12, 31)
            )
        ),
        IF(
            N2948 = ".",
            ".",
            ""
        )
    )
)</f>
        <v>4899423.766967128</v>
      </c>
      <c r="P2948" s="633">
        <f>IF(AND(N2948&lt;&gt;"",N2948&lt;&gt;"No value available"),O2948/(BX2948/100),"")</f>
        <v>3802949.9177110996</v>
      </c>
      <c r="Q2948" s="633">
        <f t="shared" si="1311"/>
        <v>3802949.9177110996</v>
      </c>
      <c r="R2948" s="633">
        <f t="shared" si="1309"/>
        <v>4899423.766967128</v>
      </c>
      <c r="S2948" s="633" t="str">
        <f>IF(AU2948=1,IF(BA2948="Value is not given at all",".",IF(BA2948="Value is given by the source",M2948,IF(BA2948="Value is calculated with prices",(IF(SUMIFS(AB:AB,A:A,A2948)&gt;0,SUMIFS(AB:AB,A:A,A2948),"."))/VLOOKUP("USD",'Exchange Rates (current)'!B:C,2,0),"Error with coding"))),"")</f>
        <v>.</v>
      </c>
      <c r="T2948" s="635" t="s">
        <v>7295</v>
      </c>
      <c r="U2948" s="1865" t="str">
        <f>VLOOKUP($T2948,'Price List, Weapons &amp; Items'!B:C,2,0)</f>
        <v>Humanitarian</v>
      </c>
      <c r="V2948" s="1865" t="str">
        <f>IF(T2948=".",T2948,VLOOKUP($T2948,'Price List, Weapons &amp; Items'!B:D,3,0))</f>
        <v>Humanitarian</v>
      </c>
      <c r="W2948" s="1866">
        <f>VLOOKUP(T2948,'Price List, Weapons &amp; Items'!B:E,4,0)</f>
        <v>0</v>
      </c>
      <c r="X2948" s="1880">
        <v>3</v>
      </c>
      <c r="Y2948" s="1877" t="s">
        <v>552</v>
      </c>
      <c r="Z2948" s="1894">
        <f>VLOOKUP($T2948,'Price List, Weapons &amp; Items'!B:G,6,0)</f>
        <v>1210387.5</v>
      </c>
      <c r="AA2948" s="633">
        <f>IF(TYPE(X2948)=1,IF(TYPE(Z2948)=1,X2948*Z2948,"No price"),".")</f>
        <v>3631162.5</v>
      </c>
      <c r="AB2948" s="633" t="str">
        <f>IF(TYPE(Y2948)=1,IF(TYPE(Z2948)=1,Y2948*Z2948,"No price"),".")</f>
        <v>.</v>
      </c>
      <c r="AC2948" s="1864">
        <v>1</v>
      </c>
      <c r="AD2948" s="1716" t="s">
        <v>7296</v>
      </c>
      <c r="AE2948" s="1080" t="s">
        <v>552</v>
      </c>
      <c r="AF2948" s="1080" t="s">
        <v>552</v>
      </c>
      <c r="AG2948" s="1080" t="s">
        <v>552</v>
      </c>
      <c r="AH2948" s="1869">
        <v>0</v>
      </c>
      <c r="AI2948" s="635" t="s">
        <v>552</v>
      </c>
      <c r="AJ2948" s="1864" t="s">
        <v>552</v>
      </c>
      <c r="AP2948" s="1869"/>
      <c r="AT2948" s="1869">
        <v>0</v>
      </c>
      <c r="AU2948" s="1864">
        <v>1</v>
      </c>
      <c r="AV2948" s="1864">
        <v>32</v>
      </c>
      <c r="AW2948" s="1871">
        <f>IF(OR(AX2948="2022-2023",AX2948=2022,AX2948=2024,AX2948="2023-2024", AX2948=2023, AX2948="2024-2025"), 1, 0)</f>
        <v>0</v>
      </c>
      <c r="AX2948" s="1871" t="s">
        <v>5376</v>
      </c>
      <c r="AY2948" s="1869">
        <f>IF(OR(X2948="undisclosed", X2948="."), 0, IF(X2948=Y2948, 1, 0))</f>
        <v>0</v>
      </c>
      <c r="AZ2948" s="1864" t="s">
        <v>556</v>
      </c>
      <c r="BA2948" s="1864" t="s">
        <v>557</v>
      </c>
      <c r="BB2948" s="1866">
        <v>0</v>
      </c>
      <c r="BC2948" s="1866"/>
      <c r="BD2948" s="1872" t="str">
        <f>""</f>
        <v/>
      </c>
      <c r="BE2948" s="1871">
        <v>0</v>
      </c>
      <c r="BF2948" s="1871">
        <v>1</v>
      </c>
      <c r="BG2948" s="1871">
        <f>VLOOKUP($T2948,'Price List, Weapons &amp; Items'!B:F,5,0)</f>
        <v>0</v>
      </c>
      <c r="BH2948" s="1871">
        <f>IF(AND(BG2948=1,X2948="undisclosed")=TRUE,1,0)</f>
        <v>0</v>
      </c>
      <c r="BI2948" s="1871">
        <f>IF(AND(BG2948=1,Y2948="undisclosed")=TRUE,1,0)</f>
        <v>0</v>
      </c>
      <c r="BJ2948" s="1871">
        <f>IFERROR(IF(SEARCH("ammuni",T2948,1)&gt;0,1,0),0)</f>
        <v>0</v>
      </c>
      <c r="BK2948" s="1869">
        <f>IF(E2948="Military",IF(OR(IFERROR(SEARCH("equipment",F2948,1),0)&gt;0,IFERROR(SEARCH("weapons",F2948,1),0)&gt;0),1,0),0)</f>
        <v>0</v>
      </c>
      <c r="BL2948" s="1869" t="str">
        <f>IF(S2948&lt;&gt;".",IF(S2948&gt;M2948,1,"."),".")</f>
        <v>.</v>
      </c>
      <c r="BM2948" s="1869">
        <f>IFERROR(VLOOKUP(C2948,'Share, Heavy Weapons to Ukraine'!B:AB,COLUMN('Share, Heavy Weapons to Ukraine'!C2653)-1,0),0)</f>
        <v>0</v>
      </c>
      <c r="BN2948" s="1869" cm="1">
        <f t="array" ref="BN2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8))) &gt; 0, 1, 0)</f>
        <v>0</v>
      </c>
      <c r="BO2948" s="1869">
        <f>IF(OR(C2948="EU (Commission and Council)", C2948="European Investment Bank"), 1, VLOOKUP('Bilateral Assistance, MAIN DATA'!C2948, 'Country Summary (€)'!B:K, COLUMN('Country Summary (€)'!C2948)-1, FALSE))</f>
        <v>0</v>
      </c>
      <c r="BP2948" s="1869">
        <f>VLOOKUP('Bilateral Assistance, MAIN DATA'!C2948,'Country Summary (€)'!B:K,COLUMN('Country Summary (€)'!D2651)-1,FALSE)</f>
        <v>1</v>
      </c>
      <c r="BQ2948" s="1869"/>
      <c r="BR2948" s="1869">
        <f>IF(I2948="Allocation",IF(AND(VALUE(RIGHT(B2948,LEN(B2948)-SEARCH("_",B2948)))&lt;&gt;1,AU2948=1),1,IF(AND(I2947="Commitment",I2948="Allocation",AU2948=1,A2948=A2947),1,0)),IF(AND(I2948="Commitment",AU2948&lt;&gt;1),1,0))</f>
        <v>0</v>
      </c>
      <c r="BS2948" s="1869">
        <f>IFERROR(IF(VALUE(TEXT(D2948,"mm"))=AV2948-(12*(YEAR(D2948)-2022)),0,1),"Value is not in date format")</f>
        <v>0</v>
      </c>
      <c r="BT2948" s="1866">
        <f>IF(AND(M2948&lt;&gt;P2948,I2948="Allocation",I2947&lt;&gt;"Commitment",A2948&lt;&gt;A2947),IF(OR(AND(J2948="Not given",T2948="."),AND(J2948="Not given",X2948="undisclosed")),0,1),0)</f>
        <v>0</v>
      </c>
      <c r="BU2948" s="1869">
        <f>IF(AND(_xlfn.ISFORMULA(K2948),_xlfn.ISFORMULA(M2948),_xlfn.ISFORMULA(S2948))=TRUE,0,1)</f>
        <v>0</v>
      </c>
      <c r="BV2948" s="635"/>
      <c r="BW2948" s="635"/>
      <c r="BX2948" s="633">
        <f>IF(E2948="Humanitarian",AVERAGEIFS(Inflation!E:E,Inflation!C:C,IF(IF(TYPE(D2948)=1,YEAR(D2948),AX2948)=2024,IF(TYPE(D2948)=1,YEAR(D2948),AX2948)-1,IF(TYPE(D2948)=1,YEAR(D2948),AX2948)),Inflation!B:B,'Country Summary (€)'!$B$20)*BY2948,IF(E2948="Military",IF(J2948="Not given",BY2948*100,BY2948*BZ2948),AVERAGEIFS(Inflation!E:E,Inflation!C:C,IF(IF(TYPE(D2948)=1,YEAR(D2948),AX2948)=2024,IF(TYPE(D2948)=1,YEAR(D2948),AX2948)-1,IF(TYPE(D2948)=1,YEAR(D2948),AX2948)),Inflation!B:B,'Country Summary (€)'!$B$20)*BY2948))</f>
        <v>128.83219271832979</v>
      </c>
      <c r="BY2948" s="1873">
        <f>AVERAGEIFS(
                'Exchange Rates (time series)'!$D:$D,
                'Exchange Rates (time series)'!$C:$C, H2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8,
'Exchange Rates (time series)'!$B:$B,"&gt;="&amp;DATE(YEAR(D2948),1,1),
'Exchange Rates (time series)'!$B:$B,"&lt;="&amp;DATE(YEAR(D2948),12,31)),
AVERAGEIFS(
'Exchange Rates (time series)'!$D:$D,
'Exchange Rates (time series)'!$C:$C,H2948,
'Exchange Rates (time series)'!$B:$B,"&gt;="&amp;DATE(AX2948,1,1),
'Exchange Rates (time series)'!$B:$B,"&lt;="&amp;DATE(AX2948,12,31)
)))</f>
        <v>1.1346817187806708</v>
      </c>
      <c r="BZ2948" s="1873">
        <f>AVERAGEIFS(Inflation!E:E,Inflation!C:C,IF(IF(TYPE(D2948)=1,YEAR(D2948),AX2948)=2024,IF(TYPE(D2948)=1,YEAR(D2948),AX2948)-1,IF(TYPE(D2948)=1,YEAR(D2948),AX2948)),Inflation!B:B,C2948)</f>
        <v>103.546027313208</v>
      </c>
      <c r="CA2948" s="633">
        <f>IF(N2948="No value available","",IF(N2948&lt;&gt;"",N2948/VLOOKUP(H2948,'Exchange Rates (current)'!B:C,2,0),IF(N2948=".",".","")))</f>
        <v>4814891.8469217969</v>
      </c>
    </row>
    <row r="2949" spans="1:92">
      <c r="A2949" s="635" t="s">
        <v>7297</v>
      </c>
      <c r="B2949" s="633" t="str">
        <f>IF(I2949="Allocation",IF(AND(A2949=A2948,OR(D2949&lt;&gt;D2948,G2949&lt;&gt;G2948)),IF(I2948="Commitment",A2949&amp;"_1",IF(LEN(B2948)=LEN(A2948)+2,A2949&amp;"_"&amp;(RIGHT(B2948,1)+1),A2949&amp;"_"&amp;(RIGHT(B2948,2)+1))),IF(A2949&lt;&gt;A2948,A2949&amp;"_1",B2948)),0)</f>
        <v>CHH18_1</v>
      </c>
      <c r="C2949" s="635" t="s">
        <v>7212</v>
      </c>
      <c r="D2949" s="1874">
        <v>45505</v>
      </c>
      <c r="E2949" s="635" t="s">
        <v>547</v>
      </c>
      <c r="F2949" s="635" t="s">
        <v>573</v>
      </c>
      <c r="G2949" s="635" t="s">
        <v>7298</v>
      </c>
      <c r="H2949" s="634" t="s">
        <v>7214</v>
      </c>
      <c r="I2949" s="634" t="s">
        <v>551</v>
      </c>
      <c r="J2949" s="1876">
        <v>10000000</v>
      </c>
      <c r="K2949" s="633">
        <f t="shared" si="1310"/>
        <v>10000000</v>
      </c>
      <c r="L2949" s="633">
        <f>IF(AND(AU2949=1,K2949&lt;&gt;".")=TRUE,
   K2949 / IFERROR(
            AVERAGEIFS(
                'Exchange Rates (time series)'!$D:$D,
                'Exchange Rates (time series)'!$C:$C, H2949,
                'Exchange Rates (time series)'!$B:$B, "&gt;" &amp; EOMONTH(D2949, -1),
                'Exchange Rates (time series)'!$B:$B, "&lt;=" &amp; EOMONTH(D2949, 0)
            ),
            AVERAGEIFS(
                'Exchange Rates (time series)'!$D:$D,
                'Exchange Rates (time series)'!$C:$C, H2949,
                'Exchange Rates (time series)'!$B:$B, "&gt;=" &amp; DATE(AX2949, 1, 1),
                'Exchange Rates (time series)'!$B:$B, "&lt;=" &amp; DATE(AX2949, 12, 31)
            )
        ),
   IF(K2949=".",".","")
)</f>
        <v>10581908.783946281</v>
      </c>
      <c r="M2949" s="633">
        <f>IF(AND(AU2949=1,K2949&lt;&gt;".")=TRUE,L2949/(BX2949/100),"")</f>
        <v>8213714.725077969</v>
      </c>
      <c r="N2949" s="633">
        <f t="shared" si="1308"/>
        <v>10000000</v>
      </c>
      <c r="O2949" s="633">
        <f>IF(
    N2949 = "No value available",
    "",
    IF(
        N2949 &lt;&gt; "",
        N2949 / IFERROR(
            AVERAGEIFS(
                'Exchange Rates (time series)'!$D:$D,
                'Exchange Rates (time series)'!$C:$C, H2949,
                'Exchange Rates (time series)'!$B:$B, "&gt;" &amp; EOMONTH(D2949, -1),
                'Exchange Rates (time series)'!$B:$B, "&lt;=" &amp; EOMONTH(D2949, 0)
            ),
            AVERAGEIFS(
                'Exchange Rates (time series)'!$D:$D,
                'Exchange Rates (time series)'!$C:$C, H2949,
                'Exchange Rates (time series)'!$B:$B, "&gt;=" &amp; DATE(AX2949, 1, 1),
                'Exchange Rates (time series)'!$B:$B, "&lt;=" &amp; DATE(AX2949, 12, 31)
            )
        ),
        IF(
            N2949 = ".",
            ".",
            ""
        )
    )
)</f>
        <v>10581908.783946281</v>
      </c>
      <c r="P2949" s="633">
        <f>IF(AND(N2949&lt;&gt;"",N2949&lt;&gt;"No value available"),O2949/(BX2949/100),"")</f>
        <v>8213714.725077969</v>
      </c>
      <c r="Q2949" s="633">
        <f t="shared" si="1311"/>
        <v>8213714.725077969</v>
      </c>
      <c r="R2949" s="633">
        <f t="shared" si="1309"/>
        <v>10581908.783946281</v>
      </c>
      <c r="S2949" s="633" t="str">
        <f>IF(AU2949=1,IF(BA2949="Value is not given at all",".",IF(BA2949="Value is given by the source",M2949,IF(BA2949="Value is calculated with prices",(IF(SUMIFS(AB:AB,A:A,A2949)&gt;0,SUMIFS(AB:AB,A:A,A2949),"."))/VLOOKUP("USD",'Exchange Rates (current)'!B:C,2,0),"Error with coding"))),"")</f>
        <v>.</v>
      </c>
      <c r="T2949" s="635" t="s">
        <v>1457</v>
      </c>
      <c r="U2949" s="1865" t="str">
        <f>VLOOKUP($T2949,'Price List, Weapons &amp; Items'!B:C,2,0)</f>
        <v>Humanitarian</v>
      </c>
      <c r="V2949" s="1865" t="str">
        <f>IF(T2949=".",T2949,VLOOKUP($T2949,'Price List, Weapons &amp; Items'!B:D,3,0))</f>
        <v>Humanitarian</v>
      </c>
      <c r="W2949" s="1866">
        <f>VLOOKUP(T2949,'Price List, Weapons &amp; Items'!B:E,4,0)</f>
        <v>0</v>
      </c>
      <c r="X2949" s="1880" t="s">
        <v>552</v>
      </c>
      <c r="Y2949" s="1877" t="s">
        <v>552</v>
      </c>
      <c r="Z2949" s="1894" t="str">
        <f>VLOOKUP($T2949,'Price List, Weapons &amp; Items'!B:G,6,0)</f>
        <v>.</v>
      </c>
      <c r="AA2949" s="633" t="str">
        <f>IF(TYPE(X2949)=1,IF(TYPE(Z2949)=1,X2949*Z2949,"No price"),".")</f>
        <v>.</v>
      </c>
      <c r="AB2949" s="633" t="str">
        <f>IF(TYPE(Y2949)=1,IF(TYPE(Z2949)=1,Y2949*Z2949,"No price"),".")</f>
        <v>.</v>
      </c>
      <c r="AC2949" s="1864">
        <v>1</v>
      </c>
      <c r="AD2949" s="1080" t="s">
        <v>7299</v>
      </c>
      <c r="AE2949" s="1080" t="s">
        <v>552</v>
      </c>
      <c r="AF2949" s="1080" t="s">
        <v>552</v>
      </c>
      <c r="AG2949" s="1080" t="s">
        <v>552</v>
      </c>
      <c r="AH2949" s="1869">
        <v>0</v>
      </c>
      <c r="AI2949" s="635" t="s">
        <v>552</v>
      </c>
      <c r="AJ2949" s="1864" t="s">
        <v>6453</v>
      </c>
      <c r="AP2949" s="1869"/>
      <c r="AT2949" s="1869">
        <v>0</v>
      </c>
      <c r="AU2949" s="1864">
        <v>1</v>
      </c>
      <c r="AV2949" s="1864">
        <v>32</v>
      </c>
      <c r="AW2949" s="1871">
        <f>IF(OR(AX2949="2022-2023",AX2949=2022,AX2949=2024,AX2949="2023-2024", AX2949=2023, AX2949="2024-2025"), 1, 0)</f>
        <v>1</v>
      </c>
      <c r="AX2949" s="1871">
        <v>2024</v>
      </c>
      <c r="AY2949" s="1869">
        <f>IF(OR(X2949="undisclosed", X2949="."), 0, IF(X2949=Y2949, 1, 0))</f>
        <v>0</v>
      </c>
      <c r="AZ2949" s="1864" t="s">
        <v>556</v>
      </c>
      <c r="BA2949" s="1864" t="s">
        <v>557</v>
      </c>
      <c r="BB2949" s="1866">
        <v>0</v>
      </c>
      <c r="BC2949" s="1866"/>
      <c r="BD2949" s="1872" t="str">
        <f>""</f>
        <v/>
      </c>
      <c r="BE2949" s="1871">
        <v>0</v>
      </c>
      <c r="BF2949" s="1871">
        <v>1</v>
      </c>
      <c r="BG2949" s="1871">
        <f>VLOOKUP($T2949,'Price List, Weapons &amp; Items'!B:F,5,0)</f>
        <v>0</v>
      </c>
      <c r="BH2949" s="1871">
        <f>IF(AND(BG2949=1,X2949="undisclosed")=TRUE,1,0)</f>
        <v>0</v>
      </c>
      <c r="BI2949" s="1871">
        <f>IF(AND(BG2949=1,Y2949="undisclosed")=TRUE,1,0)</f>
        <v>0</v>
      </c>
      <c r="BJ2949" s="1871">
        <f>IFERROR(IF(SEARCH("ammuni",T2949,1)&gt;0,1,0),0)</f>
        <v>0</v>
      </c>
      <c r="BK2949" s="1869">
        <f>IF(E2949="Military",IF(OR(IFERROR(SEARCH("equipment",F2949,1),0)&gt;0,IFERROR(SEARCH("weapons",F2949,1),0)&gt;0),1,0),0)</f>
        <v>0</v>
      </c>
      <c r="BL2949" s="1869" t="str">
        <f>IF(S2949&lt;&gt;".",IF(S2949&gt;M2949,1,"."),".")</f>
        <v>.</v>
      </c>
      <c r="BM2949" s="1869">
        <f>IFERROR(VLOOKUP(C2949,'Share, Heavy Weapons to Ukraine'!B:AB,COLUMN('Share, Heavy Weapons to Ukraine'!C2654)-1,0),0)</f>
        <v>0</v>
      </c>
      <c r="BN2949" s="1869" cm="1">
        <f t="array" ref="BN2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9))) &gt; 0, 1, 0)</f>
        <v>0</v>
      </c>
      <c r="BO2949" s="1869">
        <f>IF(OR(C2949="EU (Commission and Council)", C2949="European Investment Bank"), 1, VLOOKUP('Bilateral Assistance, MAIN DATA'!C2949, 'Country Summary (€)'!B:K, COLUMN('Country Summary (€)'!C2949)-1, FALSE))</f>
        <v>0</v>
      </c>
      <c r="BP2949" s="1869">
        <f>VLOOKUP('Bilateral Assistance, MAIN DATA'!C2949,'Country Summary (€)'!B:K,COLUMN('Country Summary (€)'!D2652)-1,FALSE)</f>
        <v>1</v>
      </c>
      <c r="BQ2949" s="1869"/>
      <c r="BR2949" s="1869">
        <f>IF(I2949="Allocation",IF(AND(VALUE(RIGHT(B2949,LEN(B2949)-SEARCH("_",B2949)))&lt;&gt;1,AU2949=1),1,IF(AND(I2948="Commitment",I2949="Allocation",AU2949=1,A2949=A2948),1,0)),IF(AND(I2949="Commitment",AU2949&lt;&gt;1),1,0))</f>
        <v>0</v>
      </c>
      <c r="BS2949" s="1869">
        <f>IFERROR(IF(VALUE(TEXT(D2949,"mm"))=AV2949-(12*(YEAR(D2949)-2022)),0,1),"Value is not in date format")</f>
        <v>0</v>
      </c>
      <c r="BT2949" s="1866">
        <f>IF(AND(M2949&lt;&gt;P2949,I2949="Allocation",I2948&lt;&gt;"Commitment",A2949&lt;&gt;A2948),IF(OR(AND(J2949="Not given",T2949="."),AND(J2949="Not given",X2949="undisclosed")),0,1),0)</f>
        <v>0</v>
      </c>
      <c r="BU2949" s="1869">
        <f>IF(AND(_xlfn.ISFORMULA(K2949),_xlfn.ISFORMULA(M2949),_xlfn.ISFORMULA(S2949))=TRUE,0,1)</f>
        <v>0</v>
      </c>
      <c r="BV2949" s="635"/>
      <c r="BW2949" s="635"/>
      <c r="BX2949" s="633">
        <f>IF(E2949="Humanitarian",AVERAGEIFS(Inflation!E:E,Inflation!C:C,IF(IF(TYPE(D2949)=1,YEAR(D2949),AX2949)=2024,IF(TYPE(D2949)=1,YEAR(D2949),AX2949)-1,IF(TYPE(D2949)=1,YEAR(D2949),AX2949)),Inflation!B:B,'Country Summary (€)'!$B$20)*BY2949,IF(E2949="Military",IF(J2949="Not given",BY2949*100,BY2949*BZ2949),AVERAGEIFS(Inflation!E:E,Inflation!C:C,IF(IF(TYPE(D2949)=1,YEAR(D2949),AX2949)=2024,IF(TYPE(D2949)=1,YEAR(D2949),AX2949)-1,IF(TYPE(D2949)=1,YEAR(D2949),AX2949)),Inflation!B:B,'Country Summary (€)'!$B$20)*BY2949))</f>
        <v>128.83219271832979</v>
      </c>
      <c r="BY2949" s="1873">
        <f>AVERAGEIFS(
                'Exchange Rates (time series)'!$D:$D,
                'Exchange Rates (time series)'!$C:$C, H2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9,
'Exchange Rates (time series)'!$B:$B,"&gt;="&amp;DATE(YEAR(D2949),1,1),
'Exchange Rates (time series)'!$B:$B,"&lt;="&amp;DATE(YEAR(D2949),12,31)),
AVERAGEIFS(
'Exchange Rates (time series)'!$D:$D,
'Exchange Rates (time series)'!$C:$C,H2949,
'Exchange Rates (time series)'!$B:$B,"&gt;="&amp;DATE(AX2949,1,1),
'Exchange Rates (time series)'!$B:$B,"&lt;="&amp;DATE(AX2949,12,31)
)))</f>
        <v>1.1346817187806708</v>
      </c>
      <c r="BZ2949" s="1873">
        <f>AVERAGEIFS(Inflation!E:E,Inflation!C:C,IF(IF(TYPE(D2949)=1,YEAR(D2949),AX2949)=2024,IF(TYPE(D2949)=1,YEAR(D2949),AX2949)-1,IF(TYPE(D2949)=1,YEAR(D2949),AX2949)),Inflation!B:B,C2949)</f>
        <v>103.546027313208</v>
      </c>
      <c r="CA2949" s="633">
        <f>IF(N2949="No value available","",IF(N2949&lt;&gt;"",N2949/VLOOKUP(H2949,'Exchange Rates (current)'!B:C,2,0),IF(N2949=".",".","")))</f>
        <v>10399334.442595674</v>
      </c>
    </row>
    <row r="2950" spans="1:92">
      <c r="A2950" s="635" t="s">
        <v>7300</v>
      </c>
      <c r="B2950" s="633" t="str">
        <f>IF(I2950="Allocation",IF(AND(A2950=A2949,OR(D2950&lt;&gt;D2949,G2950&lt;&gt;G2949)),IF(I2949="Commitment",A2950&amp;"_1",IF(LEN(B2949)=LEN(A2949)+2,A2950&amp;"_"&amp;(RIGHT(B2949,1)+1),A2950&amp;"_"&amp;(RIGHT(B2949,2)+1))),IF(A2950&lt;&gt;A2949,A2950&amp;"_1",B2949)),0)</f>
        <v>CHH19_1</v>
      </c>
      <c r="C2950" s="635" t="s">
        <v>7212</v>
      </c>
      <c r="D2950" s="1874">
        <v>45569</v>
      </c>
      <c r="E2950" s="635" t="s">
        <v>547</v>
      </c>
      <c r="F2950" s="635" t="s">
        <v>548</v>
      </c>
      <c r="G2950" s="635" t="s">
        <v>7301</v>
      </c>
      <c r="H2950" s="634" t="s">
        <v>7214</v>
      </c>
      <c r="I2950" s="634" t="s">
        <v>551</v>
      </c>
      <c r="J2950" s="1876">
        <v>5600000</v>
      </c>
      <c r="K2950" s="633">
        <f t="shared" si="1310"/>
        <v>5600000</v>
      </c>
      <c r="L2950" s="633">
        <f>IF(AND(AU2950=1,K2950&lt;&gt;".")=TRUE,
   K2950 / IFERROR(
            AVERAGEIFS(
                'Exchange Rates (time series)'!$D:$D,
                'Exchange Rates (time series)'!$C:$C, H2950,
                'Exchange Rates (time series)'!$B:$B, "&gt;" &amp; EOMONTH(D2950, -1),
                'Exchange Rates (time series)'!$B:$B, "&lt;=" &amp; EOMONTH(D2950, 0)
            ),
            AVERAGEIFS(
                'Exchange Rates (time series)'!$D:$D,
                'Exchange Rates (time series)'!$C:$C, H2950,
                'Exchange Rates (time series)'!$B:$B, "&gt;=" &amp; DATE(AX2950, 1, 1),
                'Exchange Rates (time series)'!$B:$B, "&lt;=" &amp; DATE(AX2950, 12, 31)
            )
        ),
   IF(K2950=".",".","")
)</f>
        <v>5966443.3882727893</v>
      </c>
      <c r="M2950" s="633">
        <f>IF(AND(AU2950=1,K2950&lt;&gt;".")=TRUE,L2950/(BX2950/100),"")</f>
        <v>4631174.2914423784</v>
      </c>
      <c r="N2950" s="633">
        <f t="shared" si="1308"/>
        <v>5600000</v>
      </c>
      <c r="O2950" s="633">
        <f>IF(
    N2950 = "No value available",
    "",
    IF(
        N2950 &lt;&gt; "",
        N2950 / IFERROR(
            AVERAGEIFS(
                'Exchange Rates (time series)'!$D:$D,
                'Exchange Rates (time series)'!$C:$C, H2950,
                'Exchange Rates (time series)'!$B:$B, "&gt;" &amp; EOMONTH(D2950, -1),
                'Exchange Rates (time series)'!$B:$B, "&lt;=" &amp; EOMONTH(D2950, 0)
            ),
            AVERAGEIFS(
                'Exchange Rates (time series)'!$D:$D,
                'Exchange Rates (time series)'!$C:$C, H2950,
                'Exchange Rates (time series)'!$B:$B, "&gt;=" &amp; DATE(AX2950, 1, 1),
                'Exchange Rates (time series)'!$B:$B, "&lt;=" &amp; DATE(AX2950, 12, 31)
            )
        ),
        IF(
            N2950 = ".",
            ".",
            ""
        )
    )
)</f>
        <v>5966443.3882727893</v>
      </c>
      <c r="P2950" s="633">
        <f>IF(AND(N2950&lt;&gt;"",N2950&lt;&gt;"No value available"),O2950/(BX2950/100),"")</f>
        <v>4631174.2914423784</v>
      </c>
      <c r="Q2950" s="633">
        <f t="shared" si="1311"/>
        <v>4631174.2914423784</v>
      </c>
      <c r="R2950" s="633">
        <f t="shared" si="1309"/>
        <v>5966443.3882727893</v>
      </c>
      <c r="S2950" s="633" t="str">
        <f>IF(AU2950=1,IF(BA2950="Value is not given at all",".",IF(BA2950="Value is given by the source",M2950,IF(BA2950="Value is calculated with prices",(IF(SUMIFS(AB:AB,A:A,A2950)&gt;0,SUMIFS(AB:AB,A:A,A2950),"."))/VLOOKUP("USD",'Exchange Rates (current)'!B:C,2,0),"Error with coding"))),"")</f>
        <v>.</v>
      </c>
      <c r="T2950" s="635" t="s">
        <v>3042</v>
      </c>
      <c r="U2950" s="1865" t="str">
        <f>VLOOKUP($T2950,'Price List, Weapons &amp; Items'!B:C,2,0)</f>
        <v>Humanitarian</v>
      </c>
      <c r="V2950" s="1865" t="str">
        <f>IF(T2950=".",T2950,VLOOKUP($T2950,'Price List, Weapons &amp; Items'!B:D,3,0))</f>
        <v>Humanitarian</v>
      </c>
      <c r="W2950" s="1866">
        <f>VLOOKUP(T2950,'Price List, Weapons &amp; Items'!B:E,4,0)</f>
        <v>0</v>
      </c>
      <c r="X2950" s="1880">
        <v>30</v>
      </c>
      <c r="Y2950" s="1877" t="s">
        <v>552</v>
      </c>
      <c r="Z2950" s="1894" t="str">
        <f>VLOOKUP($T2950,'Price List, Weapons &amp; Items'!B:G,6,0)</f>
        <v>.</v>
      </c>
      <c r="AA2950" s="633" t="str">
        <f>IF(TYPE(X2950)=1,IF(TYPE(Z2950)=1,X2950*Z2950,"No price"),".")</f>
        <v>No price</v>
      </c>
      <c r="AB2950" s="633" t="str">
        <f>IF(TYPE(Y2950)=1,IF(TYPE(Z2950)=1,Y2950*Z2950,"No price"),".")</f>
        <v>.</v>
      </c>
      <c r="AC2950" s="1864">
        <v>1</v>
      </c>
      <c r="AD2950" s="1080" t="s">
        <v>7302</v>
      </c>
      <c r="AE2950" s="1080" t="s">
        <v>552</v>
      </c>
      <c r="AF2950" s="1080" t="s">
        <v>552</v>
      </c>
      <c r="AG2950" s="1080" t="s">
        <v>552</v>
      </c>
      <c r="AH2950" s="1869">
        <v>0</v>
      </c>
      <c r="AI2950" s="635" t="s">
        <v>552</v>
      </c>
      <c r="AJ2950" s="1864" t="s">
        <v>552</v>
      </c>
      <c r="AP2950" s="1869"/>
      <c r="AT2950" s="1869">
        <v>0</v>
      </c>
      <c r="AU2950" s="1864">
        <v>1</v>
      </c>
      <c r="AV2950" s="1864">
        <v>34</v>
      </c>
      <c r="AW2950" s="1871">
        <f>IF(OR(AX2950="2022-2023",AX2950=2022,AX2950=2024,AX2950="2023-2024", AX2950=2023, AX2950="2024-2025"), 1, 0)</f>
        <v>1</v>
      </c>
      <c r="AX2950" s="1871">
        <v>2024</v>
      </c>
      <c r="AY2950" s="1869">
        <f>IF(OR(X2950="undisclosed", X2950="."), 0, IF(X2950=Y2950, 1, 0))</f>
        <v>0</v>
      </c>
      <c r="AZ2950" s="1864" t="s">
        <v>556</v>
      </c>
      <c r="BA2950" s="1864" t="s">
        <v>557</v>
      </c>
      <c r="BB2950" s="1866">
        <v>0</v>
      </c>
      <c r="BC2950" s="1866"/>
      <c r="BD2950" s="1872" t="str">
        <f>""</f>
        <v/>
      </c>
      <c r="BE2950" s="1871">
        <v>0</v>
      </c>
      <c r="BF2950" s="1871">
        <v>1</v>
      </c>
      <c r="BG2950" s="1871">
        <f>VLOOKUP($T2950,'Price List, Weapons &amp; Items'!B:F,5,0)</f>
        <v>0</v>
      </c>
      <c r="BH2950" s="1871">
        <f>IF(AND(BG2950=1,X2950="undisclosed")=TRUE,1,0)</f>
        <v>0</v>
      </c>
      <c r="BI2950" s="1871">
        <f>IF(AND(BG2950=1,Y2950="undisclosed")=TRUE,1,0)</f>
        <v>0</v>
      </c>
      <c r="BJ2950" s="1871">
        <f>IFERROR(IF(SEARCH("ammuni",T2950,1)&gt;0,1,0),0)</f>
        <v>0</v>
      </c>
      <c r="BK2950" s="1869">
        <f>IF(E2950="Military",IF(OR(IFERROR(SEARCH("equipment",F2950,1),0)&gt;0,IFERROR(SEARCH("weapons",F2950,1),0)&gt;0),1,0),0)</f>
        <v>0</v>
      </c>
      <c r="BL2950" s="1869" t="str">
        <f>IF(S2950&lt;&gt;".",IF(S2950&gt;M2950,1,"."),".")</f>
        <v>.</v>
      </c>
      <c r="BM2950" s="1869">
        <f>IFERROR(VLOOKUP(C2950,'Share, Heavy Weapons to Ukraine'!B:AB,COLUMN('Share, Heavy Weapons to Ukraine'!C2655)-1,0),0)</f>
        <v>0</v>
      </c>
      <c r="BN2950" s="1869" cm="1">
        <f t="array" ref="BN2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0))) &gt; 0, 1, 0)</f>
        <v>0</v>
      </c>
      <c r="BO2950" s="1869">
        <f>IF(OR(C2950="EU (Commission and Council)", C2950="European Investment Bank"), 1, VLOOKUP('Bilateral Assistance, MAIN DATA'!C2950, 'Country Summary (€)'!B:K, COLUMN('Country Summary (€)'!C2950)-1, FALSE))</f>
        <v>0</v>
      </c>
      <c r="BP2950" s="1869">
        <f>VLOOKUP('Bilateral Assistance, MAIN DATA'!C2950,'Country Summary (€)'!B:K,COLUMN('Country Summary (€)'!D2653)-1,FALSE)</f>
        <v>1</v>
      </c>
      <c r="BQ2950" s="1869"/>
      <c r="BR2950" s="1869">
        <f>IF(I2950="Allocation",IF(AND(VALUE(RIGHT(B2950,LEN(B2950)-SEARCH("_",B2950)))&lt;&gt;1,AU2950=1),1,IF(AND(I2949="Commitment",I2950="Allocation",AU2950=1,A2950=A2949),1,0)),IF(AND(I2950="Commitment",AU2950&lt;&gt;1),1,0))</f>
        <v>0</v>
      </c>
      <c r="BS2950" s="1869">
        <f>IFERROR(IF(VALUE(TEXT(D2950,"mm"))=AV2950-(12*(YEAR(D2950)-2022)),0,1),"Value is not in date format")</f>
        <v>0</v>
      </c>
      <c r="BT2950" s="1866">
        <f>IF(AND(M2950&lt;&gt;P2950,I2950="Allocation",I2949&lt;&gt;"Commitment",A2950&lt;&gt;A2949),IF(OR(AND(J2950="Not given",T2950="."),AND(J2950="Not given",X2950="undisclosed")),0,1),0)</f>
        <v>0</v>
      </c>
      <c r="BU2950" s="1869">
        <f>IF(AND(_xlfn.ISFORMULA(K2950),_xlfn.ISFORMULA(M2950),_xlfn.ISFORMULA(S2950))=TRUE,0,1)</f>
        <v>0</v>
      </c>
      <c r="BV2950" s="635"/>
      <c r="BW2950" s="635"/>
      <c r="BX2950" s="633">
        <f>IF(E2950="Humanitarian",AVERAGEIFS(Inflation!E:E,Inflation!C:C,IF(IF(TYPE(D2950)=1,YEAR(D2950),AX2950)=2024,IF(TYPE(D2950)=1,YEAR(D2950),AX2950)-1,IF(TYPE(D2950)=1,YEAR(D2950),AX2950)),Inflation!B:B,'Country Summary (€)'!$B$20)*BY2950,IF(E2950="Military",IF(J2950="Not given",BY2950*100,BY2950*BZ2950),AVERAGEIFS(Inflation!E:E,Inflation!C:C,IF(IF(TYPE(D2950)=1,YEAR(D2950),AX2950)=2024,IF(TYPE(D2950)=1,YEAR(D2950),AX2950)-1,IF(TYPE(D2950)=1,YEAR(D2950),AX2950)),Inflation!B:B,'Country Summary (€)'!$B$20)*BY2950))</f>
        <v>128.83219271832979</v>
      </c>
      <c r="BY2950" s="1873">
        <f>AVERAGEIFS(
                'Exchange Rates (time series)'!$D:$D,
                'Exchange Rates (time series)'!$C:$C, H2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0,
'Exchange Rates (time series)'!$B:$B,"&gt;="&amp;DATE(YEAR(D2950),1,1),
'Exchange Rates (time series)'!$B:$B,"&lt;="&amp;DATE(YEAR(D2950),12,31)),
AVERAGEIFS(
'Exchange Rates (time series)'!$D:$D,
'Exchange Rates (time series)'!$C:$C,H2950,
'Exchange Rates (time series)'!$B:$B,"&gt;="&amp;DATE(AX2950,1,1),
'Exchange Rates (time series)'!$B:$B,"&lt;="&amp;DATE(AX2950,12,31)
)))</f>
        <v>1.1346817187806708</v>
      </c>
      <c r="BZ2950" s="1873">
        <f>AVERAGEIFS(Inflation!E:E,Inflation!C:C,IF(IF(TYPE(D2950)=1,YEAR(D2950),AX2950)=2024,IF(TYPE(D2950)=1,YEAR(D2950),AX2950)-1,IF(TYPE(D2950)=1,YEAR(D2950),AX2950)),Inflation!B:B,C2950)</f>
        <v>103.546027313208</v>
      </c>
      <c r="CA2950" s="633">
        <f>IF(N2950="No value available","",IF(N2950&lt;&gt;"",N2950/VLOOKUP(H2950,'Exchange Rates (current)'!B:C,2,0),IF(N2950=".",".","")))</f>
        <v>5823627.2878535772</v>
      </c>
    </row>
    <row r="2951" spans="1:92">
      <c r="A2951" s="635" t="s">
        <v>7300</v>
      </c>
      <c r="B2951" s="633" t="str">
        <f>IF(I2951="Allocation",IF(AND(A2951=A2950,OR(D2951&lt;&gt;D2950,G2951&lt;&gt;G2950)),IF(I2950="Commitment",A2951&amp;"_1",IF(LEN(B2950)=LEN(A2950)+2,A2951&amp;"_"&amp;(RIGHT(B2950,1)+1),A2951&amp;"_"&amp;(RIGHT(B2950,2)+1))),IF(A2951&lt;&gt;A2950,A2951&amp;"_1",B2950)),0)</f>
        <v>CHH19_1</v>
      </c>
      <c r="C2951" s="635" t="s">
        <v>7212</v>
      </c>
      <c r="D2951" s="1874">
        <v>45569</v>
      </c>
      <c r="E2951" s="635" t="s">
        <v>547</v>
      </c>
      <c r="F2951" s="635" t="s">
        <v>548</v>
      </c>
      <c r="G2951" s="635" t="s">
        <v>7301</v>
      </c>
      <c r="H2951" s="634" t="s">
        <v>7214</v>
      </c>
      <c r="I2951" s="634" t="s">
        <v>551</v>
      </c>
      <c r="J2951" s="1876">
        <v>5600000</v>
      </c>
      <c r="K2951" s="633" t="str">
        <f t="shared" si="1310"/>
        <v/>
      </c>
      <c r="L2951" s="633" t="str">
        <f>IF(AND(AU2951=1,K2951&lt;&gt;".")=TRUE,
   K2951 / IFERROR(
            AVERAGEIFS(
                'Exchange Rates (time series)'!$D:$D,
                'Exchange Rates (time series)'!$C:$C, H2951,
                'Exchange Rates (time series)'!$B:$B, "&gt;" &amp; EOMONTH(D2951, -1),
                'Exchange Rates (time series)'!$B:$B, "&lt;=" &amp; EOMONTH(D2951, 0)
            ),
            AVERAGEIFS(
                'Exchange Rates (time series)'!$D:$D,
                'Exchange Rates (time series)'!$C:$C, H2951,
                'Exchange Rates (time series)'!$B:$B, "&gt;=" &amp; DATE(AX2951, 1, 1),
                'Exchange Rates (time series)'!$B:$B, "&lt;=" &amp; DATE(AX2951, 12, 31)
            )
        ),
   IF(K2951=".",".","")
)</f>
        <v/>
      </c>
      <c r="M2951" s="633" t="str">
        <f>IF(AND(AU2951=1,K2951&lt;&gt;".")=TRUE,L2951/(BX2951/100),"")</f>
        <v/>
      </c>
      <c r="N2951" s="633" t="str">
        <f t="shared" si="1308"/>
        <v/>
      </c>
      <c r="O2951" s="633" t="str">
        <f>IF(
    N2951 = "No value available",
    "",
    IF(
        N2951 &lt;&gt; "",
        N2951 / IFERROR(
            AVERAGEIFS(
                'Exchange Rates (time series)'!$D:$D,
                'Exchange Rates (time series)'!$C:$C, H2951,
                'Exchange Rates (time series)'!$B:$B, "&gt;" &amp; EOMONTH(D2951, -1),
                'Exchange Rates (time series)'!$B:$B, "&lt;=" &amp; EOMONTH(D2951, 0)
            ),
            AVERAGEIFS(
                'Exchange Rates (time series)'!$D:$D,
                'Exchange Rates (time series)'!$C:$C, H2951,
                'Exchange Rates (time series)'!$B:$B, "&gt;=" &amp; DATE(AX2951, 1, 1),
                'Exchange Rates (time series)'!$B:$B, "&lt;=" &amp; DATE(AX2951, 12, 31)
            )
        ),
        IF(
            N2951 = ".",
            ".",
            ""
        )
    )
)</f>
        <v/>
      </c>
      <c r="P2951" s="633" t="str">
        <f>IF(AND(N2951&lt;&gt;"",N2951&lt;&gt;"No value available"),O2951/(BX2951/100),"")</f>
        <v/>
      </c>
      <c r="Q2951" s="633" t="str">
        <f t="shared" si="1311"/>
        <v/>
      </c>
      <c r="R2951" s="633" t="str">
        <f t="shared" si="1309"/>
        <v/>
      </c>
      <c r="S2951" s="633" t="str">
        <f>IF(AU2951=1,IF(BA2951="Value is not given at all",".",IF(BA2951="Value is given by the source",M2951,IF(BA2951="Value is calculated with prices",(IF(SUMIFS(AB:AB,A:A,A2951)&gt;0,SUMIFS(AB:AB,A:A,A2951),"."))/VLOOKUP("USD",'Exchange Rates (current)'!B:C,2,0),"Error with coding"))),"")</f>
        <v/>
      </c>
      <c r="T2951" s="635" t="s">
        <v>3133</v>
      </c>
      <c r="U2951" s="1865" t="str">
        <f>VLOOKUP($T2951,'Price List, Weapons &amp; Items'!B:C,2,0)</f>
        <v>Humanitarian</v>
      </c>
      <c r="V2951" s="1865" t="str">
        <f>IF(T2951=".",T2951,VLOOKUP($T2951,'Price List, Weapons &amp; Items'!B:D,3,0))</f>
        <v>Humanitarian</v>
      </c>
      <c r="W2951" s="1866">
        <f>VLOOKUP(T2951,'Price List, Weapons &amp; Items'!B:E,4,0)</f>
        <v>0</v>
      </c>
      <c r="X2951" s="1880">
        <v>30</v>
      </c>
      <c r="Y2951" s="1877" t="s">
        <v>552</v>
      </c>
      <c r="Z2951" s="1894">
        <f>VLOOKUP($T2951,'Price List, Weapons &amp; Items'!B:G,6,0)</f>
        <v>2600</v>
      </c>
      <c r="AA2951" s="633">
        <f>IF(TYPE(X2951)=1,IF(TYPE(Z2951)=1,X2951*Z2951,"No price"),".")</f>
        <v>78000</v>
      </c>
      <c r="AB2951" s="633" t="str">
        <f>IF(TYPE(Y2951)=1,IF(TYPE(Z2951)=1,Y2951*Z2951,"No price"),".")</f>
        <v>.</v>
      </c>
      <c r="AC2951" s="1864">
        <v>1</v>
      </c>
      <c r="AD2951" s="1080" t="s">
        <v>7302</v>
      </c>
      <c r="AE2951" s="1080" t="s">
        <v>552</v>
      </c>
      <c r="AF2951" s="1080" t="s">
        <v>552</v>
      </c>
      <c r="AG2951" s="1080" t="s">
        <v>552</v>
      </c>
      <c r="AH2951" s="1869">
        <v>0</v>
      </c>
      <c r="AI2951" s="635" t="s">
        <v>552</v>
      </c>
      <c r="AJ2951" s="1864" t="s">
        <v>552</v>
      </c>
      <c r="AP2951" s="1869"/>
      <c r="AT2951" s="1869">
        <v>0</v>
      </c>
      <c r="AU2951" s="1864">
        <v>0</v>
      </c>
      <c r="AV2951" s="1864">
        <v>34</v>
      </c>
      <c r="AW2951" s="1871">
        <f>IF(OR(AX2951="2022-2023",AX2951=2022,AX2951=2024,AX2951="2023-2024", AX2951=2023, AX2951="2024-2025"), 1, 0)</f>
        <v>1</v>
      </c>
      <c r="AX2951" s="1871">
        <v>2024</v>
      </c>
      <c r="AY2951" s="1869">
        <f>IF(OR(X2951="undisclosed", X2951="."), 0, IF(X2951=Y2951, 1, 0))</f>
        <v>0</v>
      </c>
      <c r="AZ2951" s="1864" t="s">
        <v>556</v>
      </c>
      <c r="BA2951" s="1864" t="s">
        <v>557</v>
      </c>
      <c r="BB2951" s="1866">
        <v>0</v>
      </c>
      <c r="BC2951" s="1866"/>
      <c r="BD2951" s="1872" t="str">
        <f>""</f>
        <v/>
      </c>
      <c r="BE2951" s="1871">
        <v>0</v>
      </c>
      <c r="BF2951" s="1871">
        <v>1</v>
      </c>
      <c r="BG2951" s="1871">
        <f>VLOOKUP($T2951,'Price List, Weapons &amp; Items'!B:F,5,0)</f>
        <v>0</v>
      </c>
      <c r="BH2951" s="1871">
        <f>IF(AND(BG2951=1,X2951="undisclosed")=TRUE,1,0)</f>
        <v>0</v>
      </c>
      <c r="BI2951" s="1871">
        <f>IF(AND(BG2951=1,Y2951="undisclosed")=TRUE,1,0)</f>
        <v>0</v>
      </c>
      <c r="BJ2951" s="1871">
        <f>IFERROR(IF(SEARCH("ammuni",T2951,1)&gt;0,1,0),0)</f>
        <v>0</v>
      </c>
      <c r="BK2951" s="1869">
        <f>IF(E2951="Military",IF(OR(IFERROR(SEARCH("equipment",F2951,1),0)&gt;0,IFERROR(SEARCH("weapons",F2951,1),0)&gt;0),1,0),0)</f>
        <v>0</v>
      </c>
      <c r="BL2951" s="1869" t="str">
        <f>IF(S2951&lt;&gt;".",IF(S2951&gt;M2951,1,"."),".")</f>
        <v>.</v>
      </c>
      <c r="BM2951" s="1869">
        <f>IFERROR(VLOOKUP(C2951,'Share, Heavy Weapons to Ukraine'!B:AB,COLUMN('Share, Heavy Weapons to Ukraine'!C2656)-1,0),0)</f>
        <v>0</v>
      </c>
      <c r="BN2951" s="1869" cm="1">
        <f t="array" ref="BN2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1))) &gt; 0, 1, 0)</f>
        <v>0</v>
      </c>
      <c r="BO2951" s="1869">
        <f>IF(OR(C2951="EU (Commission and Council)", C2951="European Investment Bank"), 1, VLOOKUP('Bilateral Assistance, MAIN DATA'!C2951, 'Country Summary (€)'!B:K, COLUMN('Country Summary (€)'!C2951)-1, FALSE))</f>
        <v>0</v>
      </c>
      <c r="BP2951" s="1869">
        <f>VLOOKUP('Bilateral Assistance, MAIN DATA'!C2951,'Country Summary (€)'!B:K,COLUMN('Country Summary (€)'!D2654)-1,FALSE)</f>
        <v>1</v>
      </c>
      <c r="BQ2951" s="1869"/>
      <c r="BR2951" s="1869">
        <f>IF(I2951="Allocation",IF(AND(VALUE(RIGHT(B2951,LEN(B2951)-SEARCH("_",B2951)))&lt;&gt;1,AU2951=1),1,IF(AND(I2950="Commitment",I2951="Allocation",AU2951=1,A2951=A2950),1,0)),IF(AND(I2951="Commitment",AU2951&lt;&gt;1),1,0))</f>
        <v>0</v>
      </c>
      <c r="BS2951" s="1869">
        <f>IFERROR(IF(VALUE(TEXT(D2951,"mm"))=AV2951-(12*(YEAR(D2951)-2022)),0,1),"Value is not in date format")</f>
        <v>0</v>
      </c>
      <c r="BT2951" s="1866">
        <f>IF(AND(M2951&lt;&gt;P2951,I2951="Allocation",I2950&lt;&gt;"Commitment",A2951&lt;&gt;A2950),IF(OR(AND(J2951="Not given",T2951="."),AND(J2951="Not given",X2951="undisclosed")),0,1),0)</f>
        <v>0</v>
      </c>
      <c r="BU2951" s="1869">
        <f>IF(AND(_xlfn.ISFORMULA(K2951),_xlfn.ISFORMULA(M2951),_xlfn.ISFORMULA(S2951))=TRUE,0,1)</f>
        <v>0</v>
      </c>
      <c r="BV2951" s="635"/>
      <c r="BW2951" s="635"/>
      <c r="BX2951" s="633">
        <f>IF(E2951="Humanitarian",AVERAGEIFS(Inflation!E:E,Inflation!C:C,IF(IF(TYPE(D2951)=1,YEAR(D2951),AX2951)=2024,IF(TYPE(D2951)=1,YEAR(D2951),AX2951)-1,IF(TYPE(D2951)=1,YEAR(D2951),AX2951)),Inflation!B:B,'Country Summary (€)'!$B$20)*BY2951,IF(E2951="Military",IF(J2951="Not given",BY2951*100,BY2951*BZ2951),AVERAGEIFS(Inflation!E:E,Inflation!C:C,IF(IF(TYPE(D2951)=1,YEAR(D2951),AX2951)=2024,IF(TYPE(D2951)=1,YEAR(D2951),AX2951)-1,IF(TYPE(D2951)=1,YEAR(D2951),AX2951)),Inflation!B:B,'Country Summary (€)'!$B$20)*BY2951))</f>
        <v>128.83219271832979</v>
      </c>
      <c r="BY2951" s="1873">
        <f>AVERAGEIFS(
                'Exchange Rates (time series)'!$D:$D,
                'Exchange Rates (time series)'!$C:$C, H2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1,
'Exchange Rates (time series)'!$B:$B,"&gt;="&amp;DATE(YEAR(D2951),1,1),
'Exchange Rates (time series)'!$B:$B,"&lt;="&amp;DATE(YEAR(D2951),12,31)),
AVERAGEIFS(
'Exchange Rates (time series)'!$D:$D,
'Exchange Rates (time series)'!$C:$C,H2951,
'Exchange Rates (time series)'!$B:$B,"&gt;="&amp;DATE(AX2951,1,1),
'Exchange Rates (time series)'!$B:$B,"&lt;="&amp;DATE(AX2951,12,31)
)))</f>
        <v>1.1346817187806708</v>
      </c>
      <c r="BZ2951" s="1873">
        <f>AVERAGEIFS(Inflation!E:E,Inflation!C:C,IF(IF(TYPE(D2951)=1,YEAR(D2951),AX2951)=2024,IF(TYPE(D2951)=1,YEAR(D2951),AX2951)-1,IF(TYPE(D2951)=1,YEAR(D2951),AX2951)),Inflation!B:B,C2951)</f>
        <v>103.546027313208</v>
      </c>
      <c r="CA2951" s="633" t="str">
        <f>IF(N2951="No value available","",IF(N2951&lt;&gt;"",N2951/VLOOKUP(H2951,'Exchange Rates (current)'!B:C,2,0),IF(N2951=".",".","")))</f>
        <v/>
      </c>
    </row>
    <row r="2952" spans="1:92" s="1895" customFormat="1">
      <c r="A2952" s="635" t="s">
        <v>7303</v>
      </c>
      <c r="B2952" s="633" t="str">
        <f>IF(I2952="Allocation",IF(AND(A2952=A2951,OR(D2952&lt;&gt;D2951,G2952&lt;&gt;G2951)),IF(I2951="Commitment",A2952&amp;"_1",IF(LEN(B2951)=LEN(A2951)+2,A2952&amp;"_"&amp;(RIGHT(B2951,1)+1),A2952&amp;"_"&amp;(RIGHT(B2951,2)+1))),IF(A2952&lt;&gt;A2951,A2952&amp;"_1",B2951)),0)</f>
        <v>CHH20_1</v>
      </c>
      <c r="C2952" s="635" t="s">
        <v>7212</v>
      </c>
      <c r="D2952" s="1874">
        <v>45644</v>
      </c>
      <c r="E2952" s="635" t="s">
        <v>547</v>
      </c>
      <c r="F2952" s="635" t="s">
        <v>567</v>
      </c>
      <c r="G2952" s="635" t="s">
        <v>7304</v>
      </c>
      <c r="H2952" s="634" t="s">
        <v>7214</v>
      </c>
      <c r="I2952" s="634" t="s">
        <v>551</v>
      </c>
      <c r="J2952" s="1876">
        <v>45000000</v>
      </c>
      <c r="K2952" s="633">
        <f t="shared" si="1310"/>
        <v>45000000</v>
      </c>
      <c r="L2952" s="633">
        <f>IF(AND(AU2952=1,K2952&lt;&gt;".")=TRUE,
   K2952 / IFERROR(
            AVERAGEIFS(
                'Exchange Rates (time series)'!$D:$D,
                'Exchange Rates (time series)'!$C:$C, H2952,
                'Exchange Rates (time series)'!$B:$B, "&gt;" &amp; EOMONTH(D2952, -1),
                'Exchange Rates (time series)'!$B:$B, "&lt;=" &amp; EOMONTH(D2952, 0)
            ),
            AVERAGEIFS(
                'Exchange Rates (time series)'!$D:$D,
                'Exchange Rates (time series)'!$C:$C, H2952,
                'Exchange Rates (time series)'!$B:$B, "&gt;=" &amp; DATE(AX2952, 1, 1),
                'Exchange Rates (time series)'!$B:$B, "&lt;=" &amp; DATE(AX2952, 12, 31)
            )
        ),
   IF(K2952=".",".","")
)</f>
        <v>48183740.66440025</v>
      </c>
      <c r="M2952" s="633">
        <f>IF(AND(AU2952=1,K2952&lt;&gt;".")=TRUE,L2952/(BX2952/100),"")</f>
        <v>37400388.557963923</v>
      </c>
      <c r="N2952" s="633">
        <f t="shared" si="1308"/>
        <v>45000000</v>
      </c>
      <c r="O2952" s="633">
        <f>IF(
    N2952 = "No value available",
    "",
    IF(
        N2952 &lt;&gt; "",
        N2952 / IFERROR(
            AVERAGEIFS(
                'Exchange Rates (time series)'!$D:$D,
                'Exchange Rates (time series)'!$C:$C, H2952,
                'Exchange Rates (time series)'!$B:$B, "&gt;" &amp; EOMONTH(D2952, -1),
                'Exchange Rates (time series)'!$B:$B, "&lt;=" &amp; EOMONTH(D2952, 0)
            ),
            AVERAGEIFS(
                'Exchange Rates (time series)'!$D:$D,
                'Exchange Rates (time series)'!$C:$C, H2952,
                'Exchange Rates (time series)'!$B:$B, "&gt;=" &amp; DATE(AX2952, 1, 1),
                'Exchange Rates (time series)'!$B:$B, "&lt;=" &amp; DATE(AX2952, 12, 31)
            )
        ),
        IF(
            N2952 = ".",
            ".",
            ""
        )
    )
)</f>
        <v>48183740.66440025</v>
      </c>
      <c r="P2952" s="633">
        <f>IF(AND(N2952&lt;&gt;"",N2952&lt;&gt;"No value available"),O2952/(BX2952/100),"")</f>
        <v>37400388.557963923</v>
      </c>
      <c r="Q2952" s="633">
        <f t="shared" si="1311"/>
        <v>37400388.557963923</v>
      </c>
      <c r="R2952" s="633">
        <f t="shared" si="1309"/>
        <v>48183740.66440025</v>
      </c>
      <c r="S2952" s="633" t="str">
        <f>IF(AU2952=1,IF(BA2952="Value is not given at all",".",IF(BA2952="Value is given by the source",M2952,IF(BA2952="Value is calculated with prices",(IF(SUMIFS(AB:AB,A:A,A2952)&gt;0,SUMIFS(AB:AB,A:A,A2952),"."))/VLOOKUP("USD",'Exchange Rates (current)'!B:C,2,0),"Error with coding"))),"")</f>
        <v>.</v>
      </c>
      <c r="T2952" s="635" t="s">
        <v>552</v>
      </c>
      <c r="U2952" s="1865" t="str">
        <f>VLOOKUP($T2952,'Price List, Weapons &amp; Items'!B:C,2,0)</f>
        <v>.</v>
      </c>
      <c r="V2952" s="1865" t="str">
        <f>IF(T2952=".",T2952,VLOOKUP($T2952,'Price List, Weapons &amp; Items'!B:D,3,0))</f>
        <v>.</v>
      </c>
      <c r="W2952" s="1866">
        <f>VLOOKUP(T2952,'Price List, Weapons &amp; Items'!B:E,4,0)</f>
        <v>0</v>
      </c>
      <c r="X2952" s="1880" t="s">
        <v>552</v>
      </c>
      <c r="Y2952" s="1877" t="s">
        <v>552</v>
      </c>
      <c r="Z2952" s="1894" t="str">
        <f>VLOOKUP($T2952,'Price List, Weapons &amp; Items'!B:G,6,0)</f>
        <v>.</v>
      </c>
      <c r="AA2952" s="633" t="str">
        <f>IF(TYPE(X2952)=1,IF(TYPE(Z2952)=1,X2952*Z2952,"No price"),".")</f>
        <v>.</v>
      </c>
      <c r="AB2952" s="633" t="str">
        <f>IF(TYPE(Y2952)=1,IF(TYPE(Z2952)=1,Y2952*Z2952,"No price"),".")</f>
        <v>.</v>
      </c>
      <c r="AC2952" s="1864">
        <v>1</v>
      </c>
      <c r="AD2952" s="1765" t="s">
        <v>7305</v>
      </c>
      <c r="AE2952" s="1080" t="s">
        <v>552</v>
      </c>
      <c r="AF2952" s="1080" t="s">
        <v>552</v>
      </c>
      <c r="AG2952" s="1080" t="s">
        <v>552</v>
      </c>
      <c r="AH2952" s="1869">
        <v>0</v>
      </c>
      <c r="AI2952" s="635" t="s">
        <v>552</v>
      </c>
      <c r="AJ2952" s="1864" t="s">
        <v>552</v>
      </c>
      <c r="AK2952" s="582"/>
      <c r="AL2952" s="582"/>
      <c r="AM2952" s="582"/>
      <c r="AN2952" s="582"/>
      <c r="AO2952" s="582"/>
      <c r="AP2952" s="1869"/>
      <c r="AQ2952" s="115"/>
      <c r="AR2952" s="115"/>
      <c r="AS2952" s="115"/>
      <c r="AT2952" s="1869">
        <v>1</v>
      </c>
      <c r="AU2952" s="1864">
        <v>1</v>
      </c>
      <c r="AV2952" s="1864">
        <v>36</v>
      </c>
      <c r="AW2952" s="1871">
        <f>IF(OR(AX2952="2022-2023",AX2952=2022,AX2952=2024,AX2952="2023-2024", AX2952=2023, AX2952="2024-2025"), 1, 0)</f>
        <v>1</v>
      </c>
      <c r="AX2952" s="1871">
        <v>2024</v>
      </c>
      <c r="AY2952" s="1869">
        <f>IF(OR(X2952="undisclosed", X2952="."), 0, IF(X2952=Y2952, 1, 0))</f>
        <v>0</v>
      </c>
      <c r="AZ2952" s="1864" t="s">
        <v>556</v>
      </c>
      <c r="BA2952" s="1864" t="s">
        <v>557</v>
      </c>
      <c r="BB2952" s="1866">
        <v>0</v>
      </c>
      <c r="BC2952" s="1866"/>
      <c r="BD2952" s="1872" t="str">
        <f>""</f>
        <v/>
      </c>
      <c r="BE2952" s="1871">
        <v>0</v>
      </c>
      <c r="BF2952" s="1871">
        <v>1</v>
      </c>
      <c r="BG2952" s="1871">
        <f>VLOOKUP($T2952,'Price List, Weapons &amp; Items'!B:F,5,0)</f>
        <v>0</v>
      </c>
      <c r="BH2952" s="1871">
        <f>IF(AND(BG2952=1,X2952="undisclosed")=TRUE,1,0)</f>
        <v>0</v>
      </c>
      <c r="BI2952" s="1871">
        <f>IF(AND(BG2952=1,Y2952="undisclosed")=TRUE,1,0)</f>
        <v>0</v>
      </c>
      <c r="BJ2952" s="1871">
        <f>IFERROR(IF(SEARCH("ammuni",T2952,1)&gt;0,1,0),0)</f>
        <v>0</v>
      </c>
      <c r="BK2952" s="1869">
        <f>IF(E2952="Military",IF(OR(IFERROR(SEARCH("equipment",F2952,1),0)&gt;0,IFERROR(SEARCH("weapons",F2952,1),0)&gt;0),1,0),0)</f>
        <v>0</v>
      </c>
      <c r="BL2952" s="1869" t="str">
        <f>IF(S2952&lt;&gt;".",IF(S2952&gt;M2952,1,"."),".")</f>
        <v>.</v>
      </c>
      <c r="BM2952" s="1869">
        <f>IFERROR(VLOOKUP(C2952,'Share, Heavy Weapons to Ukraine'!B:AB,COLUMN('Share, Heavy Weapons to Ukraine'!C2657)-1,0),0)</f>
        <v>0</v>
      </c>
      <c r="BN2952" s="1869" cm="1">
        <f t="array" ref="BN2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2))) &gt; 0, 1, 0)</f>
        <v>0</v>
      </c>
      <c r="BO2952" s="1869">
        <f>IF(OR(C2952="EU (Commission and Council)", C2952="European Investment Bank"), 1, VLOOKUP('Bilateral Assistance, MAIN DATA'!C2952, 'Country Summary (€)'!B:K, COLUMN('Country Summary (€)'!C2952)-1, FALSE))</f>
        <v>0</v>
      </c>
      <c r="BP2952" s="1869">
        <f>VLOOKUP('Bilateral Assistance, MAIN DATA'!C2952,'Country Summary (€)'!B:K,COLUMN('Country Summary (€)'!D2655)-1,FALSE)</f>
        <v>1</v>
      </c>
      <c r="BQ2952" s="1869"/>
      <c r="BR2952" s="1869">
        <f>IF(I2952="Allocation",IF(AND(VALUE(RIGHT(B2952,LEN(B2952)-SEARCH("_",B2952)))&lt;&gt;1,AU2952=1),1,IF(AND(I2951="Commitment",I2952="Allocation",AU2952=1,A2952=A2951),1,0)),IF(AND(I2952="Commitment",AU2952&lt;&gt;1),1,0))</f>
        <v>0</v>
      </c>
      <c r="BS2952" s="1869">
        <f>IFERROR(IF(VALUE(TEXT(D2952,"mm"))=AV2952-(12*(YEAR(D2952)-2022)),0,1),"Value is not in date format")</f>
        <v>0</v>
      </c>
      <c r="BT2952" s="1866">
        <f>IF(AND(M2952&lt;&gt;P2952,I2952="Allocation",I2951&lt;&gt;"Commitment",A2952&lt;&gt;A2951),IF(OR(AND(J2952="Not given",T2952="."),AND(J2952="Not given",X2952="undisclosed")),0,1),0)</f>
        <v>0</v>
      </c>
      <c r="BU2952" s="1869">
        <f>IF(AND(_xlfn.ISFORMULA(K2952),_xlfn.ISFORMULA(M2952),_xlfn.ISFORMULA(S2952))=TRUE,0,1)</f>
        <v>0</v>
      </c>
      <c r="BV2952" s="1864"/>
      <c r="BW2952" s="1864"/>
      <c r="BX2952" s="633">
        <f>IF(E2952="Humanitarian",AVERAGEIFS(Inflation!E:E,Inflation!C:C,IF(IF(TYPE(D2952)=1,YEAR(D2952),AX2952)=2024,IF(TYPE(D2952)=1,YEAR(D2952),AX2952)-1,IF(TYPE(D2952)=1,YEAR(D2952),AX2952)),Inflation!B:B,'Country Summary (€)'!$B$20)*BY2952,IF(E2952="Military",IF(J2952="Not given",BY2952*100,BY2952*BZ2952),AVERAGEIFS(Inflation!E:E,Inflation!C:C,IF(IF(TYPE(D2952)=1,YEAR(D2952),AX2952)=2024,IF(TYPE(D2952)=1,YEAR(D2952),AX2952)-1,IF(TYPE(D2952)=1,YEAR(D2952),AX2952)),Inflation!B:B,'Country Summary (€)'!$B$20)*BY2952))</f>
        <v>128.83219271832979</v>
      </c>
      <c r="BY2952" s="1873">
        <f>AVERAGEIFS(
                'Exchange Rates (time series)'!$D:$D,
                'Exchange Rates (time series)'!$C:$C, H2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2,
'Exchange Rates (time series)'!$B:$B,"&gt;="&amp;DATE(YEAR(D2952),1,1),
'Exchange Rates (time series)'!$B:$B,"&lt;="&amp;DATE(YEAR(D2952),12,31)),
AVERAGEIFS(
'Exchange Rates (time series)'!$D:$D,
'Exchange Rates (time series)'!$C:$C,H2952,
'Exchange Rates (time series)'!$B:$B,"&gt;="&amp;DATE(AX2952,1,1),
'Exchange Rates (time series)'!$B:$B,"&lt;="&amp;DATE(AX2952,12,31)
)))</f>
        <v>1.1346817187806708</v>
      </c>
      <c r="BZ2952" s="1873">
        <f>AVERAGEIFS(Inflation!E:E,Inflation!C:C,IF(IF(TYPE(D2952)=1,YEAR(D2952),AX2952)=2024,IF(TYPE(D2952)=1,YEAR(D2952),AX2952)-1,IF(TYPE(D2952)=1,YEAR(D2952),AX2952)),Inflation!B:B,C2952)</f>
        <v>103.546027313208</v>
      </c>
      <c r="CA2952" s="633">
        <f>IF(N2952="No value available","",IF(N2952&lt;&gt;"",N2952/VLOOKUP(H2952,'Exchange Rates (current)'!B:C,2,0),IF(N2952=".",".","")))</f>
        <v>46797004.991680533</v>
      </c>
      <c r="CB2952" s="115"/>
      <c r="CC2952" s="314"/>
      <c r="CD2952" s="314"/>
      <c r="CE2952" s="115"/>
      <c r="CF2952" s="115"/>
      <c r="CG2952" s="115"/>
      <c r="CH2952" s="115"/>
      <c r="CI2952" s="115"/>
      <c r="CJ2952" s="115"/>
      <c r="CK2952" s="115"/>
      <c r="CL2952" s="115"/>
      <c r="CM2952" s="115"/>
      <c r="CN2952" s="115"/>
    </row>
    <row r="2953" spans="1:92">
      <c r="A2953" s="635" t="s">
        <v>7306</v>
      </c>
      <c r="B2953" s="633">
        <f>IF(I2953="Allocation",IF(AND(A2953=A2947,OR(D2953&lt;&gt;D2947,G2953&lt;&gt;G2947)),IF(I2947="Commitment",A2953&amp;"_1",IF(LEN(B2947)=LEN(A2947)+2,A2953&amp;"_"&amp;(RIGHT(B2947,1)+1),A2953&amp;"_"&amp;(RIGHT(B2947,2)+1))),IF(A2953&lt;&gt;A2947,A2953&amp;"_1",B2947)),0)</f>
        <v>0</v>
      </c>
      <c r="C2953" s="635" t="s">
        <v>7212</v>
      </c>
      <c r="D2953" s="1874">
        <v>45028</v>
      </c>
      <c r="E2953" s="635" t="s">
        <v>547</v>
      </c>
      <c r="F2953" s="635" t="s">
        <v>793</v>
      </c>
      <c r="G2953" s="635" t="s">
        <v>7307</v>
      </c>
      <c r="H2953" s="634" t="s">
        <v>7214</v>
      </c>
      <c r="I2953" s="634" t="s">
        <v>782</v>
      </c>
      <c r="J2953" s="1876">
        <v>375000000</v>
      </c>
      <c r="K2953" s="633">
        <f t="shared" si="1310"/>
        <v>375000000</v>
      </c>
      <c r="L2953" s="633">
        <f>IF(AND(AU2953=1,K2953&lt;&gt;".")=TRUE,
   K2953 / IFERROR(
            AVERAGEIFS(
                'Exchange Rates (time series)'!$D:$D,
                'Exchange Rates (time series)'!$C:$C, H2953,
                'Exchange Rates (time series)'!$B:$B, "&gt;" &amp; EOMONTH(D2953, -1),
                'Exchange Rates (time series)'!$B:$B, "&lt;=" &amp; EOMONTH(D2953, 0)
            ),
            AVERAGEIFS(
                'Exchange Rates (time series)'!$D:$D,
                'Exchange Rates (time series)'!$C:$C, H2953,
                'Exchange Rates (time series)'!$B:$B, "&gt;=" &amp; DATE(AX2953, 1, 1),
                'Exchange Rates (time series)'!$B:$B, "&lt;=" &amp; DATE(AX2953, 12, 31)
            )
        ),
   IF(K2953=".",".","")
)</f>
        <v>380880369.70787889</v>
      </c>
      <c r="M2953" s="633">
        <f t="shared" si="1292"/>
        <v>301571346.88155329</v>
      </c>
      <c r="N2953" s="633" t="str">
        <f>IF(
    AND(B2953 &lt;&gt; 0, B2953 &lt;&gt; B2947),
    IF(
        J2953 &lt;&gt; "Not given",
        J2953,
        IF(
            TYPE(J2953) = 2,
            IF(
                SUMIFS(AA:AA, B:B, B2953) &gt; 0,
                SUMIFS(AA:AA, B:B, B2953),
                "No value available"
            ),
            "Format error"
        )
    ),
    ""
)</f>
        <v/>
      </c>
      <c r="O2953" s="633" t="str">
        <f>IF(
    N2953 = "No value available",
    "",
    IF(
        N2953 &lt;&gt; "",
        N2953 / IFERROR(
            AVERAGEIFS(
                'Exchange Rates (time series)'!$D:$D,
                'Exchange Rates (time series)'!$C:$C, H2953,
                'Exchange Rates (time series)'!$B:$B, "&gt;" &amp; EOMONTH(D2953, -1),
                'Exchange Rates (time series)'!$B:$B, "&lt;=" &amp; EOMONTH(D2953, 0)
            ),
            AVERAGEIFS(
                'Exchange Rates (time series)'!$D:$D,
                'Exchange Rates (time series)'!$C:$C, H2953,
                'Exchange Rates (time series)'!$B:$B, "&gt;=" &amp; DATE(AX2953, 1, 1),
                'Exchange Rates (time series)'!$B:$B, "&lt;=" &amp; DATE(AX2953, 12, 31)
            )
        ),
        IF(
            N2953 = ".",
            ".",
            ""
        )
    )
)</f>
        <v/>
      </c>
      <c r="P2953" s="633" t="str">
        <f t="shared" si="1293"/>
        <v/>
      </c>
      <c r="Q2953" s="633" t="str">
        <f t="shared" si="1311"/>
        <v/>
      </c>
      <c r="R2953" s="633" t="str">
        <f t="shared" si="1309"/>
        <v/>
      </c>
      <c r="S2953" s="633" t="str">
        <f>IF(AU2953=1,IF(BA2953="Value is not given at all",".",IF(BA2953="Value is given by the source",M2953,IF(BA2953="Value is calculated with prices",(IF(SUMIFS(AB:AB,A:A,A2953)&gt;0,SUMIFS(AB:AB,A:A,A2953),"."))/VLOOKUP("USD",'Exchange Rates (current)'!B:C,2,0),"Error with coding"))),"")</f>
        <v>.</v>
      </c>
      <c r="T2953" s="635" t="s">
        <v>552</v>
      </c>
      <c r="U2953" s="1865" t="str">
        <f>VLOOKUP($T2953,'Price List, Weapons &amp; Items'!B:C,2,0)</f>
        <v>.</v>
      </c>
      <c r="V2953" s="1865" t="str">
        <f>IF(T2953=".",T2953,VLOOKUP($T2953,'Price List, Weapons &amp; Items'!B:D,3,0))</f>
        <v>.</v>
      </c>
      <c r="W2953" s="1866">
        <f>VLOOKUP(T2953,'Price List, Weapons &amp; Items'!B:E,4,0)</f>
        <v>0</v>
      </c>
      <c r="X2953" s="1880" t="s">
        <v>552</v>
      </c>
      <c r="Y2953" s="1877" t="s">
        <v>552</v>
      </c>
      <c r="Z2953" s="1868" t="str">
        <f>VLOOKUP($T2953,'Price List, Weapons &amp; Items'!B:G,6,0)</f>
        <v>.</v>
      </c>
      <c r="AA2953" s="633" t="str">
        <f t="shared" si="1305"/>
        <v>.</v>
      </c>
      <c r="AB2953" s="633" t="str">
        <f t="shared" si="1306"/>
        <v>.</v>
      </c>
      <c r="AC2953" s="1864">
        <v>1</v>
      </c>
      <c r="AD2953" s="782" t="s">
        <v>7216</v>
      </c>
      <c r="AE2953" s="782" t="s">
        <v>7253</v>
      </c>
      <c r="AF2953" s="782" t="s">
        <v>7308</v>
      </c>
      <c r="AG2953" s="782" t="s">
        <v>7255</v>
      </c>
      <c r="AH2953" s="1869">
        <v>0</v>
      </c>
      <c r="AI2953" s="635" t="s">
        <v>552</v>
      </c>
      <c r="AJ2953" s="1864" t="s">
        <v>552</v>
      </c>
      <c r="AP2953" s="1869"/>
      <c r="AT2953" s="1869">
        <v>0</v>
      </c>
      <c r="AU2953" s="1864">
        <v>1</v>
      </c>
      <c r="AV2953" s="1864">
        <v>16</v>
      </c>
      <c r="AW2953" s="1871">
        <f t="shared" si="1307"/>
        <v>0</v>
      </c>
      <c r="AX2953" s="1871">
        <v>2025</v>
      </c>
      <c r="AY2953" s="1869">
        <f t="shared" si="1294"/>
        <v>0</v>
      </c>
      <c r="AZ2953" s="1864" t="s">
        <v>556</v>
      </c>
      <c r="BA2953" s="1864" t="s">
        <v>557</v>
      </c>
      <c r="BB2953" s="1866">
        <v>0</v>
      </c>
      <c r="BC2953" s="1866"/>
      <c r="BD2953" s="1872" t="str">
        <f>""</f>
        <v/>
      </c>
      <c r="BE2953" s="1871">
        <v>0</v>
      </c>
      <c r="BF2953" s="1871">
        <v>1</v>
      </c>
      <c r="BG2953" s="1871">
        <f>VLOOKUP($T2953,'Price List, Weapons &amp; Items'!B:F,5,0)</f>
        <v>0</v>
      </c>
      <c r="BH2953" s="1871">
        <f t="shared" si="1295"/>
        <v>0</v>
      </c>
      <c r="BI2953" s="1871">
        <f t="shared" si="1296"/>
        <v>0</v>
      </c>
      <c r="BJ2953" s="1871">
        <f t="shared" si="1297"/>
        <v>0</v>
      </c>
      <c r="BK2953" s="1869">
        <f t="shared" si="1298"/>
        <v>0</v>
      </c>
      <c r="BL2953" s="1869" t="str">
        <f t="shared" si="1299"/>
        <v>.</v>
      </c>
      <c r="BM2953" s="1869">
        <f>IFERROR(VLOOKUP(C2953,'Share, Heavy Weapons to Ukraine'!B:AB,COLUMN('Share, Heavy Weapons to Ukraine'!C2653)-1,0),0)</f>
        <v>0</v>
      </c>
      <c r="BN2953" s="1869" cm="1">
        <f t="array" ref="BN2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3))) &gt; 0, 1, 0)</f>
        <v>0</v>
      </c>
      <c r="BO2953" s="1869">
        <f>IF(OR(C2953="EU (Commission and Council)", C2953="European Investment Bank"), 1, VLOOKUP('Bilateral Assistance, MAIN DATA'!C2953, 'Country Summary (€)'!B:K, COLUMN('Country Summary (€)'!C2953)-1, FALSE))</f>
        <v>0</v>
      </c>
      <c r="BP2953" s="1869">
        <f>VLOOKUP('Bilateral Assistance, MAIN DATA'!C2953,'Country Summary (€)'!B:K,COLUMN('Country Summary (€)'!D2651)-1,FALSE)</f>
        <v>1</v>
      </c>
      <c r="BQ2953" s="1869"/>
      <c r="BR2953" s="1869">
        <f>IF(I2953="Allocation",IF(AND(VALUE(RIGHT(B2953,LEN(B2953)-SEARCH("_",B2953)))&lt;&gt;1,AU2953=1),1,IF(AND(I2947="Commitment",I2953="Allocation",AU2953=1,A2953=A2947),1,0)),IF(AND(I2953="Commitment",AU2953&lt;&gt;1),1,0))</f>
        <v>0</v>
      </c>
      <c r="BS2953" s="1869">
        <f t="shared" si="1301"/>
        <v>0</v>
      </c>
      <c r="BT2953" s="1866">
        <f>IF(AND(M2953&lt;&gt;P2953,I2953="Allocation",I2947&lt;&gt;"Commitment",A2953&lt;&gt;A2947),IF(OR(AND(J2953="Not given",T2953="."),AND(J2953="Not given",X2953="undisclosed")),0,1),0)</f>
        <v>0</v>
      </c>
      <c r="BU2953" s="1869">
        <f t="shared" si="1303"/>
        <v>0</v>
      </c>
      <c r="BV2953" s="1869"/>
      <c r="BW2953" s="1869"/>
      <c r="BX2953" s="633">
        <f>IF(E2953="Humanitarian",AVERAGEIFS(Inflation!E:E,Inflation!C:C,IF(IF(TYPE(D2953)=1,YEAR(D2953),AX2953)=2024,IF(TYPE(D2953)=1,YEAR(D2953),AX2953)-1,IF(TYPE(D2953)=1,YEAR(D2953),AX2953)),Inflation!B:B,'Country Summary (€)'!$B$20)*BY2953,IF(E2953="Military",IF(J2953="Not given",BY2953*100,BY2953*BZ2953),AVERAGEIFS(Inflation!E:E,Inflation!C:C,IF(IF(TYPE(D2953)=1,YEAR(D2953),AX2953)=2024,IF(TYPE(D2953)=1,YEAR(D2953),AX2953)-1,IF(TYPE(D2953)=1,YEAR(D2953),AX2953)),Inflation!B:B,'Country Summary (€)'!$B$20)*BY2953))</f>
        <v>126.29859356548069</v>
      </c>
      <c r="BY2953" s="1873">
        <f>AVERAGEIFS(
                'Exchange Rates (time series)'!$D:$D,
                'Exchange Rates (time series)'!$C:$C, H2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3,
'Exchange Rates (time series)'!$B:$B,"&gt;="&amp;DATE(YEAR(D2953),1,1),
'Exchange Rates (time series)'!$B:$B,"&lt;="&amp;DATE(YEAR(D2953),12,31)),
AVERAGEIFS(
'Exchange Rates (time series)'!$D:$D,
'Exchange Rates (time series)'!$C:$C,H2953,
'Exchange Rates (time series)'!$B:$B,"&gt;="&amp;DATE(AX2953,1,1),
'Exchange Rates (time series)'!$B:$B,"&lt;="&amp;DATE(AX2953,12,31)
)))</f>
        <v>1.1123671980013699</v>
      </c>
      <c r="BZ2953" s="1873">
        <f>AVERAGEIFS(Inflation!E:E,Inflation!C:C,IF(IF(TYPE(D2953)=1,YEAR(D2953),AX2953)=2024,IF(TYPE(D2953)=1,YEAR(D2953),AX2953)-1,IF(TYPE(D2953)=1,YEAR(D2953),AX2953)),Inflation!B:B,C2953)</f>
        <v>103.546027313208</v>
      </c>
      <c r="CA2953" s="633" t="str">
        <f>IF(N2953="No value available","",IF(N2953&lt;&gt;"",N2953/VLOOKUP(H2953,'Exchange Rates (current)'!B:C,2,0),IF(N2953=".",".","")))</f>
        <v/>
      </c>
    </row>
    <row r="2954" spans="1:92">
      <c r="A2954" s="635" t="s">
        <v>7309</v>
      </c>
      <c r="B2954" s="633">
        <f t="shared" si="1304"/>
        <v>0</v>
      </c>
      <c r="C2954" s="635" t="s">
        <v>7212</v>
      </c>
      <c r="D2954" s="1874">
        <v>45028</v>
      </c>
      <c r="E2954" s="635" t="s">
        <v>547</v>
      </c>
      <c r="F2954" s="635" t="s">
        <v>793</v>
      </c>
      <c r="G2954" s="635" t="s">
        <v>7307</v>
      </c>
      <c r="H2954" s="634" t="s">
        <v>7214</v>
      </c>
      <c r="I2954" s="634" t="s">
        <v>782</v>
      </c>
      <c r="J2954" s="1876">
        <v>375000000</v>
      </c>
      <c r="K2954" s="633">
        <f t="shared" si="1310"/>
        <v>375000000</v>
      </c>
      <c r="L2954" s="633">
        <f>IF(AND(AU2954=1,K2954&lt;&gt;".")=TRUE,
   K2954 / IFERROR(
            AVERAGEIFS(
                'Exchange Rates (time series)'!$D:$D,
                'Exchange Rates (time series)'!$C:$C, H2954,
                'Exchange Rates (time series)'!$B:$B, "&gt;" &amp; EOMONTH(D2954, -1),
                'Exchange Rates (time series)'!$B:$B, "&lt;=" &amp; EOMONTH(D2954, 0)
            ),
            AVERAGEIFS(
                'Exchange Rates (time series)'!$D:$D,
                'Exchange Rates (time series)'!$C:$C, H2954,
                'Exchange Rates (time series)'!$B:$B, "&gt;=" &amp; DATE(AX2954, 1, 1),
                'Exchange Rates (time series)'!$B:$B, "&lt;=" &amp; DATE(AX2954, 12, 31)
            )
        ),
   IF(K2954=".",".","")
)</f>
        <v>380880369.70787889</v>
      </c>
      <c r="M2954" s="633">
        <f t="shared" si="1292"/>
        <v>301571346.88155329</v>
      </c>
      <c r="N2954" s="633" t="str">
        <f t="shared" ref="N2954:N2968" si="1312">IF(
    AND(B2954 &lt;&gt; 0, B2954 &lt;&gt; B2953),
    IF(
        J2954 &lt;&gt; "Not given",
        J2954,
        IF(
            TYPE(J2954) = 2,
            IF(
                SUMIFS(AA:AA, B:B, B2954) &gt; 0,
                SUMIFS(AA:AA, B:B, B2954),
                "No value available"
            ),
            "Format error"
        )
    ),
    ""
)</f>
        <v/>
      </c>
      <c r="O2954" s="633" t="str">
        <f>IF(
    N2954 = "No value available",
    "",
    IF(
        N2954 &lt;&gt; "",
        N2954 / IFERROR(
            AVERAGEIFS(
                'Exchange Rates (time series)'!$D:$D,
                'Exchange Rates (time series)'!$C:$C, H2954,
                'Exchange Rates (time series)'!$B:$B, "&gt;" &amp; EOMONTH(D2954, -1),
                'Exchange Rates (time series)'!$B:$B, "&lt;=" &amp; EOMONTH(D2954, 0)
            ),
            AVERAGEIFS(
                'Exchange Rates (time series)'!$D:$D,
                'Exchange Rates (time series)'!$C:$C, H2954,
                'Exchange Rates (time series)'!$B:$B, "&gt;=" &amp; DATE(AX2954, 1, 1),
                'Exchange Rates (time series)'!$B:$B, "&lt;=" &amp; DATE(AX2954, 12, 31)
            )
        ),
        IF(
            N2954 = ".",
            ".",
            ""
        )
    )
)</f>
        <v/>
      </c>
      <c r="P2954" s="633" t="str">
        <f t="shared" si="1293"/>
        <v/>
      </c>
      <c r="Q2954" s="633" t="str">
        <f t="shared" si="1311"/>
        <v/>
      </c>
      <c r="R2954" s="633" t="str">
        <f t="shared" si="1309"/>
        <v/>
      </c>
      <c r="S2954" s="633" t="str">
        <f>IF(AU2954=1,IF(BA2954="Value is not given at all",".",IF(BA2954="Value is given by the source",M2954,IF(BA2954="Value is calculated with prices",(IF(SUMIFS(AB:AB,A:A,A2954)&gt;0,SUMIFS(AB:AB,A:A,A2954),"."))/VLOOKUP("USD",'Exchange Rates (current)'!B:C,2,0),"Error with coding"))),"")</f>
        <v>.</v>
      </c>
      <c r="T2954" s="635" t="s">
        <v>552</v>
      </c>
      <c r="U2954" s="1865" t="str">
        <f>VLOOKUP($T2954,'Price List, Weapons &amp; Items'!B:C,2,0)</f>
        <v>.</v>
      </c>
      <c r="V2954" s="1865" t="str">
        <f>IF(T2954=".",T2954,VLOOKUP($T2954,'Price List, Weapons &amp; Items'!B:D,3,0))</f>
        <v>.</v>
      </c>
      <c r="W2954" s="1866">
        <f>VLOOKUP(T2954,'Price List, Weapons &amp; Items'!B:E,4,0)</f>
        <v>0</v>
      </c>
      <c r="X2954" s="1880" t="s">
        <v>552</v>
      </c>
      <c r="Y2954" s="1877" t="s">
        <v>552</v>
      </c>
      <c r="Z2954" s="1868" t="str">
        <f>VLOOKUP($T2954,'Price List, Weapons &amp; Items'!B:G,6,0)</f>
        <v>.</v>
      </c>
      <c r="AA2954" s="633" t="str">
        <f t="shared" si="1305"/>
        <v>.</v>
      </c>
      <c r="AB2954" s="633" t="str">
        <f t="shared" si="1306"/>
        <v>.</v>
      </c>
      <c r="AC2954" s="1864">
        <v>1</v>
      </c>
      <c r="AD2954" s="782" t="s">
        <v>7216</v>
      </c>
      <c r="AE2954" s="782" t="s">
        <v>7253</v>
      </c>
      <c r="AF2954" s="782" t="s">
        <v>7308</v>
      </c>
      <c r="AG2954" s="782" t="s">
        <v>7255</v>
      </c>
      <c r="AH2954" s="1869">
        <v>0</v>
      </c>
      <c r="AI2954" s="635" t="s">
        <v>552</v>
      </c>
      <c r="AJ2954" s="1864" t="s">
        <v>552</v>
      </c>
      <c r="AP2954" s="1869"/>
      <c r="AT2954" s="1869">
        <v>0</v>
      </c>
      <c r="AU2954" s="1864">
        <v>1</v>
      </c>
      <c r="AV2954" s="1864">
        <v>16</v>
      </c>
      <c r="AW2954" s="1871">
        <f t="shared" si="1307"/>
        <v>0</v>
      </c>
      <c r="AX2954" s="1871">
        <v>2026</v>
      </c>
      <c r="AY2954" s="1869">
        <f t="shared" si="1294"/>
        <v>0</v>
      </c>
      <c r="AZ2954" s="1864" t="s">
        <v>556</v>
      </c>
      <c r="BA2954" s="1864" t="s">
        <v>557</v>
      </c>
      <c r="BB2954" s="1866">
        <v>0</v>
      </c>
      <c r="BC2954" s="1866"/>
      <c r="BD2954" s="1872" t="str">
        <f>""</f>
        <v/>
      </c>
      <c r="BE2954" s="1871">
        <v>0</v>
      </c>
      <c r="BF2954" s="1871">
        <v>1</v>
      </c>
      <c r="BG2954" s="1871">
        <f>VLOOKUP($T2954,'Price List, Weapons &amp; Items'!B:F,5,0)</f>
        <v>0</v>
      </c>
      <c r="BH2954" s="1871">
        <f t="shared" si="1295"/>
        <v>0</v>
      </c>
      <c r="BI2954" s="1871">
        <f t="shared" si="1296"/>
        <v>0</v>
      </c>
      <c r="BJ2954" s="1871">
        <f t="shared" si="1297"/>
        <v>0</v>
      </c>
      <c r="BK2954" s="1869">
        <f t="shared" si="1298"/>
        <v>0</v>
      </c>
      <c r="BL2954" s="1869" t="str">
        <f t="shared" si="1299"/>
        <v>.</v>
      </c>
      <c r="BM2954" s="1869">
        <f>IFERROR(VLOOKUP(C2954,'Share, Heavy Weapons to Ukraine'!B:AB,COLUMN('Share, Heavy Weapons to Ukraine'!C2654)-1,0),0)</f>
        <v>0</v>
      </c>
      <c r="BN2954" s="1869" cm="1">
        <f t="array" ref="BN2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4))) &gt; 0, 1, 0)</f>
        <v>0</v>
      </c>
      <c r="BO2954" s="1869">
        <f>IF(OR(C2954="EU (Commission and Council)", C2954="European Investment Bank"), 1, VLOOKUP('Bilateral Assistance, MAIN DATA'!C2954, 'Country Summary (€)'!B:K, COLUMN('Country Summary (€)'!C2954)-1, FALSE))</f>
        <v>0</v>
      </c>
      <c r="BP2954" s="1869">
        <f>VLOOKUP('Bilateral Assistance, MAIN DATA'!C2954,'Country Summary (€)'!B:K,COLUMN('Country Summary (€)'!D2652)-1,FALSE)</f>
        <v>1</v>
      </c>
      <c r="BQ2954" s="1869"/>
      <c r="BR2954" s="1869">
        <f t="shared" si="1300"/>
        <v>0</v>
      </c>
      <c r="BS2954" s="1869">
        <f t="shared" si="1301"/>
        <v>0</v>
      </c>
      <c r="BT2954" s="1866">
        <f t="shared" si="1302"/>
        <v>0</v>
      </c>
      <c r="BU2954" s="1869">
        <f t="shared" si="1303"/>
        <v>0</v>
      </c>
      <c r="BV2954" s="1869"/>
      <c r="BW2954" s="1869"/>
      <c r="BX2954" s="633">
        <f>IF(E2954="Humanitarian",AVERAGEIFS(Inflation!E:E,Inflation!C:C,IF(IF(TYPE(D2954)=1,YEAR(D2954),AX2954)=2024,IF(TYPE(D2954)=1,YEAR(D2954),AX2954)-1,IF(TYPE(D2954)=1,YEAR(D2954),AX2954)),Inflation!B:B,'Country Summary (€)'!$B$20)*BY2954,IF(E2954="Military",IF(J2954="Not given",BY2954*100,BY2954*BZ2954),AVERAGEIFS(Inflation!E:E,Inflation!C:C,IF(IF(TYPE(D2954)=1,YEAR(D2954),AX2954)=2024,IF(TYPE(D2954)=1,YEAR(D2954),AX2954)-1,IF(TYPE(D2954)=1,YEAR(D2954),AX2954)),Inflation!B:B,'Country Summary (€)'!$B$20)*BY2954))</f>
        <v>126.29859356548069</v>
      </c>
      <c r="BY2954" s="1873">
        <f>AVERAGEIFS(
                'Exchange Rates (time series)'!$D:$D,
                'Exchange Rates (time series)'!$C:$C, H2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4,
'Exchange Rates (time series)'!$B:$B,"&gt;="&amp;DATE(YEAR(D2954),1,1),
'Exchange Rates (time series)'!$B:$B,"&lt;="&amp;DATE(YEAR(D2954),12,31)),
AVERAGEIFS(
'Exchange Rates (time series)'!$D:$D,
'Exchange Rates (time series)'!$C:$C,H2954,
'Exchange Rates (time series)'!$B:$B,"&gt;="&amp;DATE(AX2954,1,1),
'Exchange Rates (time series)'!$B:$B,"&lt;="&amp;DATE(AX2954,12,31)
)))</f>
        <v>1.1123671980013699</v>
      </c>
      <c r="BZ2954" s="1873">
        <f>AVERAGEIFS(Inflation!E:E,Inflation!C:C,IF(IF(TYPE(D2954)=1,YEAR(D2954),AX2954)=2024,IF(TYPE(D2954)=1,YEAR(D2954),AX2954)-1,IF(TYPE(D2954)=1,YEAR(D2954),AX2954)),Inflation!B:B,C2954)</f>
        <v>103.546027313208</v>
      </c>
      <c r="CA2954" s="633" t="str">
        <f>IF(N2954="No value available","",IF(N2954&lt;&gt;"",N2954/VLOOKUP(H2954,'Exchange Rates (current)'!B:C,2,0),IF(N2954=".",".","")))</f>
        <v/>
      </c>
    </row>
    <row r="2955" spans="1:92">
      <c r="A2955" s="635" t="s">
        <v>7310</v>
      </c>
      <c r="B2955" s="633">
        <f t="shared" si="1304"/>
        <v>0</v>
      </c>
      <c r="C2955" s="635" t="s">
        <v>7212</v>
      </c>
      <c r="D2955" s="1874">
        <v>45028</v>
      </c>
      <c r="E2955" s="635" t="s">
        <v>547</v>
      </c>
      <c r="F2955" s="635" t="s">
        <v>793</v>
      </c>
      <c r="G2955" s="635" t="s">
        <v>7307</v>
      </c>
      <c r="H2955" s="634" t="s">
        <v>7214</v>
      </c>
      <c r="I2955" s="634" t="s">
        <v>782</v>
      </c>
      <c r="J2955" s="1876">
        <v>375000000</v>
      </c>
      <c r="K2955" s="633">
        <f t="shared" si="1310"/>
        <v>375000000</v>
      </c>
      <c r="L2955" s="633">
        <f>IF(AND(AU2955=1,K2955&lt;&gt;".")=TRUE,
   K2955 / IFERROR(
            AVERAGEIFS(
                'Exchange Rates (time series)'!$D:$D,
                'Exchange Rates (time series)'!$C:$C, H2955,
                'Exchange Rates (time series)'!$B:$B, "&gt;" &amp; EOMONTH(D2955, -1),
                'Exchange Rates (time series)'!$B:$B, "&lt;=" &amp; EOMONTH(D2955, 0)
            ),
            AVERAGEIFS(
                'Exchange Rates (time series)'!$D:$D,
                'Exchange Rates (time series)'!$C:$C, H2955,
                'Exchange Rates (time series)'!$B:$B, "&gt;=" &amp; DATE(AX2955, 1, 1),
                'Exchange Rates (time series)'!$B:$B, "&lt;=" &amp; DATE(AX2955, 12, 31)
            )
        ),
   IF(K2955=".",".","")
)</f>
        <v>380880369.70787889</v>
      </c>
      <c r="M2955" s="633">
        <f t="shared" si="1292"/>
        <v>301571346.88155329</v>
      </c>
      <c r="N2955" s="633" t="str">
        <f t="shared" si="1312"/>
        <v/>
      </c>
      <c r="O2955" s="633" t="str">
        <f>IF(
    N2955 = "No value available",
    "",
    IF(
        N2955 &lt;&gt; "",
        N2955 / IFERROR(
            AVERAGEIFS(
                'Exchange Rates (time series)'!$D:$D,
                'Exchange Rates (time series)'!$C:$C, H2955,
                'Exchange Rates (time series)'!$B:$B, "&gt;" &amp; EOMONTH(D2955, -1),
                'Exchange Rates (time series)'!$B:$B, "&lt;=" &amp; EOMONTH(D2955, 0)
            ),
            AVERAGEIFS(
                'Exchange Rates (time series)'!$D:$D,
                'Exchange Rates (time series)'!$C:$C, H2955,
                'Exchange Rates (time series)'!$B:$B, "&gt;=" &amp; DATE(AX2955, 1, 1),
                'Exchange Rates (time series)'!$B:$B, "&lt;=" &amp; DATE(AX2955, 12, 31)
            )
        ),
        IF(
            N2955 = ".",
            ".",
            ""
        )
    )
)</f>
        <v/>
      </c>
      <c r="P2955" s="633" t="str">
        <f t="shared" si="1293"/>
        <v/>
      </c>
      <c r="Q2955" s="633" t="str">
        <f t="shared" si="1311"/>
        <v/>
      </c>
      <c r="R2955" s="633" t="str">
        <f t="shared" si="1309"/>
        <v/>
      </c>
      <c r="S2955" s="633" t="str">
        <f>IF(AU2955=1,IF(BA2955="Value is not given at all",".",IF(BA2955="Value is given by the source",M2955,IF(BA2955="Value is calculated with prices",(IF(SUMIFS(AB:AB,A:A,A2955)&gt;0,SUMIFS(AB:AB,A:A,A2955),"."))/VLOOKUP("USD",'Exchange Rates (current)'!B:C,2,0),"Error with coding"))),"")</f>
        <v>.</v>
      </c>
      <c r="T2955" s="635" t="s">
        <v>552</v>
      </c>
      <c r="U2955" s="1865" t="str">
        <f>VLOOKUP($T2955,'Price List, Weapons &amp; Items'!B:C,2,0)</f>
        <v>.</v>
      </c>
      <c r="V2955" s="1865" t="str">
        <f>IF(T2955=".",T2955,VLOOKUP($T2955,'Price List, Weapons &amp; Items'!B:D,3,0))</f>
        <v>.</v>
      </c>
      <c r="W2955" s="1866">
        <f>VLOOKUP(T2955,'Price List, Weapons &amp; Items'!B:E,4,0)</f>
        <v>0</v>
      </c>
      <c r="X2955" s="1880" t="s">
        <v>552</v>
      </c>
      <c r="Y2955" s="1877" t="s">
        <v>552</v>
      </c>
      <c r="Z2955" s="1868" t="str">
        <f>VLOOKUP($T2955,'Price List, Weapons &amp; Items'!B:G,6,0)</f>
        <v>.</v>
      </c>
      <c r="AA2955" s="633" t="str">
        <f t="shared" si="1305"/>
        <v>.</v>
      </c>
      <c r="AB2955" s="633" t="str">
        <f t="shared" si="1306"/>
        <v>.</v>
      </c>
      <c r="AC2955" s="1864">
        <v>1</v>
      </c>
      <c r="AD2955" s="782" t="s">
        <v>7216</v>
      </c>
      <c r="AE2955" s="782" t="s">
        <v>7253</v>
      </c>
      <c r="AF2955" s="782" t="s">
        <v>7308</v>
      </c>
      <c r="AG2955" s="782" t="s">
        <v>7255</v>
      </c>
      <c r="AH2955" s="1869">
        <v>0</v>
      </c>
      <c r="AI2955" s="635" t="s">
        <v>552</v>
      </c>
      <c r="AJ2955" s="1864" t="s">
        <v>552</v>
      </c>
      <c r="AP2955" s="1869"/>
      <c r="AT2955" s="1869">
        <v>0</v>
      </c>
      <c r="AU2955" s="1864">
        <v>1</v>
      </c>
      <c r="AV2955" s="1864">
        <v>16</v>
      </c>
      <c r="AW2955" s="1871">
        <f t="shared" si="1307"/>
        <v>0</v>
      </c>
      <c r="AX2955" s="1871">
        <v>2027</v>
      </c>
      <c r="AY2955" s="1869">
        <f t="shared" si="1294"/>
        <v>0</v>
      </c>
      <c r="AZ2955" s="1864" t="s">
        <v>556</v>
      </c>
      <c r="BA2955" s="1864" t="s">
        <v>557</v>
      </c>
      <c r="BB2955" s="1866">
        <v>0</v>
      </c>
      <c r="BC2955" s="1866"/>
      <c r="BD2955" s="1872" t="str">
        <f>""</f>
        <v/>
      </c>
      <c r="BE2955" s="1871">
        <v>0</v>
      </c>
      <c r="BF2955" s="1871">
        <v>1</v>
      </c>
      <c r="BG2955" s="1871">
        <f>VLOOKUP($T2955,'Price List, Weapons &amp; Items'!B:F,5,0)</f>
        <v>0</v>
      </c>
      <c r="BH2955" s="1871">
        <f t="shared" ref="BH2955:BH2969" si="1313">IF(AND(BG2955=1,X2955="undisclosed")=TRUE,1,0)</f>
        <v>0</v>
      </c>
      <c r="BI2955" s="1871">
        <f t="shared" ref="BI2955:BI2969" si="1314">IF(AND(BG2955=1,Y2955="undisclosed")=TRUE,1,0)</f>
        <v>0</v>
      </c>
      <c r="BJ2955" s="1871">
        <f t="shared" ref="BJ2955:BJ2969" si="1315">IFERROR(IF(SEARCH("ammuni",T2955,1)&gt;0,1,0),0)</f>
        <v>0</v>
      </c>
      <c r="BK2955" s="1869">
        <f t="shared" ref="BK2955:BK2969" si="1316">IF(E2955="Military",IF(OR(IFERROR(SEARCH("equipment",F2955,1),0)&gt;0,IFERROR(SEARCH("weapons",F2955,1),0)&gt;0),1,0),0)</f>
        <v>0</v>
      </c>
      <c r="BL2955" s="1869" t="str">
        <f t="shared" ref="BL2955:BL2969" si="1317">IF(S2955&lt;&gt;".",IF(S2955&gt;M2955,1,"."),".")</f>
        <v>.</v>
      </c>
      <c r="BM2955" s="1869">
        <f>IFERROR(VLOOKUP(C2955,'Share, Heavy Weapons to Ukraine'!B:AB,COLUMN('Share, Heavy Weapons to Ukraine'!C2655)-1,0),0)</f>
        <v>0</v>
      </c>
      <c r="BN2955" s="1869" cm="1">
        <f t="array" ref="BN2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5))) &gt; 0, 1, 0)</f>
        <v>0</v>
      </c>
      <c r="BO2955" s="1869">
        <f>IF(OR(C2955="EU (Commission and Council)", C2955="European Investment Bank"), 1, VLOOKUP('Bilateral Assistance, MAIN DATA'!C2955, 'Country Summary (€)'!B:K, COLUMN('Country Summary (€)'!C2955)-1, FALSE))</f>
        <v>0</v>
      </c>
      <c r="BP2955" s="1869">
        <f>VLOOKUP('Bilateral Assistance, MAIN DATA'!C2955,'Country Summary (€)'!B:K,COLUMN('Country Summary (€)'!D2653)-1,FALSE)</f>
        <v>1</v>
      </c>
      <c r="BQ2955" s="1869"/>
      <c r="BR2955" s="1869">
        <f t="shared" si="1300"/>
        <v>0</v>
      </c>
      <c r="BS2955" s="1869">
        <f t="shared" si="1301"/>
        <v>0</v>
      </c>
      <c r="BT2955" s="1866">
        <f t="shared" si="1302"/>
        <v>0</v>
      </c>
      <c r="BU2955" s="1869">
        <f t="shared" si="1303"/>
        <v>0</v>
      </c>
      <c r="BV2955" s="1869"/>
      <c r="BW2955" s="1869"/>
      <c r="BX2955" s="633">
        <f>IF(E2955="Humanitarian",AVERAGEIFS(Inflation!E:E,Inflation!C:C,IF(IF(TYPE(D2955)=1,YEAR(D2955),AX2955)=2024,IF(TYPE(D2955)=1,YEAR(D2955),AX2955)-1,IF(TYPE(D2955)=1,YEAR(D2955),AX2955)),Inflation!B:B,'Country Summary (€)'!$B$20)*BY2955,IF(E2955="Military",IF(J2955="Not given",BY2955*100,BY2955*BZ2955),AVERAGEIFS(Inflation!E:E,Inflation!C:C,IF(IF(TYPE(D2955)=1,YEAR(D2955),AX2955)=2024,IF(TYPE(D2955)=1,YEAR(D2955),AX2955)-1,IF(TYPE(D2955)=1,YEAR(D2955),AX2955)),Inflation!B:B,'Country Summary (€)'!$B$20)*BY2955))</f>
        <v>126.29859356548069</v>
      </c>
      <c r="BY2955" s="1873">
        <f>AVERAGEIFS(
                'Exchange Rates (time series)'!$D:$D,
                'Exchange Rates (time series)'!$C:$C, H2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5,
'Exchange Rates (time series)'!$B:$B,"&gt;="&amp;DATE(YEAR(D2955),1,1),
'Exchange Rates (time series)'!$B:$B,"&lt;="&amp;DATE(YEAR(D2955),12,31)),
AVERAGEIFS(
'Exchange Rates (time series)'!$D:$D,
'Exchange Rates (time series)'!$C:$C,H2955,
'Exchange Rates (time series)'!$B:$B,"&gt;="&amp;DATE(AX2955,1,1),
'Exchange Rates (time series)'!$B:$B,"&lt;="&amp;DATE(AX2955,12,31)
)))</f>
        <v>1.1123671980013699</v>
      </c>
      <c r="BZ2955" s="1873">
        <f>AVERAGEIFS(Inflation!E:E,Inflation!C:C,IF(IF(TYPE(D2955)=1,YEAR(D2955),AX2955)=2024,IF(TYPE(D2955)=1,YEAR(D2955),AX2955)-1,IF(TYPE(D2955)=1,YEAR(D2955),AX2955)),Inflation!B:B,C2955)</f>
        <v>103.546027313208</v>
      </c>
      <c r="CA2955" s="633" t="str">
        <f>IF(N2955="No value available","",IF(N2955&lt;&gt;"",N2955/VLOOKUP(H2955,'Exchange Rates (current)'!B:C,2,0),IF(N2955=".",".","")))</f>
        <v/>
      </c>
    </row>
    <row r="2956" spans="1:92">
      <c r="A2956" s="635" t="s">
        <v>7311</v>
      </c>
      <c r="B2956" s="633">
        <f t="shared" si="1304"/>
        <v>0</v>
      </c>
      <c r="C2956" s="635" t="s">
        <v>7212</v>
      </c>
      <c r="D2956" s="1874">
        <v>45028</v>
      </c>
      <c r="E2956" s="635" t="s">
        <v>547</v>
      </c>
      <c r="F2956" s="635" t="s">
        <v>793</v>
      </c>
      <c r="G2956" s="635" t="s">
        <v>7307</v>
      </c>
      <c r="H2956" s="634" t="s">
        <v>7214</v>
      </c>
      <c r="I2956" s="634" t="s">
        <v>782</v>
      </c>
      <c r="J2956" s="1876">
        <v>375000000</v>
      </c>
      <c r="K2956" s="633">
        <f t="shared" si="1310"/>
        <v>375000000</v>
      </c>
      <c r="L2956" s="633">
        <f>IF(AND(AU2956=1,K2956&lt;&gt;".")=TRUE,
   K2956 / IFERROR(
            AVERAGEIFS(
                'Exchange Rates (time series)'!$D:$D,
                'Exchange Rates (time series)'!$C:$C, H2956,
                'Exchange Rates (time series)'!$B:$B, "&gt;" &amp; EOMONTH(D2956, -1),
                'Exchange Rates (time series)'!$B:$B, "&lt;=" &amp; EOMONTH(D2956, 0)
            ),
            AVERAGEIFS(
                'Exchange Rates (time series)'!$D:$D,
                'Exchange Rates (time series)'!$C:$C, H2956,
                'Exchange Rates (time series)'!$B:$B, "&gt;=" &amp; DATE(AX2956, 1, 1),
                'Exchange Rates (time series)'!$B:$B, "&lt;=" &amp; DATE(AX2956, 12, 31)
            )
        ),
   IF(K2956=".",".","")
)</f>
        <v>380880369.70787889</v>
      </c>
      <c r="M2956" s="633">
        <f t="shared" si="1292"/>
        <v>301571346.88155329</v>
      </c>
      <c r="N2956" s="633" t="str">
        <f t="shared" si="1312"/>
        <v/>
      </c>
      <c r="O2956" s="633" t="str">
        <f>IF(
    N2956 = "No value available",
    "",
    IF(
        N2956 &lt;&gt; "",
        N2956 / IFERROR(
            AVERAGEIFS(
                'Exchange Rates (time series)'!$D:$D,
                'Exchange Rates (time series)'!$C:$C, H2956,
                'Exchange Rates (time series)'!$B:$B, "&gt;" &amp; EOMONTH(D2956, -1),
                'Exchange Rates (time series)'!$B:$B, "&lt;=" &amp; EOMONTH(D2956, 0)
            ),
            AVERAGEIFS(
                'Exchange Rates (time series)'!$D:$D,
                'Exchange Rates (time series)'!$C:$C, H2956,
                'Exchange Rates (time series)'!$B:$B, "&gt;=" &amp; DATE(AX2956, 1, 1),
                'Exchange Rates (time series)'!$B:$B, "&lt;=" &amp; DATE(AX2956, 12, 31)
            )
        ),
        IF(
            N2956 = ".",
            ".",
            ""
        )
    )
)</f>
        <v/>
      </c>
      <c r="P2956" s="633" t="str">
        <f t="shared" si="1293"/>
        <v/>
      </c>
      <c r="Q2956" s="633" t="str">
        <f t="shared" si="1311"/>
        <v/>
      </c>
      <c r="R2956" s="633" t="str">
        <f t="shared" si="1309"/>
        <v/>
      </c>
      <c r="S2956" s="633" t="str">
        <f>IF(AU2956=1,IF(BA2956="Value is not given at all",".",IF(BA2956="Value is given by the source",M2956,IF(BA2956="Value is calculated with prices",(IF(SUMIFS(AB:AB,A:A,A2956)&gt;0,SUMIFS(AB:AB,A:A,A2956),"."))/VLOOKUP("USD",'Exchange Rates (current)'!B:C,2,0),"Error with coding"))),"")</f>
        <v>.</v>
      </c>
      <c r="T2956" s="635" t="s">
        <v>552</v>
      </c>
      <c r="U2956" s="1865" t="str">
        <f>VLOOKUP($T2956,'Price List, Weapons &amp; Items'!B:C,2,0)</f>
        <v>.</v>
      </c>
      <c r="V2956" s="1865" t="str">
        <f>IF(T2956=".",T2956,VLOOKUP($T2956,'Price List, Weapons &amp; Items'!B:D,3,0))</f>
        <v>.</v>
      </c>
      <c r="W2956" s="1866">
        <f>VLOOKUP(T2956,'Price List, Weapons &amp; Items'!B:E,4,0)</f>
        <v>0</v>
      </c>
      <c r="X2956" s="1880" t="s">
        <v>552</v>
      </c>
      <c r="Y2956" s="1877" t="s">
        <v>552</v>
      </c>
      <c r="Z2956" s="1894" t="str">
        <f>VLOOKUP($T2956,'Price List, Weapons &amp; Items'!B:G,6,0)</f>
        <v>.</v>
      </c>
      <c r="AA2956" s="633" t="str">
        <f t="shared" ref="AA2956:AA2968" si="1318">IF(TYPE(X2956)=1,IF(TYPE(Z2956)=1,X2956*Z2956,"No price"),".")</f>
        <v>.</v>
      </c>
      <c r="AB2956" s="633" t="str">
        <f t="shared" si="1306"/>
        <v>.</v>
      </c>
      <c r="AC2956" s="1864">
        <v>1</v>
      </c>
      <c r="AD2956" s="782" t="s">
        <v>7216</v>
      </c>
      <c r="AE2956" s="782" t="s">
        <v>7253</v>
      </c>
      <c r="AF2956" s="782" t="s">
        <v>7308</v>
      </c>
      <c r="AG2956" s="782" t="s">
        <v>7255</v>
      </c>
      <c r="AH2956" s="1869">
        <v>0</v>
      </c>
      <c r="AI2956" s="635" t="s">
        <v>552</v>
      </c>
      <c r="AJ2956" s="1864" t="s">
        <v>552</v>
      </c>
      <c r="AP2956" s="1869"/>
      <c r="AT2956" s="1869">
        <v>0</v>
      </c>
      <c r="AU2956" s="1864">
        <v>1</v>
      </c>
      <c r="AV2956" s="1864">
        <v>16</v>
      </c>
      <c r="AW2956" s="1871">
        <f t="shared" si="1307"/>
        <v>0</v>
      </c>
      <c r="AX2956" s="1871">
        <v>2028</v>
      </c>
      <c r="AY2956" s="1869">
        <f t="shared" si="1294"/>
        <v>0</v>
      </c>
      <c r="AZ2956" s="1864" t="s">
        <v>556</v>
      </c>
      <c r="BA2956" s="1864" t="s">
        <v>557</v>
      </c>
      <c r="BB2956" s="1866">
        <v>0</v>
      </c>
      <c r="BC2956" s="1866"/>
      <c r="BD2956" s="1872" t="str">
        <f>""</f>
        <v/>
      </c>
      <c r="BE2956" s="1871">
        <v>0</v>
      </c>
      <c r="BF2956" s="1871">
        <v>1</v>
      </c>
      <c r="BG2956" s="1871">
        <f>VLOOKUP($T2956,'Price List, Weapons &amp; Items'!B:F,5,0)</f>
        <v>0</v>
      </c>
      <c r="BH2956" s="1871">
        <f t="shared" si="1313"/>
        <v>0</v>
      </c>
      <c r="BI2956" s="1871">
        <f t="shared" si="1314"/>
        <v>0</v>
      </c>
      <c r="BJ2956" s="1871">
        <f t="shared" si="1315"/>
        <v>0</v>
      </c>
      <c r="BK2956" s="1869">
        <f t="shared" si="1316"/>
        <v>0</v>
      </c>
      <c r="BL2956" s="1869" t="str">
        <f t="shared" si="1317"/>
        <v>.</v>
      </c>
      <c r="BM2956" s="1869">
        <f>IFERROR(VLOOKUP(C2956,'Share, Heavy Weapons to Ukraine'!B:AB,COLUMN('Share, Heavy Weapons to Ukraine'!C2656)-1,0),0)</f>
        <v>0</v>
      </c>
      <c r="BN2956" s="1869" cm="1">
        <f t="array" ref="BN2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6))) &gt; 0, 1, 0)</f>
        <v>0</v>
      </c>
      <c r="BO2956" s="1869">
        <f>IF(OR(C2956="EU (Commission and Council)", C2956="European Investment Bank"), 1, VLOOKUP('Bilateral Assistance, MAIN DATA'!C2956, 'Country Summary (€)'!B:K, COLUMN('Country Summary (€)'!C2956)-1, FALSE))</f>
        <v>0</v>
      </c>
      <c r="BP2956" s="1869">
        <f>VLOOKUP('Bilateral Assistance, MAIN DATA'!C2956,'Country Summary (€)'!B:K,COLUMN('Country Summary (€)'!D2654)-1,FALSE)</f>
        <v>1</v>
      </c>
      <c r="BQ2956" s="1869"/>
      <c r="BR2956" s="1869">
        <f t="shared" si="1300"/>
        <v>0</v>
      </c>
      <c r="BS2956" s="1869">
        <f t="shared" si="1301"/>
        <v>0</v>
      </c>
      <c r="BT2956" s="1866">
        <f t="shared" si="1302"/>
        <v>0</v>
      </c>
      <c r="BU2956" s="1869">
        <f t="shared" si="1303"/>
        <v>0</v>
      </c>
      <c r="BV2956" s="1869"/>
      <c r="BW2956" s="1869"/>
      <c r="BX2956" s="633">
        <f>IF(E2956="Humanitarian",AVERAGEIFS(Inflation!E:E,Inflation!C:C,IF(IF(TYPE(D2956)=1,YEAR(D2956),AX2956)=2024,IF(TYPE(D2956)=1,YEAR(D2956),AX2956)-1,IF(TYPE(D2956)=1,YEAR(D2956),AX2956)),Inflation!B:B,'Country Summary (€)'!$B$20)*BY2956,IF(E2956="Military",IF(J2956="Not given",BY2956*100,BY2956*BZ2956),AVERAGEIFS(Inflation!E:E,Inflation!C:C,IF(IF(TYPE(D2956)=1,YEAR(D2956),AX2956)=2024,IF(TYPE(D2956)=1,YEAR(D2956),AX2956)-1,IF(TYPE(D2956)=1,YEAR(D2956),AX2956)),Inflation!B:B,'Country Summary (€)'!$B$20)*BY2956))</f>
        <v>126.29859356548069</v>
      </c>
      <c r="BY2956" s="1873">
        <f>AVERAGEIFS(
                'Exchange Rates (time series)'!$D:$D,
                'Exchange Rates (time series)'!$C:$C, H2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6,
'Exchange Rates (time series)'!$B:$B,"&gt;="&amp;DATE(YEAR(D2956),1,1),
'Exchange Rates (time series)'!$B:$B,"&lt;="&amp;DATE(YEAR(D2956),12,31)),
AVERAGEIFS(
'Exchange Rates (time series)'!$D:$D,
'Exchange Rates (time series)'!$C:$C,H2956,
'Exchange Rates (time series)'!$B:$B,"&gt;="&amp;DATE(AX2956,1,1),
'Exchange Rates (time series)'!$B:$B,"&lt;="&amp;DATE(AX2956,12,31)
)))</f>
        <v>1.1123671980013699</v>
      </c>
      <c r="BZ2956" s="1873">
        <f>AVERAGEIFS(Inflation!E:E,Inflation!C:C,IF(IF(TYPE(D2956)=1,YEAR(D2956),AX2956)=2024,IF(TYPE(D2956)=1,YEAR(D2956),AX2956)-1,IF(TYPE(D2956)=1,YEAR(D2956),AX2956)),Inflation!B:B,C2956)</f>
        <v>103.546027313208</v>
      </c>
      <c r="CA2956" s="633" t="str">
        <f>IF(N2956="No value available","",IF(N2956&lt;&gt;"",N2956/VLOOKUP(H2956,'Exchange Rates (current)'!B:C,2,0),IF(N2956=".",".","")))</f>
        <v/>
      </c>
    </row>
    <row r="2957" spans="1:92">
      <c r="A2957" s="635" t="s">
        <v>7312</v>
      </c>
      <c r="B2957" s="633" t="str">
        <f>IF(I2957="Allocation",IF(AND(A2957=A2956,OR(D2957&lt;&gt;D2956,G2957&lt;&gt;G2956)),IF(I2956="Commitment",A2957&amp;"_1",IF(LEN(B2956)=LEN(A2956)+2,A2957&amp;"_"&amp;(RIGHT(B2956,1)+1),A2957&amp;"_"&amp;(RIGHT(B2956,2)+1))),IF(A2957&lt;&gt;A2956,A2957&amp;"_1",B2956)),0)</f>
        <v>CHF1_1</v>
      </c>
      <c r="C2957" s="635" t="s">
        <v>7212</v>
      </c>
      <c r="D2957" s="1874">
        <v>44593</v>
      </c>
      <c r="E2957" s="635" t="s">
        <v>903</v>
      </c>
      <c r="F2957" s="635" t="s">
        <v>904</v>
      </c>
      <c r="G2957" s="635" t="s">
        <v>7313</v>
      </c>
      <c r="H2957" s="634" t="s">
        <v>7214</v>
      </c>
      <c r="I2957" s="634" t="s">
        <v>551</v>
      </c>
      <c r="J2957" s="633">
        <v>3000000</v>
      </c>
      <c r="K2957" s="633">
        <f t="shared" si="1310"/>
        <v>3000000</v>
      </c>
      <c r="L2957" s="633">
        <f>IF(AND(AU2957=1,K2957&lt;&gt;".")=TRUE,
   K2957 / IFERROR(
            AVERAGEIFS(
                'Exchange Rates (time series)'!$D:$D,
                'Exchange Rates (time series)'!$C:$C, H2957,
                'Exchange Rates (time series)'!$B:$B, "&gt;" &amp; EOMONTH(D2957, -1),
                'Exchange Rates (time series)'!$B:$B, "&lt;=" &amp; EOMONTH(D2957, 0)
            ),
            AVERAGEIFS(
                'Exchange Rates (time series)'!$D:$D,
                'Exchange Rates (time series)'!$C:$C, H2957,
                'Exchange Rates (time series)'!$B:$B, "&gt;=" &amp; DATE(AX2957, 1, 1),
                'Exchange Rates (time series)'!$B:$B, "&lt;=" &amp; DATE(AX2957, 12, 31)
            )
        ),
   IF(K2957=".",".","")
)</f>
        <v>2867671.3075147332</v>
      </c>
      <c r="M2957" s="633">
        <f t="shared" si="1292"/>
        <v>2503361.6961541753</v>
      </c>
      <c r="N2957" s="633">
        <f t="shared" si="1312"/>
        <v>3000000</v>
      </c>
      <c r="O2957" s="633">
        <f>IF(
    N2957 = "No value available",
    "",
    IF(
        N2957 &lt;&gt; "",
        N2957 / IFERROR(
            AVERAGEIFS(
                'Exchange Rates (time series)'!$D:$D,
                'Exchange Rates (time series)'!$C:$C, H2957,
                'Exchange Rates (time series)'!$B:$B, "&gt;" &amp; EOMONTH(D2957, -1),
                'Exchange Rates (time series)'!$B:$B, "&lt;=" &amp; EOMONTH(D2957, 0)
            ),
            AVERAGEIFS(
                'Exchange Rates (time series)'!$D:$D,
                'Exchange Rates (time series)'!$C:$C, H2957,
                'Exchange Rates (time series)'!$B:$B, "&gt;=" &amp; DATE(AX2957, 1, 1),
                'Exchange Rates (time series)'!$B:$B, "&lt;=" &amp; DATE(AX2957, 12, 31)
            )
        ),
        IF(
            N2957 = ".",
            ".",
            ""
        )
    )
)</f>
        <v>2867671.3075147332</v>
      </c>
      <c r="P2957" s="633">
        <f>IF(AND(N2957&lt;&gt;"",N2957&lt;&gt;"No value available"),O2957/(BX2957/100),"")</f>
        <v>2503361.6961541753</v>
      </c>
      <c r="Q2957" s="633">
        <f t="shared" si="1311"/>
        <v>2503361.6961541753</v>
      </c>
      <c r="R2957" s="633">
        <f t="shared" si="1309"/>
        <v>2867671.3075147332</v>
      </c>
      <c r="S2957" s="633" t="str">
        <f>IF(AU2957=1,IF(BA2957="Value is not given at all",".",IF(BA2957="Value is given by the source",M2957,IF(BA2957="Value is calculated with prices",(IF(SUMIFS(AB:AB,A:A,A2957)&gt;0,SUMIFS(AB:AB,A:A,A2957),"."))/VLOOKUP("USD",'Exchange Rates (current)'!B:C,2,0),"Error with coding"))),"")</f>
        <v>.</v>
      </c>
      <c r="T2957" s="1870" t="s">
        <v>552</v>
      </c>
      <c r="U2957" s="1865" t="str">
        <f>VLOOKUP($T2957,'Price List, Weapons &amp; Items'!B:C,2,0)</f>
        <v>.</v>
      </c>
      <c r="V2957" s="1865" t="str">
        <f>IF(T2957=".",T2957,VLOOKUP($T2957,'Price List, Weapons &amp; Items'!B:D,3,0))</f>
        <v>.</v>
      </c>
      <c r="W2957" s="1866">
        <f>VLOOKUP(T2957,'Price List, Weapons &amp; Items'!B:E,4,0)</f>
        <v>0</v>
      </c>
      <c r="X2957" s="1867" t="s">
        <v>552</v>
      </c>
      <c r="Y2957" s="1877" t="s">
        <v>552</v>
      </c>
      <c r="Z2957" s="1894" t="str">
        <f>VLOOKUP($T2957,'Price List, Weapons &amp; Items'!B:G,6,0)</f>
        <v>.</v>
      </c>
      <c r="AA2957" s="633" t="str">
        <f t="shared" si="1318"/>
        <v>.</v>
      </c>
      <c r="AB2957" s="633" t="str">
        <f t="shared" si="1306"/>
        <v>.</v>
      </c>
      <c r="AC2957" s="1864">
        <v>1</v>
      </c>
      <c r="AD2957" s="782" t="s">
        <v>7314</v>
      </c>
      <c r="AE2957" s="1701" t="s">
        <v>7315</v>
      </c>
      <c r="AF2957" s="1701" t="s">
        <v>552</v>
      </c>
      <c r="AG2957" s="1701" t="s">
        <v>552</v>
      </c>
      <c r="AH2957" s="1869">
        <v>0</v>
      </c>
      <c r="AI2957" s="1740" t="s">
        <v>552</v>
      </c>
      <c r="AJ2957" s="1864" t="s">
        <v>552</v>
      </c>
      <c r="AP2957" s="1869"/>
      <c r="AT2957" s="1869">
        <v>0</v>
      </c>
      <c r="AU2957" s="1871">
        <v>1</v>
      </c>
      <c r="AV2957" s="1871">
        <v>2</v>
      </c>
      <c r="AW2957" s="1871">
        <f t="shared" si="1307"/>
        <v>1</v>
      </c>
      <c r="AX2957" s="1871" t="s">
        <v>555</v>
      </c>
      <c r="AY2957" s="1869">
        <f t="shared" si="1294"/>
        <v>0</v>
      </c>
      <c r="AZ2957" s="1871" t="s">
        <v>556</v>
      </c>
      <c r="BA2957" s="1871" t="s">
        <v>557</v>
      </c>
      <c r="BB2957" s="1866">
        <v>0</v>
      </c>
      <c r="BC2957" s="1866"/>
      <c r="BD2957" s="1872" t="str">
        <f>""</f>
        <v/>
      </c>
      <c r="BE2957" s="1871">
        <v>0</v>
      </c>
      <c r="BF2957" s="1871">
        <v>1</v>
      </c>
      <c r="BG2957" s="1871">
        <f>VLOOKUP($T2957,'Price List, Weapons &amp; Items'!B:F,5,0)</f>
        <v>0</v>
      </c>
      <c r="BH2957" s="1871">
        <f t="shared" si="1313"/>
        <v>0</v>
      </c>
      <c r="BI2957" s="1871">
        <f t="shared" si="1314"/>
        <v>0</v>
      </c>
      <c r="BJ2957" s="1871">
        <f t="shared" si="1315"/>
        <v>0</v>
      </c>
      <c r="BK2957" s="1869">
        <f t="shared" si="1316"/>
        <v>0</v>
      </c>
      <c r="BL2957" s="1869" t="str">
        <f t="shared" si="1317"/>
        <v>.</v>
      </c>
      <c r="BM2957" s="1869">
        <f>IFERROR(VLOOKUP(C2957,'Share, Heavy Weapons to Ukraine'!B:AB,COLUMN('Share, Heavy Weapons to Ukraine'!C2657)-1,0),0)</f>
        <v>0</v>
      </c>
      <c r="BN2957" s="1869" cm="1">
        <f t="array" ref="BN2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7))) &gt; 0, 1, 0)</f>
        <v>0</v>
      </c>
      <c r="BO2957" s="1869">
        <f>IF(OR(C2957="EU (Commission and Council)", C2957="European Investment Bank"), 1, VLOOKUP('Bilateral Assistance, MAIN DATA'!C2957, 'Country Summary (€)'!B:K, COLUMN('Country Summary (€)'!C2957)-1, FALSE))</f>
        <v>0</v>
      </c>
      <c r="BP2957" s="1869">
        <f>VLOOKUP('Bilateral Assistance, MAIN DATA'!C2957,'Country Summary (€)'!B:K,COLUMN('Country Summary (€)'!D2655)-1,FALSE)</f>
        <v>1</v>
      </c>
      <c r="BQ2957" s="1869"/>
      <c r="BR2957" s="1869">
        <f t="shared" ref="BR2957:BR2968" si="1319">IF(I2957="Allocation",IF(AND(VALUE(RIGHT(B2957,LEN(B2957)-SEARCH("_",B2957)))&lt;&gt;1,AU2957=1),1,IF(AND(I2956="Commitment",I2957="Allocation",AU2957=1,A2957=A2956),1,0)),IF(AND(I2957="Commitment",AU2957&lt;&gt;1),1,0))</f>
        <v>0</v>
      </c>
      <c r="BS2957" s="1869">
        <f t="shared" ref="BS2957:BS2968" si="1320">IFERROR(IF(VALUE(TEXT(D2957,"mm"))=AV2957-(12*(YEAR(D2957)-2022)),0,1),"Value is not in date format")</f>
        <v>0</v>
      </c>
      <c r="BT2957" s="1866">
        <f t="shared" ref="BT2957:BT2968" si="1321">IF(AND(M2957&lt;&gt;P2957,I2957="Allocation",I2956&lt;&gt;"Commitment",A2957&lt;&gt;A2956),IF(OR(AND(J2957="Not given",T2957="."),AND(J2957="Not given",X2957="undisclosed")),0,1),0)</f>
        <v>0</v>
      </c>
      <c r="BU2957" s="1869">
        <f t="shared" ref="BU2957:BU2968" si="1322">IF(AND(_xlfn.ISFORMULA(K2957),_xlfn.ISFORMULA(M2957),_xlfn.ISFORMULA(S2957))=TRUE,0,1)</f>
        <v>0</v>
      </c>
      <c r="BV2957" s="1869"/>
      <c r="BW2957" s="1869"/>
      <c r="BX2957" s="633">
        <f>IF(E2957="Humanitarian",AVERAGEIFS(Inflation!E:E,Inflation!C:C,IF(IF(TYPE(D2957)=1,YEAR(D2957),AX2957)=2024,IF(TYPE(D2957)=1,YEAR(D2957),AX2957)-1,IF(TYPE(D2957)=1,YEAR(D2957),AX2957)),Inflation!B:B,'Country Summary (€)'!$B$20)*BY2957,IF(E2957="Military",IF(J2957="Not given",BY2957*100,BY2957*BZ2957),AVERAGEIFS(Inflation!E:E,Inflation!C:C,IF(IF(TYPE(D2957)=1,YEAR(D2957),AX2957)=2024,IF(TYPE(D2957)=1,YEAR(D2957),AX2957)-1,IF(TYPE(D2957)=1,YEAR(D2957),AX2957)),Inflation!B:B,'Country Summary (€)'!$B$20)*BY2957))</f>
        <v>114.55281559673273</v>
      </c>
      <c r="BY2957" s="1873">
        <f>AVERAGEIFS(
                'Exchange Rates (time series)'!$D:$D,
                'Exchange Rates (time series)'!$C:$C, H2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7,
'Exchange Rates (time series)'!$B:$B,"&gt;="&amp;DATE(YEAR(D2957),1,1),
'Exchange Rates (time series)'!$B:$B,"&lt;="&amp;DATE(YEAR(D2957),12,31)),
AVERAGEIFS(
'Exchange Rates (time series)'!$D:$D,
'Exchange Rates (time series)'!$C:$C,H2957,
'Exchange Rates (time series)'!$B:$B,"&gt;="&amp;DATE(AX2957,1,1),
'Exchange Rates (time series)'!$B:$B,"&lt;="&amp;DATE(AX2957,12,31)
)))</f>
        <v>1.0757880696424138</v>
      </c>
      <c r="BZ2957" s="1873">
        <f>AVERAGEIFS(Inflation!E:E,Inflation!C:C,IF(IF(TYPE(D2957)=1,YEAR(D2957),AX2957)=2024,IF(TYPE(D2957)=1,YEAR(D2957),AX2957)-1,IF(TYPE(D2957)=1,YEAR(D2957),AX2957)),Inflation!B:B,C2957)</f>
        <v>102.49715950382701</v>
      </c>
      <c r="CA2957" s="633">
        <f>IF(N2957="No value available","",IF(N2957&lt;&gt;"",N2957/VLOOKUP(H2957,'Exchange Rates (current)'!B:C,2,0),IF(N2957=".",".","")))</f>
        <v>3119800.332778702</v>
      </c>
    </row>
    <row r="2958" spans="1:92">
      <c r="A2958" s="635" t="s">
        <v>7316</v>
      </c>
      <c r="B2958" s="633" t="str">
        <f t="shared" si="1304"/>
        <v>CHF2_1</v>
      </c>
      <c r="C2958" s="635" t="s">
        <v>7212</v>
      </c>
      <c r="D2958" s="1874">
        <v>44746</v>
      </c>
      <c r="E2958" s="635" t="s">
        <v>903</v>
      </c>
      <c r="F2958" s="635" t="s">
        <v>904</v>
      </c>
      <c r="G2958" s="635" t="s">
        <v>7317</v>
      </c>
      <c r="H2958" s="634" t="s">
        <v>622</v>
      </c>
      <c r="I2958" s="634" t="s">
        <v>551</v>
      </c>
      <c r="J2958" s="633">
        <v>58000000</v>
      </c>
      <c r="K2958" s="633">
        <f t="shared" si="1310"/>
        <v>58000000</v>
      </c>
      <c r="L2958" s="633">
        <f>IF(AND(AU2958=1,K2958&lt;&gt;".")=TRUE,
   K2958 / IFERROR(
            AVERAGEIFS(
                'Exchange Rates (time series)'!$D:$D,
                'Exchange Rates (time series)'!$C:$C, H2958,
                'Exchange Rates (time series)'!$B:$B, "&gt;" &amp; EOMONTH(D2958, -1),
                'Exchange Rates (time series)'!$B:$B, "&lt;=" &amp; EOMONTH(D2958, 0)
            ),
            AVERAGEIFS(
                'Exchange Rates (time series)'!$D:$D,
                'Exchange Rates (time series)'!$C:$C, H2958,
                'Exchange Rates (time series)'!$B:$B, "&gt;=" &amp; DATE(AX2958, 1, 1),
                'Exchange Rates (time series)'!$B:$B, "&lt;=" &amp; DATE(AX2958, 12, 31)
            )
        ),
   IF(K2958=".",".","")
)</f>
        <v>56980590.10932976</v>
      </c>
      <c r="M2958" s="633">
        <f t="shared" si="1292"/>
        <v>47640655.321589105</v>
      </c>
      <c r="N2958" s="633">
        <f t="shared" si="1312"/>
        <v>58000000</v>
      </c>
      <c r="O2958" s="633">
        <f>IF(
    N2958 = "No value available",
    "",
    IF(
        N2958 &lt;&gt; "",
        N2958 / IFERROR(
            AVERAGEIFS(
                'Exchange Rates (time series)'!$D:$D,
                'Exchange Rates (time series)'!$C:$C, H2958,
                'Exchange Rates (time series)'!$B:$B, "&gt;" &amp; EOMONTH(D2958, -1),
                'Exchange Rates (time series)'!$B:$B, "&lt;=" &amp; EOMONTH(D2958, 0)
            ),
            AVERAGEIFS(
                'Exchange Rates (time series)'!$D:$D,
                'Exchange Rates (time series)'!$C:$C, H2958,
                'Exchange Rates (time series)'!$B:$B, "&gt;=" &amp; DATE(AX2958, 1, 1),
                'Exchange Rates (time series)'!$B:$B, "&lt;=" &amp; DATE(AX2958, 12, 31)
            )
        ),
        IF(
            N2958 = ".",
            ".",
            ""
        )
    )
)</f>
        <v>56980590.10932976</v>
      </c>
      <c r="P2958" s="633">
        <f t="shared" si="1293"/>
        <v>47640655.321589105</v>
      </c>
      <c r="Q2958" s="633">
        <f t="shared" si="1311"/>
        <v>47640655.321589105</v>
      </c>
      <c r="R2958" s="633">
        <f t="shared" si="1309"/>
        <v>56980590.10932976</v>
      </c>
      <c r="S2958" s="633" t="str">
        <f>IF(AU2958=1,IF(BA2958="Value is not given at all",".",IF(BA2958="Value is given by the source",M2958,IF(BA2958="Value is calculated with prices",(IF(SUMIFS(AB:AB,A:A,A2958)&gt;0,SUMIFS(AB:AB,A:A,A2958),"."))/VLOOKUP("USD",'Exchange Rates (current)'!B:C,2,0),"Error with coding"))),"")</f>
        <v>.</v>
      </c>
      <c r="T2958" s="1870" t="s">
        <v>552</v>
      </c>
      <c r="U2958" s="1865" t="str">
        <f>VLOOKUP($T2958,'Price List, Weapons &amp; Items'!B:C,2,0)</f>
        <v>.</v>
      </c>
      <c r="V2958" s="1865" t="str">
        <f>IF(T2958=".",T2958,VLOOKUP($T2958,'Price List, Weapons &amp; Items'!B:D,3,0))</f>
        <v>.</v>
      </c>
      <c r="W2958" s="1866">
        <f>VLOOKUP(T2958,'Price List, Weapons &amp; Items'!B:E,4,0)</f>
        <v>0</v>
      </c>
      <c r="X2958" s="1867" t="s">
        <v>552</v>
      </c>
      <c r="Y2958" s="1877" t="s">
        <v>552</v>
      </c>
      <c r="Z2958" s="1894" t="str">
        <f>VLOOKUP($T2958,'Price List, Weapons &amp; Items'!B:G,6,0)</f>
        <v>.</v>
      </c>
      <c r="AA2958" s="633" t="str">
        <f t="shared" si="1318"/>
        <v>.</v>
      </c>
      <c r="AB2958" s="633" t="str">
        <f t="shared" si="1306"/>
        <v>.</v>
      </c>
      <c r="AC2958" s="1864">
        <v>1</v>
      </c>
      <c r="AD2958" s="782" t="s">
        <v>7318</v>
      </c>
      <c r="AE2958" s="1701" t="s">
        <v>7319</v>
      </c>
      <c r="AF2958" s="1701" t="s">
        <v>7320</v>
      </c>
      <c r="AG2958" s="1701" t="s">
        <v>552</v>
      </c>
      <c r="AH2958" s="1869">
        <v>0</v>
      </c>
      <c r="AI2958" s="1740" t="s">
        <v>552</v>
      </c>
      <c r="AJ2958" s="1864" t="s">
        <v>915</v>
      </c>
      <c r="AP2958" s="1869"/>
      <c r="AT2958" s="1869">
        <v>0</v>
      </c>
      <c r="AU2958" s="1871">
        <v>1</v>
      </c>
      <c r="AV2958" s="1871">
        <v>7</v>
      </c>
      <c r="AW2958" s="1871">
        <f t="shared" si="1307"/>
        <v>1</v>
      </c>
      <c r="AX2958" s="1871" t="s">
        <v>555</v>
      </c>
      <c r="AY2958" s="1869">
        <f t="shared" si="1294"/>
        <v>0</v>
      </c>
      <c r="AZ2958" s="1871" t="s">
        <v>556</v>
      </c>
      <c r="BA2958" s="1871" t="s">
        <v>557</v>
      </c>
      <c r="BB2958" s="1866">
        <v>0</v>
      </c>
      <c r="BC2958" s="1866"/>
      <c r="BD2958" s="1872" t="str">
        <f>""</f>
        <v/>
      </c>
      <c r="BE2958" s="1871">
        <v>0</v>
      </c>
      <c r="BF2958" s="1871">
        <v>1</v>
      </c>
      <c r="BG2958" s="1871">
        <f>VLOOKUP($T2958,'Price List, Weapons &amp; Items'!B:F,5,0)</f>
        <v>0</v>
      </c>
      <c r="BH2958" s="1871">
        <f t="shared" si="1313"/>
        <v>0</v>
      </c>
      <c r="BI2958" s="1871">
        <f t="shared" si="1314"/>
        <v>0</v>
      </c>
      <c r="BJ2958" s="1871">
        <f t="shared" si="1315"/>
        <v>0</v>
      </c>
      <c r="BK2958" s="1869">
        <f t="shared" si="1316"/>
        <v>0</v>
      </c>
      <c r="BL2958" s="1869" t="str">
        <f t="shared" si="1317"/>
        <v>.</v>
      </c>
      <c r="BM2958" s="1869">
        <f>IFERROR(VLOOKUP(C2958,'Share, Heavy Weapons to Ukraine'!B:AB,COLUMN('Share, Heavy Weapons to Ukraine'!C2658)-1,0),0)</f>
        <v>0</v>
      </c>
      <c r="BN2958" s="1869" cm="1">
        <f t="array" ref="BN2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8))) &gt; 0, 1, 0)</f>
        <v>0</v>
      </c>
      <c r="BO2958" s="1869">
        <f>IF(OR(C2958="EU (Commission and Council)", C2958="European Investment Bank"), 1, VLOOKUP('Bilateral Assistance, MAIN DATA'!C2958, 'Country Summary (€)'!B:K, COLUMN('Country Summary (€)'!C2958)-1, FALSE))</f>
        <v>0</v>
      </c>
      <c r="BP2958" s="1869">
        <f>VLOOKUP('Bilateral Assistance, MAIN DATA'!C2958,'Country Summary (€)'!B:K,COLUMN('Country Summary (€)'!D2656)-1,FALSE)</f>
        <v>1</v>
      </c>
      <c r="BQ2958" s="1869"/>
      <c r="BR2958" s="1869">
        <f t="shared" si="1319"/>
        <v>0</v>
      </c>
      <c r="BS2958" s="1869">
        <f t="shared" si="1320"/>
        <v>0</v>
      </c>
      <c r="BT2958" s="1866">
        <f t="shared" si="1321"/>
        <v>0</v>
      </c>
      <c r="BU2958" s="1869">
        <f t="shared" si="1322"/>
        <v>0</v>
      </c>
      <c r="BV2958" s="1869"/>
      <c r="BW2958" s="1869"/>
      <c r="BX2958" s="633">
        <f>IF(E2958="Humanitarian",AVERAGEIFS(Inflation!E:E,Inflation!C:C,IF(IF(TYPE(D2958)=1,YEAR(D2958),AX2958)=2024,IF(TYPE(D2958)=1,YEAR(D2958),AX2958)-1,IF(TYPE(D2958)=1,YEAR(D2958),AX2958)),Inflation!B:B,'Country Summary (€)'!$B$20)*BY2958,IF(E2958="Military",IF(J2958="Not given",BY2958*100,BY2958*BZ2958),AVERAGEIFS(Inflation!E:E,Inflation!C:C,IF(IF(TYPE(D2958)=1,YEAR(D2958),AX2958)=2024,IF(TYPE(D2958)=1,YEAR(D2958),AX2958)-1,IF(TYPE(D2958)=1,YEAR(D2958),AX2958)),Inflation!B:B,'Country Summary (€)'!$B$20)*BY2958))</f>
        <v>119.60496707002291</v>
      </c>
      <c r="BY2958" s="1873">
        <f>AVERAGEIFS(
                'Exchange Rates (time series)'!$D:$D,
                'Exchange Rates (time series)'!$C:$C, H2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8,
'Exchange Rates (time series)'!$B:$B,"&gt;="&amp;DATE(YEAR(D2958),1,1),
'Exchange Rates (time series)'!$B:$B,"&lt;="&amp;DATE(YEAR(D2958),12,31)),
AVERAGEIFS(
'Exchange Rates (time series)'!$D:$D,
'Exchange Rates (time series)'!$C:$C,H2958,
'Exchange Rates (time series)'!$B:$B,"&gt;="&amp;DATE(AX2958,1,1),
'Exchange Rates (time series)'!$B:$B,"&lt;="&amp;DATE(AX2958,12,31)
)))</f>
        <v>1.1232338199077345</v>
      </c>
      <c r="BZ2958" s="1873">
        <f>AVERAGEIFS(Inflation!E:E,Inflation!C:C,IF(IF(TYPE(D2958)=1,YEAR(D2958),AX2958)=2024,IF(TYPE(D2958)=1,YEAR(D2958),AX2958)-1,IF(TYPE(D2958)=1,YEAR(D2958),AX2958)),Inflation!B:B,C2958)</f>
        <v>102.49715950382701</v>
      </c>
      <c r="CA2958" s="633">
        <f>IF(N2958="No value available","",IF(N2958&lt;&gt;"",N2958/VLOOKUP(H2958,'Exchange Rates (current)'!B:C,2,0),IF(N2958=".",".","")))</f>
        <v>53908355.795148246</v>
      </c>
    </row>
    <row r="2959" spans="1:92">
      <c r="A2959" s="635" t="s">
        <v>7321</v>
      </c>
      <c r="B2959" s="633" t="str">
        <f t="shared" si="1304"/>
        <v>CHF3_1</v>
      </c>
      <c r="C2959" s="635" t="s">
        <v>7212</v>
      </c>
      <c r="D2959" s="1874">
        <v>44918</v>
      </c>
      <c r="E2959" s="635" t="s">
        <v>903</v>
      </c>
      <c r="F2959" s="635" t="s">
        <v>904</v>
      </c>
      <c r="G2959" s="635" t="s">
        <v>7322</v>
      </c>
      <c r="H2959" s="634" t="s">
        <v>7214</v>
      </c>
      <c r="I2959" s="634" t="s">
        <v>551</v>
      </c>
      <c r="J2959" s="633">
        <v>22000000</v>
      </c>
      <c r="K2959" s="633">
        <f t="shared" si="1310"/>
        <v>22000000</v>
      </c>
      <c r="L2959" s="633">
        <f>IF(AND(AU2959=1,K2959&lt;&gt;".")=TRUE,
   K2959 / IFERROR(
            AVERAGEIFS(
                'Exchange Rates (time series)'!$D:$D,
                'Exchange Rates (time series)'!$C:$C, H2959,
                'Exchange Rates (time series)'!$B:$B, "&gt;" &amp; EOMONTH(D2959, -1),
                'Exchange Rates (time series)'!$B:$B, "&lt;=" &amp; EOMONTH(D2959, 0)
            ),
            AVERAGEIFS(
                'Exchange Rates (time series)'!$D:$D,
                'Exchange Rates (time series)'!$C:$C, H2959,
                'Exchange Rates (time series)'!$B:$B, "&gt;=" &amp; DATE(AX2959, 1, 1),
                'Exchange Rates (time series)'!$B:$B, "&lt;=" &amp; DATE(AX2959, 12, 31)
            )
        ),
   IF(K2959=".",".","")
)</f>
        <v>22301279.668666702</v>
      </c>
      <c r="M2959" s="633">
        <f t="shared" si="1292"/>
        <v>19468120.056669105</v>
      </c>
      <c r="N2959" s="633">
        <f t="shared" si="1312"/>
        <v>22000000</v>
      </c>
      <c r="O2959" s="633">
        <f>IF(
    N2959 = "No value available",
    "",
    IF(
        N2959 &lt;&gt; "",
        N2959 / IFERROR(
            AVERAGEIFS(
                'Exchange Rates (time series)'!$D:$D,
                'Exchange Rates (time series)'!$C:$C, H2959,
                'Exchange Rates (time series)'!$B:$B, "&gt;" &amp; EOMONTH(D2959, -1),
                'Exchange Rates (time series)'!$B:$B, "&lt;=" &amp; EOMONTH(D2959, 0)
            ),
            AVERAGEIFS(
                'Exchange Rates (time series)'!$D:$D,
                'Exchange Rates (time series)'!$C:$C, H2959,
                'Exchange Rates (time series)'!$B:$B, "&gt;=" &amp; DATE(AX2959, 1, 1),
                'Exchange Rates (time series)'!$B:$B, "&lt;=" &amp; DATE(AX2959, 12, 31)
            )
        ),
        IF(
            N2959 = ".",
            ".",
            ""
        )
    )
)</f>
        <v>22301279.668666702</v>
      </c>
      <c r="P2959" s="633">
        <f t="shared" si="1293"/>
        <v>19468120.056669105</v>
      </c>
      <c r="Q2959" s="633">
        <f t="shared" si="1311"/>
        <v>19468120.056669105</v>
      </c>
      <c r="R2959" s="633">
        <f t="shared" si="1309"/>
        <v>22301279.668666702</v>
      </c>
      <c r="S2959" s="633" t="str">
        <f>IF(AU2959=1,IF(BA2959="Value is not given at all",".",IF(BA2959="Value is given by the source",M2959,IF(BA2959="Value is calculated with prices",(IF(SUMIFS(AB:AB,A:A,A2959)&gt;0,SUMIFS(AB:AB,A:A,A2959),"."))/VLOOKUP("USD",'Exchange Rates (current)'!B:C,2,0),"Error with coding"))),"")</f>
        <v>.</v>
      </c>
      <c r="T2959" s="1870" t="s">
        <v>552</v>
      </c>
      <c r="U2959" s="1865" t="str">
        <f>VLOOKUP($T2959,'Price List, Weapons &amp; Items'!B:C,2,0)</f>
        <v>.</v>
      </c>
      <c r="V2959" s="1865" t="str">
        <f>IF(T2959=".",T2959,VLOOKUP($T2959,'Price List, Weapons &amp; Items'!B:D,3,0))</f>
        <v>.</v>
      </c>
      <c r="W2959" s="1866">
        <f>VLOOKUP(T2959,'Price List, Weapons &amp; Items'!B:E,4,0)</f>
        <v>0</v>
      </c>
      <c r="X2959" s="1867" t="s">
        <v>552</v>
      </c>
      <c r="Y2959" s="1877" t="s">
        <v>552</v>
      </c>
      <c r="Z2959" s="1894" t="str">
        <f>VLOOKUP($T2959,'Price List, Weapons &amp; Items'!B:G,6,0)</f>
        <v>.</v>
      </c>
      <c r="AA2959" s="633" t="str">
        <f t="shared" si="1318"/>
        <v>.</v>
      </c>
      <c r="AB2959" s="633" t="str">
        <f t="shared" si="1306"/>
        <v>.</v>
      </c>
      <c r="AC2959" s="1864">
        <v>1</v>
      </c>
      <c r="AD2959" s="782" t="s">
        <v>7232</v>
      </c>
      <c r="AE2959" s="1701" t="s">
        <v>7233</v>
      </c>
      <c r="AF2959" s="1701" t="s">
        <v>7237</v>
      </c>
      <c r="AG2959" s="1701" t="s">
        <v>7323</v>
      </c>
      <c r="AH2959" s="1869">
        <v>0</v>
      </c>
      <c r="AI2959" s="1740" t="s">
        <v>552</v>
      </c>
      <c r="AJ2959" s="1864" t="s">
        <v>1153</v>
      </c>
      <c r="AP2959" s="1869"/>
      <c r="AT2959" s="1869">
        <v>0</v>
      </c>
      <c r="AU2959" s="1871">
        <v>1</v>
      </c>
      <c r="AV2959" s="1871">
        <v>12</v>
      </c>
      <c r="AW2959" s="1871">
        <f t="shared" si="1307"/>
        <v>1</v>
      </c>
      <c r="AX2959" s="1871" t="s">
        <v>555</v>
      </c>
      <c r="AY2959" s="1869">
        <f t="shared" si="1294"/>
        <v>0</v>
      </c>
      <c r="AZ2959" s="1871" t="s">
        <v>556</v>
      </c>
      <c r="BA2959" s="1871" t="s">
        <v>557</v>
      </c>
      <c r="BB2959" s="1866">
        <v>0</v>
      </c>
      <c r="BC2959" s="1866"/>
      <c r="BD2959" s="1872" t="str">
        <f>""</f>
        <v/>
      </c>
      <c r="BE2959" s="1871">
        <v>0</v>
      </c>
      <c r="BF2959" s="1871">
        <v>1</v>
      </c>
      <c r="BG2959" s="1871">
        <f>VLOOKUP($T2959,'Price List, Weapons &amp; Items'!B:F,5,0)</f>
        <v>0</v>
      </c>
      <c r="BH2959" s="1871">
        <f t="shared" si="1313"/>
        <v>0</v>
      </c>
      <c r="BI2959" s="1871">
        <f t="shared" si="1314"/>
        <v>0</v>
      </c>
      <c r="BJ2959" s="1871">
        <f t="shared" si="1315"/>
        <v>0</v>
      </c>
      <c r="BK2959" s="1869">
        <f t="shared" si="1316"/>
        <v>0</v>
      </c>
      <c r="BL2959" s="1869" t="str">
        <f t="shared" si="1317"/>
        <v>.</v>
      </c>
      <c r="BM2959" s="1869">
        <f>IFERROR(VLOOKUP(C2959,'Share, Heavy Weapons to Ukraine'!B:AB,COLUMN('Share, Heavy Weapons to Ukraine'!C2659)-1,0),0)</f>
        <v>0</v>
      </c>
      <c r="BN2959" s="1869" cm="1">
        <f t="array" ref="BN2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9))) &gt; 0, 1, 0)</f>
        <v>0</v>
      </c>
      <c r="BO2959" s="1869">
        <f>IF(OR(C2959="EU (Commission and Council)", C2959="European Investment Bank"), 1, VLOOKUP('Bilateral Assistance, MAIN DATA'!C2959, 'Country Summary (€)'!B:K, COLUMN('Country Summary (€)'!C2959)-1, FALSE))</f>
        <v>0</v>
      </c>
      <c r="BP2959" s="1869">
        <f>VLOOKUP('Bilateral Assistance, MAIN DATA'!C2959,'Country Summary (€)'!B:K,COLUMN('Country Summary (€)'!D2657)-1,FALSE)</f>
        <v>1</v>
      </c>
      <c r="BQ2959" s="1869"/>
      <c r="BR2959" s="1869">
        <f t="shared" si="1319"/>
        <v>0</v>
      </c>
      <c r="BS2959" s="1869">
        <f t="shared" si="1320"/>
        <v>0</v>
      </c>
      <c r="BT2959" s="1866">
        <f t="shared" si="1321"/>
        <v>0</v>
      </c>
      <c r="BU2959" s="1869">
        <f t="shared" si="1322"/>
        <v>0</v>
      </c>
      <c r="BV2959" s="1869"/>
      <c r="BW2959" s="1869"/>
      <c r="BX2959" s="633">
        <f>IF(E2959="Humanitarian",AVERAGEIFS(Inflation!E:E,Inflation!C:C,IF(IF(TYPE(D2959)=1,YEAR(D2959),AX2959)=2024,IF(TYPE(D2959)=1,YEAR(D2959),AX2959)-1,IF(TYPE(D2959)=1,YEAR(D2959),AX2959)),Inflation!B:B,'Country Summary (€)'!$B$20)*BY2959,IF(E2959="Military",IF(J2959="Not given",BY2959*100,BY2959*BZ2959),AVERAGEIFS(Inflation!E:E,Inflation!C:C,IF(IF(TYPE(D2959)=1,YEAR(D2959),AX2959)=2024,IF(TYPE(D2959)=1,YEAR(D2959),AX2959)-1,IF(TYPE(D2959)=1,YEAR(D2959),AX2959)),Inflation!B:B,'Country Summary (€)'!$B$20)*BY2959))</f>
        <v>114.55281559673273</v>
      </c>
      <c r="BY2959" s="1873">
        <f>AVERAGEIFS(
                'Exchange Rates (time series)'!$D:$D,
                'Exchange Rates (time series)'!$C:$C, H2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9,
'Exchange Rates (time series)'!$B:$B,"&gt;="&amp;DATE(YEAR(D2959),1,1),
'Exchange Rates (time series)'!$B:$B,"&lt;="&amp;DATE(YEAR(D2959),12,31)),
AVERAGEIFS(
'Exchange Rates (time series)'!$D:$D,
'Exchange Rates (time series)'!$C:$C,H2959,
'Exchange Rates (time series)'!$B:$B,"&gt;="&amp;DATE(AX2959,1,1),
'Exchange Rates (time series)'!$B:$B,"&lt;="&amp;DATE(AX2959,12,31)
)))</f>
        <v>1.0757880696424138</v>
      </c>
      <c r="BZ2959" s="1873">
        <f>AVERAGEIFS(Inflation!E:E,Inflation!C:C,IF(IF(TYPE(D2959)=1,YEAR(D2959),AX2959)=2024,IF(TYPE(D2959)=1,YEAR(D2959),AX2959)-1,IF(TYPE(D2959)=1,YEAR(D2959),AX2959)),Inflation!B:B,C2959)</f>
        <v>102.49715950382701</v>
      </c>
      <c r="CA2959" s="633">
        <f>IF(N2959="No value available","",IF(N2959&lt;&gt;"",N2959/VLOOKUP(H2959,'Exchange Rates (current)'!B:C,2,0),IF(N2959=".",".","")))</f>
        <v>22878535.773710482</v>
      </c>
    </row>
    <row r="2960" spans="1:92">
      <c r="A2960" s="635" t="s">
        <v>7324</v>
      </c>
      <c r="B2960" s="633" t="str">
        <f>IF(I2960="Allocation",IF(AND(A2960=A2959,OR(D2960&lt;&gt;D2959,G2960&lt;&gt;G2959)),IF(I2959="Commitment",A2960&amp;"_1",IF(LEN(B2959)=LEN(A2959)+2,A2960&amp;"_"&amp;(RIGHT(B2959,1)+1),A2960&amp;"_"&amp;(RIGHT(B2959,2)+1))),IF(A2960&lt;&gt;A2959,A2960&amp;"_1",B2959)),0)</f>
        <v>CHF4_1</v>
      </c>
      <c r="C2960" s="635" t="s">
        <v>7212</v>
      </c>
      <c r="D2960" s="1874">
        <v>44918</v>
      </c>
      <c r="E2960" s="635" t="s">
        <v>903</v>
      </c>
      <c r="F2960" s="635" t="s">
        <v>904</v>
      </c>
      <c r="G2960" s="635" t="s">
        <v>7325</v>
      </c>
      <c r="H2960" s="634" t="s">
        <v>7214</v>
      </c>
      <c r="I2960" s="634" t="s">
        <v>551</v>
      </c>
      <c r="J2960" s="633">
        <v>15000000</v>
      </c>
      <c r="K2960" s="633">
        <f t="shared" si="1310"/>
        <v>15000000</v>
      </c>
      <c r="L2960" s="633">
        <f>IF(AND(AU2960=1,K2960&lt;&gt;".")=TRUE,
   K2960 / IFERROR(
            AVERAGEIFS(
                'Exchange Rates (time series)'!$D:$D,
                'Exchange Rates (time series)'!$C:$C, H2960,
                'Exchange Rates (time series)'!$B:$B, "&gt;" &amp; EOMONTH(D2960, -1),
                'Exchange Rates (time series)'!$B:$B, "&lt;=" &amp; EOMONTH(D2960, 0)
            ),
            AVERAGEIFS(
                'Exchange Rates (time series)'!$D:$D,
                'Exchange Rates (time series)'!$C:$C, H2960,
                'Exchange Rates (time series)'!$B:$B, "&gt;=" &amp; DATE(AX2960, 1, 1),
                'Exchange Rates (time series)'!$B:$B, "&lt;=" &amp; DATE(AX2960, 12, 31)
            )
        ),
   IF(K2960=".",".","")
)</f>
        <v>15205417.955909114</v>
      </c>
      <c r="M2960" s="633">
        <f t="shared" ref="M2960:M2965" si="1323">IF(AND(AU2960=1,K2960&lt;&gt;".")=TRUE,L2960/(BX2960/100),"")</f>
        <v>13273718.220456207</v>
      </c>
      <c r="N2960" s="633">
        <f t="shared" si="1312"/>
        <v>15000000</v>
      </c>
      <c r="O2960" s="633">
        <f>IF(
    N2960 = "No value available",
    "",
    IF(
        N2960 &lt;&gt; "",
        N2960 / IFERROR(
            AVERAGEIFS(
                'Exchange Rates (time series)'!$D:$D,
                'Exchange Rates (time series)'!$C:$C, H2960,
                'Exchange Rates (time series)'!$B:$B, "&gt;" &amp; EOMONTH(D2960, -1),
                'Exchange Rates (time series)'!$B:$B, "&lt;=" &amp; EOMONTH(D2960, 0)
            ),
            AVERAGEIFS(
                'Exchange Rates (time series)'!$D:$D,
                'Exchange Rates (time series)'!$C:$C, H2960,
                'Exchange Rates (time series)'!$B:$B, "&gt;=" &amp; DATE(AX2960, 1, 1),
                'Exchange Rates (time series)'!$B:$B, "&lt;=" &amp; DATE(AX2960, 12, 31)
            )
        ),
        IF(
            N2960 = ".",
            ".",
            ""
        )
    )
)</f>
        <v>15205417.955909114</v>
      </c>
      <c r="P2960" s="633">
        <f t="shared" ref="P2960:P2965" si="1324">IF(AND(N2960&lt;&gt;"",N2960&lt;&gt;"No value available"),O2960/(BX2960/100),"")</f>
        <v>13273718.220456207</v>
      </c>
      <c r="Q2960" s="633">
        <f t="shared" si="1311"/>
        <v>13273718.220456207</v>
      </c>
      <c r="R2960" s="633">
        <f t="shared" si="1309"/>
        <v>15205417.955909114</v>
      </c>
      <c r="S2960" s="633" t="str">
        <f>IF(AU2960=1,IF(BA2960="Value is not given at all",".",IF(BA2960="Value is given by the source",M2960,IF(BA2960="Value is calculated with prices",(IF(SUMIFS(AB:AB,A:A,A2960)&gt;0,SUMIFS(AB:AB,A:A,A2960),"."))/VLOOKUP("USD",'Exchange Rates (current)'!B:C,2,0),"Error with coding"))),"")</f>
        <v>.</v>
      </c>
      <c r="T2960" s="1870" t="s">
        <v>552</v>
      </c>
      <c r="U2960" s="1865" t="str">
        <f>VLOOKUP($T2960,'Price List, Weapons &amp; Items'!B:C,2,0)</f>
        <v>.</v>
      </c>
      <c r="V2960" s="1865" t="str">
        <f>IF(T2960=".",T2960,VLOOKUP($T2960,'Price List, Weapons &amp; Items'!B:D,3,0))</f>
        <v>.</v>
      </c>
      <c r="W2960" s="1866">
        <f>VLOOKUP(T2960,'Price List, Weapons &amp; Items'!B:E,4,0)</f>
        <v>0</v>
      </c>
      <c r="X2960" s="1867" t="s">
        <v>552</v>
      </c>
      <c r="Y2960" s="1877" t="s">
        <v>552</v>
      </c>
      <c r="Z2960" s="1894" t="str">
        <f>VLOOKUP($T2960,'Price List, Weapons &amp; Items'!B:G,6,0)</f>
        <v>.</v>
      </c>
      <c r="AA2960" s="633" t="str">
        <f t="shared" si="1318"/>
        <v>.</v>
      </c>
      <c r="AB2960" s="633" t="str">
        <f>IF(TYPE(Y2960)=1,IF(TYPE(Z2960)=1,Y2960*Z2960,"No price"),".")</f>
        <v>.</v>
      </c>
      <c r="AC2960" s="1864">
        <v>1</v>
      </c>
      <c r="AD2960" s="1080" t="s">
        <v>7232</v>
      </c>
      <c r="AE2960" s="1080" t="s">
        <v>7233</v>
      </c>
      <c r="AF2960" s="1754" t="s">
        <v>552</v>
      </c>
      <c r="AG2960" s="1754" t="s">
        <v>552</v>
      </c>
      <c r="AH2960" s="1869">
        <v>0</v>
      </c>
      <c r="AI2960" s="1779" t="s">
        <v>552</v>
      </c>
      <c r="AJ2960" s="1864" t="s">
        <v>552</v>
      </c>
      <c r="AP2960" s="1869"/>
      <c r="AT2960" s="1869">
        <v>0</v>
      </c>
      <c r="AU2960" s="1871">
        <v>1</v>
      </c>
      <c r="AV2960" s="1871">
        <v>12</v>
      </c>
      <c r="AW2960" s="1871">
        <f>IF(OR(AX2960="2022-2023",AX2960=2022,AX2960=2024,AX2960="2023-2024", AX2960=2023, AX2960="2024-2025"), 1, 0)</f>
        <v>1</v>
      </c>
      <c r="AX2960" s="1871" t="s">
        <v>555</v>
      </c>
      <c r="AY2960" s="1869">
        <f>IF(OR(X2960="undisclosed", X2960="."), 0, IF(X2960=Y2960, 1, 0))</f>
        <v>0</v>
      </c>
      <c r="AZ2960" s="1871" t="s">
        <v>556</v>
      </c>
      <c r="BA2960" s="1871" t="s">
        <v>557</v>
      </c>
      <c r="BB2960" s="1866">
        <v>0</v>
      </c>
      <c r="BC2960" s="1866"/>
      <c r="BD2960" s="1872" t="str">
        <f>""</f>
        <v/>
      </c>
      <c r="BE2960" s="1871">
        <v>0</v>
      </c>
      <c r="BF2960" s="1871">
        <v>1</v>
      </c>
      <c r="BG2960" s="1871">
        <f>VLOOKUP($T2960,'Price List, Weapons &amp; Items'!B:F,5,0)</f>
        <v>0</v>
      </c>
      <c r="BH2960" s="1871">
        <f t="shared" si="1313"/>
        <v>0</v>
      </c>
      <c r="BI2960" s="1871">
        <f t="shared" si="1314"/>
        <v>0</v>
      </c>
      <c r="BJ2960" s="1871">
        <f t="shared" si="1315"/>
        <v>0</v>
      </c>
      <c r="BK2960" s="1869">
        <f t="shared" si="1316"/>
        <v>0</v>
      </c>
      <c r="BL2960" s="1869" t="str">
        <f t="shared" si="1317"/>
        <v>.</v>
      </c>
      <c r="BM2960" s="1869">
        <f>IFERROR(VLOOKUP(C2960,'Share, Heavy Weapons to Ukraine'!B:AB,COLUMN('Share, Heavy Weapons to Ukraine'!C2660)-1,0),0)</f>
        <v>0</v>
      </c>
      <c r="BN2960" s="1869" cm="1">
        <f t="array" ref="BN2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0))) &gt; 0, 1, 0)</f>
        <v>0</v>
      </c>
      <c r="BO2960" s="1869">
        <f>IF(OR(C2960="EU (Commission and Council)", C2960="European Investment Bank"), 1, VLOOKUP('Bilateral Assistance, MAIN DATA'!C2960, 'Country Summary (€)'!B:K, COLUMN('Country Summary (€)'!C2960)-1, FALSE))</f>
        <v>0</v>
      </c>
      <c r="BP2960" s="1869">
        <f>VLOOKUP('Bilateral Assistance, MAIN DATA'!C2960,'Country Summary (€)'!B:K,COLUMN('Country Summary (€)'!D2658)-1,FALSE)</f>
        <v>1</v>
      </c>
      <c r="BQ2960" s="1869"/>
      <c r="BR2960" s="1869">
        <f t="shared" si="1319"/>
        <v>0</v>
      </c>
      <c r="BS2960" s="1869">
        <f t="shared" si="1320"/>
        <v>0</v>
      </c>
      <c r="BT2960" s="1866">
        <f t="shared" si="1321"/>
        <v>0</v>
      </c>
      <c r="BU2960" s="1869">
        <f t="shared" si="1322"/>
        <v>0</v>
      </c>
      <c r="BV2960" s="1869"/>
      <c r="BW2960" s="1869"/>
      <c r="BX2960" s="633">
        <f>IF(E2960="Humanitarian",AVERAGEIFS(Inflation!E:E,Inflation!C:C,IF(IF(TYPE(D2960)=1,YEAR(D2960),AX2960)=2024,IF(TYPE(D2960)=1,YEAR(D2960),AX2960)-1,IF(TYPE(D2960)=1,YEAR(D2960),AX2960)),Inflation!B:B,'Country Summary (€)'!$B$20)*BY2960,IF(E2960="Military",IF(J2960="Not given",BY2960*100,BY2960*BZ2960),AVERAGEIFS(Inflation!E:E,Inflation!C:C,IF(IF(TYPE(D2960)=1,YEAR(D2960),AX2960)=2024,IF(TYPE(D2960)=1,YEAR(D2960),AX2960)-1,IF(TYPE(D2960)=1,YEAR(D2960),AX2960)),Inflation!B:B,'Country Summary (€)'!$B$20)*BY2960))</f>
        <v>114.55281559673273</v>
      </c>
      <c r="BY2960" s="1873">
        <f>AVERAGEIFS(
                'Exchange Rates (time series)'!$D:$D,
                'Exchange Rates (time series)'!$C:$C, H2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0,
'Exchange Rates (time series)'!$B:$B,"&gt;="&amp;DATE(YEAR(D2960),1,1),
'Exchange Rates (time series)'!$B:$B,"&lt;="&amp;DATE(YEAR(D2960),12,31)),
AVERAGEIFS(
'Exchange Rates (time series)'!$D:$D,
'Exchange Rates (time series)'!$C:$C,H2960,
'Exchange Rates (time series)'!$B:$B,"&gt;="&amp;DATE(AX2960,1,1),
'Exchange Rates (time series)'!$B:$B,"&lt;="&amp;DATE(AX2960,12,31)
)))</f>
        <v>1.0757880696424138</v>
      </c>
      <c r="BZ2960" s="1873">
        <f>AVERAGEIFS(Inflation!E:E,Inflation!C:C,IF(IF(TYPE(D2960)=1,YEAR(D2960),AX2960)=2024,IF(TYPE(D2960)=1,YEAR(D2960),AX2960)-1,IF(TYPE(D2960)=1,YEAR(D2960),AX2960)),Inflation!B:B,C2960)</f>
        <v>102.49715950382701</v>
      </c>
      <c r="CA2960" s="633">
        <f>IF(N2960="No value available","",IF(N2960&lt;&gt;"",N2960/VLOOKUP(H2960,'Exchange Rates (current)'!B:C,2,0),IF(N2960=".",".","")))</f>
        <v>15599001.663893512</v>
      </c>
    </row>
    <row r="2961" spans="1:82">
      <c r="A2961" s="635" t="s">
        <v>7326</v>
      </c>
      <c r="B2961" s="633" t="str">
        <f>IF(I2961="Allocation",IF(AND(A2961=A2960,OR(D2961&lt;&gt;D2960,G2961&lt;&gt;G2960)),IF(I2960="Commitment",A2961&amp;"_1",IF(LEN(B2960)=LEN(A2960)+2,A2961&amp;"_"&amp;(RIGHT(B2960,1)+1),A2961&amp;"_"&amp;(RIGHT(B2960,2)+1))),IF(A2961&lt;&gt;A2960,A2961&amp;"_1",B2960)),0)</f>
        <v>CHF5_1</v>
      </c>
      <c r="C2961" s="635" t="s">
        <v>7212</v>
      </c>
      <c r="D2961" s="1874">
        <v>45229</v>
      </c>
      <c r="E2961" s="635" t="s">
        <v>903</v>
      </c>
      <c r="F2961" s="635" t="s">
        <v>904</v>
      </c>
      <c r="G2961" s="635" t="s">
        <v>7327</v>
      </c>
      <c r="H2961" s="634" t="s">
        <v>622</v>
      </c>
      <c r="I2961" s="634" t="s">
        <v>551</v>
      </c>
      <c r="J2961" s="633">
        <f>32000000-SUM(M2959)*VLOOKUP("USD",'Exchange Rates (current)'!B:C,2,0)</f>
        <v>11054249.63102971</v>
      </c>
      <c r="K2961" s="633">
        <f t="shared" si="1310"/>
        <v>11054249.63102971</v>
      </c>
      <c r="L2961" s="633">
        <f>IF(AND(AU2961=1,K2961&lt;&gt;".")=TRUE,
   K2961 / IFERROR(
            AVERAGEIFS(
                'Exchange Rates (time series)'!$D:$D,
                'Exchange Rates (time series)'!$C:$C, H2961,
                'Exchange Rates (time series)'!$B:$B, "&gt;" &amp; EOMONTH(D2961, -1),
                'Exchange Rates (time series)'!$B:$B, "&lt;=" &amp; EOMONTH(D2961, 0)
            ),
            AVERAGEIFS(
                'Exchange Rates (time series)'!$D:$D,
                'Exchange Rates (time series)'!$C:$C, H2961,
                'Exchange Rates (time series)'!$B:$B, "&gt;=" &amp; DATE(AX2961, 1, 1),
                'Exchange Rates (time series)'!$B:$B, "&lt;=" &amp; DATE(AX2961, 12, 31)
            )
        ),
   IF(K2961=".",".","")
)</f>
        <v>10465516.743667748</v>
      </c>
      <c r="M2961" s="633">
        <f t="shared" si="1323"/>
        <v>8426075.3087765556</v>
      </c>
      <c r="N2961" s="633">
        <f t="shared" si="1312"/>
        <v>11054249.63102971</v>
      </c>
      <c r="O2961" s="633">
        <f>IF(
    N2961 = "No value available",
    "",
    IF(
        N2961 &lt;&gt; "",
        N2961 / IFERROR(
            AVERAGEIFS(
                'Exchange Rates (time series)'!$D:$D,
                'Exchange Rates (time series)'!$C:$C, H2961,
                'Exchange Rates (time series)'!$B:$B, "&gt;" &amp; EOMONTH(D2961, -1),
                'Exchange Rates (time series)'!$B:$B, "&lt;=" &amp; EOMONTH(D2961, 0)
            ),
            AVERAGEIFS(
                'Exchange Rates (time series)'!$D:$D,
                'Exchange Rates (time series)'!$C:$C, H2961,
                'Exchange Rates (time series)'!$B:$B, "&gt;=" &amp; DATE(AX2961, 1, 1),
                'Exchange Rates (time series)'!$B:$B, "&lt;=" &amp; DATE(AX2961, 12, 31)
            )
        ),
        IF(
            N2961 = ".",
            ".",
            ""
        )
    )
)</f>
        <v>10465516.743667748</v>
      </c>
      <c r="P2961" s="633">
        <f t="shared" si="1324"/>
        <v>8426075.3087765556</v>
      </c>
      <c r="Q2961" s="633">
        <f t="shared" si="1311"/>
        <v>8426075.3087765556</v>
      </c>
      <c r="R2961" s="633">
        <f t="shared" si="1309"/>
        <v>10465516.743667748</v>
      </c>
      <c r="S2961" s="633" t="str">
        <f>IF(AU2961=1,IF(BA2961="Value is not given at all",".",IF(BA2961="Value is given by the source",M2961,IF(BA2961="Value is calculated with prices",(IF(SUMIFS(AB:AB,A:A,A2961)&gt;0,SUMIFS(AB:AB,A:A,A2961),"."))/VLOOKUP("USD",'Exchange Rates (current)'!B:C,2,0),"Error with coding"))),"")</f>
        <v>.</v>
      </c>
      <c r="T2961" s="1870" t="s">
        <v>552</v>
      </c>
      <c r="U2961" s="1865" t="str">
        <f>VLOOKUP($T2961,'Price List, Weapons &amp; Items'!B:C,2,0)</f>
        <v>.</v>
      </c>
      <c r="V2961" s="1865" t="str">
        <f>IF(T2961=".",T2961,VLOOKUP($T2961,'Price List, Weapons &amp; Items'!B:D,3,0))</f>
        <v>.</v>
      </c>
      <c r="W2961" s="1866">
        <f>VLOOKUP(T2961,'Price List, Weapons &amp; Items'!B:E,4,0)</f>
        <v>0</v>
      </c>
      <c r="X2961" s="1867" t="s">
        <v>552</v>
      </c>
      <c r="Y2961" s="1877" t="s">
        <v>552</v>
      </c>
      <c r="Z2961" s="1894" t="str">
        <f>VLOOKUP($T2961,'Price List, Weapons &amp; Items'!B:G,6,0)</f>
        <v>.</v>
      </c>
      <c r="AA2961" s="633" t="str">
        <f t="shared" si="1318"/>
        <v>.</v>
      </c>
      <c r="AB2961" s="633" t="str">
        <f>IF(TYPE(Y2961)=1,IF(TYPE(Z2961)=1,Y2961*Z2961,"No price"),".")</f>
        <v>.</v>
      </c>
      <c r="AC2961" s="1864">
        <v>1</v>
      </c>
      <c r="AD2961" s="1080" t="s">
        <v>1150</v>
      </c>
      <c r="AE2961" s="1080" t="s">
        <v>552</v>
      </c>
      <c r="AF2961" s="1754" t="s">
        <v>552</v>
      </c>
      <c r="AG2961" s="1754" t="s">
        <v>552</v>
      </c>
      <c r="AH2961" s="1869">
        <v>0</v>
      </c>
      <c r="AI2961" s="1779" t="s">
        <v>552</v>
      </c>
      <c r="AJ2961" s="1864" t="s">
        <v>1153</v>
      </c>
      <c r="AP2961" s="1869"/>
      <c r="AT2961" s="1869">
        <v>0</v>
      </c>
      <c r="AU2961" s="1871">
        <v>1</v>
      </c>
      <c r="AV2961" s="1871">
        <v>22</v>
      </c>
      <c r="AW2961" s="1871">
        <f>IF(OR(AX2961="2022-2023",AX2961=2022,AX2961=2024,AX2961="2023-2024", AX2961=2023, AX2961="2024-2025"), 1, 0)</f>
        <v>1</v>
      </c>
      <c r="AX2961" s="1871" t="s">
        <v>555</v>
      </c>
      <c r="AY2961" s="1869">
        <f>IF(OR(X2961="undisclosed", X2961="."), 0, IF(X2961=Y2961, 1, 0))</f>
        <v>0</v>
      </c>
      <c r="AZ2961" s="1871" t="s">
        <v>556</v>
      </c>
      <c r="BA2961" s="1871" t="s">
        <v>557</v>
      </c>
      <c r="BB2961" s="1866">
        <v>0</v>
      </c>
      <c r="BC2961" s="1866"/>
      <c r="BD2961" s="1872" t="str">
        <f>""</f>
        <v/>
      </c>
      <c r="BE2961" s="1871">
        <v>0</v>
      </c>
      <c r="BF2961" s="1871">
        <v>1</v>
      </c>
      <c r="BG2961" s="1871">
        <f>VLOOKUP($T2961,'Price List, Weapons &amp; Items'!B:F,5,0)</f>
        <v>0</v>
      </c>
      <c r="BH2961" s="1871">
        <f t="shared" si="1313"/>
        <v>0</v>
      </c>
      <c r="BI2961" s="1871">
        <f t="shared" si="1314"/>
        <v>0</v>
      </c>
      <c r="BJ2961" s="1871">
        <f t="shared" si="1315"/>
        <v>0</v>
      </c>
      <c r="BK2961" s="1869">
        <f t="shared" si="1316"/>
        <v>0</v>
      </c>
      <c r="BL2961" s="1869" t="str">
        <f t="shared" si="1317"/>
        <v>.</v>
      </c>
      <c r="BM2961" s="1869">
        <f>IFERROR(VLOOKUP(C2961,'Share, Heavy Weapons to Ukraine'!B:AB,COLUMN('Share, Heavy Weapons to Ukraine'!C2661)-1,0),0)</f>
        <v>0</v>
      </c>
      <c r="BN2961" s="1869" cm="1">
        <f t="array" ref="BN2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1))) &gt; 0, 1, 0)</f>
        <v>0</v>
      </c>
      <c r="BO2961" s="1869">
        <f>IF(OR(C2961="EU (Commission and Council)", C2961="European Investment Bank"), 1, VLOOKUP('Bilateral Assistance, MAIN DATA'!C2961, 'Country Summary (€)'!B:K, COLUMN('Country Summary (€)'!C2961)-1, FALSE))</f>
        <v>0</v>
      </c>
      <c r="BP2961" s="1869">
        <f>VLOOKUP('Bilateral Assistance, MAIN DATA'!C2961,'Country Summary (€)'!B:K,COLUMN('Country Summary (€)'!D2659)-1,FALSE)</f>
        <v>1</v>
      </c>
      <c r="BQ2961" s="1869"/>
      <c r="BR2961" s="1869">
        <f t="shared" si="1319"/>
        <v>0</v>
      </c>
      <c r="BS2961" s="1869">
        <f t="shared" si="1320"/>
        <v>0</v>
      </c>
      <c r="BT2961" s="1866">
        <f t="shared" si="1321"/>
        <v>0</v>
      </c>
      <c r="BU2961" s="1869">
        <f t="shared" si="1322"/>
        <v>0</v>
      </c>
      <c r="BV2961" s="1869"/>
      <c r="BW2961" s="1869"/>
      <c r="BX2961" s="633">
        <f>IF(E2961="Humanitarian",AVERAGEIFS(Inflation!E:E,Inflation!C:C,IF(IF(TYPE(D2961)=1,YEAR(D2961),AX2961)=2024,IF(TYPE(D2961)=1,YEAR(D2961),AX2961)-1,IF(TYPE(D2961)=1,YEAR(D2961),AX2961)),Inflation!B:B,'Country Summary (€)'!$B$20)*BY2961,IF(E2961="Military",IF(J2961="Not given",BY2961*100,BY2961*BZ2961),AVERAGEIFS(Inflation!E:E,Inflation!C:C,IF(IF(TYPE(D2961)=1,YEAR(D2961),AX2961)=2024,IF(TYPE(D2961)=1,YEAR(D2961),AX2961)-1,IF(TYPE(D2961)=1,YEAR(D2961),AX2961)),Inflation!B:B,'Country Summary (€)'!$B$20)*BY2961))</f>
        <v>124.20393077625262</v>
      </c>
      <c r="BY2961" s="1873">
        <f>AVERAGEIFS(
                'Exchange Rates (time series)'!$D:$D,
                'Exchange Rates (time series)'!$C:$C, H2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1,
'Exchange Rates (time series)'!$B:$B,"&gt;="&amp;DATE(YEAR(D2961),1,1),
'Exchange Rates (time series)'!$B:$B,"&lt;="&amp;DATE(YEAR(D2961),12,31)),
AVERAGEIFS(
'Exchange Rates (time series)'!$D:$D,
'Exchange Rates (time series)'!$C:$C,H2961,
'Exchange Rates (time series)'!$B:$B,"&gt;="&amp;DATE(AX2961,1,1),
'Exchange Rates (time series)'!$B:$B,"&lt;="&amp;DATE(AX2961,12,31)
)))</f>
        <v>1.0939185826064302</v>
      </c>
      <c r="BZ2961" s="1873">
        <f>AVERAGEIFS(Inflation!E:E,Inflation!C:C,IF(IF(TYPE(D2961)=1,YEAR(D2961),AX2961)=2024,IF(TYPE(D2961)=1,YEAR(D2961),AX2961)-1,IF(TYPE(D2961)=1,YEAR(D2961),AX2961)),Inflation!B:B,C2961)</f>
        <v>103.546027313208</v>
      </c>
      <c r="CA2961" s="633">
        <f>IF(N2961="No value available","",IF(N2961&lt;&gt;"",N2961/VLOOKUP(H2961,'Exchange Rates (current)'!B:C,2,0),IF(N2961=".",".","")))</f>
        <v>10274421.071688548</v>
      </c>
    </row>
    <row r="2962" spans="1:82">
      <c r="A2962" s="635" t="s">
        <v>7328</v>
      </c>
      <c r="B2962" s="633">
        <f>IF(I2962="Allocation",IF(AND(A2962=A2961,OR(D2962&lt;&gt;D2961,G2962&lt;&gt;G2961)),IF(I2961="Commitment",A2962&amp;"_1",IF(LEN(B2961)=LEN(A2961)+2,A2962&amp;"_"&amp;(RIGHT(B2961,1)+1),A2962&amp;"_"&amp;(RIGHT(B2961,2)+1))),IF(A2962&lt;&gt;A2961,A2962&amp;"_1",B2961)),0)</f>
        <v>0</v>
      </c>
      <c r="C2962" s="635" t="s">
        <v>7212</v>
      </c>
      <c r="D2962" s="1874">
        <v>45469</v>
      </c>
      <c r="E2962" s="635" t="s">
        <v>903</v>
      </c>
      <c r="F2962" s="635" t="s">
        <v>904</v>
      </c>
      <c r="G2962" s="635" t="s">
        <v>7329</v>
      </c>
      <c r="H2962" s="634" t="s">
        <v>7214</v>
      </c>
      <c r="I2962" s="634" t="s">
        <v>782</v>
      </c>
      <c r="J2962" s="633">
        <v>20000000</v>
      </c>
      <c r="K2962" s="633">
        <f t="shared" si="1310"/>
        <v>20000000</v>
      </c>
      <c r="L2962" s="633">
        <f>IF(AND(AU2962=1,K2962&lt;&gt;".")=TRUE,
   K2962 / IFERROR(
            AVERAGEIFS(
                'Exchange Rates (time series)'!$D:$D,
                'Exchange Rates (time series)'!$C:$C, H2962,
                'Exchange Rates (time series)'!$B:$B, "&gt;" &amp; EOMONTH(D2962, -1),
                'Exchange Rates (time series)'!$B:$B, "&lt;=" &amp; EOMONTH(D2962, 0)
            ),
            AVERAGEIFS(
                'Exchange Rates (time series)'!$D:$D,
                'Exchange Rates (time series)'!$C:$C, H2962,
                'Exchange Rates (time series)'!$B:$B, "&gt;=" &amp; DATE(AX2962, 1, 1),
                'Exchange Rates (time series)'!$B:$B, "&lt;=" &amp; DATE(AX2962, 12, 31)
            )
        ),
   IF(K2962=".",".","")
)</f>
        <v>20799750.402995162</v>
      </c>
      <c r="M2962" s="633">
        <f t="shared" si="1323"/>
        <v>16144839.23942082</v>
      </c>
      <c r="N2962" s="633" t="str">
        <f t="shared" si="1312"/>
        <v/>
      </c>
      <c r="O2962" s="633" t="str">
        <f>IF(
    N2962 = "No value available",
    "",
    IF(
        N2962 &lt;&gt; "",
        N2962 / IFERROR(
            AVERAGEIFS(
                'Exchange Rates (time series)'!$D:$D,
                'Exchange Rates (time series)'!$C:$C, H2962,
                'Exchange Rates (time series)'!$B:$B, "&gt;" &amp; EOMONTH(D2962, -1),
                'Exchange Rates (time series)'!$B:$B, "&lt;=" &amp; EOMONTH(D2962, 0)
            ),
            AVERAGEIFS(
                'Exchange Rates (time series)'!$D:$D,
                'Exchange Rates (time series)'!$C:$C, H2962,
                'Exchange Rates (time series)'!$B:$B, "&gt;=" &amp; DATE(AX2962, 1, 1),
                'Exchange Rates (time series)'!$B:$B, "&lt;=" &amp; DATE(AX2962, 12, 31)
            )
        ),
        IF(
            N2962 = ".",
            ".",
            ""
        )
    )
)</f>
        <v/>
      </c>
      <c r="P2962" s="633" t="str">
        <f t="shared" si="1324"/>
        <v/>
      </c>
      <c r="Q2962" s="633" t="str">
        <f t="shared" si="1311"/>
        <v/>
      </c>
      <c r="R2962" s="633" t="str">
        <f t="shared" si="1309"/>
        <v/>
      </c>
      <c r="S2962" s="633" t="str">
        <f>IF(AU2962=1,IF(BA2962="Value is not given at all",".",IF(BA2962="Value is given by the source",M2962,IF(BA2962="Value is calculated with prices",(IF(SUMIFS(AB:AB,A:A,A2962)&gt;0,SUMIFS(AB:AB,A:A,A2962),"."))/VLOOKUP("USD",'Exchange Rates (current)'!B:C,2,0),"Error with coding"))),"")</f>
        <v>.</v>
      </c>
      <c r="T2962" s="1870" t="s">
        <v>552</v>
      </c>
      <c r="U2962" s="1865" t="str">
        <f>VLOOKUP($T2962,'Price List, Weapons &amp; Items'!B:C,2,0)</f>
        <v>.</v>
      </c>
      <c r="V2962" s="1865" t="str">
        <f>IF(T2962=".",T2962,VLOOKUP($T2962,'Price List, Weapons &amp; Items'!B:D,3,0))</f>
        <v>.</v>
      </c>
      <c r="W2962" s="1866">
        <f>VLOOKUP(T2962,'Price List, Weapons &amp; Items'!B:E,4,0)</f>
        <v>0</v>
      </c>
      <c r="X2962" s="1867" t="s">
        <v>552</v>
      </c>
      <c r="Y2962" s="1877" t="s">
        <v>552</v>
      </c>
      <c r="Z2962" s="1894" t="str">
        <f>VLOOKUP($T2962,'Price List, Weapons &amp; Items'!B:G,6,0)</f>
        <v>.</v>
      </c>
      <c r="AA2962" s="633" t="str">
        <f t="shared" si="1318"/>
        <v>.</v>
      </c>
      <c r="AB2962" s="633" t="str">
        <f>IF(TYPE(Y2962)=1,IF(TYPE(Z2962)=1,Y2962*Z2962,"No price"),".")</f>
        <v>.</v>
      </c>
      <c r="AC2962" s="1864">
        <v>1</v>
      </c>
      <c r="AD2962" s="1080" t="s">
        <v>7330</v>
      </c>
      <c r="AE2962" s="1080" t="s">
        <v>7216</v>
      </c>
      <c r="AF2962" s="1754" t="s">
        <v>552</v>
      </c>
      <c r="AG2962" s="1754" t="s">
        <v>552</v>
      </c>
      <c r="AH2962" s="1869">
        <v>0</v>
      </c>
      <c r="AI2962" s="1779" t="s">
        <v>552</v>
      </c>
      <c r="AJ2962" s="1864" t="s">
        <v>7207</v>
      </c>
      <c r="AP2962" s="1869"/>
      <c r="AT2962" s="1869">
        <v>0</v>
      </c>
      <c r="AU2962" s="1871">
        <v>1</v>
      </c>
      <c r="AV2962" s="1871">
        <v>30</v>
      </c>
      <c r="AW2962" s="1871">
        <f>IF(OR(AX2962="2022-2023",AX2962=2022,AX2962=2024,AX2962="2023-2024", AX2962=2023, AX2962="2024-2025"), 1, 0)</f>
        <v>1</v>
      </c>
      <c r="AX2962" s="1871">
        <v>2024</v>
      </c>
      <c r="AY2962" s="1869">
        <f>IF(OR(X2962="undisclosed", X2962="."), 0, IF(X2962=Y2962, 1, 0))</f>
        <v>0</v>
      </c>
      <c r="AZ2962" s="1871" t="s">
        <v>556</v>
      </c>
      <c r="BA2962" s="1871" t="s">
        <v>557</v>
      </c>
      <c r="BB2962" s="1866">
        <v>0</v>
      </c>
      <c r="BC2962" s="1866"/>
      <c r="BD2962" s="1872" t="str">
        <f>""</f>
        <v/>
      </c>
      <c r="BE2962" s="1871">
        <v>0</v>
      </c>
      <c r="BF2962" s="1871">
        <v>1</v>
      </c>
      <c r="BG2962" s="1871">
        <f>VLOOKUP($T2962,'Price List, Weapons &amp; Items'!B:F,5,0)</f>
        <v>0</v>
      </c>
      <c r="BH2962" s="1871">
        <f t="shared" si="1313"/>
        <v>0</v>
      </c>
      <c r="BI2962" s="1871">
        <f t="shared" si="1314"/>
        <v>0</v>
      </c>
      <c r="BJ2962" s="1871">
        <f t="shared" si="1315"/>
        <v>0</v>
      </c>
      <c r="BK2962" s="1869">
        <f t="shared" si="1316"/>
        <v>0</v>
      </c>
      <c r="BL2962" s="1869" t="str">
        <f t="shared" si="1317"/>
        <v>.</v>
      </c>
      <c r="BM2962" s="1869">
        <f>IFERROR(VLOOKUP(C2962,'Share, Heavy Weapons to Ukraine'!B:AB,COLUMN('Share, Heavy Weapons to Ukraine'!C2662)-1,0),0)</f>
        <v>0</v>
      </c>
      <c r="BN2962" s="1869" cm="1">
        <f t="array" ref="BN2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2))) &gt; 0, 1, 0)</f>
        <v>0</v>
      </c>
      <c r="BO2962" s="1869">
        <f>IF(OR(C2962="EU (Commission and Council)", C2962="European Investment Bank"), 1, VLOOKUP('Bilateral Assistance, MAIN DATA'!C2962, 'Country Summary (€)'!B:K, COLUMN('Country Summary (€)'!C2962)-1, FALSE))</f>
        <v>0</v>
      </c>
      <c r="BP2962" s="1869">
        <f>VLOOKUP('Bilateral Assistance, MAIN DATA'!C2962,'Country Summary (€)'!B:K,COLUMN('Country Summary (€)'!D2660)-1,FALSE)</f>
        <v>1</v>
      </c>
      <c r="BQ2962" s="1869"/>
      <c r="BR2962" s="1869">
        <f t="shared" si="1319"/>
        <v>0</v>
      </c>
      <c r="BS2962" s="1869">
        <f t="shared" si="1320"/>
        <v>0</v>
      </c>
      <c r="BT2962" s="1866">
        <f t="shared" si="1321"/>
        <v>0</v>
      </c>
      <c r="BU2962" s="1869">
        <f t="shared" si="1322"/>
        <v>0</v>
      </c>
      <c r="BV2962" s="1869"/>
      <c r="BW2962" s="1869"/>
      <c r="BX2962" s="633">
        <f>IF(E2962="Humanitarian",AVERAGEIFS(Inflation!E:E,Inflation!C:C,IF(IF(TYPE(D2962)=1,YEAR(D2962),AX2962)=2024,IF(TYPE(D2962)=1,YEAR(D2962),AX2962)-1,IF(TYPE(D2962)=1,YEAR(D2962),AX2962)),Inflation!B:B,'Country Summary (€)'!$B$20)*BY2962,IF(E2962="Military",IF(J2962="Not given",BY2962*100,BY2962*BZ2962),AVERAGEIFS(Inflation!E:E,Inflation!C:C,IF(IF(TYPE(D2962)=1,YEAR(D2962),AX2962)=2024,IF(TYPE(D2962)=1,YEAR(D2962),AX2962)-1,IF(TYPE(D2962)=1,YEAR(D2962),AX2962)),Inflation!B:B,'Country Summary (€)'!$B$20)*BY2962))</f>
        <v>128.83219271832979</v>
      </c>
      <c r="BY2962" s="1873">
        <f>AVERAGEIFS(
                'Exchange Rates (time series)'!$D:$D,
                'Exchange Rates (time series)'!$C:$C, H2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2,
'Exchange Rates (time series)'!$B:$B,"&gt;="&amp;DATE(YEAR(D2962),1,1),
'Exchange Rates (time series)'!$B:$B,"&lt;="&amp;DATE(YEAR(D2962),12,31)),
AVERAGEIFS(
'Exchange Rates (time series)'!$D:$D,
'Exchange Rates (time series)'!$C:$C,H2962,
'Exchange Rates (time series)'!$B:$B,"&gt;="&amp;DATE(AX2962,1,1),
'Exchange Rates (time series)'!$B:$B,"&lt;="&amp;DATE(AX2962,12,31)
)))</f>
        <v>1.1346817187806708</v>
      </c>
      <c r="BZ2962" s="1873">
        <f>AVERAGEIFS(Inflation!E:E,Inflation!C:C,IF(IF(TYPE(D2962)=1,YEAR(D2962),AX2962)=2024,IF(TYPE(D2962)=1,YEAR(D2962),AX2962)-1,IF(TYPE(D2962)=1,YEAR(D2962),AX2962)),Inflation!B:B,C2962)</f>
        <v>103.546027313208</v>
      </c>
      <c r="CA2962" s="633" t="str">
        <f>IF(N2962="No value available","",IF(N2962&lt;&gt;"",N2962/VLOOKUP(H2962,'Exchange Rates (current)'!B:C,2,0),IF(N2962=".",".","")))</f>
        <v/>
      </c>
    </row>
    <row r="2963" spans="1:82">
      <c r="A2963" s="635" t="s">
        <v>7331</v>
      </c>
      <c r="B2963" s="633" t="str">
        <f>IF(I2963="Allocation",IF(AND(A2963=A2962,OR(D2963&lt;&gt;D2962,G2963&lt;&gt;G2962)),IF(I2962="Commitment",A2963&amp;"_1",IF(LEN(B2962)=LEN(A2962)+2,A2963&amp;"_"&amp;(RIGHT(B2962,1)+1),A2963&amp;"_"&amp;(RIGHT(B2962,2)+1))),IF(A2963&lt;&gt;A2962,A2963&amp;"_1",B2962)),0)</f>
        <v>CHF7_1</v>
      </c>
      <c r="C2963" s="635" t="s">
        <v>7212</v>
      </c>
      <c r="D2963" s="1874">
        <v>45469</v>
      </c>
      <c r="E2963" s="635" t="s">
        <v>903</v>
      </c>
      <c r="F2963" s="635" t="s">
        <v>904</v>
      </c>
      <c r="G2963" s="635" t="s">
        <v>7332</v>
      </c>
      <c r="H2963" s="634" t="s">
        <v>7214</v>
      </c>
      <c r="I2963" s="634" t="s">
        <v>551</v>
      </c>
      <c r="J2963" s="633">
        <v>5000000</v>
      </c>
      <c r="K2963" s="633">
        <f t="shared" si="1310"/>
        <v>5000000</v>
      </c>
      <c r="L2963" s="633">
        <f>IF(AND(AU2963=1,K2963&lt;&gt;".")=TRUE,
   K2963 / IFERROR(
            AVERAGEIFS(
                'Exchange Rates (time series)'!$D:$D,
                'Exchange Rates (time series)'!$C:$C, H2963,
                'Exchange Rates (time series)'!$B:$B, "&gt;" &amp; EOMONTH(D2963, -1),
                'Exchange Rates (time series)'!$B:$B, "&lt;=" &amp; EOMONTH(D2963, 0)
            ),
            AVERAGEIFS(
                'Exchange Rates (time series)'!$D:$D,
                'Exchange Rates (time series)'!$C:$C, H2963,
                'Exchange Rates (time series)'!$B:$B, "&gt;=" &amp; DATE(AX2963, 1, 1),
                'Exchange Rates (time series)'!$B:$B, "&lt;=" &amp; DATE(AX2963, 12, 31)
            )
        ),
   IF(K2963=".",".","")
)</f>
        <v>5199937.6007487904</v>
      </c>
      <c r="M2963" s="633">
        <f t="shared" si="1323"/>
        <v>4036209.809855205</v>
      </c>
      <c r="N2963" s="633">
        <f t="shared" si="1312"/>
        <v>5000000</v>
      </c>
      <c r="O2963" s="633">
        <f>IF(
    N2963 = "No value available",
    "",
    IF(
        N2963 &lt;&gt; "",
        N2963 / IFERROR(
            AVERAGEIFS(
                'Exchange Rates (time series)'!$D:$D,
                'Exchange Rates (time series)'!$C:$C, H2963,
                'Exchange Rates (time series)'!$B:$B, "&gt;" &amp; EOMONTH(D2963, -1),
                'Exchange Rates (time series)'!$B:$B, "&lt;=" &amp; EOMONTH(D2963, 0)
            ),
            AVERAGEIFS(
                'Exchange Rates (time series)'!$D:$D,
                'Exchange Rates (time series)'!$C:$C, H2963,
                'Exchange Rates (time series)'!$B:$B, "&gt;=" &amp; DATE(AX2963, 1, 1),
                'Exchange Rates (time series)'!$B:$B, "&lt;=" &amp; DATE(AX2963, 12, 31)
            )
        ),
        IF(
            N2963 = ".",
            ".",
            ""
        )
    )
)</f>
        <v>5199937.6007487904</v>
      </c>
      <c r="P2963" s="633">
        <f t="shared" si="1324"/>
        <v>4036209.809855205</v>
      </c>
      <c r="Q2963" s="633">
        <f t="shared" si="1311"/>
        <v>4036209.809855205</v>
      </c>
      <c r="R2963" s="633">
        <f t="shared" si="1309"/>
        <v>5199937.6007487904</v>
      </c>
      <c r="S2963" s="633">
        <f>IF(AU2963=1,IF(BA2963="Value is not given at all",".",IF(BA2963="Value is given by the source",M2963,IF(BA2963="Value is calculated with prices",(IF(SUMIFS(AB:AB,A:A,A2963)&gt;0,SUMIFS(AB:AB,A:A,A2963),"."))/VLOOKUP("USD",'Exchange Rates (current)'!B:C,2,0),"Error with coding"))),"")</f>
        <v>4036209.809855205</v>
      </c>
      <c r="T2963" s="1870" t="s">
        <v>552</v>
      </c>
      <c r="U2963" s="1865" t="str">
        <f>VLOOKUP($T2963,'Price List, Weapons &amp; Items'!B:C,2,0)</f>
        <v>.</v>
      </c>
      <c r="V2963" s="1865" t="str">
        <f>IF(T2963=".",T2963,VLOOKUP($T2963,'Price List, Weapons &amp; Items'!B:D,3,0))</f>
        <v>.</v>
      </c>
      <c r="W2963" s="1866">
        <f>VLOOKUP(T2963,'Price List, Weapons &amp; Items'!B:E,4,0)</f>
        <v>0</v>
      </c>
      <c r="X2963" s="1867" t="s">
        <v>552</v>
      </c>
      <c r="Y2963" s="1877" t="s">
        <v>552</v>
      </c>
      <c r="Z2963" s="1894" t="str">
        <f>VLOOKUP($T2963,'Price List, Weapons &amp; Items'!B:G,6,0)</f>
        <v>.</v>
      </c>
      <c r="AA2963" s="633" t="str">
        <f t="shared" si="1318"/>
        <v>.</v>
      </c>
      <c r="AB2963" s="633" t="str">
        <f t="shared" si="1306"/>
        <v>.</v>
      </c>
      <c r="AC2963" s="1864">
        <v>1</v>
      </c>
      <c r="AD2963" s="782" t="s">
        <v>7333</v>
      </c>
      <c r="AE2963" s="782" t="s">
        <v>552</v>
      </c>
      <c r="AF2963" s="1709" t="s">
        <v>552</v>
      </c>
      <c r="AG2963" s="1709" t="s">
        <v>552</v>
      </c>
      <c r="AH2963" s="1869">
        <v>0</v>
      </c>
      <c r="AI2963" s="1740" t="s">
        <v>552</v>
      </c>
      <c r="AJ2963" s="314" t="s">
        <v>7334</v>
      </c>
      <c r="AP2963" s="1869"/>
      <c r="AT2963" s="1869">
        <v>0</v>
      </c>
      <c r="AU2963" s="1871">
        <v>1</v>
      </c>
      <c r="AV2963" s="1871">
        <v>30</v>
      </c>
      <c r="AW2963" s="1871">
        <f t="shared" si="1307"/>
        <v>1</v>
      </c>
      <c r="AX2963" s="1871">
        <v>2024</v>
      </c>
      <c r="AY2963" s="1869">
        <f t="shared" si="1294"/>
        <v>0</v>
      </c>
      <c r="AZ2963" s="1871" t="s">
        <v>556</v>
      </c>
      <c r="BA2963" s="1871" t="s">
        <v>556</v>
      </c>
      <c r="BB2963" s="1866">
        <v>1</v>
      </c>
      <c r="BC2963" s="1866"/>
      <c r="BD2963" s="1872" t="str">
        <f>""</f>
        <v/>
      </c>
      <c r="BE2963" s="1871">
        <v>0</v>
      </c>
      <c r="BF2963" s="1871">
        <v>1</v>
      </c>
      <c r="BG2963" s="1871">
        <f>VLOOKUP($T2963,'Price List, Weapons &amp; Items'!B:F,5,0)</f>
        <v>0</v>
      </c>
      <c r="BH2963" s="1871">
        <f t="shared" si="1313"/>
        <v>0</v>
      </c>
      <c r="BI2963" s="1871">
        <f t="shared" si="1314"/>
        <v>0</v>
      </c>
      <c r="BJ2963" s="1871">
        <f t="shared" si="1315"/>
        <v>0</v>
      </c>
      <c r="BK2963" s="1869">
        <f t="shared" si="1316"/>
        <v>0</v>
      </c>
      <c r="BL2963" s="1869" t="str">
        <f t="shared" si="1317"/>
        <v>.</v>
      </c>
      <c r="BM2963" s="1869">
        <f>IFERROR(VLOOKUP(C2963,'Share, Heavy Weapons to Ukraine'!B:AB,COLUMN('Share, Heavy Weapons to Ukraine'!C2663)-1,0),0)</f>
        <v>0</v>
      </c>
      <c r="BN2963" s="1869" cm="1">
        <f t="array" ref="BN2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3))) &gt; 0, 1, 0)</f>
        <v>0</v>
      </c>
      <c r="BO2963" s="1869">
        <f>IF(OR(C2963="EU (Commission and Council)", C2963="European Investment Bank"), 1, VLOOKUP('Bilateral Assistance, MAIN DATA'!C2963, 'Country Summary (€)'!B:K, COLUMN('Country Summary (€)'!C2963)-1, FALSE))</f>
        <v>0</v>
      </c>
      <c r="BP2963" s="1869">
        <f>VLOOKUP('Bilateral Assistance, MAIN DATA'!C2963,'Country Summary (€)'!B:K,COLUMN('Country Summary (€)'!D2661)-1,FALSE)</f>
        <v>1</v>
      </c>
      <c r="BQ2963" s="1869"/>
      <c r="BR2963" s="1869">
        <f t="shared" si="1319"/>
        <v>0</v>
      </c>
      <c r="BS2963" s="1869">
        <f t="shared" si="1320"/>
        <v>0</v>
      </c>
      <c r="BT2963" s="1866">
        <f t="shared" si="1321"/>
        <v>0</v>
      </c>
      <c r="BU2963" s="1869">
        <f t="shared" si="1322"/>
        <v>0</v>
      </c>
      <c r="BV2963" s="1869"/>
      <c r="BW2963" s="1869"/>
      <c r="BX2963" s="633">
        <f>IF(E2963="Humanitarian",AVERAGEIFS(Inflation!E:E,Inflation!C:C,IF(IF(TYPE(D2963)=1,YEAR(D2963),AX2963)=2024,IF(TYPE(D2963)=1,YEAR(D2963),AX2963)-1,IF(TYPE(D2963)=1,YEAR(D2963),AX2963)),Inflation!B:B,'Country Summary (€)'!$B$20)*BY2963,IF(E2963="Military",IF(J2963="Not given",BY2963*100,BY2963*BZ2963),AVERAGEIFS(Inflation!E:E,Inflation!C:C,IF(IF(TYPE(D2963)=1,YEAR(D2963),AX2963)=2024,IF(TYPE(D2963)=1,YEAR(D2963),AX2963)-1,IF(TYPE(D2963)=1,YEAR(D2963),AX2963)),Inflation!B:B,'Country Summary (€)'!$B$20)*BY2963))</f>
        <v>128.83219271832979</v>
      </c>
      <c r="BY2963" s="1873">
        <f>AVERAGEIFS(
                'Exchange Rates (time series)'!$D:$D,
                'Exchange Rates (time series)'!$C:$C, H2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3,
'Exchange Rates (time series)'!$B:$B,"&gt;="&amp;DATE(YEAR(D2963),1,1),
'Exchange Rates (time series)'!$B:$B,"&lt;="&amp;DATE(YEAR(D2963),12,31)),
AVERAGEIFS(
'Exchange Rates (time series)'!$D:$D,
'Exchange Rates (time series)'!$C:$C,H2963,
'Exchange Rates (time series)'!$B:$B,"&gt;="&amp;DATE(AX2963,1,1),
'Exchange Rates (time series)'!$B:$B,"&lt;="&amp;DATE(AX2963,12,31)
)))</f>
        <v>1.1346817187806708</v>
      </c>
      <c r="BZ2963" s="1873">
        <f>AVERAGEIFS(Inflation!E:E,Inflation!C:C,IF(IF(TYPE(D2963)=1,YEAR(D2963),AX2963)=2024,IF(TYPE(D2963)=1,YEAR(D2963),AX2963)-1,IF(TYPE(D2963)=1,YEAR(D2963),AX2963)),Inflation!B:B,C2963)</f>
        <v>103.546027313208</v>
      </c>
      <c r="CA2963" s="633">
        <f>IF(N2963="No value available","",IF(N2963&lt;&gt;"",N2963/VLOOKUP(H2963,'Exchange Rates (current)'!B:C,2,0),IF(N2963=".",".","")))</f>
        <v>5199667.2212978369</v>
      </c>
    </row>
    <row r="2964" spans="1:82">
      <c r="A2964" s="635" t="s">
        <v>7335</v>
      </c>
      <c r="B2964" s="633" t="str">
        <f>IF(I2964="Allocation",IF(AND(A2964=A2963,OR(D2964&lt;&gt;D2963,G2964&lt;&gt;G2963)),IF(I2963="Commitment",A2964&amp;"_1",IF(LEN(B2963)=LEN(A2963)+2,A2964&amp;"_"&amp;(RIGHT(B2963,1)+1),A2964&amp;"_"&amp;(RIGHT(B2963,2)+1))),IF(A2964&lt;&gt;A2963,A2964&amp;"_1",B2963)),0)</f>
        <v>CHF8_1</v>
      </c>
      <c r="C2964" s="635" t="s">
        <v>7212</v>
      </c>
      <c r="D2964" s="1874">
        <v>45548</v>
      </c>
      <c r="E2964" s="635" t="s">
        <v>903</v>
      </c>
      <c r="F2964" s="635" t="s">
        <v>1171</v>
      </c>
      <c r="G2964" s="635" t="s">
        <v>7336</v>
      </c>
      <c r="H2964" s="634" t="s">
        <v>7214</v>
      </c>
      <c r="I2964" s="634" t="s">
        <v>551</v>
      </c>
      <c r="J2964" s="633">
        <v>96110000</v>
      </c>
      <c r="K2964" s="633">
        <f t="shared" si="1310"/>
        <v>96110000</v>
      </c>
      <c r="L2964" s="633">
        <f>IF(AND(AU2964=1,K2964&lt;&gt;".")=TRUE,
   K2964 / IFERROR(
            AVERAGEIFS(
                'Exchange Rates (time series)'!$D:$D,
                'Exchange Rates (time series)'!$C:$C, H2964,
                'Exchange Rates (time series)'!$B:$B, "&gt;" &amp; EOMONTH(D2964, -1),
                'Exchange Rates (time series)'!$B:$B, "&lt;=" &amp; EOMONTH(D2964, 0)
            ),
            AVERAGEIFS(
                'Exchange Rates (time series)'!$D:$D,
                'Exchange Rates (time series)'!$C:$C, H2964,
                'Exchange Rates (time series)'!$B:$B, "&gt;=" &amp; DATE(AX2964, 1, 1),
                'Exchange Rates (time series)'!$B:$B, "&lt;=" &amp; DATE(AX2964, 12, 31)
            )
        ),
   IF(K2964=".",".","")
)</f>
        <v>102097275.96934518</v>
      </c>
      <c r="M2964" s="633">
        <f t="shared" si="1323"/>
        <v>79248263.819093674</v>
      </c>
      <c r="N2964" s="633">
        <f t="shared" si="1312"/>
        <v>96110000</v>
      </c>
      <c r="O2964" s="633">
        <f>IF(
    N2964 = "No value available",
    "",
    IF(
        N2964 &lt;&gt; "",
        N2964 / IFERROR(
            AVERAGEIFS(
                'Exchange Rates (time series)'!$D:$D,
                'Exchange Rates (time series)'!$C:$C, H2964,
                'Exchange Rates (time series)'!$B:$B, "&gt;" &amp; EOMONTH(D2964, -1),
                'Exchange Rates (time series)'!$B:$B, "&lt;=" &amp; EOMONTH(D2964, 0)
            ),
            AVERAGEIFS(
                'Exchange Rates (time series)'!$D:$D,
                'Exchange Rates (time series)'!$C:$C, H2964,
                'Exchange Rates (time series)'!$B:$B, "&gt;=" &amp; DATE(AX2964, 1, 1),
                'Exchange Rates (time series)'!$B:$B, "&lt;=" &amp; DATE(AX2964, 12, 31)
            )
        ),
        IF(
            N2964 = ".",
            ".",
            ""
        )
    )
)</f>
        <v>102097275.96934518</v>
      </c>
      <c r="P2964" s="633">
        <f t="shared" si="1324"/>
        <v>79248263.819093674</v>
      </c>
      <c r="Q2964" s="633">
        <f t="shared" si="1311"/>
        <v>79248263.819093674</v>
      </c>
      <c r="R2964" s="633">
        <f t="shared" si="1309"/>
        <v>102097275.96934518</v>
      </c>
      <c r="S2964" s="633" t="str">
        <f>IF(AU2964=1,IF(BA2964="Value is not given at all",".",IF(BA2964="Value is given by the source",M2964,IF(BA2964="Value is calculated with prices",(IF(SUMIFS(AB:AB,A:A,A2964)&gt;0,SUMIFS(AB:AB,A:A,A2964),"."))/VLOOKUP("USD",'Exchange Rates (current)'!B:C,2,0),"Error with coding"))),"")</f>
        <v>.</v>
      </c>
      <c r="T2964" s="1870" t="s">
        <v>552</v>
      </c>
      <c r="U2964" s="1865" t="str">
        <f>VLOOKUP($T2964,'Price List, Weapons &amp; Items'!B:C,2,0)</f>
        <v>.</v>
      </c>
      <c r="V2964" s="1865" t="str">
        <f>IF(T2964=".",T2964,VLOOKUP($T2964,'Price List, Weapons &amp; Items'!B:D,3,0))</f>
        <v>.</v>
      </c>
      <c r="W2964" s="1866">
        <f>VLOOKUP(T2964,'Price List, Weapons &amp; Items'!B:E,4,0)</f>
        <v>0</v>
      </c>
      <c r="X2964" s="1867" t="s">
        <v>552</v>
      </c>
      <c r="Y2964" s="1877" t="s">
        <v>552</v>
      </c>
      <c r="Z2964" s="1894" t="str">
        <f>VLOOKUP($T2964,'Price List, Weapons &amp; Items'!B:G,6,0)</f>
        <v>.</v>
      </c>
      <c r="AA2964" s="633" t="str">
        <f t="shared" si="1318"/>
        <v>.</v>
      </c>
      <c r="AB2964" s="633" t="str">
        <f>IF(TYPE(Y2964)=1,IF(TYPE(Z2964)=1,Y2964*Z2964,"No price"),".")</f>
        <v>.</v>
      </c>
      <c r="AC2964" s="1864">
        <v>1</v>
      </c>
      <c r="AD2964" s="1716" t="s">
        <v>7337</v>
      </c>
      <c r="AE2964" s="1080" t="s">
        <v>552</v>
      </c>
      <c r="AF2964" s="1754" t="s">
        <v>552</v>
      </c>
      <c r="AG2964" s="1754" t="s">
        <v>552</v>
      </c>
      <c r="AH2964" s="1869">
        <v>0</v>
      </c>
      <c r="AI2964" s="1779" t="s">
        <v>552</v>
      </c>
      <c r="AJ2964" s="1864" t="s">
        <v>612</v>
      </c>
      <c r="AP2964" s="1869"/>
      <c r="AT2964" s="1869">
        <v>0</v>
      </c>
      <c r="AU2964" s="1871">
        <v>1</v>
      </c>
      <c r="AV2964" s="1871">
        <v>33</v>
      </c>
      <c r="AW2964" s="1871">
        <f>IF(OR(AX2964="2022-2023",AX2964=2022,AX2964=2024,AX2964="2023-2024", AX2964=2023, AX2964="2024-2025"), 1, 0)</f>
        <v>1</v>
      </c>
      <c r="AX2964" s="1871">
        <v>2024</v>
      </c>
      <c r="AY2964" s="1869">
        <f>IF(OR(X2964="undisclosed", X2964="."), 0, IF(X2964=Y2964, 1, 0))</f>
        <v>0</v>
      </c>
      <c r="AZ2964" s="1871" t="s">
        <v>556</v>
      </c>
      <c r="BA2964" s="1871" t="s">
        <v>557</v>
      </c>
      <c r="BB2964" s="1866">
        <v>0</v>
      </c>
      <c r="BC2964" s="1866"/>
      <c r="BD2964" s="1872" t="str">
        <f>""</f>
        <v/>
      </c>
      <c r="BE2964" s="1871">
        <v>0</v>
      </c>
      <c r="BF2964" s="1871">
        <v>1</v>
      </c>
      <c r="BG2964" s="1871">
        <f>VLOOKUP($T2964,'Price List, Weapons &amp; Items'!B:F,5,0)</f>
        <v>0</v>
      </c>
      <c r="BH2964" s="1871">
        <f t="shared" si="1313"/>
        <v>0</v>
      </c>
      <c r="BI2964" s="1871">
        <f t="shared" si="1314"/>
        <v>0</v>
      </c>
      <c r="BJ2964" s="1871">
        <f t="shared" si="1315"/>
        <v>0</v>
      </c>
      <c r="BK2964" s="1869">
        <f t="shared" si="1316"/>
        <v>0</v>
      </c>
      <c r="BL2964" s="1869" t="str">
        <f t="shared" si="1317"/>
        <v>.</v>
      </c>
      <c r="BM2964" s="1869">
        <f>IFERROR(VLOOKUP(C2964,'Share, Heavy Weapons to Ukraine'!B:AB,COLUMN('Share, Heavy Weapons to Ukraine'!C2664)-1,0),0)</f>
        <v>0</v>
      </c>
      <c r="BN2964" s="1869" cm="1">
        <f t="array" ref="BN2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4))) &gt; 0, 1, 0)</f>
        <v>0</v>
      </c>
      <c r="BO2964" s="1869">
        <f>IF(OR(C2964="EU (Commission and Council)", C2964="European Investment Bank"), 1, VLOOKUP('Bilateral Assistance, MAIN DATA'!C2964, 'Country Summary (€)'!B:K, COLUMN('Country Summary (€)'!C2964)-1, FALSE))</f>
        <v>0</v>
      </c>
      <c r="BP2964" s="1869">
        <f>VLOOKUP('Bilateral Assistance, MAIN DATA'!C2964,'Country Summary (€)'!B:K,COLUMN('Country Summary (€)'!D2662)-1,FALSE)</f>
        <v>1</v>
      </c>
      <c r="BQ2964" s="1869"/>
      <c r="BR2964" s="1869">
        <f t="shared" si="1319"/>
        <v>0</v>
      </c>
      <c r="BS2964" s="1869">
        <f t="shared" si="1320"/>
        <v>0</v>
      </c>
      <c r="BT2964" s="1866">
        <f t="shared" si="1321"/>
        <v>0</v>
      </c>
      <c r="BU2964" s="1869">
        <f t="shared" si="1322"/>
        <v>0</v>
      </c>
      <c r="BV2964" s="1869"/>
      <c r="BW2964" s="1869"/>
      <c r="BX2964" s="633">
        <f>IF(E2964="Humanitarian",AVERAGEIFS(Inflation!E:E,Inflation!C:C,IF(IF(TYPE(D2964)=1,YEAR(D2964),AX2964)=2024,IF(TYPE(D2964)=1,YEAR(D2964),AX2964)-1,IF(TYPE(D2964)=1,YEAR(D2964),AX2964)),Inflation!B:B,'Country Summary (€)'!$B$20)*BY2964,IF(E2964="Military",IF(J2964="Not given",BY2964*100,BY2964*BZ2964),AVERAGEIFS(Inflation!E:E,Inflation!C:C,IF(IF(TYPE(D2964)=1,YEAR(D2964),AX2964)=2024,IF(TYPE(D2964)=1,YEAR(D2964),AX2964)-1,IF(TYPE(D2964)=1,YEAR(D2964),AX2964)),Inflation!B:B,'Country Summary (€)'!$B$20)*BY2964))</f>
        <v>128.83219271832979</v>
      </c>
      <c r="BY2964" s="1873">
        <f>AVERAGEIFS(
                'Exchange Rates (time series)'!$D:$D,
                'Exchange Rates (time series)'!$C:$C, H2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4,
'Exchange Rates (time series)'!$B:$B,"&gt;="&amp;DATE(YEAR(D2964),1,1),
'Exchange Rates (time series)'!$B:$B,"&lt;="&amp;DATE(YEAR(D2964),12,31)),
AVERAGEIFS(
'Exchange Rates (time series)'!$D:$D,
'Exchange Rates (time series)'!$C:$C,H2964,
'Exchange Rates (time series)'!$B:$B,"&gt;="&amp;DATE(AX2964,1,1),
'Exchange Rates (time series)'!$B:$B,"&lt;="&amp;DATE(AX2964,12,31)
)))</f>
        <v>1.1346817187806708</v>
      </c>
      <c r="BZ2964" s="1873">
        <f>AVERAGEIFS(Inflation!E:E,Inflation!C:C,IF(IF(TYPE(D2964)=1,YEAR(D2964),AX2964)=2024,IF(TYPE(D2964)=1,YEAR(D2964),AX2964)-1,IF(TYPE(D2964)=1,YEAR(D2964),AX2964)),Inflation!B:B,C2964)</f>
        <v>103.546027313208</v>
      </c>
      <c r="CA2964" s="633">
        <f>IF(N2964="No value available","",IF(N2964&lt;&gt;"",N2964/VLOOKUP(H2964,'Exchange Rates (current)'!B:C,2,0),IF(N2964=".",".","")))</f>
        <v>99948003.327787027</v>
      </c>
    </row>
    <row r="2965" spans="1:82">
      <c r="A2965" s="635" t="s">
        <v>7338</v>
      </c>
      <c r="B2965" s="633">
        <f>IF(I2965="Allocation",IF(AND(A2965=#REF!,OR(D2965&lt;&gt;#REF!,G2965&lt;&gt;#REF!)),IF(#REF!="Commitment",A2965&amp;"_1",IF(LEN(#REF!)=LEN(#REF!)+2,A2965&amp;"_"&amp;(RIGHT(#REF!,1)+1),A2965&amp;"_"&amp;(RIGHT(#REF!,2)+1))),IF(A2965&lt;&gt;#REF!,A2965&amp;"_1",#REF!)),0)</f>
        <v>0</v>
      </c>
      <c r="C2965" s="635" t="s">
        <v>7212</v>
      </c>
      <c r="D2965" s="1874">
        <v>45469</v>
      </c>
      <c r="E2965" s="635" t="s">
        <v>903</v>
      </c>
      <c r="F2965" s="635" t="s">
        <v>904</v>
      </c>
      <c r="G2965" s="635" t="s">
        <v>7339</v>
      </c>
      <c r="H2965" s="634" t="s">
        <v>7214</v>
      </c>
      <c r="I2965" s="634" t="s">
        <v>782</v>
      </c>
      <c r="J2965" s="633">
        <v>6250000</v>
      </c>
      <c r="K2965" s="633">
        <f t="shared" si="1310"/>
        <v>6250000</v>
      </c>
      <c r="L2965" s="633">
        <f>IF(AND(AU2965=1,K2965&lt;&gt;".")=TRUE,
   K2965 / IFERROR(
            AVERAGEIFS(
                'Exchange Rates (time series)'!$D:$D,
                'Exchange Rates (time series)'!$C:$C, H2965,
                'Exchange Rates (time series)'!$B:$B, "&gt;" &amp; EOMONTH(D2965, -1),
                'Exchange Rates (time series)'!$B:$B, "&lt;=" &amp; EOMONTH(D2965, 0)
            ),
            AVERAGEIFS(
                'Exchange Rates (time series)'!$D:$D,
                'Exchange Rates (time series)'!$C:$C, H2965,
                'Exchange Rates (time series)'!$B:$B, "&gt;=" &amp; DATE(AX2965, 1, 1),
                'Exchange Rates (time series)'!$B:$B, "&lt;=" &amp; DATE(AX2965, 12, 31)
            )
        ),
   IF(K2965=".",".","")
)</f>
        <v>6499922.0009359876</v>
      </c>
      <c r="M2965" s="633">
        <f t="shared" si="1323"/>
        <v>5045262.262319006</v>
      </c>
      <c r="N2965" s="633" t="str">
        <f t="shared" si="1312"/>
        <v/>
      </c>
      <c r="O2965" s="633" t="str">
        <f>IF(
    N2965 = "No value available",
    "",
    IF(
        N2965 &lt;&gt; "",
        N2965 / IFERROR(
            AVERAGEIFS(
                'Exchange Rates (time series)'!$D:$D,
                'Exchange Rates (time series)'!$C:$C, H2965,
                'Exchange Rates (time series)'!$B:$B, "&gt;" &amp; EOMONTH(D2965, -1),
                'Exchange Rates (time series)'!$B:$B, "&lt;=" &amp; EOMONTH(D2965, 0)
            ),
            AVERAGEIFS(
                'Exchange Rates (time series)'!$D:$D,
                'Exchange Rates (time series)'!$C:$C, H2965,
                'Exchange Rates (time series)'!$B:$B, "&gt;=" &amp; DATE(AX2965, 1, 1),
                'Exchange Rates (time series)'!$B:$B, "&lt;=" &amp; DATE(AX2965, 12, 31)
            )
        ),
        IF(
            N2965 = ".",
            ".",
            ""
        )
    )
)</f>
        <v/>
      </c>
      <c r="P2965" s="633" t="str">
        <f t="shared" si="1324"/>
        <v/>
      </c>
      <c r="Q2965" s="633" t="str">
        <f t="shared" si="1311"/>
        <v/>
      </c>
      <c r="R2965" s="633" t="str">
        <f t="shared" si="1309"/>
        <v/>
      </c>
      <c r="S2965" s="633" t="str">
        <f>IF(AU2965=1,IF(BA2965="Value is not given at all",".",IF(BA2965="Value is given by the source",M2965,IF(BA2965="Value is calculated with prices",(IF(SUMIFS(AB:AB,A:A,A2965)&gt;0,SUMIFS(AB:AB,A:A,A2965),"."))/VLOOKUP("USD",'Exchange Rates (current)'!B:C,2,0),"Error with coding"))),"")</f>
        <v>.</v>
      </c>
      <c r="T2965" s="1870" t="s">
        <v>552</v>
      </c>
      <c r="U2965" s="1865" t="str">
        <f>VLOOKUP($T2965,'Price List, Weapons &amp; Items'!B:C,2,0)</f>
        <v>.</v>
      </c>
      <c r="V2965" s="1865" t="str">
        <f>IF(T2965=".",T2965,VLOOKUP($T2965,'Price List, Weapons &amp; Items'!B:D,3,0))</f>
        <v>.</v>
      </c>
      <c r="W2965" s="1866">
        <f>VLOOKUP(T2965,'Price List, Weapons &amp; Items'!B:E,4,0)</f>
        <v>0</v>
      </c>
      <c r="X2965" s="1867" t="s">
        <v>552</v>
      </c>
      <c r="Y2965" s="1877" t="s">
        <v>552</v>
      </c>
      <c r="Z2965" s="1894" t="str">
        <f>VLOOKUP($T2965,'Price List, Weapons &amp; Items'!B:G,6,0)</f>
        <v>.</v>
      </c>
      <c r="AA2965" s="633" t="str">
        <f t="shared" si="1318"/>
        <v>.</v>
      </c>
      <c r="AB2965" s="633" t="str">
        <f t="shared" si="1306"/>
        <v>.</v>
      </c>
      <c r="AC2965" s="1864">
        <v>1</v>
      </c>
      <c r="AD2965" s="782" t="s">
        <v>7333</v>
      </c>
      <c r="AE2965" s="782" t="s">
        <v>7340</v>
      </c>
      <c r="AF2965" s="1709" t="s">
        <v>552</v>
      </c>
      <c r="AG2965" s="1709" t="s">
        <v>552</v>
      </c>
      <c r="AH2965" s="1869">
        <v>0</v>
      </c>
      <c r="AI2965" s="1740" t="s">
        <v>552</v>
      </c>
      <c r="AJ2965" s="314" t="s">
        <v>7334</v>
      </c>
      <c r="AP2965" s="1869"/>
      <c r="AT2965" s="1869">
        <v>0</v>
      </c>
      <c r="AU2965" s="1871">
        <v>1</v>
      </c>
      <c r="AV2965" s="1871">
        <v>30</v>
      </c>
      <c r="AW2965" s="1871">
        <f t="shared" si="1307"/>
        <v>1</v>
      </c>
      <c r="AX2965" s="1871">
        <v>2024</v>
      </c>
      <c r="AY2965" s="1869">
        <f t="shared" si="1294"/>
        <v>0</v>
      </c>
      <c r="AZ2965" s="1871" t="s">
        <v>556</v>
      </c>
      <c r="BA2965" s="1871" t="s">
        <v>557</v>
      </c>
      <c r="BB2965" s="1866">
        <v>0</v>
      </c>
      <c r="BC2965" s="1866"/>
      <c r="BD2965" s="1872" t="str">
        <f>""</f>
        <v/>
      </c>
      <c r="BE2965" s="1871">
        <v>0</v>
      </c>
      <c r="BF2965" s="1871">
        <v>1</v>
      </c>
      <c r="BG2965" s="1871">
        <f>VLOOKUP($T2965,'Price List, Weapons &amp; Items'!B:F,5,0)</f>
        <v>0</v>
      </c>
      <c r="BH2965" s="1871">
        <f t="shared" si="1313"/>
        <v>0</v>
      </c>
      <c r="BI2965" s="1871">
        <f t="shared" si="1314"/>
        <v>0</v>
      </c>
      <c r="BJ2965" s="1871">
        <f t="shared" si="1315"/>
        <v>0</v>
      </c>
      <c r="BK2965" s="1869">
        <f t="shared" si="1316"/>
        <v>0</v>
      </c>
      <c r="BL2965" s="1869" t="str">
        <f t="shared" si="1317"/>
        <v>.</v>
      </c>
      <c r="BM2965" s="1869">
        <f>IFERROR(VLOOKUP(C2965,'Share, Heavy Weapons to Ukraine'!B:AB,COLUMN('Share, Heavy Weapons to Ukraine'!C2665)-1,0),0)</f>
        <v>0</v>
      </c>
      <c r="BN2965" s="1869" cm="1">
        <f t="array" ref="BN2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5))) &gt; 0, 1, 0)</f>
        <v>0</v>
      </c>
      <c r="BO2965" s="1869">
        <f>IF(OR(C2965="EU (Commission and Council)", C2965="European Investment Bank"), 1, VLOOKUP('Bilateral Assistance, MAIN DATA'!C2965, 'Country Summary (€)'!B:K, COLUMN('Country Summary (€)'!C2965)-1, FALSE))</f>
        <v>0</v>
      </c>
      <c r="BP2965" s="1869">
        <f>VLOOKUP('Bilateral Assistance, MAIN DATA'!C2965,'Country Summary (€)'!B:K,COLUMN('Country Summary (€)'!D2663)-1,FALSE)</f>
        <v>1</v>
      </c>
      <c r="BQ2965" s="1869"/>
      <c r="BR2965" s="1869">
        <f t="shared" si="1319"/>
        <v>0</v>
      </c>
      <c r="BS2965" s="1869">
        <f t="shared" si="1320"/>
        <v>0</v>
      </c>
      <c r="BT2965" s="1866">
        <f t="shared" si="1321"/>
        <v>0</v>
      </c>
      <c r="BU2965" s="1869">
        <f t="shared" si="1322"/>
        <v>0</v>
      </c>
      <c r="BV2965" s="1869"/>
      <c r="BW2965" s="1869"/>
      <c r="BX2965" s="633">
        <f>IF(E2965="Humanitarian",AVERAGEIFS(Inflation!E:E,Inflation!C:C,IF(IF(TYPE(D2965)=1,YEAR(D2965),AX2965)=2024,IF(TYPE(D2965)=1,YEAR(D2965),AX2965)-1,IF(TYPE(D2965)=1,YEAR(D2965),AX2965)),Inflation!B:B,'Country Summary (€)'!$B$20)*BY2965,IF(E2965="Military",IF(J2965="Not given",BY2965*100,BY2965*BZ2965),AVERAGEIFS(Inflation!E:E,Inflation!C:C,IF(IF(TYPE(D2965)=1,YEAR(D2965),AX2965)=2024,IF(TYPE(D2965)=1,YEAR(D2965),AX2965)-1,IF(TYPE(D2965)=1,YEAR(D2965),AX2965)),Inflation!B:B,'Country Summary (€)'!$B$20)*BY2965))</f>
        <v>128.83219271832979</v>
      </c>
      <c r="BY2965" s="1873">
        <f>AVERAGEIFS(
                'Exchange Rates (time series)'!$D:$D,
                'Exchange Rates (time series)'!$C:$C, H2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5,
'Exchange Rates (time series)'!$B:$B,"&gt;="&amp;DATE(YEAR(D2965),1,1),
'Exchange Rates (time series)'!$B:$B,"&lt;="&amp;DATE(YEAR(D2965),12,31)),
AVERAGEIFS(
'Exchange Rates (time series)'!$D:$D,
'Exchange Rates (time series)'!$C:$C,H2965,
'Exchange Rates (time series)'!$B:$B,"&gt;="&amp;DATE(AX2965,1,1),
'Exchange Rates (time series)'!$B:$B,"&lt;="&amp;DATE(AX2965,12,31)
)))</f>
        <v>1.1346817187806708</v>
      </c>
      <c r="BZ2965" s="1873">
        <f>AVERAGEIFS(Inflation!E:E,Inflation!C:C,IF(IF(TYPE(D2965)=1,YEAR(D2965),AX2965)=2024,IF(TYPE(D2965)=1,YEAR(D2965),AX2965)-1,IF(TYPE(D2965)=1,YEAR(D2965),AX2965)),Inflation!B:B,C2965)</f>
        <v>103.546027313208</v>
      </c>
      <c r="CA2965" s="633" t="str">
        <f>IF(N2965="No value available","",IF(N2965&lt;&gt;"",N2965/VLOOKUP(H2965,'Exchange Rates (current)'!B:C,2,0),IF(N2965=".",".","")))</f>
        <v/>
      </c>
    </row>
    <row r="2966" spans="1:82">
      <c r="A2966" s="635" t="s">
        <v>7341</v>
      </c>
      <c r="B2966" s="633">
        <f t="shared" si="1304"/>
        <v>0</v>
      </c>
      <c r="C2966" s="635" t="s">
        <v>7212</v>
      </c>
      <c r="D2966" s="1874">
        <v>45469</v>
      </c>
      <c r="E2966" s="635" t="s">
        <v>903</v>
      </c>
      <c r="F2966" s="635" t="s">
        <v>904</v>
      </c>
      <c r="G2966" s="635" t="s">
        <v>7342</v>
      </c>
      <c r="H2966" s="634" t="s">
        <v>7214</v>
      </c>
      <c r="I2966" s="634" t="s">
        <v>782</v>
      </c>
      <c r="J2966" s="633">
        <v>6250000</v>
      </c>
      <c r="K2966" s="633">
        <f t="shared" si="1310"/>
        <v>6250000</v>
      </c>
      <c r="L2966" s="633">
        <f>IF(AND(AU2966=1,K2966&lt;&gt;".")=TRUE,
   K2966 / IFERROR(
            AVERAGEIFS(
                'Exchange Rates (time series)'!$D:$D,
                'Exchange Rates (time series)'!$C:$C, H2966,
                'Exchange Rates (time series)'!$B:$B, "&gt;" &amp; EOMONTH(D2966, -1),
                'Exchange Rates (time series)'!$B:$B, "&lt;=" &amp; EOMONTH(D2966, 0)
            ),
            AVERAGEIFS(
                'Exchange Rates (time series)'!$D:$D,
                'Exchange Rates (time series)'!$C:$C, H2966,
                'Exchange Rates (time series)'!$B:$B, "&gt;=" &amp; DATE(AX2966, 1, 1),
                'Exchange Rates (time series)'!$B:$B, "&lt;=" &amp; DATE(AX2966, 12, 31)
            )
        ),
   IF(K2966=".",".","")
)</f>
        <v>6499922.0009359876</v>
      </c>
      <c r="M2966" s="633">
        <f t="shared" si="1292"/>
        <v>5045262.262319006</v>
      </c>
      <c r="N2966" s="633" t="str">
        <f t="shared" si="1312"/>
        <v/>
      </c>
      <c r="O2966" s="633" t="str">
        <f>IF(
    N2966 = "No value available",
    "",
    IF(
        N2966 &lt;&gt; "",
        N2966 / IFERROR(
            AVERAGEIFS(
                'Exchange Rates (time series)'!$D:$D,
                'Exchange Rates (time series)'!$C:$C, H2966,
                'Exchange Rates (time series)'!$B:$B, "&gt;" &amp; EOMONTH(D2966, -1),
                'Exchange Rates (time series)'!$B:$B, "&lt;=" &amp; EOMONTH(D2966, 0)
            ),
            AVERAGEIFS(
                'Exchange Rates (time series)'!$D:$D,
                'Exchange Rates (time series)'!$C:$C, H2966,
                'Exchange Rates (time series)'!$B:$B, "&gt;=" &amp; DATE(AX2966, 1, 1),
                'Exchange Rates (time series)'!$B:$B, "&lt;=" &amp; DATE(AX2966, 12, 31)
            )
        ),
        IF(
            N2966 = ".",
            ".",
            ""
        )
    )
)</f>
        <v/>
      </c>
      <c r="P2966" s="633" t="str">
        <f t="shared" si="1293"/>
        <v/>
      </c>
      <c r="Q2966" s="633" t="str">
        <f t="shared" si="1311"/>
        <v/>
      </c>
      <c r="R2966" s="633" t="str">
        <f t="shared" si="1309"/>
        <v/>
      </c>
      <c r="S2966" s="633" t="str">
        <f>IF(AU2966=1,IF(BA2966="Value is not given at all",".",IF(BA2966="Value is given by the source",M2966,IF(BA2966="Value is calculated with prices",(IF(SUMIFS(AB:AB,A:A,A2966)&gt;0,SUMIFS(AB:AB,A:A,A2966),"."))/VLOOKUP("USD",'Exchange Rates (current)'!B:C,2,0),"Error with coding"))),"")</f>
        <v>.</v>
      </c>
      <c r="T2966" s="1870" t="s">
        <v>552</v>
      </c>
      <c r="U2966" s="1865" t="str">
        <f>VLOOKUP($T2966,'Price List, Weapons &amp; Items'!B:C,2,0)</f>
        <v>.</v>
      </c>
      <c r="V2966" s="1865" t="str">
        <f>IF(T2966=".",T2966,VLOOKUP($T2966,'Price List, Weapons &amp; Items'!B:D,3,0))</f>
        <v>.</v>
      </c>
      <c r="W2966" s="1866">
        <f>VLOOKUP(T2966,'Price List, Weapons &amp; Items'!B:E,4,0)</f>
        <v>0</v>
      </c>
      <c r="X2966" s="1867" t="s">
        <v>552</v>
      </c>
      <c r="Y2966" s="1877" t="s">
        <v>552</v>
      </c>
      <c r="Z2966" s="1894" t="str">
        <f>VLOOKUP($T2966,'Price List, Weapons &amp; Items'!B:G,6,0)</f>
        <v>.</v>
      </c>
      <c r="AA2966" s="633" t="str">
        <f t="shared" si="1318"/>
        <v>.</v>
      </c>
      <c r="AB2966" s="633" t="str">
        <f t="shared" si="1306"/>
        <v>.</v>
      </c>
      <c r="AC2966" s="1864">
        <v>1</v>
      </c>
      <c r="AD2966" s="782" t="s">
        <v>7333</v>
      </c>
      <c r="AE2966" s="782" t="s">
        <v>7343</v>
      </c>
      <c r="AF2966" s="1709" t="s">
        <v>552</v>
      </c>
      <c r="AG2966" s="1709" t="s">
        <v>552</v>
      </c>
      <c r="AH2966" s="1869">
        <v>0</v>
      </c>
      <c r="AI2966" s="1740" t="s">
        <v>552</v>
      </c>
      <c r="AJ2966" s="314" t="s">
        <v>7334</v>
      </c>
      <c r="AP2966" s="1869"/>
      <c r="AT2966" s="1869">
        <v>0</v>
      </c>
      <c r="AU2966" s="1871">
        <v>1</v>
      </c>
      <c r="AV2966" s="1871">
        <v>30</v>
      </c>
      <c r="AW2966" s="1871">
        <f t="shared" si="1307"/>
        <v>0</v>
      </c>
      <c r="AX2966" s="1871">
        <v>2025</v>
      </c>
      <c r="AY2966" s="1869">
        <f t="shared" si="1294"/>
        <v>0</v>
      </c>
      <c r="AZ2966" s="1871" t="s">
        <v>556</v>
      </c>
      <c r="BA2966" s="1871" t="s">
        <v>557</v>
      </c>
      <c r="BB2966" s="1866">
        <v>0</v>
      </c>
      <c r="BC2966" s="1866"/>
      <c r="BD2966" s="1872" t="str">
        <f>""</f>
        <v/>
      </c>
      <c r="BE2966" s="1871">
        <v>0</v>
      </c>
      <c r="BF2966" s="1871">
        <v>1</v>
      </c>
      <c r="BG2966" s="1871">
        <f>VLOOKUP($T2966,'Price List, Weapons &amp; Items'!B:F,5,0)</f>
        <v>0</v>
      </c>
      <c r="BH2966" s="1871">
        <f t="shared" si="1313"/>
        <v>0</v>
      </c>
      <c r="BI2966" s="1871">
        <f t="shared" si="1314"/>
        <v>0</v>
      </c>
      <c r="BJ2966" s="1871">
        <f t="shared" si="1315"/>
        <v>0</v>
      </c>
      <c r="BK2966" s="1869">
        <f t="shared" si="1316"/>
        <v>0</v>
      </c>
      <c r="BL2966" s="1869" t="str">
        <f t="shared" si="1317"/>
        <v>.</v>
      </c>
      <c r="BM2966" s="1869">
        <f>IFERROR(VLOOKUP(C2966,'Share, Heavy Weapons to Ukraine'!B:AB,COLUMN('Share, Heavy Weapons to Ukraine'!C2666)-1,0),0)</f>
        <v>0</v>
      </c>
      <c r="BN2966" s="1869" cm="1">
        <f t="array" ref="BN2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6))) &gt; 0, 1, 0)</f>
        <v>0</v>
      </c>
      <c r="BO2966" s="1869">
        <f>IF(OR(C2966="EU (Commission and Council)", C2966="European Investment Bank"), 1, VLOOKUP('Bilateral Assistance, MAIN DATA'!C2966, 'Country Summary (€)'!B:K, COLUMN('Country Summary (€)'!C2966)-1, FALSE))</f>
        <v>0</v>
      </c>
      <c r="BP2966" s="1869">
        <f>VLOOKUP('Bilateral Assistance, MAIN DATA'!C2966,'Country Summary (€)'!B:K,COLUMN('Country Summary (€)'!D2664)-1,FALSE)</f>
        <v>1</v>
      </c>
      <c r="BQ2966" s="1869"/>
      <c r="BR2966" s="1869">
        <f t="shared" si="1319"/>
        <v>0</v>
      </c>
      <c r="BS2966" s="1869">
        <f t="shared" si="1320"/>
        <v>0</v>
      </c>
      <c r="BT2966" s="1866">
        <f t="shared" si="1321"/>
        <v>0</v>
      </c>
      <c r="BU2966" s="1869">
        <f t="shared" si="1322"/>
        <v>0</v>
      </c>
      <c r="BV2966" s="1869"/>
      <c r="BW2966" s="1869"/>
      <c r="BX2966" s="633">
        <f>IF(E2966="Humanitarian",AVERAGEIFS(Inflation!E:E,Inflation!C:C,IF(IF(TYPE(D2966)=1,YEAR(D2966),AX2966)=2024,IF(TYPE(D2966)=1,YEAR(D2966),AX2966)-1,IF(TYPE(D2966)=1,YEAR(D2966),AX2966)),Inflation!B:B,'Country Summary (€)'!$B$20)*BY2966,IF(E2966="Military",IF(J2966="Not given",BY2966*100,BY2966*BZ2966),AVERAGEIFS(Inflation!E:E,Inflation!C:C,IF(IF(TYPE(D2966)=1,YEAR(D2966),AX2966)=2024,IF(TYPE(D2966)=1,YEAR(D2966),AX2966)-1,IF(TYPE(D2966)=1,YEAR(D2966),AX2966)),Inflation!B:B,'Country Summary (€)'!$B$20)*BY2966))</f>
        <v>128.83219271832979</v>
      </c>
      <c r="BY2966" s="1873">
        <f>AVERAGEIFS(
                'Exchange Rates (time series)'!$D:$D,
                'Exchange Rates (time series)'!$C:$C, H2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6,
'Exchange Rates (time series)'!$B:$B,"&gt;="&amp;DATE(YEAR(D2966),1,1),
'Exchange Rates (time series)'!$B:$B,"&lt;="&amp;DATE(YEAR(D2966),12,31)),
AVERAGEIFS(
'Exchange Rates (time series)'!$D:$D,
'Exchange Rates (time series)'!$C:$C,H2966,
'Exchange Rates (time series)'!$B:$B,"&gt;="&amp;DATE(AX2966,1,1),
'Exchange Rates (time series)'!$B:$B,"&lt;="&amp;DATE(AX2966,12,31)
)))</f>
        <v>1.1346817187806708</v>
      </c>
      <c r="BZ2966" s="1873">
        <f>AVERAGEIFS(Inflation!E:E,Inflation!C:C,IF(IF(TYPE(D2966)=1,YEAR(D2966),AX2966)=2024,IF(TYPE(D2966)=1,YEAR(D2966),AX2966)-1,IF(TYPE(D2966)=1,YEAR(D2966),AX2966)),Inflation!B:B,C2966)</f>
        <v>103.546027313208</v>
      </c>
      <c r="CA2966" s="633" t="str">
        <f>IF(N2966="No value available","",IF(N2966&lt;&gt;"",N2966/VLOOKUP(H2966,'Exchange Rates (current)'!B:C,2,0),IF(N2966=".",".","")))</f>
        <v/>
      </c>
    </row>
    <row r="2967" spans="1:82">
      <c r="A2967" s="635" t="s">
        <v>7344</v>
      </c>
      <c r="B2967" s="633">
        <f t="shared" si="1304"/>
        <v>0</v>
      </c>
      <c r="C2967" s="635" t="s">
        <v>7212</v>
      </c>
      <c r="D2967" s="1874">
        <v>45469</v>
      </c>
      <c r="E2967" s="635" t="s">
        <v>903</v>
      </c>
      <c r="F2967" s="635" t="s">
        <v>904</v>
      </c>
      <c r="G2967" s="635" t="s">
        <v>7345</v>
      </c>
      <c r="H2967" s="634" t="s">
        <v>7214</v>
      </c>
      <c r="I2967" s="634" t="s">
        <v>782</v>
      </c>
      <c r="J2967" s="633">
        <v>6250000</v>
      </c>
      <c r="K2967" s="633">
        <f t="shared" si="1310"/>
        <v>6250000</v>
      </c>
      <c r="L2967" s="633">
        <f>IF(AND(AU2967=1,K2967&lt;&gt;".")=TRUE,
   K2967 / IFERROR(
            AVERAGEIFS(
                'Exchange Rates (time series)'!$D:$D,
                'Exchange Rates (time series)'!$C:$C, H2967,
                'Exchange Rates (time series)'!$B:$B, "&gt;" &amp; EOMONTH(D2967, -1),
                'Exchange Rates (time series)'!$B:$B, "&lt;=" &amp; EOMONTH(D2967, 0)
            ),
            AVERAGEIFS(
                'Exchange Rates (time series)'!$D:$D,
                'Exchange Rates (time series)'!$C:$C, H2967,
                'Exchange Rates (time series)'!$B:$B, "&gt;=" &amp; DATE(AX2967, 1, 1),
                'Exchange Rates (time series)'!$B:$B, "&lt;=" &amp; DATE(AX2967, 12, 31)
            )
        ),
   IF(K2967=".",".","")
)</f>
        <v>6499922.0009359876</v>
      </c>
      <c r="M2967" s="633">
        <f t="shared" si="1292"/>
        <v>5045262.262319006</v>
      </c>
      <c r="N2967" s="633" t="str">
        <f t="shared" si="1312"/>
        <v/>
      </c>
      <c r="O2967" s="633" t="str">
        <f>IF(
    N2967 = "No value available",
    "",
    IF(
        N2967 &lt;&gt; "",
        N2967 / IFERROR(
            AVERAGEIFS(
                'Exchange Rates (time series)'!$D:$D,
                'Exchange Rates (time series)'!$C:$C, H2967,
                'Exchange Rates (time series)'!$B:$B, "&gt;" &amp; EOMONTH(D2967, -1),
                'Exchange Rates (time series)'!$B:$B, "&lt;=" &amp; EOMONTH(D2967, 0)
            ),
            AVERAGEIFS(
                'Exchange Rates (time series)'!$D:$D,
                'Exchange Rates (time series)'!$C:$C, H2967,
                'Exchange Rates (time series)'!$B:$B, "&gt;=" &amp; DATE(AX2967, 1, 1),
                'Exchange Rates (time series)'!$B:$B, "&lt;=" &amp; DATE(AX2967, 12, 31)
            )
        ),
        IF(
            N2967 = ".",
            ".",
            ""
        )
    )
)</f>
        <v/>
      </c>
      <c r="P2967" s="633" t="str">
        <f t="shared" si="1293"/>
        <v/>
      </c>
      <c r="Q2967" s="633" t="str">
        <f t="shared" si="1311"/>
        <v/>
      </c>
      <c r="R2967" s="633" t="str">
        <f t="shared" si="1309"/>
        <v/>
      </c>
      <c r="S2967" s="633" t="str">
        <f>IF(AU2967=1,IF(BA2967="Value is not given at all",".",IF(BA2967="Value is given by the source",M2967,IF(BA2967="Value is calculated with prices",(IF(SUMIFS(AB:AB,A:A,A2967)&gt;0,SUMIFS(AB:AB,A:A,A2967),"."))/VLOOKUP("USD",'Exchange Rates (current)'!B:C,2,0),"Error with coding"))),"")</f>
        <v>.</v>
      </c>
      <c r="T2967" s="1870" t="s">
        <v>552</v>
      </c>
      <c r="U2967" s="1865" t="str">
        <f>VLOOKUP($T2967,'Price List, Weapons &amp; Items'!B:C,2,0)</f>
        <v>.</v>
      </c>
      <c r="V2967" s="1865" t="str">
        <f>IF(T2967=".",T2967,VLOOKUP($T2967,'Price List, Weapons &amp; Items'!B:D,3,0))</f>
        <v>.</v>
      </c>
      <c r="W2967" s="1866">
        <f>VLOOKUP(T2967,'Price List, Weapons &amp; Items'!B:E,4,0)</f>
        <v>0</v>
      </c>
      <c r="X2967" s="1867" t="s">
        <v>552</v>
      </c>
      <c r="Y2967" s="1877" t="s">
        <v>552</v>
      </c>
      <c r="Z2967" s="1894" t="str">
        <f>VLOOKUP($T2967,'Price List, Weapons &amp; Items'!B:G,6,0)</f>
        <v>.</v>
      </c>
      <c r="AA2967" s="633" t="str">
        <f t="shared" si="1318"/>
        <v>.</v>
      </c>
      <c r="AB2967" s="633" t="str">
        <f t="shared" si="1306"/>
        <v>.</v>
      </c>
      <c r="AC2967" s="1864">
        <v>1</v>
      </c>
      <c r="AD2967" s="782" t="s">
        <v>7333</v>
      </c>
      <c r="AE2967" s="782" t="s">
        <v>7343</v>
      </c>
      <c r="AF2967" s="1709" t="s">
        <v>552</v>
      </c>
      <c r="AG2967" s="1709" t="s">
        <v>552</v>
      </c>
      <c r="AH2967" s="1869">
        <v>0</v>
      </c>
      <c r="AI2967" s="1740" t="s">
        <v>552</v>
      </c>
      <c r="AJ2967" s="314" t="s">
        <v>7334</v>
      </c>
      <c r="AP2967" s="1869"/>
      <c r="AT2967" s="1869">
        <v>0</v>
      </c>
      <c r="AU2967" s="1871">
        <v>1</v>
      </c>
      <c r="AV2967" s="1871">
        <v>30</v>
      </c>
      <c r="AW2967" s="1871">
        <f t="shared" si="1307"/>
        <v>0</v>
      </c>
      <c r="AX2967" s="1871">
        <v>2026</v>
      </c>
      <c r="AY2967" s="1869">
        <f t="shared" si="1294"/>
        <v>0</v>
      </c>
      <c r="AZ2967" s="1871" t="s">
        <v>556</v>
      </c>
      <c r="BA2967" s="1871" t="s">
        <v>557</v>
      </c>
      <c r="BB2967" s="1866">
        <v>0</v>
      </c>
      <c r="BC2967" s="1866"/>
      <c r="BD2967" s="1872" t="str">
        <f>""</f>
        <v/>
      </c>
      <c r="BE2967" s="1871">
        <v>0</v>
      </c>
      <c r="BF2967" s="1871">
        <v>1</v>
      </c>
      <c r="BG2967" s="1871">
        <f>VLOOKUP($T2967,'Price List, Weapons &amp; Items'!B:F,5,0)</f>
        <v>0</v>
      </c>
      <c r="BH2967" s="1871">
        <f t="shared" si="1313"/>
        <v>0</v>
      </c>
      <c r="BI2967" s="1871">
        <f t="shared" si="1314"/>
        <v>0</v>
      </c>
      <c r="BJ2967" s="1871">
        <f t="shared" si="1315"/>
        <v>0</v>
      </c>
      <c r="BK2967" s="1869">
        <f t="shared" si="1316"/>
        <v>0</v>
      </c>
      <c r="BL2967" s="1869" t="str">
        <f t="shared" si="1317"/>
        <v>.</v>
      </c>
      <c r="BM2967" s="1869">
        <f>IFERROR(VLOOKUP(C2967,'Share, Heavy Weapons to Ukraine'!B:AB,COLUMN('Share, Heavy Weapons to Ukraine'!C2667)-1,0),0)</f>
        <v>0</v>
      </c>
      <c r="BN2967" s="1869" cm="1">
        <f t="array" ref="BN2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7))) &gt; 0, 1, 0)</f>
        <v>0</v>
      </c>
      <c r="BO2967" s="1869">
        <f>IF(OR(C2967="EU (Commission and Council)", C2967="European Investment Bank"), 1, VLOOKUP('Bilateral Assistance, MAIN DATA'!C2967, 'Country Summary (€)'!B:K, COLUMN('Country Summary (€)'!C2967)-1, FALSE))</f>
        <v>0</v>
      </c>
      <c r="BP2967" s="1869">
        <f>VLOOKUP('Bilateral Assistance, MAIN DATA'!C2967,'Country Summary (€)'!B:K,COLUMN('Country Summary (€)'!D2665)-1,FALSE)</f>
        <v>1</v>
      </c>
      <c r="BQ2967" s="1869"/>
      <c r="BR2967" s="1869">
        <f t="shared" si="1319"/>
        <v>0</v>
      </c>
      <c r="BS2967" s="1869">
        <f t="shared" si="1320"/>
        <v>0</v>
      </c>
      <c r="BT2967" s="1866">
        <f t="shared" si="1321"/>
        <v>0</v>
      </c>
      <c r="BU2967" s="1869">
        <f t="shared" si="1322"/>
        <v>0</v>
      </c>
      <c r="BV2967" s="1869"/>
      <c r="BW2967" s="1869"/>
      <c r="BX2967" s="633">
        <f>IF(E2967="Humanitarian",AVERAGEIFS(Inflation!E:E,Inflation!C:C,IF(IF(TYPE(D2967)=1,YEAR(D2967),AX2967)=2024,IF(TYPE(D2967)=1,YEAR(D2967),AX2967)-1,IF(TYPE(D2967)=1,YEAR(D2967),AX2967)),Inflation!B:B,'Country Summary (€)'!$B$20)*BY2967,IF(E2967="Military",IF(J2967="Not given",BY2967*100,BY2967*BZ2967),AVERAGEIFS(Inflation!E:E,Inflation!C:C,IF(IF(TYPE(D2967)=1,YEAR(D2967),AX2967)=2024,IF(TYPE(D2967)=1,YEAR(D2967),AX2967)-1,IF(TYPE(D2967)=1,YEAR(D2967),AX2967)),Inflation!B:B,'Country Summary (€)'!$B$20)*BY2967))</f>
        <v>128.83219271832979</v>
      </c>
      <c r="BY2967" s="1873">
        <f>AVERAGEIFS(
                'Exchange Rates (time series)'!$D:$D,
                'Exchange Rates (time series)'!$C:$C, H2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7,
'Exchange Rates (time series)'!$B:$B,"&gt;="&amp;DATE(YEAR(D2967),1,1),
'Exchange Rates (time series)'!$B:$B,"&lt;="&amp;DATE(YEAR(D2967),12,31)),
AVERAGEIFS(
'Exchange Rates (time series)'!$D:$D,
'Exchange Rates (time series)'!$C:$C,H2967,
'Exchange Rates (time series)'!$B:$B,"&gt;="&amp;DATE(AX2967,1,1),
'Exchange Rates (time series)'!$B:$B,"&lt;="&amp;DATE(AX2967,12,31)
)))</f>
        <v>1.1346817187806708</v>
      </c>
      <c r="BZ2967" s="1873">
        <f>AVERAGEIFS(Inflation!E:E,Inflation!C:C,IF(IF(TYPE(D2967)=1,YEAR(D2967),AX2967)=2024,IF(TYPE(D2967)=1,YEAR(D2967),AX2967)-1,IF(TYPE(D2967)=1,YEAR(D2967),AX2967)),Inflation!B:B,C2967)</f>
        <v>103.546027313208</v>
      </c>
      <c r="CA2967" s="633" t="str">
        <f>IF(N2967="No value available","",IF(N2967&lt;&gt;"",N2967/VLOOKUP(H2967,'Exchange Rates (current)'!B:C,2,0),IF(N2967=".",".","")))</f>
        <v/>
      </c>
    </row>
    <row r="2968" spans="1:82">
      <c r="A2968" s="635" t="s">
        <v>7346</v>
      </c>
      <c r="B2968" s="633">
        <f>IF(I2968="Allocation",IF(AND(A2968=A2967,OR(D2968&lt;&gt;D2967,G2968&lt;&gt;G2967)),IF(I2967="Commitment",A2968&amp;"_1",IF(LEN(B2967)=LEN(A2967)+2,A2968&amp;"_"&amp;(RIGHT(B2967,1)+1),A2968&amp;"_"&amp;(RIGHT(B2967,2)+1))),IF(A2968&lt;&gt;A2967,A2968&amp;"_1",B2967)),0)</f>
        <v>0</v>
      </c>
      <c r="C2968" s="635" t="s">
        <v>7212</v>
      </c>
      <c r="D2968" s="1874">
        <v>45469</v>
      </c>
      <c r="E2968" s="635" t="s">
        <v>903</v>
      </c>
      <c r="F2968" s="635" t="s">
        <v>904</v>
      </c>
      <c r="G2968" s="635" t="s">
        <v>7347</v>
      </c>
      <c r="H2968" s="634" t="s">
        <v>7214</v>
      </c>
      <c r="I2968" s="634" t="s">
        <v>782</v>
      </c>
      <c r="J2968" s="633">
        <v>6250000</v>
      </c>
      <c r="K2968" s="633">
        <f t="shared" si="1310"/>
        <v>6250000</v>
      </c>
      <c r="L2968" s="633">
        <f>IF(AND(AU2968=1,K2968&lt;&gt;".")=TRUE,
   K2968 / IFERROR(
            AVERAGEIFS(
                'Exchange Rates (time series)'!$D:$D,
                'Exchange Rates (time series)'!$C:$C, H2968,
                'Exchange Rates (time series)'!$B:$B, "&gt;" &amp; EOMONTH(D2968, -1),
                'Exchange Rates (time series)'!$B:$B, "&lt;=" &amp; EOMONTH(D2968, 0)
            ),
            AVERAGEIFS(
                'Exchange Rates (time series)'!$D:$D,
                'Exchange Rates (time series)'!$C:$C, H2968,
                'Exchange Rates (time series)'!$B:$B, "&gt;=" &amp; DATE(AX2968, 1, 1),
                'Exchange Rates (time series)'!$B:$B, "&lt;=" &amp; DATE(AX2968, 12, 31)
            )
        ),
   IF(K2968=".",".","")
)</f>
        <v>6499922.0009359876</v>
      </c>
      <c r="M2968" s="633">
        <f>IF(AND(AU2968=1,K2968&lt;&gt;".")=TRUE,L2968/(BX2968/100),"")</f>
        <v>5045262.262319006</v>
      </c>
      <c r="N2968" s="633" t="str">
        <f t="shared" si="1312"/>
        <v/>
      </c>
      <c r="O2968" s="633" t="str">
        <f>IF(
    N2968 = "No value available",
    "",
    IF(
        N2968 &lt;&gt; "",
        N2968 / IFERROR(
            AVERAGEIFS(
                'Exchange Rates (time series)'!$D:$D,
                'Exchange Rates (time series)'!$C:$C, H2968,
                'Exchange Rates (time series)'!$B:$B, "&gt;" &amp; EOMONTH(D2968, -1),
                'Exchange Rates (time series)'!$B:$B, "&lt;=" &amp; EOMONTH(D2968, 0)
            ),
            AVERAGEIFS(
                'Exchange Rates (time series)'!$D:$D,
                'Exchange Rates (time series)'!$C:$C, H2968,
                'Exchange Rates (time series)'!$B:$B, "&gt;=" &amp; DATE(AX2968, 1, 1),
                'Exchange Rates (time series)'!$B:$B, "&lt;=" &amp; DATE(AX2968, 12, 31)
            )
        ),
        IF(
            N2968 = ".",
            ".",
            ""
        )
    )
)</f>
        <v/>
      </c>
      <c r="P2968" s="633" t="str">
        <f>IF(AND(N2968&lt;&gt;"",N2968&lt;&gt;"No value available"),O2968/(BX2968/100),"")</f>
        <v/>
      </c>
      <c r="Q2968" s="633" t="str">
        <f t="shared" si="1311"/>
        <v/>
      </c>
      <c r="R2968" s="633" t="str">
        <f t="shared" si="1309"/>
        <v/>
      </c>
      <c r="S2968" s="633" t="str">
        <f>IF(AU2968=1,IF(BA2968="Value is not given at all",".",IF(BA2968="Value is given by the source",M2968,IF(BA2968="Value is calculated with prices",(IF(SUMIFS(AB:AB,A:A,A2968)&gt;0,SUMIFS(AB:AB,A:A,A2968),"."))/VLOOKUP("USD",'Exchange Rates (current)'!B:C,2,0),"Error with coding"))),"")</f>
        <v>.</v>
      </c>
      <c r="T2968" s="1870" t="s">
        <v>552</v>
      </c>
      <c r="U2968" s="1865" t="str">
        <f>VLOOKUP($T2968,'Price List, Weapons &amp; Items'!B:C,2,0)</f>
        <v>.</v>
      </c>
      <c r="V2968" s="1865" t="str">
        <f>IF(T2968=".",T2968,VLOOKUP($T2968,'Price List, Weapons &amp; Items'!B:D,3,0))</f>
        <v>.</v>
      </c>
      <c r="W2968" s="1866">
        <f>VLOOKUP(T2968,'Price List, Weapons &amp; Items'!B:E,4,0)</f>
        <v>0</v>
      </c>
      <c r="X2968" s="1867" t="s">
        <v>552</v>
      </c>
      <c r="Y2968" s="1877" t="s">
        <v>552</v>
      </c>
      <c r="Z2968" s="1894" t="str">
        <f>VLOOKUP($T2968,'Price List, Weapons &amp; Items'!B:G,6,0)</f>
        <v>.</v>
      </c>
      <c r="AA2968" s="633" t="str">
        <f t="shared" si="1318"/>
        <v>.</v>
      </c>
      <c r="AB2968" s="633" t="str">
        <f>IF(TYPE(Y2968)=1,IF(TYPE(Z2968)=1,Y2968*Z2968,"No price"),".")</f>
        <v>.</v>
      </c>
      <c r="AC2968" s="1864">
        <v>1</v>
      </c>
      <c r="AD2968" s="1080" t="s">
        <v>7333</v>
      </c>
      <c r="AE2968" s="1080" t="s">
        <v>7343</v>
      </c>
      <c r="AF2968" s="1754" t="s">
        <v>552</v>
      </c>
      <c r="AG2968" s="1754" t="s">
        <v>552</v>
      </c>
      <c r="AH2968" s="1869">
        <v>0</v>
      </c>
      <c r="AI2968" s="1779" t="s">
        <v>552</v>
      </c>
      <c r="AJ2968" s="314" t="s">
        <v>7334</v>
      </c>
      <c r="AP2968" s="1869"/>
      <c r="AT2968" s="1869">
        <v>0</v>
      </c>
      <c r="AU2968" s="1871">
        <v>1</v>
      </c>
      <c r="AV2968" s="1871">
        <v>30</v>
      </c>
      <c r="AW2968" s="1871">
        <f>IF(OR(AX2968="2022-2023",AX2968=2022,AX2968=2024,AX2968="2023-2024", AX2968=2023, AX2968="2024-2025"), 1, 0)</f>
        <v>0</v>
      </c>
      <c r="AX2968" s="1871">
        <v>2027</v>
      </c>
      <c r="AY2968" s="1869">
        <f>IF(OR(X2968="undisclosed", X2968="."), 0, IF(X2968=Y2968, 1, 0))</f>
        <v>0</v>
      </c>
      <c r="AZ2968" s="1871" t="s">
        <v>556</v>
      </c>
      <c r="BA2968" s="1871" t="s">
        <v>557</v>
      </c>
      <c r="BB2968" s="1866">
        <v>0</v>
      </c>
      <c r="BC2968" s="1866"/>
      <c r="BD2968" s="1872" t="str">
        <f>""</f>
        <v/>
      </c>
      <c r="BE2968" s="1871">
        <v>0</v>
      </c>
      <c r="BF2968" s="1871">
        <v>1</v>
      </c>
      <c r="BG2968" s="1871">
        <f>VLOOKUP($T2968,'Price List, Weapons &amp; Items'!B:F,5,0)</f>
        <v>0</v>
      </c>
      <c r="BH2968" s="1871">
        <f t="shared" si="1313"/>
        <v>0</v>
      </c>
      <c r="BI2968" s="1871">
        <f t="shared" si="1314"/>
        <v>0</v>
      </c>
      <c r="BJ2968" s="1871">
        <f t="shared" si="1315"/>
        <v>0</v>
      </c>
      <c r="BK2968" s="1869">
        <f t="shared" si="1316"/>
        <v>0</v>
      </c>
      <c r="BL2968" s="1869" t="str">
        <f t="shared" si="1317"/>
        <v>.</v>
      </c>
      <c r="BM2968" s="1869">
        <f>IFERROR(VLOOKUP(C2968,'Share, Heavy Weapons to Ukraine'!B:AB,COLUMN('Share, Heavy Weapons to Ukraine'!C2668)-1,0),0)</f>
        <v>0</v>
      </c>
      <c r="BN2968" s="1869" cm="1">
        <f t="array" ref="BN2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8))) &gt; 0, 1, 0)</f>
        <v>0</v>
      </c>
      <c r="BO2968" s="1869">
        <f>IF(OR(C2968="EU (Commission and Council)", C2968="European Investment Bank"), 1, VLOOKUP('Bilateral Assistance, MAIN DATA'!C2968, 'Country Summary (€)'!B:K, COLUMN('Country Summary (€)'!C2968)-1, FALSE))</f>
        <v>0</v>
      </c>
      <c r="BP2968" s="1869">
        <f>VLOOKUP('Bilateral Assistance, MAIN DATA'!C2968,'Country Summary (€)'!B:K,COLUMN('Country Summary (€)'!D2666)-1,FALSE)</f>
        <v>1</v>
      </c>
      <c r="BQ2968" s="1869"/>
      <c r="BR2968" s="1869">
        <f t="shared" si="1319"/>
        <v>0</v>
      </c>
      <c r="BS2968" s="1869">
        <f t="shared" si="1320"/>
        <v>0</v>
      </c>
      <c r="BT2968" s="1866">
        <f t="shared" si="1321"/>
        <v>0</v>
      </c>
      <c r="BU2968" s="1869">
        <f t="shared" si="1322"/>
        <v>0</v>
      </c>
      <c r="BV2968" s="1869"/>
      <c r="BW2968" s="1869"/>
      <c r="BX2968" s="633">
        <f>IF(E2968="Humanitarian",AVERAGEIFS(Inflation!E:E,Inflation!C:C,IF(IF(TYPE(D2968)=1,YEAR(D2968),AX2968)=2024,IF(TYPE(D2968)=1,YEAR(D2968),AX2968)-1,IF(TYPE(D2968)=1,YEAR(D2968),AX2968)),Inflation!B:B,'Country Summary (€)'!$B$20)*BY2968,IF(E2968="Military",IF(J2968="Not given",BY2968*100,BY2968*BZ2968),AVERAGEIFS(Inflation!E:E,Inflation!C:C,IF(IF(TYPE(D2968)=1,YEAR(D2968),AX2968)=2024,IF(TYPE(D2968)=1,YEAR(D2968),AX2968)-1,IF(TYPE(D2968)=1,YEAR(D2968),AX2968)),Inflation!B:B,'Country Summary (€)'!$B$20)*BY2968))</f>
        <v>128.83219271832979</v>
      </c>
      <c r="BY2968" s="1873">
        <f>AVERAGEIFS(
                'Exchange Rates (time series)'!$D:$D,
                'Exchange Rates (time series)'!$C:$C, H2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8,
'Exchange Rates (time series)'!$B:$B,"&gt;="&amp;DATE(YEAR(D2968),1,1),
'Exchange Rates (time series)'!$B:$B,"&lt;="&amp;DATE(YEAR(D2968),12,31)),
AVERAGEIFS(
'Exchange Rates (time series)'!$D:$D,
'Exchange Rates (time series)'!$C:$C,H2968,
'Exchange Rates (time series)'!$B:$B,"&gt;="&amp;DATE(AX2968,1,1),
'Exchange Rates (time series)'!$B:$B,"&lt;="&amp;DATE(AX2968,12,31)
)))</f>
        <v>1.1346817187806708</v>
      </c>
      <c r="BZ2968" s="1873">
        <f>AVERAGEIFS(Inflation!E:E,Inflation!C:C,IF(IF(TYPE(D2968)=1,YEAR(D2968),AX2968)=2024,IF(TYPE(D2968)=1,YEAR(D2968),AX2968)-1,IF(TYPE(D2968)=1,YEAR(D2968),AX2968)),Inflation!B:B,C2968)</f>
        <v>103.546027313208</v>
      </c>
      <c r="CA2968" s="633" t="str">
        <f>IF(N2968="No value available","",IF(N2968&lt;&gt;"",N2968/VLOOKUP(H2968,'Exchange Rates (current)'!B:C,2,0),IF(N2968=".",".","")))</f>
        <v/>
      </c>
    </row>
    <row r="2969" spans="1:82">
      <c r="A2969" s="630" t="s">
        <v>7348</v>
      </c>
      <c r="B2969" s="633" t="str">
        <f>IF(I2969="Allocation",IF(AND(A2969=A2967,OR(D2969&lt;&gt;D2967,G2969&lt;&gt;G2967)),IF(I2967="Commitment",A2969&amp;"_1",IF(LEN(B2967)=LEN(A2967)+2,A2969&amp;"_"&amp;(RIGHT(B2967,1)+1),A2969&amp;"_"&amp;(RIGHT(B2967,2)+1))),IF(A2969&lt;&gt;A2967,A2969&amp;"_1",B2967)),0)</f>
        <v>TRM1_1</v>
      </c>
      <c r="C2969" s="630" t="s">
        <v>7349</v>
      </c>
      <c r="D2969" s="1863">
        <v>44595</v>
      </c>
      <c r="E2969" s="630" t="s">
        <v>619</v>
      </c>
      <c r="F2969" s="630" t="s">
        <v>620</v>
      </c>
      <c r="G2969" s="632" t="s">
        <v>7350</v>
      </c>
      <c r="H2969" s="634" t="s">
        <v>622</v>
      </c>
      <c r="I2969" s="634" t="s">
        <v>551</v>
      </c>
      <c r="J2969" s="633" t="s">
        <v>686</v>
      </c>
      <c r="K2969" s="633" t="str">
        <f t="shared" si="1310"/>
        <v>.</v>
      </c>
      <c r="L2969" s="633" t="str">
        <f>IF(AND(AU2969=1,K2969&lt;&gt;".")=TRUE,
   K2969 / IFERROR(
            AVERAGEIFS(
                'Exchange Rates (time series)'!$D:$D,
                'Exchange Rates (time series)'!$C:$C, H2969,
                'Exchange Rates (time series)'!$B:$B, "&gt;" &amp; EOMONTH(D2969, -1),
                'Exchange Rates (time series)'!$B:$B, "&lt;=" &amp; EOMONTH(D2969, 0)
            ),
         